 </c>
      <c r="S645" t="s">
        <v>43306</v>
      </c>
      <c r="T645" t="s">
        <v>43307</v>
      </c>
      <c r="U645" t="s">
        <v>20</v>
      </c>
    </row>
    <row r="646" spans="1:21" x14ac:dyDescent="0.35">
      <c r="A646" t="s">
        <v>155430</v>
      </c>
      <c r="B646" t="s">
        <v>30</v>
      </c>
      <c r="C646">
        <v>18104801</v>
      </c>
      <c r="D646">
        <v>18106599</v>
      </c>
      <c r="E646" t="s">
        <v>19</v>
      </c>
      <c r="F646">
        <v>72.650406782928584</v>
      </c>
      <c r="G646">
        <f t="shared" si="10"/>
        <v>1798</v>
      </c>
      <c r="H646" t="s">
        <v>68</v>
      </c>
      <c r="I646" t="s">
        <v>68</v>
      </c>
      <c r="J646">
        <v>-9834</v>
      </c>
      <c r="K646" t="s">
        <v>143983</v>
      </c>
      <c r="L646" t="s">
        <v>143983</v>
      </c>
      <c r="M646" t="s">
        <v>143984</v>
      </c>
      <c r="N646" t="s">
        <v>218070</v>
      </c>
      <c r="O646" t="s">
        <v>191</v>
      </c>
      <c r="P646" t="s">
        <v>20</v>
      </c>
      <c r="Q646" t="s">
        <v>20</v>
      </c>
      <c r="R646" t="s">
        <v>20</v>
      </c>
      <c r="S646" t="s">
        <v>20</v>
      </c>
      <c r="T646" t="s">
        <v>20</v>
      </c>
      <c r="U646" t="s">
        <v>20</v>
      </c>
    </row>
    <row r="647" spans="1:21" x14ac:dyDescent="0.35">
      <c r="A647" t="s">
        <v>155431</v>
      </c>
      <c r="B647" t="s">
        <v>104</v>
      </c>
      <c r="C647">
        <v>36171001</v>
      </c>
      <c r="D647">
        <v>36175799</v>
      </c>
      <c r="E647" t="s">
        <v>19</v>
      </c>
      <c r="F647">
        <v>72.640560043403951</v>
      </c>
      <c r="G647">
        <f t="shared" si="10"/>
        <v>4798</v>
      </c>
      <c r="H647" t="s">
        <v>68</v>
      </c>
      <c r="I647" t="s">
        <v>68</v>
      </c>
      <c r="J647">
        <v>-17302</v>
      </c>
      <c r="K647" t="s">
        <v>84063</v>
      </c>
      <c r="L647" t="s">
        <v>84063</v>
      </c>
      <c r="M647" t="s">
        <v>84064</v>
      </c>
      <c r="N647" t="s">
        <v>198127</v>
      </c>
      <c r="O647" t="s">
        <v>25</v>
      </c>
      <c r="P647" t="s">
        <v>84065</v>
      </c>
      <c r="Q647" t="s">
        <v>27</v>
      </c>
      <c r="R647" t="s">
        <v>27</v>
      </c>
      <c r="S647" t="s">
        <v>84066</v>
      </c>
      <c r="T647" t="s">
        <v>27</v>
      </c>
      <c r="U647" t="s">
        <v>27</v>
      </c>
    </row>
    <row r="648" spans="1:21" x14ac:dyDescent="0.35">
      <c r="A648" t="s">
        <v>155432</v>
      </c>
      <c r="B648" t="s">
        <v>149</v>
      </c>
      <c r="C648">
        <v>68022401</v>
      </c>
      <c r="D648">
        <v>68023999</v>
      </c>
      <c r="E648" t="s">
        <v>19</v>
      </c>
      <c r="F648">
        <v>72.634746592510041</v>
      </c>
      <c r="G648">
        <f t="shared" si="10"/>
        <v>1598</v>
      </c>
      <c r="H648" t="s">
        <v>68</v>
      </c>
      <c r="I648" t="s">
        <v>68</v>
      </c>
      <c r="J648">
        <v>-45261</v>
      </c>
      <c r="K648" t="s">
        <v>51595</v>
      </c>
      <c r="L648" t="s">
        <v>51595</v>
      </c>
      <c r="M648" t="s">
        <v>51596</v>
      </c>
      <c r="N648" t="s">
        <v>210562</v>
      </c>
      <c r="O648" t="s">
        <v>25</v>
      </c>
      <c r="P648" t="s">
        <v>51597</v>
      </c>
      <c r="Q648" t="s">
        <v>51598</v>
      </c>
      <c r="R648" t="s">
        <v>27</v>
      </c>
      <c r="S648" t="s">
        <v>51599</v>
      </c>
      <c r="T648" t="s">
        <v>51600</v>
      </c>
      <c r="U648" t="s">
        <v>51601</v>
      </c>
    </row>
    <row r="649" spans="1:21" x14ac:dyDescent="0.35">
      <c r="A649" t="s">
        <v>155433</v>
      </c>
      <c r="B649" t="s">
        <v>45</v>
      </c>
      <c r="C649">
        <v>11757801</v>
      </c>
      <c r="D649">
        <v>11762799</v>
      </c>
      <c r="E649" t="s">
        <v>19</v>
      </c>
      <c r="F649">
        <v>72.612174503894963</v>
      </c>
      <c r="G649">
        <f t="shared" si="10"/>
        <v>4998</v>
      </c>
      <c r="H649" t="s">
        <v>106305</v>
      </c>
      <c r="I649" t="s">
        <v>155434</v>
      </c>
      <c r="J649">
        <v>6220</v>
      </c>
      <c r="K649" t="s">
        <v>103073</v>
      </c>
      <c r="L649" t="s">
        <v>103073</v>
      </c>
      <c r="M649" t="s">
        <v>103074</v>
      </c>
      <c r="N649" t="s">
        <v>199678</v>
      </c>
      <c r="O649" t="s">
        <v>25</v>
      </c>
      <c r="P649" t="s">
        <v>103075</v>
      </c>
      <c r="Q649" t="s">
        <v>75779</v>
      </c>
      <c r="R649" t="s">
        <v>75780</v>
      </c>
      <c r="S649" t="s">
        <v>103076</v>
      </c>
      <c r="T649" t="s">
        <v>103077</v>
      </c>
      <c r="U649" t="s">
        <v>103078</v>
      </c>
    </row>
    <row r="650" spans="1:21" x14ac:dyDescent="0.35">
      <c r="A650" t="s">
        <v>155435</v>
      </c>
      <c r="B650" t="s">
        <v>18</v>
      </c>
      <c r="C650">
        <v>90088801</v>
      </c>
      <c r="D650">
        <v>90094599</v>
      </c>
      <c r="E650" t="s">
        <v>19</v>
      </c>
      <c r="F650">
        <v>72.554689742370627</v>
      </c>
      <c r="G650">
        <f t="shared" si="10"/>
        <v>5798</v>
      </c>
      <c r="H650" t="s">
        <v>68</v>
      </c>
      <c r="I650" t="s">
        <v>68</v>
      </c>
      <c r="J650">
        <v>8859</v>
      </c>
      <c r="K650" t="s">
        <v>102774</v>
      </c>
      <c r="L650" t="s">
        <v>102774</v>
      </c>
      <c r="M650" t="s">
        <v>102775</v>
      </c>
      <c r="N650" t="s">
        <v>232144</v>
      </c>
      <c r="O650" t="s">
        <v>191</v>
      </c>
      <c r="P650" t="s">
        <v>102776</v>
      </c>
      <c r="Q650" t="s">
        <v>102777</v>
      </c>
      <c r="R650" t="s">
        <v>42278</v>
      </c>
      <c r="S650" t="s">
        <v>102778</v>
      </c>
      <c r="T650" t="s">
        <v>80408</v>
      </c>
      <c r="U650" t="s">
        <v>102779</v>
      </c>
    </row>
    <row r="651" spans="1:21" x14ac:dyDescent="0.35">
      <c r="A651" t="s">
        <v>155436</v>
      </c>
      <c r="B651" t="s">
        <v>94</v>
      </c>
      <c r="C651">
        <v>81763401</v>
      </c>
      <c r="D651">
        <v>81765199</v>
      </c>
      <c r="E651" t="s">
        <v>19</v>
      </c>
      <c r="F651">
        <v>72.53953490511509</v>
      </c>
      <c r="G651">
        <f t="shared" si="10"/>
        <v>1798</v>
      </c>
      <c r="H651" t="s">
        <v>68</v>
      </c>
      <c r="I651" t="s">
        <v>68</v>
      </c>
      <c r="J651">
        <v>-18525</v>
      </c>
      <c r="K651" t="s">
        <v>102310</v>
      </c>
      <c r="L651" t="s">
        <v>102310</v>
      </c>
      <c r="M651" t="s">
        <v>102311</v>
      </c>
      <c r="N651" t="s">
        <v>203658</v>
      </c>
      <c r="O651" t="s">
        <v>25</v>
      </c>
      <c r="P651" t="s">
        <v>102312</v>
      </c>
      <c r="Q651" t="s">
        <v>102313</v>
      </c>
      <c r="R651" t="s">
        <v>11904</v>
      </c>
      <c r="S651" t="s">
        <v>102314</v>
      </c>
      <c r="T651" t="s">
        <v>102315</v>
      </c>
      <c r="U651" t="s">
        <v>102316</v>
      </c>
    </row>
    <row r="652" spans="1:21" x14ac:dyDescent="0.35">
      <c r="A652" t="s">
        <v>155437</v>
      </c>
      <c r="B652" t="s">
        <v>51</v>
      </c>
      <c r="C652">
        <v>62929601</v>
      </c>
      <c r="D652">
        <v>62945999</v>
      </c>
      <c r="E652" t="s">
        <v>19</v>
      </c>
      <c r="F652">
        <v>72.52223167763681</v>
      </c>
      <c r="G652">
        <f t="shared" si="10"/>
        <v>16398</v>
      </c>
      <c r="H652" t="s">
        <v>106303</v>
      </c>
      <c r="I652" t="s">
        <v>112183</v>
      </c>
      <c r="J652">
        <v>-780</v>
      </c>
      <c r="K652" t="s">
        <v>95015</v>
      </c>
      <c r="L652" t="s">
        <v>95015</v>
      </c>
      <c r="M652" t="s">
        <v>95016</v>
      </c>
      <c r="N652" t="s">
        <v>196486</v>
      </c>
      <c r="O652" t="s">
        <v>25</v>
      </c>
      <c r="P652" t="s">
        <v>95017</v>
      </c>
      <c r="Q652" t="s">
        <v>27</v>
      </c>
      <c r="R652" t="s">
        <v>27</v>
      </c>
      <c r="S652" t="s">
        <v>95018</v>
      </c>
      <c r="T652" t="s">
        <v>27</v>
      </c>
      <c r="U652" t="s">
        <v>27</v>
      </c>
    </row>
    <row r="653" spans="1:21" x14ac:dyDescent="0.35">
      <c r="A653" t="s">
        <v>155438</v>
      </c>
      <c r="B653" t="s">
        <v>51</v>
      </c>
      <c r="C653">
        <v>62920001</v>
      </c>
      <c r="D653">
        <v>62928199</v>
      </c>
      <c r="E653" t="s">
        <v>19</v>
      </c>
      <c r="F653">
        <v>72.52223167763681</v>
      </c>
      <c r="G653">
        <f t="shared" si="10"/>
        <v>8198</v>
      </c>
      <c r="H653" t="s">
        <v>106304</v>
      </c>
      <c r="I653" t="s">
        <v>155439</v>
      </c>
      <c r="J653">
        <v>4410</v>
      </c>
      <c r="K653" t="s">
        <v>102370</v>
      </c>
      <c r="L653" t="s">
        <v>102370</v>
      </c>
      <c r="M653" t="s">
        <v>102371</v>
      </c>
      <c r="N653" t="s">
        <v>196494</v>
      </c>
      <c r="O653" t="s">
        <v>25</v>
      </c>
      <c r="P653" t="s">
        <v>102372</v>
      </c>
      <c r="Q653" t="s">
        <v>102373</v>
      </c>
      <c r="R653" t="s">
        <v>75139</v>
      </c>
      <c r="S653" t="s">
        <v>102374</v>
      </c>
      <c r="T653" t="s">
        <v>102375</v>
      </c>
      <c r="U653" t="s">
        <v>102376</v>
      </c>
    </row>
    <row r="654" spans="1:21" x14ac:dyDescent="0.35">
      <c r="A654" t="s">
        <v>155440</v>
      </c>
      <c r="B654" t="s">
        <v>279</v>
      </c>
      <c r="C654">
        <v>4649201</v>
      </c>
      <c r="D654">
        <v>4652799</v>
      </c>
      <c r="E654" t="s">
        <v>19</v>
      </c>
      <c r="F654">
        <v>72.513528685290012</v>
      </c>
      <c r="G654">
        <f t="shared" si="10"/>
        <v>3598</v>
      </c>
      <c r="H654" t="s">
        <v>68</v>
      </c>
      <c r="I654" t="s">
        <v>68</v>
      </c>
      <c r="J654">
        <v>-2386</v>
      </c>
      <c r="K654" t="s">
        <v>103877</v>
      </c>
      <c r="L654" t="s">
        <v>103877</v>
      </c>
      <c r="M654" t="s">
        <v>103878</v>
      </c>
      <c r="N654" t="s">
        <v>194703</v>
      </c>
      <c r="O654" t="s">
        <v>25</v>
      </c>
      <c r="P654" t="s">
        <v>20</v>
      </c>
      <c r="Q654" t="s">
        <v>20</v>
      </c>
      <c r="R654" t="s">
        <v>20</v>
      </c>
      <c r="S654" t="s">
        <v>20</v>
      </c>
      <c r="T654" t="s">
        <v>20</v>
      </c>
      <c r="U654" t="s">
        <v>20</v>
      </c>
    </row>
    <row r="655" spans="1:21" x14ac:dyDescent="0.35">
      <c r="A655" t="s">
        <v>155441</v>
      </c>
      <c r="B655" t="s">
        <v>14413</v>
      </c>
      <c r="C655">
        <v>952801</v>
      </c>
      <c r="D655">
        <v>954199</v>
      </c>
      <c r="E655" t="s">
        <v>19</v>
      </c>
      <c r="F655">
        <v>72.458516480967077</v>
      </c>
      <c r="G655">
        <f t="shared" si="10"/>
        <v>1398</v>
      </c>
      <c r="H655" t="s">
        <v>68</v>
      </c>
      <c r="I655" t="s">
        <v>68</v>
      </c>
      <c r="J655">
        <v>221700</v>
      </c>
      <c r="K655" t="s">
        <v>14414</v>
      </c>
      <c r="L655" t="s">
        <v>14414</v>
      </c>
      <c r="M655" t="s">
        <v>14415</v>
      </c>
      <c r="N655" t="e">
        <v>#N/A</v>
      </c>
      <c r="O655" t="s">
        <v>25</v>
      </c>
      <c r="P655" t="s">
        <v>20</v>
      </c>
      <c r="Q655" t="s">
        <v>20</v>
      </c>
      <c r="R655" t="s">
        <v>20</v>
      </c>
      <c r="S655" t="s">
        <v>20</v>
      </c>
      <c r="T655" t="s">
        <v>20</v>
      </c>
      <c r="U655" t="s">
        <v>20</v>
      </c>
    </row>
    <row r="656" spans="1:21" x14ac:dyDescent="0.35">
      <c r="A656" t="s">
        <v>155442</v>
      </c>
      <c r="B656" t="s">
        <v>51</v>
      </c>
      <c r="C656">
        <v>60340001</v>
      </c>
      <c r="D656">
        <v>60343799</v>
      </c>
      <c r="E656" t="s">
        <v>19</v>
      </c>
      <c r="F656">
        <v>72.448366306544969</v>
      </c>
      <c r="G656">
        <f t="shared" si="10"/>
        <v>3798</v>
      </c>
      <c r="H656" t="s">
        <v>106303</v>
      </c>
      <c r="I656" t="s">
        <v>104751</v>
      </c>
      <c r="J656">
        <v>12</v>
      </c>
      <c r="K656" t="s">
        <v>104752</v>
      </c>
      <c r="L656" t="s">
        <v>104752</v>
      </c>
      <c r="M656" t="s">
        <v>104753</v>
      </c>
      <c r="N656" t="s">
        <v>189528</v>
      </c>
      <c r="O656" t="s">
        <v>25</v>
      </c>
      <c r="P656" t="s">
        <v>104754</v>
      </c>
      <c r="Q656" t="s">
        <v>104755</v>
      </c>
      <c r="R656" t="s">
        <v>104756</v>
      </c>
      <c r="S656" t="s">
        <v>104757</v>
      </c>
      <c r="T656" t="s">
        <v>104758</v>
      </c>
      <c r="U656" t="s">
        <v>27</v>
      </c>
    </row>
    <row r="657" spans="1:21" x14ac:dyDescent="0.35">
      <c r="A657" t="s">
        <v>155443</v>
      </c>
      <c r="B657" t="s">
        <v>115</v>
      </c>
      <c r="C657">
        <v>27937801</v>
      </c>
      <c r="D657">
        <v>27943599</v>
      </c>
      <c r="E657" t="s">
        <v>19</v>
      </c>
      <c r="F657">
        <v>72.433623114657536</v>
      </c>
      <c r="G657">
        <f t="shared" si="10"/>
        <v>5798</v>
      </c>
      <c r="H657" t="s">
        <v>68</v>
      </c>
      <c r="I657" t="s">
        <v>68</v>
      </c>
      <c r="J657">
        <v>-2347</v>
      </c>
      <c r="K657" t="s">
        <v>7201</v>
      </c>
      <c r="L657" t="s">
        <v>7201</v>
      </c>
      <c r="M657" t="s">
        <v>7202</v>
      </c>
      <c r="N657" t="s">
        <v>199896</v>
      </c>
      <c r="O657" t="s">
        <v>25</v>
      </c>
      <c r="P657" t="s">
        <v>20</v>
      </c>
      <c r="Q657" t="s">
        <v>20</v>
      </c>
      <c r="R657" t="s">
        <v>20</v>
      </c>
      <c r="S657" t="s">
        <v>20</v>
      </c>
      <c r="T657" t="s">
        <v>20</v>
      </c>
      <c r="U657" t="s">
        <v>20</v>
      </c>
    </row>
    <row r="658" spans="1:21" x14ac:dyDescent="0.35">
      <c r="A658" t="s">
        <v>155444</v>
      </c>
      <c r="B658" t="s">
        <v>149</v>
      </c>
      <c r="C658">
        <v>80222201</v>
      </c>
      <c r="D658">
        <v>80226799</v>
      </c>
      <c r="E658" t="s">
        <v>19</v>
      </c>
      <c r="F658">
        <v>72.415963587848182</v>
      </c>
      <c r="G658">
        <f t="shared" si="10"/>
        <v>4598</v>
      </c>
      <c r="H658" t="s">
        <v>68</v>
      </c>
      <c r="I658" t="s">
        <v>68</v>
      </c>
      <c r="J658">
        <v>-3330</v>
      </c>
      <c r="K658" t="s">
        <v>78642</v>
      </c>
      <c r="L658" t="s">
        <v>78642</v>
      </c>
      <c r="M658" t="s">
        <v>78643</v>
      </c>
      <c r="N658" t="s">
        <v>226796</v>
      </c>
      <c r="O658" t="s">
        <v>25</v>
      </c>
      <c r="P658" t="s">
        <v>78644</v>
      </c>
      <c r="Q658" t="s">
        <v>27</v>
      </c>
      <c r="R658" t="s">
        <v>27</v>
      </c>
      <c r="S658" t="s">
        <v>78645</v>
      </c>
      <c r="T658" t="s">
        <v>27</v>
      </c>
      <c r="U658" t="s">
        <v>27</v>
      </c>
    </row>
    <row r="659" spans="1:21" x14ac:dyDescent="0.35">
      <c r="A659" t="s">
        <v>155445</v>
      </c>
      <c r="B659" t="s">
        <v>279</v>
      </c>
      <c r="C659">
        <v>63849201</v>
      </c>
      <c r="D659">
        <v>63853799</v>
      </c>
      <c r="E659" t="s">
        <v>19</v>
      </c>
      <c r="F659">
        <v>72.414398715390121</v>
      </c>
      <c r="G659">
        <f t="shared" si="10"/>
        <v>4598</v>
      </c>
      <c r="H659" t="s">
        <v>106304</v>
      </c>
      <c r="I659" t="s">
        <v>102621</v>
      </c>
      <c r="J659">
        <v>299</v>
      </c>
      <c r="K659" t="s">
        <v>102622</v>
      </c>
      <c r="L659" t="s">
        <v>102622</v>
      </c>
      <c r="M659" t="s">
        <v>102623</v>
      </c>
      <c r="N659" t="s">
        <v>195158</v>
      </c>
      <c r="O659" t="s">
        <v>25</v>
      </c>
      <c r="P659" t="s">
        <v>102624</v>
      </c>
      <c r="Q659" t="s">
        <v>102625</v>
      </c>
      <c r="R659" t="s">
        <v>102626</v>
      </c>
      <c r="S659" t="s">
        <v>102627</v>
      </c>
      <c r="T659" t="s">
        <v>102628</v>
      </c>
      <c r="U659" t="s">
        <v>102629</v>
      </c>
    </row>
    <row r="660" spans="1:21" x14ac:dyDescent="0.35">
      <c r="A660" t="s">
        <v>155446</v>
      </c>
      <c r="B660" t="s">
        <v>51</v>
      </c>
      <c r="C660">
        <v>58639401</v>
      </c>
      <c r="D660">
        <v>58648799</v>
      </c>
      <c r="E660" t="s">
        <v>19</v>
      </c>
      <c r="F660">
        <v>72.413507455939936</v>
      </c>
      <c r="G660">
        <f t="shared" si="10"/>
        <v>9398</v>
      </c>
      <c r="H660" t="s">
        <v>68</v>
      </c>
      <c r="I660" t="s">
        <v>68</v>
      </c>
      <c r="J660">
        <v>9522</v>
      </c>
      <c r="K660" t="s">
        <v>45587</v>
      </c>
      <c r="L660" t="s">
        <v>45587</v>
      </c>
      <c r="M660" t="s">
        <v>45588</v>
      </c>
      <c r="N660" t="s">
        <v>207068</v>
      </c>
      <c r="O660" t="s">
        <v>25</v>
      </c>
      <c r="P660" t="s">
        <v>45589</v>
      </c>
      <c r="Q660" t="s">
        <v>45590</v>
      </c>
      <c r="R660" t="s">
        <v>45591</v>
      </c>
      <c r="S660" t="s">
        <v>45592</v>
      </c>
      <c r="T660" t="s">
        <v>27</v>
      </c>
      <c r="U660" t="s">
        <v>27</v>
      </c>
    </row>
    <row r="661" spans="1:21" x14ac:dyDescent="0.35">
      <c r="A661" t="s">
        <v>155447</v>
      </c>
      <c r="B661" t="s">
        <v>279</v>
      </c>
      <c r="C661">
        <v>62662801</v>
      </c>
      <c r="D661">
        <v>62667799</v>
      </c>
      <c r="E661" t="s">
        <v>19</v>
      </c>
      <c r="F661">
        <v>72.410257740229781</v>
      </c>
      <c r="G661">
        <f t="shared" si="10"/>
        <v>4998</v>
      </c>
      <c r="H661" t="s">
        <v>106305</v>
      </c>
      <c r="I661" t="s">
        <v>155448</v>
      </c>
      <c r="J661">
        <v>1655</v>
      </c>
      <c r="K661" t="s">
        <v>37829</v>
      </c>
      <c r="L661" t="s">
        <v>37829</v>
      </c>
      <c r="M661" t="s">
        <v>37830</v>
      </c>
      <c r="N661" t="s">
        <v>188712</v>
      </c>
      <c r="O661" t="s">
        <v>25</v>
      </c>
      <c r="P661" t="s">
        <v>20</v>
      </c>
      <c r="Q661" t="s">
        <v>20</v>
      </c>
      <c r="R661" t="s">
        <v>20</v>
      </c>
      <c r="S661" t="s">
        <v>20</v>
      </c>
      <c r="T661" t="s">
        <v>20</v>
      </c>
      <c r="U661" t="s">
        <v>20</v>
      </c>
    </row>
    <row r="662" spans="1:21" x14ac:dyDescent="0.35">
      <c r="A662" t="s">
        <v>155449</v>
      </c>
      <c r="B662" t="s">
        <v>94</v>
      </c>
      <c r="C662">
        <v>82907801</v>
      </c>
      <c r="D662">
        <v>82920999</v>
      </c>
      <c r="E662" t="s">
        <v>19</v>
      </c>
      <c r="F662">
        <v>72.386158233792202</v>
      </c>
      <c r="G662">
        <f t="shared" si="10"/>
        <v>13198</v>
      </c>
      <c r="H662" t="s">
        <v>68</v>
      </c>
      <c r="I662" t="s">
        <v>68</v>
      </c>
      <c r="J662">
        <v>-10047</v>
      </c>
      <c r="K662" t="s">
        <v>101931</v>
      </c>
      <c r="L662" t="s">
        <v>101931</v>
      </c>
      <c r="M662" t="s">
        <v>101932</v>
      </c>
      <c r="N662" t="s">
        <v>228267</v>
      </c>
      <c r="O662" t="s">
        <v>191</v>
      </c>
      <c r="P662" t="s">
        <v>20</v>
      </c>
      <c r="Q662" t="s">
        <v>20</v>
      </c>
      <c r="R662" t="s">
        <v>20</v>
      </c>
      <c r="S662" t="s">
        <v>20</v>
      </c>
      <c r="T662" t="s">
        <v>20</v>
      </c>
      <c r="U662" t="s">
        <v>20</v>
      </c>
    </row>
    <row r="663" spans="1:21" x14ac:dyDescent="0.35">
      <c r="A663" t="s">
        <v>155451</v>
      </c>
      <c r="B663" t="s">
        <v>279</v>
      </c>
      <c r="C663">
        <v>587201</v>
      </c>
      <c r="D663">
        <v>602199</v>
      </c>
      <c r="E663" t="s">
        <v>19</v>
      </c>
      <c r="F663">
        <v>72.370856307450865</v>
      </c>
      <c r="G663">
        <f t="shared" si="10"/>
        <v>14998</v>
      </c>
      <c r="H663" t="s">
        <v>106303</v>
      </c>
      <c r="I663" t="s">
        <v>102555</v>
      </c>
      <c r="J663">
        <v>-331</v>
      </c>
      <c r="K663" t="s">
        <v>102556</v>
      </c>
      <c r="L663" t="s">
        <v>102556</v>
      </c>
      <c r="M663" t="s">
        <v>102557</v>
      </c>
      <c r="N663" t="s">
        <v>209421</v>
      </c>
      <c r="O663" t="s">
        <v>25</v>
      </c>
      <c r="P663" t="s">
        <v>20</v>
      </c>
      <c r="Q663" t="s">
        <v>20</v>
      </c>
      <c r="R663" t="s">
        <v>20</v>
      </c>
      <c r="S663" t="s">
        <v>20</v>
      </c>
      <c r="T663" t="s">
        <v>20</v>
      </c>
      <c r="U663" t="s">
        <v>20</v>
      </c>
    </row>
    <row r="664" spans="1:21" x14ac:dyDescent="0.35">
      <c r="A664" t="s">
        <v>155450</v>
      </c>
      <c r="B664" t="s">
        <v>279</v>
      </c>
      <c r="C664">
        <v>572001</v>
      </c>
      <c r="D664">
        <v>586399</v>
      </c>
      <c r="E664" t="s">
        <v>19</v>
      </c>
      <c r="F664">
        <v>72.370856307450865</v>
      </c>
      <c r="G664">
        <f t="shared" si="10"/>
        <v>14398</v>
      </c>
      <c r="H664" t="s">
        <v>106306</v>
      </c>
      <c r="I664" t="s">
        <v>102600</v>
      </c>
      <c r="J664">
        <v>4335</v>
      </c>
      <c r="K664" t="s">
        <v>102601</v>
      </c>
      <c r="L664" t="s">
        <v>102601</v>
      </c>
      <c r="M664" t="s">
        <v>102602</v>
      </c>
      <c r="N664" t="s">
        <v>209417</v>
      </c>
      <c r="O664" t="s">
        <v>25</v>
      </c>
      <c r="P664" t="s">
        <v>102603</v>
      </c>
      <c r="Q664" t="s">
        <v>27</v>
      </c>
      <c r="R664" t="s">
        <v>27</v>
      </c>
      <c r="S664" t="s">
        <v>102604</v>
      </c>
      <c r="T664" t="s">
        <v>27</v>
      </c>
      <c r="U664" t="s">
        <v>27</v>
      </c>
    </row>
    <row r="665" spans="1:21" x14ac:dyDescent="0.35">
      <c r="A665" t="s">
        <v>155452</v>
      </c>
      <c r="B665" t="s">
        <v>45</v>
      </c>
      <c r="C665">
        <v>3742801</v>
      </c>
      <c r="D665">
        <v>3750199</v>
      </c>
      <c r="E665" t="s">
        <v>19</v>
      </c>
      <c r="F665">
        <v>72.357247386465744</v>
      </c>
      <c r="G665">
        <f t="shared" si="10"/>
        <v>7398</v>
      </c>
      <c r="H665" t="s">
        <v>68</v>
      </c>
      <c r="I665" t="s">
        <v>68</v>
      </c>
      <c r="J665">
        <v>-14485</v>
      </c>
      <c r="K665" t="s">
        <v>101477</v>
      </c>
      <c r="L665" t="s">
        <v>101477</v>
      </c>
      <c r="M665" t="s">
        <v>101478</v>
      </c>
      <c r="N665" t="s">
        <v>205860</v>
      </c>
      <c r="O665" t="s">
        <v>25</v>
      </c>
      <c r="P665" t="s">
        <v>101479</v>
      </c>
      <c r="Q665" t="s">
        <v>27</v>
      </c>
      <c r="R665" t="s">
        <v>27</v>
      </c>
      <c r="S665" t="s">
        <v>101480</v>
      </c>
      <c r="T665" t="s">
        <v>101481</v>
      </c>
      <c r="U665" t="s">
        <v>101482</v>
      </c>
    </row>
    <row r="666" spans="1:21" x14ac:dyDescent="0.35">
      <c r="A666" t="s">
        <v>155453</v>
      </c>
      <c r="B666" t="s">
        <v>149</v>
      </c>
      <c r="C666">
        <v>91579801</v>
      </c>
      <c r="D666">
        <v>91584399</v>
      </c>
      <c r="E666" t="s">
        <v>19</v>
      </c>
      <c r="F666">
        <v>72.346319327370708</v>
      </c>
      <c r="G666">
        <f t="shared" si="10"/>
        <v>4598</v>
      </c>
      <c r="H666" t="s">
        <v>68</v>
      </c>
      <c r="I666" t="s">
        <v>68</v>
      </c>
      <c r="J666">
        <v>25601</v>
      </c>
      <c r="K666" t="s">
        <v>44810</v>
      </c>
      <c r="L666" t="s">
        <v>44810</v>
      </c>
      <c r="M666" t="s">
        <v>44811</v>
      </c>
      <c r="N666" t="e">
        <v>#N/A</v>
      </c>
      <c r="O666" t="s">
        <v>25</v>
      </c>
      <c r="P666" t="s">
        <v>44812</v>
      </c>
      <c r="Q666" t="s">
        <v>27</v>
      </c>
      <c r="R666" t="s">
        <v>27</v>
      </c>
      <c r="S666" t="s">
        <v>44813</v>
      </c>
      <c r="T666" t="s">
        <v>27</v>
      </c>
      <c r="U666" t="s">
        <v>27</v>
      </c>
    </row>
    <row r="667" spans="1:21" x14ac:dyDescent="0.35">
      <c r="A667" t="s">
        <v>155454</v>
      </c>
      <c r="B667" t="s">
        <v>76</v>
      </c>
      <c r="C667">
        <v>4786801</v>
      </c>
      <c r="D667">
        <v>4791999</v>
      </c>
      <c r="E667" t="s">
        <v>19</v>
      </c>
      <c r="F667">
        <v>72.342658733277688</v>
      </c>
      <c r="G667">
        <f t="shared" si="10"/>
        <v>5198</v>
      </c>
      <c r="H667" t="s">
        <v>68</v>
      </c>
      <c r="I667" t="s">
        <v>68</v>
      </c>
      <c r="J667">
        <v>-3549</v>
      </c>
      <c r="K667" t="s">
        <v>101914</v>
      </c>
      <c r="L667" t="s">
        <v>101914</v>
      </c>
      <c r="M667" t="s">
        <v>101915</v>
      </c>
      <c r="N667" t="s">
        <v>186296</v>
      </c>
      <c r="O667" t="s">
        <v>25</v>
      </c>
      <c r="P667" t="s">
        <v>100681</v>
      </c>
      <c r="Q667" t="s">
        <v>100682</v>
      </c>
      <c r="R667" t="s">
        <v>20</v>
      </c>
      <c r="S667" t="s">
        <v>100683</v>
      </c>
      <c r="T667" t="s">
        <v>100684</v>
      </c>
      <c r="U667" t="s">
        <v>27</v>
      </c>
    </row>
    <row r="668" spans="1:21" x14ac:dyDescent="0.35">
      <c r="A668" t="s">
        <v>155455</v>
      </c>
      <c r="B668" t="s">
        <v>18</v>
      </c>
      <c r="C668">
        <v>3988601</v>
      </c>
      <c r="D668">
        <v>3991199</v>
      </c>
      <c r="E668" t="s">
        <v>19</v>
      </c>
      <c r="F668">
        <v>72.32246129786553</v>
      </c>
      <c r="G668">
        <f t="shared" si="10"/>
        <v>2598</v>
      </c>
      <c r="H668" t="s">
        <v>106306</v>
      </c>
      <c r="I668" t="s">
        <v>155456</v>
      </c>
      <c r="J668">
        <v>1798</v>
      </c>
      <c r="K668" t="s">
        <v>70039</v>
      </c>
      <c r="L668" t="s">
        <v>70039</v>
      </c>
      <c r="M668" t="s">
        <v>70040</v>
      </c>
      <c r="N668" t="s">
        <v>191341</v>
      </c>
      <c r="O668" t="s">
        <v>25</v>
      </c>
      <c r="P668" t="s">
        <v>70041</v>
      </c>
      <c r="Q668" t="s">
        <v>27</v>
      </c>
      <c r="R668" t="s">
        <v>27</v>
      </c>
      <c r="S668" t="s">
        <v>70042</v>
      </c>
      <c r="T668" t="s">
        <v>27</v>
      </c>
      <c r="U668" t="s">
        <v>27</v>
      </c>
    </row>
    <row r="669" spans="1:21" x14ac:dyDescent="0.35">
      <c r="A669" t="s">
        <v>155457</v>
      </c>
      <c r="B669" t="s">
        <v>94</v>
      </c>
      <c r="C669">
        <v>2462401</v>
      </c>
      <c r="D669">
        <v>2468799</v>
      </c>
      <c r="E669" t="s">
        <v>19</v>
      </c>
      <c r="F669">
        <v>72.282840968588729</v>
      </c>
      <c r="G669">
        <f t="shared" si="10"/>
        <v>6398</v>
      </c>
      <c r="H669" t="s">
        <v>68</v>
      </c>
      <c r="I669" t="s">
        <v>68</v>
      </c>
      <c r="J669">
        <v>4587</v>
      </c>
      <c r="K669" t="s">
        <v>102247</v>
      </c>
      <c r="L669" t="s">
        <v>102247</v>
      </c>
      <c r="M669" t="s">
        <v>102248</v>
      </c>
      <c r="N669" t="s">
        <v>227387</v>
      </c>
      <c r="O669" t="s">
        <v>191</v>
      </c>
      <c r="P669" t="s">
        <v>102249</v>
      </c>
      <c r="Q669" t="s">
        <v>27</v>
      </c>
      <c r="R669" t="s">
        <v>27</v>
      </c>
      <c r="S669" t="s">
        <v>102250</v>
      </c>
      <c r="T669" t="s">
        <v>27</v>
      </c>
      <c r="U669" t="s">
        <v>27</v>
      </c>
    </row>
    <row r="670" spans="1:21" x14ac:dyDescent="0.35">
      <c r="A670" t="s">
        <v>155458</v>
      </c>
      <c r="B670" t="s">
        <v>279</v>
      </c>
      <c r="C670">
        <v>2318801</v>
      </c>
      <c r="D670">
        <v>2325399</v>
      </c>
      <c r="E670" t="s">
        <v>19</v>
      </c>
      <c r="F670">
        <v>72.277571715895846</v>
      </c>
      <c r="G670">
        <f t="shared" si="10"/>
        <v>6598</v>
      </c>
      <c r="H670" t="s">
        <v>106305</v>
      </c>
      <c r="I670" t="s">
        <v>112232</v>
      </c>
      <c r="J670">
        <v>3065</v>
      </c>
      <c r="K670" t="s">
        <v>101501</v>
      </c>
      <c r="L670" t="s">
        <v>101501</v>
      </c>
      <c r="M670" t="s">
        <v>101502</v>
      </c>
      <c r="N670" t="s">
        <v>185676</v>
      </c>
      <c r="O670" t="s">
        <v>25</v>
      </c>
      <c r="P670" t="s">
        <v>101503</v>
      </c>
      <c r="Q670" t="s">
        <v>27</v>
      </c>
      <c r="R670" t="s">
        <v>27</v>
      </c>
      <c r="S670" t="s">
        <v>101504</v>
      </c>
      <c r="T670" t="s">
        <v>27</v>
      </c>
      <c r="U670" t="s">
        <v>27</v>
      </c>
    </row>
    <row r="671" spans="1:21" x14ac:dyDescent="0.35">
      <c r="A671" t="s">
        <v>155459</v>
      </c>
      <c r="B671" t="s">
        <v>115</v>
      </c>
      <c r="C671">
        <v>58643201</v>
      </c>
      <c r="D671">
        <v>58647199</v>
      </c>
      <c r="E671" t="s">
        <v>19</v>
      </c>
      <c r="F671">
        <v>72.272859797935766</v>
      </c>
      <c r="G671">
        <f t="shared" si="10"/>
        <v>3998</v>
      </c>
      <c r="H671" t="s">
        <v>68</v>
      </c>
      <c r="I671" t="s">
        <v>68</v>
      </c>
      <c r="J671">
        <v>21624</v>
      </c>
      <c r="K671" t="s">
        <v>1102</v>
      </c>
      <c r="L671" t="s">
        <v>1102</v>
      </c>
      <c r="M671" t="s">
        <v>1103</v>
      </c>
      <c r="N671" t="s">
        <v>194276</v>
      </c>
      <c r="O671" t="s">
        <v>25</v>
      </c>
      <c r="P671" t="s">
        <v>1104</v>
      </c>
      <c r="Q671" t="s">
        <v>27</v>
      </c>
      <c r="R671" t="s">
        <v>27</v>
      </c>
      <c r="S671" t="s">
        <v>1105</v>
      </c>
      <c r="T671" t="s">
        <v>27</v>
      </c>
      <c r="U671" t="s">
        <v>27</v>
      </c>
    </row>
    <row r="672" spans="1:21" x14ac:dyDescent="0.35">
      <c r="A672" t="s">
        <v>155460</v>
      </c>
      <c r="B672" t="s">
        <v>279</v>
      </c>
      <c r="C672">
        <v>77551401</v>
      </c>
      <c r="D672">
        <v>77554399</v>
      </c>
      <c r="E672" t="s">
        <v>19</v>
      </c>
      <c r="F672">
        <v>72.255212583889772</v>
      </c>
      <c r="G672">
        <f t="shared" si="10"/>
        <v>2998</v>
      </c>
      <c r="H672" t="s">
        <v>106304</v>
      </c>
      <c r="I672" t="s">
        <v>155461</v>
      </c>
      <c r="J672">
        <v>1345</v>
      </c>
      <c r="K672" t="s">
        <v>29970</v>
      </c>
      <c r="L672" t="s">
        <v>29970</v>
      </c>
      <c r="M672" t="s">
        <v>29971</v>
      </c>
      <c r="N672" t="s">
        <v>209499</v>
      </c>
      <c r="O672" t="s">
        <v>25</v>
      </c>
      <c r="P672" t="s">
        <v>29972</v>
      </c>
      <c r="Q672" t="s">
        <v>27</v>
      </c>
      <c r="R672" t="s">
        <v>27</v>
      </c>
      <c r="S672" t="s">
        <v>29973</v>
      </c>
      <c r="T672" t="s">
        <v>27</v>
      </c>
      <c r="U672" t="s">
        <v>27</v>
      </c>
    </row>
    <row r="673" spans="1:21" x14ac:dyDescent="0.35">
      <c r="A673" t="s">
        <v>155462</v>
      </c>
      <c r="B673" t="s">
        <v>279</v>
      </c>
      <c r="C673">
        <v>13916601</v>
      </c>
      <c r="D673">
        <v>13920399</v>
      </c>
      <c r="E673" t="s">
        <v>19</v>
      </c>
      <c r="F673">
        <v>72.188475215247919</v>
      </c>
      <c r="G673">
        <f t="shared" si="10"/>
        <v>3798</v>
      </c>
      <c r="H673" t="s">
        <v>106306</v>
      </c>
      <c r="I673" t="s">
        <v>96240</v>
      </c>
      <c r="J673">
        <v>2173</v>
      </c>
      <c r="K673" t="s">
        <v>96241</v>
      </c>
      <c r="L673" t="s">
        <v>96241</v>
      </c>
      <c r="M673" t="s">
        <v>96242</v>
      </c>
      <c r="N673" t="s">
        <v>210813</v>
      </c>
      <c r="O673" t="s">
        <v>25</v>
      </c>
      <c r="P673" t="s">
        <v>96243</v>
      </c>
      <c r="Q673" t="s">
        <v>27</v>
      </c>
      <c r="R673" t="s">
        <v>27</v>
      </c>
      <c r="S673" t="s">
        <v>96244</v>
      </c>
      <c r="T673" t="s">
        <v>27</v>
      </c>
      <c r="U673" t="s">
        <v>27</v>
      </c>
    </row>
    <row r="674" spans="1:21" x14ac:dyDescent="0.35">
      <c r="A674" t="s">
        <v>155463</v>
      </c>
      <c r="B674" t="s">
        <v>279</v>
      </c>
      <c r="C674">
        <v>69291001</v>
      </c>
      <c r="D674">
        <v>69294399</v>
      </c>
      <c r="E674" t="s">
        <v>19</v>
      </c>
      <c r="F674">
        <v>72.188475215247891</v>
      </c>
      <c r="G674">
        <f t="shared" si="10"/>
        <v>3398</v>
      </c>
      <c r="H674" t="s">
        <v>106305</v>
      </c>
      <c r="I674" t="s">
        <v>103392</v>
      </c>
      <c r="J674">
        <v>3656</v>
      </c>
      <c r="K674" t="s">
        <v>103393</v>
      </c>
      <c r="L674" t="s">
        <v>103393</v>
      </c>
      <c r="M674" t="s">
        <v>103394</v>
      </c>
      <c r="N674" t="s">
        <v>177282</v>
      </c>
      <c r="O674" t="s">
        <v>25</v>
      </c>
      <c r="P674" t="s">
        <v>26</v>
      </c>
      <c r="Q674" t="s">
        <v>27</v>
      </c>
      <c r="R674" t="s">
        <v>20</v>
      </c>
      <c r="S674" t="s">
        <v>1926</v>
      </c>
      <c r="T674" t="s">
        <v>27</v>
      </c>
      <c r="U674" t="s">
        <v>20</v>
      </c>
    </row>
    <row r="675" spans="1:21" x14ac:dyDescent="0.35">
      <c r="A675" t="s">
        <v>155464</v>
      </c>
      <c r="B675" t="s">
        <v>279</v>
      </c>
      <c r="C675">
        <v>1585001</v>
      </c>
      <c r="D675">
        <v>1588399</v>
      </c>
      <c r="E675" t="s">
        <v>19</v>
      </c>
      <c r="F675">
        <v>72.167226300843353</v>
      </c>
      <c r="G675">
        <f t="shared" si="10"/>
        <v>3398</v>
      </c>
      <c r="H675" t="s">
        <v>68</v>
      </c>
      <c r="I675" t="s">
        <v>68</v>
      </c>
      <c r="J675">
        <v>3545</v>
      </c>
      <c r="K675" t="s">
        <v>155465</v>
      </c>
      <c r="L675" t="s">
        <v>155465</v>
      </c>
      <c r="M675" t="s">
        <v>155466</v>
      </c>
      <c r="N675" t="s">
        <v>204841</v>
      </c>
      <c r="O675" t="s">
        <v>25</v>
      </c>
      <c r="P675" t="s">
        <v>20</v>
      </c>
      <c r="Q675" t="s">
        <v>20</v>
      </c>
      <c r="R675" t="s">
        <v>20</v>
      </c>
      <c r="S675" t="s">
        <v>20</v>
      </c>
      <c r="T675" t="s">
        <v>20</v>
      </c>
      <c r="U675" t="s">
        <v>20</v>
      </c>
    </row>
    <row r="676" spans="1:21" x14ac:dyDescent="0.35">
      <c r="A676" t="s">
        <v>155467</v>
      </c>
      <c r="B676" t="s">
        <v>149</v>
      </c>
      <c r="C676">
        <v>74675201</v>
      </c>
      <c r="D676">
        <v>74676999</v>
      </c>
      <c r="E676" t="s">
        <v>19</v>
      </c>
      <c r="F676">
        <v>72.157244669809614</v>
      </c>
      <c r="G676">
        <f t="shared" si="10"/>
        <v>1798</v>
      </c>
      <c r="H676" t="s">
        <v>106303</v>
      </c>
      <c r="I676" t="s">
        <v>103048</v>
      </c>
      <c r="J676">
        <v>-587</v>
      </c>
      <c r="K676" t="s">
        <v>103049</v>
      </c>
      <c r="L676" t="s">
        <v>103049</v>
      </c>
      <c r="M676" t="s">
        <v>103050</v>
      </c>
      <c r="N676" t="s">
        <v>200155</v>
      </c>
      <c r="O676" t="s">
        <v>25</v>
      </c>
      <c r="P676" t="s">
        <v>103051</v>
      </c>
      <c r="Q676" t="s">
        <v>103052</v>
      </c>
      <c r="R676" t="s">
        <v>103053</v>
      </c>
      <c r="S676" t="s">
        <v>103054</v>
      </c>
      <c r="T676" t="s">
        <v>103055</v>
      </c>
      <c r="U676" t="s">
        <v>27</v>
      </c>
    </row>
    <row r="677" spans="1:21" x14ac:dyDescent="0.35">
      <c r="A677" t="s">
        <v>155468</v>
      </c>
      <c r="B677" t="s">
        <v>18</v>
      </c>
      <c r="C677">
        <v>6071401</v>
      </c>
      <c r="D677">
        <v>6112399</v>
      </c>
      <c r="E677" t="s">
        <v>19</v>
      </c>
      <c r="F677">
        <v>72.135925849777507</v>
      </c>
      <c r="G677">
        <f t="shared" si="10"/>
        <v>40998</v>
      </c>
      <c r="H677" t="s">
        <v>68</v>
      </c>
      <c r="I677" t="s">
        <v>68</v>
      </c>
      <c r="J677">
        <v>-12201</v>
      </c>
      <c r="K677" t="s">
        <v>97880</v>
      </c>
      <c r="L677" t="s">
        <v>97880</v>
      </c>
      <c r="M677" t="s">
        <v>97881</v>
      </c>
      <c r="N677" t="s">
        <v>187567</v>
      </c>
      <c r="O677" t="s">
        <v>25</v>
      </c>
      <c r="P677" t="s">
        <v>20</v>
      </c>
      <c r="Q677" t="s">
        <v>20</v>
      </c>
      <c r="R677" t="s">
        <v>20</v>
      </c>
      <c r="S677" t="s">
        <v>20</v>
      </c>
      <c r="T677" t="s">
        <v>20</v>
      </c>
      <c r="U677" t="s">
        <v>20</v>
      </c>
    </row>
    <row r="678" spans="1:21" x14ac:dyDescent="0.35">
      <c r="A678" t="s">
        <v>155469</v>
      </c>
      <c r="B678" t="s">
        <v>76</v>
      </c>
      <c r="C678">
        <v>390201</v>
      </c>
      <c r="D678">
        <v>404799</v>
      </c>
      <c r="E678" t="s">
        <v>19</v>
      </c>
      <c r="F678">
        <v>72.108258641544424</v>
      </c>
      <c r="G678">
        <f t="shared" si="10"/>
        <v>14598</v>
      </c>
      <c r="H678" t="s">
        <v>68</v>
      </c>
      <c r="I678" t="s">
        <v>68</v>
      </c>
      <c r="J678">
        <v>-6197</v>
      </c>
      <c r="K678" t="s">
        <v>103517</v>
      </c>
      <c r="L678" t="s">
        <v>103517</v>
      </c>
      <c r="M678" t="s">
        <v>103518</v>
      </c>
      <c r="N678" t="s">
        <v>187667</v>
      </c>
      <c r="O678" t="s">
        <v>25</v>
      </c>
      <c r="P678" t="s">
        <v>103519</v>
      </c>
      <c r="Q678" t="s">
        <v>27</v>
      </c>
      <c r="R678" t="s">
        <v>27</v>
      </c>
      <c r="S678" t="s">
        <v>103520</v>
      </c>
      <c r="T678" t="s">
        <v>27</v>
      </c>
      <c r="U678" t="s">
        <v>27</v>
      </c>
    </row>
    <row r="679" spans="1:21" x14ac:dyDescent="0.35">
      <c r="A679" t="s">
        <v>155470</v>
      </c>
      <c r="B679" t="s">
        <v>18</v>
      </c>
      <c r="C679">
        <v>81796601</v>
      </c>
      <c r="D679">
        <v>81799599</v>
      </c>
      <c r="E679" t="s">
        <v>19</v>
      </c>
      <c r="F679">
        <v>72.104897243949026</v>
      </c>
      <c r="G679">
        <f t="shared" si="10"/>
        <v>2998</v>
      </c>
      <c r="H679" t="s">
        <v>68</v>
      </c>
      <c r="I679" t="s">
        <v>68</v>
      </c>
      <c r="J679">
        <v>4352</v>
      </c>
      <c r="K679" t="s">
        <v>16541</v>
      </c>
      <c r="L679" t="s">
        <v>16541</v>
      </c>
      <c r="M679" t="s">
        <v>16542</v>
      </c>
      <c r="N679" t="s">
        <v>231636</v>
      </c>
      <c r="O679" t="s">
        <v>191</v>
      </c>
      <c r="P679" t="s">
        <v>16543</v>
      </c>
      <c r="Q679" t="s">
        <v>27</v>
      </c>
      <c r="R679" t="s">
        <v>27</v>
      </c>
      <c r="S679" t="s">
        <v>16544</v>
      </c>
      <c r="T679" t="s">
        <v>27</v>
      </c>
      <c r="U679" t="s">
        <v>27</v>
      </c>
    </row>
    <row r="680" spans="1:21" x14ac:dyDescent="0.35">
      <c r="A680" t="s">
        <v>155471</v>
      </c>
      <c r="B680" t="s">
        <v>45</v>
      </c>
      <c r="C680">
        <v>24248601</v>
      </c>
      <c r="D680">
        <v>24251599</v>
      </c>
      <c r="E680" t="s">
        <v>19</v>
      </c>
      <c r="F680">
        <v>72.100277441393615</v>
      </c>
      <c r="G680">
        <f t="shared" si="10"/>
        <v>2998</v>
      </c>
      <c r="H680" t="s">
        <v>106305</v>
      </c>
      <c r="I680" t="s">
        <v>103516</v>
      </c>
      <c r="J680">
        <v>1810</v>
      </c>
      <c r="K680" t="s">
        <v>10441</v>
      </c>
      <c r="L680" t="s">
        <v>10441</v>
      </c>
      <c r="M680" t="s">
        <v>10442</v>
      </c>
      <c r="N680" t="s">
        <v>215668</v>
      </c>
      <c r="O680" t="s">
        <v>25</v>
      </c>
      <c r="P680" t="s">
        <v>10443</v>
      </c>
      <c r="Q680" t="s">
        <v>10444</v>
      </c>
      <c r="R680" t="s">
        <v>10445</v>
      </c>
      <c r="S680" t="s">
        <v>10446</v>
      </c>
      <c r="T680" t="s">
        <v>10447</v>
      </c>
      <c r="U680" t="s">
        <v>10448</v>
      </c>
    </row>
    <row r="681" spans="1:21" x14ac:dyDescent="0.35">
      <c r="A681" t="s">
        <v>155472</v>
      </c>
      <c r="B681" t="s">
        <v>18</v>
      </c>
      <c r="C681">
        <v>89078201</v>
      </c>
      <c r="D681">
        <v>89079999</v>
      </c>
      <c r="E681" t="s">
        <v>19</v>
      </c>
      <c r="F681">
        <v>72.056511333109412</v>
      </c>
      <c r="G681">
        <f t="shared" si="10"/>
        <v>1798</v>
      </c>
      <c r="H681" t="s">
        <v>68</v>
      </c>
      <c r="I681" t="s">
        <v>68</v>
      </c>
      <c r="J681">
        <v>4142</v>
      </c>
      <c r="K681" t="s">
        <v>32401</v>
      </c>
      <c r="L681" t="s">
        <v>32401</v>
      </c>
      <c r="M681" t="s">
        <v>32402</v>
      </c>
      <c r="N681" t="s">
        <v>237137</v>
      </c>
      <c r="O681" t="s">
        <v>25</v>
      </c>
      <c r="P681" t="s">
        <v>32403</v>
      </c>
      <c r="Q681" t="s">
        <v>27</v>
      </c>
      <c r="R681" t="s">
        <v>27</v>
      </c>
      <c r="S681" t="s">
        <v>32404</v>
      </c>
      <c r="T681" t="s">
        <v>27</v>
      </c>
      <c r="U681" t="s">
        <v>27</v>
      </c>
    </row>
    <row r="682" spans="1:21" x14ac:dyDescent="0.35">
      <c r="A682" t="s">
        <v>155473</v>
      </c>
      <c r="B682" t="s">
        <v>18</v>
      </c>
      <c r="C682">
        <v>1279601</v>
      </c>
      <c r="D682">
        <v>1285599</v>
      </c>
      <c r="E682" t="s">
        <v>19</v>
      </c>
      <c r="F682">
        <v>72.021444555529015</v>
      </c>
      <c r="G682">
        <f t="shared" si="10"/>
        <v>5998</v>
      </c>
      <c r="H682" t="s">
        <v>106304</v>
      </c>
      <c r="I682" t="s">
        <v>155474</v>
      </c>
      <c r="J682">
        <v>4382</v>
      </c>
      <c r="K682" t="s">
        <v>102829</v>
      </c>
      <c r="L682" t="s">
        <v>102829</v>
      </c>
      <c r="M682" t="s">
        <v>102830</v>
      </c>
      <c r="N682" t="s">
        <v>188865</v>
      </c>
      <c r="O682" t="s">
        <v>25</v>
      </c>
      <c r="P682" t="s">
        <v>102831</v>
      </c>
      <c r="Q682" t="s">
        <v>102832</v>
      </c>
      <c r="R682" t="s">
        <v>102833</v>
      </c>
      <c r="S682" t="s">
        <v>102834</v>
      </c>
      <c r="T682" t="s">
        <v>102835</v>
      </c>
      <c r="U682" t="s">
        <v>102836</v>
      </c>
    </row>
    <row r="683" spans="1:21" x14ac:dyDescent="0.35">
      <c r="A683" t="s">
        <v>155475</v>
      </c>
      <c r="B683" t="s">
        <v>76</v>
      </c>
      <c r="C683">
        <v>61353401</v>
      </c>
      <c r="D683">
        <v>61365399</v>
      </c>
      <c r="E683" t="s">
        <v>19</v>
      </c>
      <c r="F683">
        <v>72.01991759518134</v>
      </c>
      <c r="G683">
        <f t="shared" si="10"/>
        <v>11998</v>
      </c>
      <c r="H683" t="s">
        <v>68</v>
      </c>
      <c r="I683" t="s">
        <v>68</v>
      </c>
      <c r="J683">
        <v>-18757</v>
      </c>
      <c r="K683" t="s">
        <v>56990</v>
      </c>
      <c r="L683" t="s">
        <v>56990</v>
      </c>
      <c r="M683" t="s">
        <v>56991</v>
      </c>
      <c r="N683" t="s">
        <v>185969</v>
      </c>
      <c r="O683" t="s">
        <v>25</v>
      </c>
      <c r="P683" t="s">
        <v>56992</v>
      </c>
      <c r="Q683" t="s">
        <v>56993</v>
      </c>
      <c r="R683" t="s">
        <v>20</v>
      </c>
      <c r="S683" t="s">
        <v>56994</v>
      </c>
      <c r="T683" t="s">
        <v>56995</v>
      </c>
      <c r="U683" t="s">
        <v>20</v>
      </c>
    </row>
    <row r="684" spans="1:21" x14ac:dyDescent="0.35">
      <c r="A684" t="s">
        <v>155476</v>
      </c>
      <c r="B684" t="s">
        <v>51</v>
      </c>
      <c r="C684">
        <v>40171201</v>
      </c>
      <c r="D684">
        <v>40176999</v>
      </c>
      <c r="E684" t="s">
        <v>19</v>
      </c>
      <c r="F684">
        <v>72.019523894350527</v>
      </c>
      <c r="G684">
        <f t="shared" si="10"/>
        <v>5798</v>
      </c>
      <c r="H684" t="s">
        <v>106303</v>
      </c>
      <c r="I684" t="s">
        <v>106936</v>
      </c>
      <c r="J684">
        <v>1244</v>
      </c>
      <c r="K684" t="s">
        <v>8928</v>
      </c>
      <c r="L684" t="s">
        <v>8928</v>
      </c>
      <c r="M684" t="s">
        <v>8929</v>
      </c>
      <c r="N684" t="s">
        <v>237620</v>
      </c>
      <c r="O684" t="s">
        <v>25</v>
      </c>
      <c r="P684" t="s">
        <v>1911</v>
      </c>
      <c r="Q684" t="s">
        <v>1912</v>
      </c>
      <c r="R684" t="s">
        <v>20</v>
      </c>
      <c r="S684" t="s">
        <v>26</v>
      </c>
      <c r="T684" t="s">
        <v>27</v>
      </c>
      <c r="U684" t="s">
        <v>20</v>
      </c>
    </row>
    <row r="685" spans="1:21" x14ac:dyDescent="0.35">
      <c r="A685" t="s">
        <v>155477</v>
      </c>
      <c r="B685" t="s">
        <v>115</v>
      </c>
      <c r="C685">
        <v>99072001</v>
      </c>
      <c r="D685">
        <v>99079799</v>
      </c>
      <c r="E685" t="s">
        <v>19</v>
      </c>
      <c r="F685">
        <v>72.006649011107044</v>
      </c>
      <c r="G685">
        <f t="shared" si="10"/>
        <v>7798</v>
      </c>
      <c r="H685" t="s">
        <v>106305</v>
      </c>
      <c r="I685" t="s">
        <v>155478</v>
      </c>
      <c r="J685">
        <v>2175</v>
      </c>
      <c r="K685" t="s">
        <v>27117</v>
      </c>
      <c r="L685" t="s">
        <v>27117</v>
      </c>
      <c r="M685" t="s">
        <v>27118</v>
      </c>
      <c r="N685" t="s">
        <v>199200</v>
      </c>
      <c r="O685" t="s">
        <v>25</v>
      </c>
      <c r="P685" t="s">
        <v>27119</v>
      </c>
      <c r="Q685" t="s">
        <v>27120</v>
      </c>
      <c r="R685" t="s">
        <v>6379</v>
      </c>
      <c r="S685" t="s">
        <v>27121</v>
      </c>
      <c r="T685" t="s">
        <v>27122</v>
      </c>
      <c r="U685" t="s">
        <v>27123</v>
      </c>
    </row>
    <row r="686" spans="1:21" x14ac:dyDescent="0.35">
      <c r="A686" t="s">
        <v>155479</v>
      </c>
      <c r="B686" t="s">
        <v>115</v>
      </c>
      <c r="C686">
        <v>10245601</v>
      </c>
      <c r="D686">
        <v>10249199</v>
      </c>
      <c r="E686" t="s">
        <v>19</v>
      </c>
      <c r="F686">
        <v>71.974439901193719</v>
      </c>
      <c r="G686">
        <f t="shared" si="10"/>
        <v>3598</v>
      </c>
      <c r="H686" t="s">
        <v>106304</v>
      </c>
      <c r="I686" t="s">
        <v>79585</v>
      </c>
      <c r="J686">
        <v>440</v>
      </c>
      <c r="K686" t="s">
        <v>79586</v>
      </c>
      <c r="L686" t="s">
        <v>79586</v>
      </c>
      <c r="M686" t="s">
        <v>79587</v>
      </c>
      <c r="N686" t="s">
        <v>206280</v>
      </c>
      <c r="O686" t="s">
        <v>25</v>
      </c>
      <c r="P686" t="s">
        <v>638</v>
      </c>
      <c r="Q686" t="s">
        <v>27</v>
      </c>
      <c r="R686" t="s">
        <v>20</v>
      </c>
      <c r="S686" t="s">
        <v>639</v>
      </c>
      <c r="T686" t="s">
        <v>27</v>
      </c>
      <c r="U686" t="s">
        <v>20</v>
      </c>
    </row>
    <row r="687" spans="1:21" x14ac:dyDescent="0.35">
      <c r="A687" t="s">
        <v>155480</v>
      </c>
      <c r="B687" t="s">
        <v>149</v>
      </c>
      <c r="C687">
        <v>90986201</v>
      </c>
      <c r="D687">
        <v>90987999</v>
      </c>
      <c r="E687" t="s">
        <v>19</v>
      </c>
      <c r="F687">
        <v>71.963464245660333</v>
      </c>
      <c r="G687">
        <f t="shared" si="10"/>
        <v>1798</v>
      </c>
      <c r="H687" t="s">
        <v>68</v>
      </c>
      <c r="I687" t="s">
        <v>68</v>
      </c>
      <c r="J687">
        <v>-15528</v>
      </c>
      <c r="K687" t="s">
        <v>102194</v>
      </c>
      <c r="L687" t="s">
        <v>102194</v>
      </c>
      <c r="M687" t="s">
        <v>102195</v>
      </c>
      <c r="N687" t="s">
        <v>202341</v>
      </c>
      <c r="O687" t="s">
        <v>25</v>
      </c>
      <c r="P687" t="s">
        <v>102196</v>
      </c>
      <c r="Q687" t="s">
        <v>102197</v>
      </c>
      <c r="R687" t="s">
        <v>12277</v>
      </c>
      <c r="S687" t="s">
        <v>102198</v>
      </c>
      <c r="T687" t="s">
        <v>102199</v>
      </c>
      <c r="U687" t="s">
        <v>102200</v>
      </c>
    </row>
    <row r="688" spans="1:21" x14ac:dyDescent="0.35">
      <c r="A688" t="s">
        <v>155481</v>
      </c>
      <c r="B688" t="s">
        <v>279</v>
      </c>
      <c r="C688">
        <v>76021201</v>
      </c>
      <c r="D688">
        <v>76047199</v>
      </c>
      <c r="E688" t="s">
        <v>19</v>
      </c>
      <c r="F688">
        <v>71.943009748173694</v>
      </c>
      <c r="G688">
        <f t="shared" si="10"/>
        <v>25998</v>
      </c>
      <c r="H688" t="s">
        <v>106306</v>
      </c>
      <c r="I688" t="s">
        <v>155482</v>
      </c>
      <c r="J688">
        <v>177</v>
      </c>
      <c r="K688" t="s">
        <v>155483</v>
      </c>
      <c r="L688" t="s">
        <v>155483</v>
      </c>
      <c r="M688" t="s">
        <v>155484</v>
      </c>
      <c r="N688" t="s">
        <v>214036</v>
      </c>
      <c r="O688" t="s">
        <v>25</v>
      </c>
      <c r="P688" t="s">
        <v>155485</v>
      </c>
      <c r="Q688" t="s">
        <v>27</v>
      </c>
      <c r="R688" t="s">
        <v>27</v>
      </c>
      <c r="S688" t="s">
        <v>155486</v>
      </c>
      <c r="T688" t="s">
        <v>27</v>
      </c>
      <c r="U688" t="s">
        <v>27</v>
      </c>
    </row>
    <row r="689" spans="1:21" x14ac:dyDescent="0.35">
      <c r="A689" t="s">
        <v>155487</v>
      </c>
      <c r="B689" t="s">
        <v>76</v>
      </c>
      <c r="C689">
        <v>41300601</v>
      </c>
      <c r="D689">
        <v>41305399</v>
      </c>
      <c r="E689" t="s">
        <v>19</v>
      </c>
      <c r="F689">
        <v>71.904435894682138</v>
      </c>
      <c r="G689">
        <f t="shared" si="10"/>
        <v>4798</v>
      </c>
      <c r="H689" t="s">
        <v>106305</v>
      </c>
      <c r="I689" t="s">
        <v>102518</v>
      </c>
      <c r="J689">
        <v>2490</v>
      </c>
      <c r="K689" t="s">
        <v>1658</v>
      </c>
      <c r="L689" t="s">
        <v>1658</v>
      </c>
      <c r="M689" t="s">
        <v>1659</v>
      </c>
      <c r="N689" t="s">
        <v>189760</v>
      </c>
      <c r="O689" t="s">
        <v>25</v>
      </c>
      <c r="P689" t="s">
        <v>1660</v>
      </c>
      <c r="Q689" t="s">
        <v>1661</v>
      </c>
      <c r="R689" t="s">
        <v>1662</v>
      </c>
      <c r="S689" t="s">
        <v>1663</v>
      </c>
      <c r="T689" t="s">
        <v>1664</v>
      </c>
      <c r="U689" t="s">
        <v>1665</v>
      </c>
    </row>
    <row r="690" spans="1:21" x14ac:dyDescent="0.35">
      <c r="A690" t="s">
        <v>155488</v>
      </c>
      <c r="B690" t="s">
        <v>94</v>
      </c>
      <c r="C690">
        <v>86571401</v>
      </c>
      <c r="D690">
        <v>86574199</v>
      </c>
      <c r="E690" t="s">
        <v>19</v>
      </c>
      <c r="F690">
        <v>71.897902097706805</v>
      </c>
      <c r="G690">
        <f t="shared" si="10"/>
        <v>2798</v>
      </c>
      <c r="H690" t="s">
        <v>68</v>
      </c>
      <c r="I690" t="s">
        <v>68</v>
      </c>
      <c r="J690">
        <v>16703</v>
      </c>
      <c r="K690" t="s">
        <v>66295</v>
      </c>
      <c r="L690" t="s">
        <v>66295</v>
      </c>
      <c r="M690" t="s">
        <v>66296</v>
      </c>
      <c r="N690" t="s">
        <v>210897</v>
      </c>
      <c r="O690" t="s">
        <v>25</v>
      </c>
      <c r="P690" t="s">
        <v>66297</v>
      </c>
      <c r="Q690" t="s">
        <v>66298</v>
      </c>
      <c r="R690" t="s">
        <v>66299</v>
      </c>
      <c r="S690" t="s">
        <v>66300</v>
      </c>
      <c r="T690" t="s">
        <v>66301</v>
      </c>
      <c r="U690" t="s">
        <v>27</v>
      </c>
    </row>
    <row r="691" spans="1:21" x14ac:dyDescent="0.35">
      <c r="A691" t="s">
        <v>155489</v>
      </c>
      <c r="B691" t="s">
        <v>94</v>
      </c>
      <c r="C691">
        <v>81237801</v>
      </c>
      <c r="D691">
        <v>81239999</v>
      </c>
      <c r="E691" t="s">
        <v>19</v>
      </c>
      <c r="F691">
        <v>71.885879138069129</v>
      </c>
      <c r="G691">
        <f t="shared" si="10"/>
        <v>2198</v>
      </c>
      <c r="H691" t="s">
        <v>68</v>
      </c>
      <c r="I691" t="s">
        <v>68</v>
      </c>
      <c r="J691">
        <v>24563</v>
      </c>
      <c r="K691" t="s">
        <v>33930</v>
      </c>
      <c r="L691" t="s">
        <v>33930</v>
      </c>
      <c r="M691" t="s">
        <v>33931</v>
      </c>
      <c r="N691" t="s">
        <v>227411</v>
      </c>
      <c r="O691" t="s">
        <v>25</v>
      </c>
      <c r="P691" t="s">
        <v>33932</v>
      </c>
      <c r="Q691" t="s">
        <v>27</v>
      </c>
      <c r="R691" t="s">
        <v>27</v>
      </c>
      <c r="S691" t="s">
        <v>33933</v>
      </c>
      <c r="T691" t="s">
        <v>27</v>
      </c>
      <c r="U691" t="s">
        <v>27</v>
      </c>
    </row>
    <row r="692" spans="1:21" x14ac:dyDescent="0.35">
      <c r="A692" t="s">
        <v>155490</v>
      </c>
      <c r="B692" t="s">
        <v>94</v>
      </c>
      <c r="C692">
        <v>39034001</v>
      </c>
      <c r="D692">
        <v>39038999</v>
      </c>
      <c r="E692" t="s">
        <v>19</v>
      </c>
      <c r="F692">
        <v>71.862257995218172</v>
      </c>
      <c r="G692">
        <f t="shared" si="10"/>
        <v>4998</v>
      </c>
      <c r="H692" t="s">
        <v>106306</v>
      </c>
      <c r="I692" t="s">
        <v>102515</v>
      </c>
      <c r="J692">
        <v>1160</v>
      </c>
      <c r="K692" t="s">
        <v>102516</v>
      </c>
      <c r="L692" t="s">
        <v>102516</v>
      </c>
      <c r="M692" t="s">
        <v>102517</v>
      </c>
      <c r="N692" t="s">
        <v>182926</v>
      </c>
      <c r="O692" t="s">
        <v>25</v>
      </c>
      <c r="P692" t="s">
        <v>638</v>
      </c>
      <c r="Q692" t="s">
        <v>27</v>
      </c>
      <c r="R692" t="s">
        <v>20</v>
      </c>
      <c r="S692" t="s">
        <v>639</v>
      </c>
      <c r="T692" t="s">
        <v>27</v>
      </c>
      <c r="U692" t="s">
        <v>20</v>
      </c>
    </row>
    <row r="693" spans="1:21" x14ac:dyDescent="0.35">
      <c r="A693" t="s">
        <v>155491</v>
      </c>
      <c r="B693" t="s">
        <v>94</v>
      </c>
      <c r="C693">
        <v>2052801</v>
      </c>
      <c r="D693">
        <v>2054199</v>
      </c>
      <c r="E693" t="s">
        <v>19</v>
      </c>
      <c r="F693">
        <v>71.856439386086777</v>
      </c>
      <c r="G693">
        <f t="shared" si="10"/>
        <v>1398</v>
      </c>
      <c r="H693" t="s">
        <v>106305</v>
      </c>
      <c r="I693" t="s">
        <v>155492</v>
      </c>
      <c r="J693">
        <v>1968</v>
      </c>
      <c r="K693" t="s">
        <v>155493</v>
      </c>
      <c r="L693" t="s">
        <v>155493</v>
      </c>
      <c r="M693" t="s">
        <v>155494</v>
      </c>
      <c r="N693" t="s">
        <v>227697</v>
      </c>
      <c r="O693" t="s">
        <v>25</v>
      </c>
      <c r="P693" t="s">
        <v>155495</v>
      </c>
      <c r="Q693" t="s">
        <v>155496</v>
      </c>
      <c r="R693" t="s">
        <v>155497</v>
      </c>
      <c r="S693" t="s">
        <v>155498</v>
      </c>
      <c r="T693" t="s">
        <v>155499</v>
      </c>
      <c r="U693" t="s">
        <v>72602</v>
      </c>
    </row>
    <row r="694" spans="1:21" x14ac:dyDescent="0.35">
      <c r="A694" t="s">
        <v>155500</v>
      </c>
      <c r="B694" t="s">
        <v>18</v>
      </c>
      <c r="C694">
        <v>2905001</v>
      </c>
      <c r="D694">
        <v>2916599</v>
      </c>
      <c r="E694" t="s">
        <v>19</v>
      </c>
      <c r="F694">
        <v>71.820197596261352</v>
      </c>
      <c r="G694">
        <f t="shared" si="10"/>
        <v>11598</v>
      </c>
      <c r="H694" t="s">
        <v>106304</v>
      </c>
      <c r="I694" t="s">
        <v>149041</v>
      </c>
      <c r="J694">
        <v>233</v>
      </c>
      <c r="K694" t="s">
        <v>101388</v>
      </c>
      <c r="L694" t="s">
        <v>101388</v>
      </c>
      <c r="M694" t="s">
        <v>101389</v>
      </c>
      <c r="N694" t="s">
        <v>231989</v>
      </c>
      <c r="O694" t="s">
        <v>191</v>
      </c>
      <c r="P694" t="s">
        <v>20</v>
      </c>
      <c r="Q694" t="s">
        <v>20</v>
      </c>
      <c r="R694" t="s">
        <v>20</v>
      </c>
      <c r="S694" t="s">
        <v>20</v>
      </c>
      <c r="T694" t="s">
        <v>20</v>
      </c>
      <c r="U694" t="s">
        <v>20</v>
      </c>
    </row>
    <row r="695" spans="1:21" x14ac:dyDescent="0.35">
      <c r="A695" t="s">
        <v>155501</v>
      </c>
      <c r="B695" t="s">
        <v>18</v>
      </c>
      <c r="C695">
        <v>83105001</v>
      </c>
      <c r="D695">
        <v>83118999</v>
      </c>
      <c r="E695" t="s">
        <v>19</v>
      </c>
      <c r="F695">
        <v>71.804411002209775</v>
      </c>
      <c r="G695">
        <f t="shared" si="10"/>
        <v>13998</v>
      </c>
      <c r="H695" t="s">
        <v>68</v>
      </c>
      <c r="I695" t="s">
        <v>68</v>
      </c>
      <c r="J695">
        <v>13407</v>
      </c>
      <c r="K695" t="s">
        <v>49555</v>
      </c>
      <c r="L695" t="s">
        <v>49555</v>
      </c>
      <c r="M695" t="s">
        <v>49556</v>
      </c>
      <c r="N695" t="s">
        <v>207759</v>
      </c>
      <c r="O695" t="s">
        <v>25</v>
      </c>
      <c r="P695" t="s">
        <v>49557</v>
      </c>
      <c r="Q695" t="s">
        <v>27</v>
      </c>
      <c r="R695" t="s">
        <v>27</v>
      </c>
      <c r="S695" t="s">
        <v>49558</v>
      </c>
      <c r="T695" t="s">
        <v>27</v>
      </c>
      <c r="U695" t="s">
        <v>27</v>
      </c>
    </row>
    <row r="696" spans="1:21" x14ac:dyDescent="0.35">
      <c r="A696" t="s">
        <v>155502</v>
      </c>
      <c r="B696" t="s">
        <v>279</v>
      </c>
      <c r="C696">
        <v>813801</v>
      </c>
      <c r="D696">
        <v>831599</v>
      </c>
      <c r="E696" t="s">
        <v>19</v>
      </c>
      <c r="F696">
        <v>71.803042822348658</v>
      </c>
      <c r="G696">
        <f t="shared" si="10"/>
        <v>17798</v>
      </c>
      <c r="H696" t="s">
        <v>106303</v>
      </c>
      <c r="I696" t="s">
        <v>155503</v>
      </c>
      <c r="J696">
        <v>-939</v>
      </c>
      <c r="K696" t="s">
        <v>102343</v>
      </c>
      <c r="L696" t="s">
        <v>102343</v>
      </c>
      <c r="M696" t="s">
        <v>102344</v>
      </c>
      <c r="N696" t="s">
        <v>234717</v>
      </c>
      <c r="O696" t="s">
        <v>25</v>
      </c>
      <c r="P696" t="s">
        <v>58756</v>
      </c>
      <c r="Q696" t="s">
        <v>58757</v>
      </c>
      <c r="R696" t="s">
        <v>20</v>
      </c>
      <c r="S696" t="s">
        <v>58758</v>
      </c>
      <c r="T696" t="s">
        <v>27</v>
      </c>
      <c r="U696" t="s">
        <v>20</v>
      </c>
    </row>
    <row r="697" spans="1:21" x14ac:dyDescent="0.35">
      <c r="A697" t="s">
        <v>155504</v>
      </c>
      <c r="B697" t="s">
        <v>104</v>
      </c>
      <c r="C697">
        <v>37963801</v>
      </c>
      <c r="D697">
        <v>37966199</v>
      </c>
      <c r="E697" t="s">
        <v>19</v>
      </c>
      <c r="F697">
        <v>71.798469560061136</v>
      </c>
      <c r="G697">
        <f t="shared" si="10"/>
        <v>2398</v>
      </c>
      <c r="H697" t="s">
        <v>68</v>
      </c>
      <c r="I697" t="s">
        <v>68</v>
      </c>
      <c r="J697">
        <v>37177</v>
      </c>
      <c r="K697" t="s">
        <v>16228</v>
      </c>
      <c r="L697" t="s">
        <v>16228</v>
      </c>
      <c r="M697" t="s">
        <v>16229</v>
      </c>
      <c r="N697" t="s">
        <v>203966</v>
      </c>
      <c r="O697" t="s">
        <v>25</v>
      </c>
      <c r="P697" t="s">
        <v>16230</v>
      </c>
      <c r="Q697" t="s">
        <v>16231</v>
      </c>
      <c r="R697" t="s">
        <v>27</v>
      </c>
      <c r="S697" t="s">
        <v>16232</v>
      </c>
      <c r="T697" t="s">
        <v>27</v>
      </c>
      <c r="U697" t="s">
        <v>27</v>
      </c>
    </row>
    <row r="698" spans="1:21" x14ac:dyDescent="0.35">
      <c r="A698" t="s">
        <v>155505</v>
      </c>
      <c r="B698" t="s">
        <v>279</v>
      </c>
      <c r="C698">
        <v>76732801</v>
      </c>
      <c r="D698">
        <v>76752399</v>
      </c>
      <c r="E698" t="s">
        <v>19</v>
      </c>
      <c r="F698">
        <v>71.78675889776413</v>
      </c>
      <c r="G698">
        <f t="shared" si="10"/>
        <v>19598</v>
      </c>
      <c r="H698" t="s">
        <v>68</v>
      </c>
      <c r="I698" t="s">
        <v>68</v>
      </c>
      <c r="J698">
        <v>7290</v>
      </c>
      <c r="K698" t="s">
        <v>103553</v>
      </c>
      <c r="L698" t="s">
        <v>103553</v>
      </c>
      <c r="M698" t="s">
        <v>103553</v>
      </c>
      <c r="N698" t="e">
        <v>#N/A</v>
      </c>
      <c r="O698" t="s">
        <v>2478</v>
      </c>
      <c r="P698" t="s">
        <v>20</v>
      </c>
      <c r="Q698" t="s">
        <v>20</v>
      </c>
      <c r="R698" t="s">
        <v>20</v>
      </c>
      <c r="S698" t="s">
        <v>20</v>
      </c>
      <c r="T698" t="s">
        <v>20</v>
      </c>
      <c r="U698" t="s">
        <v>20</v>
      </c>
    </row>
    <row r="699" spans="1:21" x14ac:dyDescent="0.35">
      <c r="A699" t="s">
        <v>155506</v>
      </c>
      <c r="B699" t="s">
        <v>149</v>
      </c>
      <c r="C699">
        <v>49503001</v>
      </c>
      <c r="D699">
        <v>49506199</v>
      </c>
      <c r="E699" t="s">
        <v>19</v>
      </c>
      <c r="F699">
        <v>71.759873449356377</v>
      </c>
      <c r="G699">
        <f t="shared" si="10"/>
        <v>3198</v>
      </c>
      <c r="H699" t="s">
        <v>68</v>
      </c>
      <c r="I699" t="s">
        <v>68</v>
      </c>
      <c r="J699">
        <v>8125</v>
      </c>
      <c r="K699" t="s">
        <v>56135</v>
      </c>
      <c r="L699" t="s">
        <v>56135</v>
      </c>
      <c r="M699" t="s">
        <v>56136</v>
      </c>
      <c r="N699" t="s">
        <v>195499</v>
      </c>
      <c r="O699" t="s">
        <v>25</v>
      </c>
      <c r="P699" t="s">
        <v>56137</v>
      </c>
      <c r="Q699" t="s">
        <v>56138</v>
      </c>
      <c r="R699" t="s">
        <v>20114</v>
      </c>
      <c r="S699" t="s">
        <v>56139</v>
      </c>
      <c r="T699" t="s">
        <v>56140</v>
      </c>
      <c r="U699" t="s">
        <v>27</v>
      </c>
    </row>
    <row r="700" spans="1:21" x14ac:dyDescent="0.35">
      <c r="A700" t="s">
        <v>155507</v>
      </c>
      <c r="B700" t="s">
        <v>94</v>
      </c>
      <c r="C700">
        <v>86587801</v>
      </c>
      <c r="D700">
        <v>86597199</v>
      </c>
      <c r="E700" t="s">
        <v>19</v>
      </c>
      <c r="F700">
        <v>71.700977963048686</v>
      </c>
      <c r="G700">
        <f t="shared" si="10"/>
        <v>9398</v>
      </c>
      <c r="H700" t="s">
        <v>68</v>
      </c>
      <c r="I700" t="s">
        <v>68</v>
      </c>
      <c r="J700">
        <v>-2997</v>
      </c>
      <c r="K700" t="s">
        <v>66295</v>
      </c>
      <c r="L700" t="s">
        <v>66295</v>
      </c>
      <c r="M700" t="s">
        <v>66296</v>
      </c>
      <c r="N700" t="s">
        <v>210897</v>
      </c>
      <c r="O700" t="s">
        <v>25</v>
      </c>
      <c r="P700" t="s">
        <v>66297</v>
      </c>
      <c r="Q700" t="s">
        <v>66298</v>
      </c>
      <c r="R700" t="s">
        <v>66299</v>
      </c>
      <c r="S700" t="s">
        <v>66300</v>
      </c>
      <c r="T700" t="s">
        <v>66301</v>
      </c>
      <c r="U700" t="s">
        <v>27</v>
      </c>
    </row>
    <row r="701" spans="1:21" x14ac:dyDescent="0.35">
      <c r="A701" t="s">
        <v>155508</v>
      </c>
      <c r="B701" t="s">
        <v>18</v>
      </c>
      <c r="C701">
        <v>151801</v>
      </c>
      <c r="D701">
        <v>162999</v>
      </c>
      <c r="E701" t="s">
        <v>19</v>
      </c>
      <c r="F701">
        <v>71.698367300451025</v>
      </c>
      <c r="G701">
        <f t="shared" si="10"/>
        <v>11198</v>
      </c>
      <c r="H701" t="s">
        <v>68</v>
      </c>
      <c r="I701" t="s">
        <v>68</v>
      </c>
      <c r="J701">
        <v>13185</v>
      </c>
      <c r="K701" t="s">
        <v>99830</v>
      </c>
      <c r="L701" t="s">
        <v>99830</v>
      </c>
      <c r="M701" t="s">
        <v>99831</v>
      </c>
      <c r="N701" t="s">
        <v>229911</v>
      </c>
      <c r="O701" t="s">
        <v>25</v>
      </c>
      <c r="P701" t="s">
        <v>20</v>
      </c>
      <c r="Q701" t="s">
        <v>20</v>
      </c>
      <c r="R701" t="s">
        <v>20</v>
      </c>
      <c r="S701" t="s">
        <v>20</v>
      </c>
      <c r="T701" t="s">
        <v>20</v>
      </c>
      <c r="U701" t="s">
        <v>20</v>
      </c>
    </row>
    <row r="702" spans="1:21" x14ac:dyDescent="0.35">
      <c r="A702" t="s">
        <v>155510</v>
      </c>
      <c r="B702" t="s">
        <v>51</v>
      </c>
      <c r="C702">
        <v>30771601</v>
      </c>
      <c r="D702">
        <v>30772999</v>
      </c>
      <c r="E702" t="s">
        <v>19</v>
      </c>
      <c r="F702">
        <v>71.672304703670036</v>
      </c>
      <c r="G702">
        <f t="shared" si="10"/>
        <v>1398</v>
      </c>
      <c r="H702" t="s">
        <v>106306</v>
      </c>
      <c r="I702" t="s">
        <v>155511</v>
      </c>
      <c r="J702">
        <v>1963</v>
      </c>
      <c r="K702" t="s">
        <v>155512</v>
      </c>
      <c r="L702" t="s">
        <v>155512</v>
      </c>
      <c r="M702" t="s">
        <v>155513</v>
      </c>
      <c r="N702" t="s">
        <v>215979</v>
      </c>
      <c r="O702" t="s">
        <v>191</v>
      </c>
      <c r="P702" t="s">
        <v>155514</v>
      </c>
      <c r="Q702" t="s">
        <v>155515</v>
      </c>
      <c r="R702" t="s">
        <v>155516</v>
      </c>
      <c r="S702" t="s">
        <v>155517</v>
      </c>
      <c r="T702" t="s">
        <v>155518</v>
      </c>
      <c r="U702" t="s">
        <v>27</v>
      </c>
    </row>
    <row r="703" spans="1:21" x14ac:dyDescent="0.35">
      <c r="A703" t="s">
        <v>155519</v>
      </c>
      <c r="B703" t="s">
        <v>51</v>
      </c>
      <c r="C703">
        <v>12241601</v>
      </c>
      <c r="D703">
        <v>12243799</v>
      </c>
      <c r="E703" t="s">
        <v>19</v>
      </c>
      <c r="F703">
        <v>71.672304703670036</v>
      </c>
      <c r="G703">
        <f t="shared" si="10"/>
        <v>2198</v>
      </c>
      <c r="H703" t="s">
        <v>106305</v>
      </c>
      <c r="I703" t="s">
        <v>155520</v>
      </c>
      <c r="J703">
        <v>7951</v>
      </c>
      <c r="K703" t="s">
        <v>47394</v>
      </c>
      <c r="L703" t="s">
        <v>47394</v>
      </c>
      <c r="M703" t="s">
        <v>47395</v>
      </c>
      <c r="N703" t="s">
        <v>193777</v>
      </c>
      <c r="O703" t="s">
        <v>25</v>
      </c>
      <c r="P703" t="s">
        <v>47396</v>
      </c>
      <c r="Q703" t="s">
        <v>27</v>
      </c>
      <c r="R703" t="s">
        <v>27</v>
      </c>
      <c r="S703" t="s">
        <v>47397</v>
      </c>
      <c r="T703" t="s">
        <v>27</v>
      </c>
      <c r="U703" t="s">
        <v>27</v>
      </c>
    </row>
    <row r="704" spans="1:21" x14ac:dyDescent="0.35">
      <c r="A704" t="s">
        <v>155509</v>
      </c>
      <c r="B704" t="s">
        <v>115</v>
      </c>
      <c r="C704">
        <v>12349801</v>
      </c>
      <c r="D704">
        <v>12352999</v>
      </c>
      <c r="E704" t="s">
        <v>19</v>
      </c>
      <c r="F704">
        <v>71.672304703670036</v>
      </c>
      <c r="G704">
        <f t="shared" si="10"/>
        <v>3198</v>
      </c>
      <c r="H704" t="s">
        <v>68</v>
      </c>
      <c r="I704" t="s">
        <v>68</v>
      </c>
      <c r="J704">
        <v>-6494</v>
      </c>
      <c r="K704" t="s">
        <v>32969</v>
      </c>
      <c r="L704" t="s">
        <v>32969</v>
      </c>
      <c r="M704" t="s">
        <v>32970</v>
      </c>
      <c r="N704" t="s">
        <v>190348</v>
      </c>
      <c r="O704" t="s">
        <v>25</v>
      </c>
      <c r="P704" t="s">
        <v>32971</v>
      </c>
      <c r="Q704" t="s">
        <v>32972</v>
      </c>
      <c r="R704" t="s">
        <v>20</v>
      </c>
      <c r="S704" t="s">
        <v>32973</v>
      </c>
      <c r="T704" t="s">
        <v>32974</v>
      </c>
      <c r="U704" t="s">
        <v>20</v>
      </c>
    </row>
    <row r="705" spans="1:21" x14ac:dyDescent="0.35">
      <c r="A705" t="s">
        <v>155523</v>
      </c>
      <c r="B705" t="s">
        <v>94</v>
      </c>
      <c r="C705">
        <v>39466401</v>
      </c>
      <c r="D705">
        <v>39468799</v>
      </c>
      <c r="E705" t="s">
        <v>19</v>
      </c>
      <c r="F705">
        <v>71.672304703670008</v>
      </c>
      <c r="G705">
        <f t="shared" si="10"/>
        <v>2398</v>
      </c>
      <c r="H705" t="s">
        <v>106303</v>
      </c>
      <c r="I705" t="s">
        <v>155524</v>
      </c>
      <c r="J705">
        <v>-601</v>
      </c>
      <c r="K705" t="s">
        <v>76114</v>
      </c>
      <c r="L705" t="s">
        <v>76114</v>
      </c>
      <c r="M705" t="s">
        <v>76115</v>
      </c>
      <c r="N705" t="s">
        <v>237819</v>
      </c>
      <c r="O705" t="s">
        <v>25</v>
      </c>
      <c r="P705" t="s">
        <v>20</v>
      </c>
      <c r="Q705" t="s">
        <v>20</v>
      </c>
      <c r="R705" t="s">
        <v>20</v>
      </c>
      <c r="S705" t="s">
        <v>20</v>
      </c>
      <c r="T705" t="s">
        <v>20</v>
      </c>
      <c r="U705" t="s">
        <v>20</v>
      </c>
    </row>
    <row r="706" spans="1:21" x14ac:dyDescent="0.35">
      <c r="A706" t="s">
        <v>155522</v>
      </c>
      <c r="B706" t="s">
        <v>279</v>
      </c>
      <c r="C706">
        <v>69162601</v>
      </c>
      <c r="D706">
        <v>69163799</v>
      </c>
      <c r="E706" t="s">
        <v>19</v>
      </c>
      <c r="F706">
        <v>71.672304703670008</v>
      </c>
      <c r="G706">
        <f t="shared" si="10"/>
        <v>1198</v>
      </c>
      <c r="H706" t="s">
        <v>106304</v>
      </c>
      <c r="I706" t="s">
        <v>40883</v>
      </c>
      <c r="J706">
        <v>415</v>
      </c>
      <c r="K706" t="s">
        <v>40884</v>
      </c>
      <c r="L706" t="s">
        <v>40884</v>
      </c>
      <c r="M706" t="s">
        <v>40885</v>
      </c>
      <c r="N706" t="s">
        <v>236887</v>
      </c>
      <c r="O706" t="s">
        <v>25</v>
      </c>
      <c r="P706" t="s">
        <v>26</v>
      </c>
      <c r="Q706" t="s">
        <v>27</v>
      </c>
      <c r="R706" t="s">
        <v>20</v>
      </c>
      <c r="S706" t="s">
        <v>40886</v>
      </c>
      <c r="T706" t="s">
        <v>40887</v>
      </c>
      <c r="U706" t="s">
        <v>20</v>
      </c>
    </row>
    <row r="707" spans="1:21" x14ac:dyDescent="0.35">
      <c r="A707" t="s">
        <v>155521</v>
      </c>
      <c r="B707" t="s">
        <v>279</v>
      </c>
      <c r="C707">
        <v>61163201</v>
      </c>
      <c r="D707">
        <v>61165799</v>
      </c>
      <c r="E707" t="s">
        <v>19</v>
      </c>
      <c r="F707">
        <v>71.672304703670008</v>
      </c>
      <c r="G707">
        <f t="shared" ref="G707:G770" si="11">D707-C707</f>
        <v>2598</v>
      </c>
      <c r="H707" t="s">
        <v>68</v>
      </c>
      <c r="I707" t="s">
        <v>68</v>
      </c>
      <c r="J707">
        <v>4831</v>
      </c>
      <c r="K707" t="s">
        <v>99383</v>
      </c>
      <c r="L707" t="s">
        <v>99383</v>
      </c>
      <c r="M707" t="s">
        <v>99384</v>
      </c>
      <c r="N707" t="s">
        <v>235535</v>
      </c>
      <c r="O707" t="s">
        <v>25</v>
      </c>
      <c r="P707" t="s">
        <v>20</v>
      </c>
      <c r="Q707" t="s">
        <v>20</v>
      </c>
      <c r="R707" t="s">
        <v>20</v>
      </c>
      <c r="S707" t="s">
        <v>20</v>
      </c>
      <c r="T707" t="s">
        <v>20</v>
      </c>
      <c r="U707" t="s">
        <v>20</v>
      </c>
    </row>
    <row r="708" spans="1:21" x14ac:dyDescent="0.35">
      <c r="A708" t="s">
        <v>155525</v>
      </c>
      <c r="B708" t="s">
        <v>45</v>
      </c>
      <c r="C708">
        <v>61493201</v>
      </c>
      <c r="D708">
        <v>61499599</v>
      </c>
      <c r="E708" t="s">
        <v>19</v>
      </c>
      <c r="F708">
        <v>71.577421764315147</v>
      </c>
      <c r="G708">
        <f t="shared" si="11"/>
        <v>6398</v>
      </c>
      <c r="H708" t="s">
        <v>68</v>
      </c>
      <c r="I708" t="s">
        <v>68</v>
      </c>
      <c r="J708">
        <v>3001</v>
      </c>
      <c r="K708" t="s">
        <v>85559</v>
      </c>
      <c r="L708" t="s">
        <v>85559</v>
      </c>
      <c r="M708" t="s">
        <v>85560</v>
      </c>
      <c r="N708" t="s">
        <v>205679</v>
      </c>
      <c r="O708" t="s">
        <v>25</v>
      </c>
      <c r="P708" t="s">
        <v>20</v>
      </c>
      <c r="Q708" t="s">
        <v>20</v>
      </c>
      <c r="R708" t="s">
        <v>20</v>
      </c>
      <c r="S708" t="s">
        <v>20</v>
      </c>
      <c r="T708" t="s">
        <v>20</v>
      </c>
      <c r="U708" t="s">
        <v>20</v>
      </c>
    </row>
    <row r="709" spans="1:21" x14ac:dyDescent="0.35">
      <c r="A709" t="s">
        <v>155526</v>
      </c>
      <c r="B709" t="s">
        <v>30</v>
      </c>
      <c r="C709">
        <v>101170601</v>
      </c>
      <c r="D709">
        <v>101171999</v>
      </c>
      <c r="E709" t="s">
        <v>19</v>
      </c>
      <c r="F709">
        <v>71.53976495701329</v>
      </c>
      <c r="G709">
        <f t="shared" si="11"/>
        <v>1398</v>
      </c>
      <c r="H709" t="s">
        <v>68</v>
      </c>
      <c r="I709" t="s">
        <v>68</v>
      </c>
      <c r="J709">
        <v>6083</v>
      </c>
      <c r="K709" t="s">
        <v>26617</v>
      </c>
      <c r="L709" t="s">
        <v>26617</v>
      </c>
      <c r="M709" t="s">
        <v>26618</v>
      </c>
      <c r="N709" t="s">
        <v>217214</v>
      </c>
      <c r="O709" t="s">
        <v>25</v>
      </c>
      <c r="P709" t="s">
        <v>26619</v>
      </c>
      <c r="Q709" t="s">
        <v>26620</v>
      </c>
      <c r="R709" t="s">
        <v>26621</v>
      </c>
      <c r="S709" t="s">
        <v>26622</v>
      </c>
      <c r="T709" t="s">
        <v>26623</v>
      </c>
      <c r="U709" t="s">
        <v>26624</v>
      </c>
    </row>
    <row r="710" spans="1:21" x14ac:dyDescent="0.35">
      <c r="A710" t="s">
        <v>155527</v>
      </c>
      <c r="B710" t="s">
        <v>279</v>
      </c>
      <c r="C710">
        <v>5160401</v>
      </c>
      <c r="D710">
        <v>5161999</v>
      </c>
      <c r="E710" t="s">
        <v>19</v>
      </c>
      <c r="F710">
        <v>71.530376995136592</v>
      </c>
      <c r="G710">
        <f t="shared" si="11"/>
        <v>1598</v>
      </c>
      <c r="H710" t="s">
        <v>106306</v>
      </c>
      <c r="I710" t="s">
        <v>103236</v>
      </c>
      <c r="J710">
        <v>8042</v>
      </c>
      <c r="K710" t="s">
        <v>60736</v>
      </c>
      <c r="L710" t="s">
        <v>60736</v>
      </c>
      <c r="M710" t="s">
        <v>60737</v>
      </c>
      <c r="N710" t="s">
        <v>187709</v>
      </c>
      <c r="O710" t="s">
        <v>25</v>
      </c>
      <c r="P710" t="s">
        <v>60738</v>
      </c>
      <c r="Q710" t="s">
        <v>60739</v>
      </c>
      <c r="R710" t="s">
        <v>60740</v>
      </c>
      <c r="S710" t="s">
        <v>60741</v>
      </c>
      <c r="T710" t="s">
        <v>38385</v>
      </c>
      <c r="U710" t="s">
        <v>38386</v>
      </c>
    </row>
    <row r="711" spans="1:21" x14ac:dyDescent="0.35">
      <c r="A711" t="s">
        <v>155528</v>
      </c>
      <c r="B711" t="s">
        <v>51</v>
      </c>
      <c r="C711">
        <v>63113801</v>
      </c>
      <c r="D711">
        <v>63115799</v>
      </c>
      <c r="E711" t="s">
        <v>19</v>
      </c>
      <c r="F711">
        <v>71.497326508674035</v>
      </c>
      <c r="G711">
        <f t="shared" si="11"/>
        <v>1998</v>
      </c>
      <c r="H711" t="s">
        <v>106303</v>
      </c>
      <c r="I711" t="s">
        <v>155529</v>
      </c>
      <c r="J711">
        <v>-1626</v>
      </c>
      <c r="K711" t="s">
        <v>56332</v>
      </c>
      <c r="L711" t="s">
        <v>56332</v>
      </c>
      <c r="M711" t="s">
        <v>56333</v>
      </c>
      <c r="N711" t="s">
        <v>201173</v>
      </c>
      <c r="O711" t="s">
        <v>25</v>
      </c>
      <c r="P711" t="s">
        <v>56334</v>
      </c>
      <c r="Q711" t="s">
        <v>27</v>
      </c>
      <c r="R711" t="s">
        <v>27</v>
      </c>
      <c r="S711" t="s">
        <v>56335</v>
      </c>
      <c r="T711" t="s">
        <v>27</v>
      </c>
      <c r="U711" t="s">
        <v>27</v>
      </c>
    </row>
    <row r="712" spans="1:21" x14ac:dyDescent="0.35">
      <c r="A712" t="s">
        <v>155530</v>
      </c>
      <c r="B712" t="s">
        <v>51</v>
      </c>
      <c r="C712">
        <v>63110001</v>
      </c>
      <c r="D712">
        <v>63112999</v>
      </c>
      <c r="E712" t="s">
        <v>19</v>
      </c>
      <c r="F712">
        <v>71.497326508674035</v>
      </c>
      <c r="G712">
        <f t="shared" si="11"/>
        <v>2998</v>
      </c>
      <c r="H712" t="s">
        <v>106305</v>
      </c>
      <c r="I712" t="s">
        <v>101996</v>
      </c>
      <c r="J712">
        <v>1673</v>
      </c>
      <c r="K712" t="s">
        <v>101997</v>
      </c>
      <c r="L712" t="s">
        <v>101997</v>
      </c>
      <c r="M712" t="s">
        <v>101998</v>
      </c>
      <c r="N712" t="s">
        <v>207864</v>
      </c>
      <c r="O712" t="s">
        <v>25</v>
      </c>
      <c r="P712" t="s">
        <v>101999</v>
      </c>
      <c r="Q712" t="s">
        <v>102000</v>
      </c>
      <c r="R712" t="s">
        <v>27</v>
      </c>
      <c r="S712" t="s">
        <v>102001</v>
      </c>
      <c r="T712" t="s">
        <v>102002</v>
      </c>
      <c r="U712" t="s">
        <v>53804</v>
      </c>
    </row>
    <row r="713" spans="1:21" x14ac:dyDescent="0.35">
      <c r="A713" t="s">
        <v>155531</v>
      </c>
      <c r="B713" t="s">
        <v>30</v>
      </c>
      <c r="C713">
        <v>87380001</v>
      </c>
      <c r="D713">
        <v>87384599</v>
      </c>
      <c r="E713" t="s">
        <v>19</v>
      </c>
      <c r="F713">
        <v>71.480584404240943</v>
      </c>
      <c r="G713">
        <f t="shared" si="11"/>
        <v>4598</v>
      </c>
      <c r="H713" t="s">
        <v>106303</v>
      </c>
      <c r="I713" t="s">
        <v>155532</v>
      </c>
      <c r="J713">
        <v>83</v>
      </c>
      <c r="K713" t="s">
        <v>73584</v>
      </c>
      <c r="L713" t="s">
        <v>73584</v>
      </c>
      <c r="M713" t="s">
        <v>73585</v>
      </c>
      <c r="N713" t="s">
        <v>190287</v>
      </c>
      <c r="O713" t="s">
        <v>25</v>
      </c>
      <c r="P713" t="s">
        <v>73586</v>
      </c>
      <c r="Q713" t="s">
        <v>73587</v>
      </c>
      <c r="R713" t="s">
        <v>27</v>
      </c>
      <c r="S713" t="s">
        <v>73588</v>
      </c>
      <c r="T713" t="s">
        <v>73589</v>
      </c>
      <c r="U713" t="s">
        <v>73590</v>
      </c>
    </row>
    <row r="714" spans="1:21" x14ac:dyDescent="0.35">
      <c r="A714" t="s">
        <v>155533</v>
      </c>
      <c r="B714" t="s">
        <v>51</v>
      </c>
      <c r="C714">
        <v>63078401</v>
      </c>
      <c r="D714">
        <v>63088799</v>
      </c>
      <c r="E714" t="s">
        <v>19</v>
      </c>
      <c r="F714">
        <v>71.457777520514341</v>
      </c>
      <c r="G714">
        <f t="shared" si="11"/>
        <v>10398</v>
      </c>
      <c r="H714" t="s">
        <v>106304</v>
      </c>
      <c r="I714" t="s">
        <v>101846</v>
      </c>
      <c r="J714">
        <v>1603</v>
      </c>
      <c r="K714" t="s">
        <v>101847</v>
      </c>
      <c r="L714" t="s">
        <v>101847</v>
      </c>
      <c r="M714" t="s">
        <v>101848</v>
      </c>
      <c r="N714" t="s">
        <v>190097</v>
      </c>
      <c r="O714" t="s">
        <v>25</v>
      </c>
      <c r="P714" t="s">
        <v>20</v>
      </c>
      <c r="Q714" t="s">
        <v>20</v>
      </c>
      <c r="R714" t="s">
        <v>20</v>
      </c>
      <c r="S714" t="s">
        <v>20</v>
      </c>
      <c r="T714" t="s">
        <v>20</v>
      </c>
      <c r="U714" t="s">
        <v>20</v>
      </c>
    </row>
    <row r="715" spans="1:21" x14ac:dyDescent="0.35">
      <c r="A715" t="s">
        <v>155534</v>
      </c>
      <c r="B715" t="s">
        <v>101836</v>
      </c>
      <c r="C715">
        <v>45401</v>
      </c>
      <c r="D715">
        <v>50599</v>
      </c>
      <c r="E715" t="s">
        <v>19</v>
      </c>
      <c r="F715">
        <v>71.446353985457506</v>
      </c>
      <c r="G715">
        <f t="shared" si="11"/>
        <v>5198</v>
      </c>
      <c r="H715" t="s">
        <v>106305</v>
      </c>
      <c r="I715" t="s">
        <v>112187</v>
      </c>
      <c r="J715">
        <v>2368</v>
      </c>
      <c r="K715" t="s">
        <v>101837</v>
      </c>
      <c r="L715" t="s">
        <v>101837</v>
      </c>
      <c r="M715" t="s">
        <v>101838</v>
      </c>
      <c r="N715" t="e">
        <v>#N/A</v>
      </c>
      <c r="O715" t="s">
        <v>25</v>
      </c>
      <c r="P715" t="s">
        <v>101839</v>
      </c>
      <c r="Q715" t="s">
        <v>101840</v>
      </c>
      <c r="R715" t="s">
        <v>27</v>
      </c>
      <c r="S715" t="s">
        <v>101841</v>
      </c>
      <c r="T715" t="s">
        <v>27</v>
      </c>
      <c r="U715" t="s">
        <v>27</v>
      </c>
    </row>
    <row r="716" spans="1:21" x14ac:dyDescent="0.35">
      <c r="A716" t="s">
        <v>155535</v>
      </c>
      <c r="B716" t="s">
        <v>18</v>
      </c>
      <c r="C716">
        <v>44250201</v>
      </c>
      <c r="D716">
        <v>44253199</v>
      </c>
      <c r="E716" t="s">
        <v>19</v>
      </c>
      <c r="F716">
        <v>71.444210578546176</v>
      </c>
      <c r="G716">
        <f t="shared" si="11"/>
        <v>2998</v>
      </c>
      <c r="H716" t="s">
        <v>106303</v>
      </c>
      <c r="I716" t="s">
        <v>103177</v>
      </c>
      <c r="J716">
        <v>-297</v>
      </c>
      <c r="K716" t="s">
        <v>98348</v>
      </c>
      <c r="L716" t="s">
        <v>98348</v>
      </c>
      <c r="M716" t="s">
        <v>98349</v>
      </c>
      <c r="N716" t="s">
        <v>202248</v>
      </c>
      <c r="O716" t="s">
        <v>25</v>
      </c>
      <c r="P716" t="s">
        <v>98350</v>
      </c>
      <c r="Q716" t="s">
        <v>98351</v>
      </c>
      <c r="R716" t="s">
        <v>27</v>
      </c>
      <c r="S716" t="s">
        <v>98352</v>
      </c>
      <c r="T716" t="s">
        <v>98353</v>
      </c>
      <c r="U716" t="s">
        <v>98354</v>
      </c>
    </row>
    <row r="717" spans="1:21" x14ac:dyDescent="0.35">
      <c r="A717" t="s">
        <v>155536</v>
      </c>
      <c r="B717" t="s">
        <v>51</v>
      </c>
      <c r="C717">
        <v>63063601</v>
      </c>
      <c r="D717">
        <v>63077599</v>
      </c>
      <c r="E717" t="s">
        <v>19</v>
      </c>
      <c r="F717">
        <v>71.430444623405691</v>
      </c>
      <c r="G717">
        <f t="shared" si="11"/>
        <v>13998</v>
      </c>
      <c r="H717" t="s">
        <v>106305</v>
      </c>
      <c r="I717" t="s">
        <v>101832</v>
      </c>
      <c r="J717">
        <v>1957</v>
      </c>
      <c r="K717" t="s">
        <v>101833</v>
      </c>
      <c r="L717" t="s">
        <v>101833</v>
      </c>
      <c r="M717" t="s">
        <v>101834</v>
      </c>
      <c r="N717" t="s">
        <v>190069</v>
      </c>
      <c r="O717" t="s">
        <v>25</v>
      </c>
      <c r="P717" t="s">
        <v>20</v>
      </c>
      <c r="Q717" t="s">
        <v>20</v>
      </c>
      <c r="R717" t="s">
        <v>20</v>
      </c>
      <c r="S717" t="s">
        <v>20</v>
      </c>
      <c r="T717" t="s">
        <v>20</v>
      </c>
      <c r="U717" t="s">
        <v>20</v>
      </c>
    </row>
    <row r="718" spans="1:21" x14ac:dyDescent="0.35">
      <c r="A718" t="s">
        <v>155537</v>
      </c>
      <c r="B718" t="s">
        <v>45</v>
      </c>
      <c r="C718">
        <v>67397801</v>
      </c>
      <c r="D718">
        <v>67406399</v>
      </c>
      <c r="E718" t="s">
        <v>19</v>
      </c>
      <c r="F718">
        <v>71.405780511687013</v>
      </c>
      <c r="G718">
        <f t="shared" si="11"/>
        <v>8598</v>
      </c>
      <c r="H718" t="s">
        <v>68</v>
      </c>
      <c r="I718" t="s">
        <v>68</v>
      </c>
      <c r="J718">
        <v>-14129</v>
      </c>
      <c r="K718" t="s">
        <v>101973</v>
      </c>
      <c r="L718" t="s">
        <v>101973</v>
      </c>
      <c r="M718" t="s">
        <v>101974</v>
      </c>
      <c r="N718" t="s">
        <v>238160</v>
      </c>
      <c r="O718" t="s">
        <v>671</v>
      </c>
      <c r="P718" t="s">
        <v>20</v>
      </c>
      <c r="Q718" t="s">
        <v>20</v>
      </c>
      <c r="R718" t="s">
        <v>20</v>
      </c>
      <c r="S718" t="s">
        <v>20</v>
      </c>
      <c r="T718" t="s">
        <v>20</v>
      </c>
      <c r="U718" t="s">
        <v>20</v>
      </c>
    </row>
    <row r="719" spans="1:21" x14ac:dyDescent="0.35">
      <c r="A719" t="s">
        <v>155538</v>
      </c>
      <c r="B719" t="s">
        <v>18</v>
      </c>
      <c r="C719">
        <v>5833001</v>
      </c>
      <c r="D719">
        <v>5841999</v>
      </c>
      <c r="E719" t="s">
        <v>19</v>
      </c>
      <c r="F719">
        <v>71.388993973513919</v>
      </c>
      <c r="G719">
        <f t="shared" si="11"/>
        <v>8998</v>
      </c>
      <c r="H719" t="s">
        <v>68</v>
      </c>
      <c r="I719" t="s">
        <v>68</v>
      </c>
      <c r="J719">
        <v>10982</v>
      </c>
      <c r="K719" t="s">
        <v>41758</v>
      </c>
      <c r="L719" t="s">
        <v>41758</v>
      </c>
      <c r="M719" t="s">
        <v>41759</v>
      </c>
      <c r="N719" t="s">
        <v>230359</v>
      </c>
      <c r="O719" t="s">
        <v>25</v>
      </c>
      <c r="P719" t="s">
        <v>20</v>
      </c>
      <c r="Q719" t="s">
        <v>20</v>
      </c>
      <c r="R719" t="s">
        <v>20</v>
      </c>
      <c r="S719" t="s">
        <v>20</v>
      </c>
      <c r="T719" t="s">
        <v>20</v>
      </c>
      <c r="U719" t="s">
        <v>20</v>
      </c>
    </row>
    <row r="720" spans="1:21" x14ac:dyDescent="0.35">
      <c r="A720" t="s">
        <v>155539</v>
      </c>
      <c r="B720" t="s">
        <v>51</v>
      </c>
      <c r="C720">
        <v>62967401</v>
      </c>
      <c r="D720">
        <v>62972399</v>
      </c>
      <c r="E720" t="s">
        <v>19</v>
      </c>
      <c r="F720">
        <v>71.364890344675132</v>
      </c>
      <c r="G720">
        <f t="shared" si="11"/>
        <v>4998</v>
      </c>
      <c r="H720" t="s">
        <v>68</v>
      </c>
      <c r="I720" t="s">
        <v>68</v>
      </c>
      <c r="J720">
        <v>-6879</v>
      </c>
      <c r="K720" t="s">
        <v>101726</v>
      </c>
      <c r="L720" t="s">
        <v>101726</v>
      </c>
      <c r="M720" t="s">
        <v>101727</v>
      </c>
      <c r="N720" t="s">
        <v>190069</v>
      </c>
      <c r="O720" t="s">
        <v>25</v>
      </c>
      <c r="P720" t="s">
        <v>20</v>
      </c>
      <c r="Q720" t="s">
        <v>20</v>
      </c>
      <c r="R720" t="s">
        <v>20</v>
      </c>
      <c r="S720" t="s">
        <v>20</v>
      </c>
      <c r="T720" t="s">
        <v>20</v>
      </c>
      <c r="U720" t="s">
        <v>20</v>
      </c>
    </row>
    <row r="721" spans="1:21" x14ac:dyDescent="0.35">
      <c r="A721" t="s">
        <v>155540</v>
      </c>
      <c r="B721" t="s">
        <v>149</v>
      </c>
      <c r="C721">
        <v>20511601</v>
      </c>
      <c r="D721">
        <v>20526999</v>
      </c>
      <c r="E721" t="s">
        <v>19</v>
      </c>
      <c r="F721">
        <v>71.3475849577828</v>
      </c>
      <c r="G721">
        <f t="shared" si="11"/>
        <v>15398</v>
      </c>
      <c r="H721" t="s">
        <v>106306</v>
      </c>
      <c r="I721" t="s">
        <v>102568</v>
      </c>
      <c r="J721">
        <v>4993</v>
      </c>
      <c r="K721" t="s">
        <v>49199</v>
      </c>
      <c r="L721" t="s">
        <v>49199</v>
      </c>
      <c r="M721" t="s">
        <v>49200</v>
      </c>
      <c r="N721" t="s">
        <v>180068</v>
      </c>
      <c r="O721" t="s">
        <v>25</v>
      </c>
      <c r="P721" t="s">
        <v>49201</v>
      </c>
      <c r="Q721" t="s">
        <v>49202</v>
      </c>
      <c r="R721" t="s">
        <v>49203</v>
      </c>
      <c r="S721" t="s">
        <v>49204</v>
      </c>
      <c r="T721" t="s">
        <v>49205</v>
      </c>
      <c r="U721" t="s">
        <v>49206</v>
      </c>
    </row>
    <row r="722" spans="1:21" x14ac:dyDescent="0.35">
      <c r="A722" t="s">
        <v>155541</v>
      </c>
      <c r="B722" t="s">
        <v>279</v>
      </c>
      <c r="C722">
        <v>61167601</v>
      </c>
      <c r="D722">
        <v>61170999</v>
      </c>
      <c r="E722" t="s">
        <v>19</v>
      </c>
      <c r="F722">
        <v>71.299032816037027</v>
      </c>
      <c r="G722">
        <f t="shared" si="11"/>
        <v>3398</v>
      </c>
      <c r="H722" t="s">
        <v>106303</v>
      </c>
      <c r="I722" t="s">
        <v>101409</v>
      </c>
      <c r="J722">
        <v>31</v>
      </c>
      <c r="K722" t="s">
        <v>99383</v>
      </c>
      <c r="L722" t="s">
        <v>99383</v>
      </c>
      <c r="M722" t="s">
        <v>99384</v>
      </c>
      <c r="N722" t="s">
        <v>235535</v>
      </c>
      <c r="O722" t="s">
        <v>25</v>
      </c>
      <c r="P722" t="s">
        <v>20</v>
      </c>
      <c r="Q722" t="s">
        <v>20</v>
      </c>
      <c r="R722" t="s">
        <v>20</v>
      </c>
      <c r="S722" t="s">
        <v>20</v>
      </c>
      <c r="T722" t="s">
        <v>20</v>
      </c>
      <c r="U722" t="s">
        <v>20</v>
      </c>
    </row>
    <row r="723" spans="1:21" x14ac:dyDescent="0.35">
      <c r="A723" t="s">
        <v>155542</v>
      </c>
      <c r="B723" t="s">
        <v>18</v>
      </c>
      <c r="C723">
        <v>5595201</v>
      </c>
      <c r="D723">
        <v>5609199</v>
      </c>
      <c r="E723" t="s">
        <v>19</v>
      </c>
      <c r="F723">
        <v>71.297091217559256</v>
      </c>
      <c r="G723">
        <f t="shared" si="11"/>
        <v>13998</v>
      </c>
      <c r="H723" t="s">
        <v>68</v>
      </c>
      <c r="I723" t="s">
        <v>68</v>
      </c>
      <c r="J723">
        <v>10019</v>
      </c>
      <c r="K723" t="s">
        <v>102157</v>
      </c>
      <c r="L723" t="s">
        <v>102157</v>
      </c>
      <c r="M723" t="s">
        <v>102158</v>
      </c>
      <c r="N723" t="s">
        <v>229651</v>
      </c>
      <c r="O723" t="s">
        <v>191</v>
      </c>
      <c r="P723" t="s">
        <v>102159</v>
      </c>
      <c r="Q723" t="s">
        <v>102160</v>
      </c>
      <c r="R723" t="s">
        <v>27</v>
      </c>
      <c r="S723" t="s">
        <v>102161</v>
      </c>
      <c r="T723" t="s">
        <v>102162</v>
      </c>
      <c r="U723" t="s">
        <v>102163</v>
      </c>
    </row>
    <row r="724" spans="1:21" x14ac:dyDescent="0.35">
      <c r="A724" t="s">
        <v>155543</v>
      </c>
      <c r="B724" t="s">
        <v>30</v>
      </c>
      <c r="C724">
        <v>62874601</v>
      </c>
      <c r="D724">
        <v>62876399</v>
      </c>
      <c r="E724" t="s">
        <v>19</v>
      </c>
      <c r="F724">
        <v>71.280799703331695</v>
      </c>
      <c r="G724">
        <f t="shared" si="11"/>
        <v>1798</v>
      </c>
      <c r="H724" t="s">
        <v>68</v>
      </c>
      <c r="I724" t="s">
        <v>68</v>
      </c>
      <c r="J724">
        <v>-16026</v>
      </c>
      <c r="K724" t="s">
        <v>53012</v>
      </c>
      <c r="L724" t="s">
        <v>53012</v>
      </c>
      <c r="M724" t="s">
        <v>53013</v>
      </c>
      <c r="N724" t="s">
        <v>195897</v>
      </c>
      <c r="O724" t="s">
        <v>25</v>
      </c>
      <c r="P724" t="s">
        <v>53014</v>
      </c>
      <c r="Q724" t="s">
        <v>53015</v>
      </c>
      <c r="R724" t="s">
        <v>20</v>
      </c>
      <c r="S724" t="s">
        <v>53016</v>
      </c>
      <c r="T724" t="s">
        <v>27</v>
      </c>
      <c r="U724" t="s">
        <v>27</v>
      </c>
    </row>
    <row r="725" spans="1:21" x14ac:dyDescent="0.35">
      <c r="A725" t="s">
        <v>155544</v>
      </c>
      <c r="B725" t="s">
        <v>45</v>
      </c>
      <c r="C725">
        <v>67512001</v>
      </c>
      <c r="D725">
        <v>67542799</v>
      </c>
      <c r="E725" t="s">
        <v>19</v>
      </c>
      <c r="F725">
        <v>71.272111647920411</v>
      </c>
      <c r="G725">
        <f t="shared" si="11"/>
        <v>30798</v>
      </c>
      <c r="H725" t="s">
        <v>106306</v>
      </c>
      <c r="I725" t="s">
        <v>155545</v>
      </c>
      <c r="J725">
        <v>3210</v>
      </c>
      <c r="K725" t="s">
        <v>102540</v>
      </c>
      <c r="L725" t="s">
        <v>102540</v>
      </c>
      <c r="M725" t="s">
        <v>102541</v>
      </c>
      <c r="N725" t="s">
        <v>215591</v>
      </c>
      <c r="O725" t="s">
        <v>25</v>
      </c>
      <c r="P725" t="s">
        <v>102542</v>
      </c>
      <c r="Q725" t="s">
        <v>102543</v>
      </c>
      <c r="R725" t="s">
        <v>20</v>
      </c>
      <c r="S725" t="s">
        <v>102544</v>
      </c>
      <c r="T725" t="s">
        <v>102545</v>
      </c>
      <c r="U725" t="s">
        <v>27</v>
      </c>
    </row>
    <row r="726" spans="1:21" x14ac:dyDescent="0.35">
      <c r="A726" t="s">
        <v>155546</v>
      </c>
      <c r="B726" t="s">
        <v>94</v>
      </c>
      <c r="C726">
        <v>4964801</v>
      </c>
      <c r="D726">
        <v>4978999</v>
      </c>
      <c r="E726" t="s">
        <v>19</v>
      </c>
      <c r="F726">
        <v>71.268337071414507</v>
      </c>
      <c r="G726">
        <f t="shared" si="11"/>
        <v>14198</v>
      </c>
      <c r="H726" t="s">
        <v>68</v>
      </c>
      <c r="I726" t="s">
        <v>68</v>
      </c>
      <c r="J726">
        <v>23297</v>
      </c>
      <c r="K726" t="s">
        <v>29941</v>
      </c>
      <c r="L726" t="s">
        <v>29941</v>
      </c>
      <c r="M726" t="s">
        <v>29942</v>
      </c>
      <c r="N726" t="s">
        <v>228361</v>
      </c>
      <c r="O726" t="s">
        <v>25</v>
      </c>
      <c r="P726" t="s">
        <v>20</v>
      </c>
      <c r="Q726" t="s">
        <v>20</v>
      </c>
      <c r="R726" t="s">
        <v>20</v>
      </c>
      <c r="S726" t="s">
        <v>20</v>
      </c>
      <c r="T726" t="s">
        <v>20</v>
      </c>
      <c r="U726" t="s">
        <v>20</v>
      </c>
    </row>
    <row r="727" spans="1:21" x14ac:dyDescent="0.35">
      <c r="A727" t="s">
        <v>155547</v>
      </c>
      <c r="B727" t="s">
        <v>18</v>
      </c>
      <c r="C727">
        <v>2764401</v>
      </c>
      <c r="D727">
        <v>2768399</v>
      </c>
      <c r="E727" t="s">
        <v>19</v>
      </c>
      <c r="F727">
        <v>71.253525007326672</v>
      </c>
      <c r="G727">
        <f t="shared" si="11"/>
        <v>3998</v>
      </c>
      <c r="H727" t="s">
        <v>68</v>
      </c>
      <c r="I727" t="s">
        <v>68</v>
      </c>
      <c r="J727">
        <v>-13688</v>
      </c>
      <c r="K727" t="s">
        <v>101950</v>
      </c>
      <c r="L727" t="s">
        <v>101950</v>
      </c>
      <c r="M727" t="s">
        <v>101951</v>
      </c>
      <c r="N727" t="s">
        <v>230303</v>
      </c>
      <c r="O727" t="s">
        <v>25</v>
      </c>
      <c r="P727" t="s">
        <v>20</v>
      </c>
      <c r="Q727" t="s">
        <v>20</v>
      </c>
      <c r="R727" t="s">
        <v>20</v>
      </c>
      <c r="S727" t="s">
        <v>20</v>
      </c>
      <c r="T727" t="s">
        <v>20</v>
      </c>
      <c r="U727" t="s">
        <v>20</v>
      </c>
    </row>
    <row r="728" spans="1:21" x14ac:dyDescent="0.35">
      <c r="A728" t="s">
        <v>155548</v>
      </c>
      <c r="B728" t="s">
        <v>279</v>
      </c>
      <c r="C728">
        <v>721401</v>
      </c>
      <c r="D728">
        <v>732199</v>
      </c>
      <c r="E728" t="s">
        <v>19</v>
      </c>
      <c r="F728">
        <v>71.247607593651423</v>
      </c>
      <c r="G728">
        <f t="shared" si="11"/>
        <v>10798</v>
      </c>
      <c r="H728" t="s">
        <v>68</v>
      </c>
      <c r="I728" t="s">
        <v>68</v>
      </c>
      <c r="J728">
        <v>5483</v>
      </c>
      <c r="K728" t="s">
        <v>103257</v>
      </c>
      <c r="L728" t="s">
        <v>103257</v>
      </c>
      <c r="M728" t="s">
        <v>103258</v>
      </c>
      <c r="N728" t="s">
        <v>189650</v>
      </c>
      <c r="O728" t="s">
        <v>25</v>
      </c>
      <c r="P728" t="s">
        <v>103259</v>
      </c>
      <c r="Q728" t="s">
        <v>27</v>
      </c>
      <c r="R728" t="s">
        <v>27</v>
      </c>
      <c r="S728" t="s">
        <v>103260</v>
      </c>
      <c r="T728" t="s">
        <v>103261</v>
      </c>
      <c r="U728" t="s">
        <v>10513</v>
      </c>
    </row>
    <row r="729" spans="1:21" x14ac:dyDescent="0.35">
      <c r="A729" t="s">
        <v>155549</v>
      </c>
      <c r="B729" t="s">
        <v>279</v>
      </c>
      <c r="C729">
        <v>77819801</v>
      </c>
      <c r="D729">
        <v>77820999</v>
      </c>
      <c r="E729" t="s">
        <v>19</v>
      </c>
      <c r="F729">
        <v>71.238411131236276</v>
      </c>
      <c r="G729">
        <f t="shared" si="11"/>
        <v>1198</v>
      </c>
      <c r="H729" t="s">
        <v>68</v>
      </c>
      <c r="I729" t="s">
        <v>68</v>
      </c>
      <c r="J729">
        <v>-10907</v>
      </c>
      <c r="K729" t="s">
        <v>92503</v>
      </c>
      <c r="L729" t="s">
        <v>92503</v>
      </c>
      <c r="M729" t="s">
        <v>92504</v>
      </c>
      <c r="N729" t="s">
        <v>184605</v>
      </c>
      <c r="O729" t="s">
        <v>25</v>
      </c>
      <c r="P729" t="s">
        <v>92505</v>
      </c>
      <c r="Q729" t="s">
        <v>92506</v>
      </c>
      <c r="R729" t="s">
        <v>92507</v>
      </c>
      <c r="S729" t="s">
        <v>92508</v>
      </c>
      <c r="T729" t="s">
        <v>92509</v>
      </c>
      <c r="U729" t="s">
        <v>92510</v>
      </c>
    </row>
    <row r="730" spans="1:21" x14ac:dyDescent="0.35">
      <c r="A730" t="s">
        <v>155551</v>
      </c>
      <c r="B730" t="s">
        <v>104</v>
      </c>
      <c r="C730">
        <v>84642601</v>
      </c>
      <c r="D730">
        <v>84644599</v>
      </c>
      <c r="E730" t="s">
        <v>19</v>
      </c>
      <c r="F730">
        <v>71.222165480175946</v>
      </c>
      <c r="G730">
        <f t="shared" si="11"/>
        <v>1998</v>
      </c>
      <c r="H730" t="s">
        <v>68</v>
      </c>
      <c r="I730" t="s">
        <v>68</v>
      </c>
      <c r="J730">
        <v>7600</v>
      </c>
      <c r="K730" t="s">
        <v>72542</v>
      </c>
      <c r="L730" t="s">
        <v>72542</v>
      </c>
      <c r="M730" t="s">
        <v>72543</v>
      </c>
      <c r="N730" t="s">
        <v>192534</v>
      </c>
      <c r="O730" t="s">
        <v>25</v>
      </c>
      <c r="P730" t="s">
        <v>72544</v>
      </c>
      <c r="Q730" t="s">
        <v>72545</v>
      </c>
      <c r="R730" t="s">
        <v>27</v>
      </c>
      <c r="S730" t="s">
        <v>72546</v>
      </c>
      <c r="T730" t="s">
        <v>27</v>
      </c>
      <c r="U730" t="s">
        <v>27</v>
      </c>
    </row>
    <row r="731" spans="1:21" x14ac:dyDescent="0.35">
      <c r="A731" t="s">
        <v>155550</v>
      </c>
      <c r="B731" t="s">
        <v>104</v>
      </c>
      <c r="C731">
        <v>63123401</v>
      </c>
      <c r="D731">
        <v>63126999</v>
      </c>
      <c r="E731" t="s">
        <v>19</v>
      </c>
      <c r="F731">
        <v>71.222165480175946</v>
      </c>
      <c r="G731">
        <f t="shared" si="11"/>
        <v>3598</v>
      </c>
      <c r="H731" t="s">
        <v>68</v>
      </c>
      <c r="I731" t="s">
        <v>68</v>
      </c>
      <c r="J731">
        <v>75217</v>
      </c>
      <c r="K731" t="s">
        <v>102317</v>
      </c>
      <c r="L731" t="s">
        <v>102317</v>
      </c>
      <c r="M731" t="s">
        <v>102318</v>
      </c>
      <c r="N731" t="s">
        <v>223492</v>
      </c>
      <c r="O731" t="s">
        <v>25</v>
      </c>
      <c r="P731" t="s">
        <v>20</v>
      </c>
      <c r="Q731" t="s">
        <v>20</v>
      </c>
      <c r="R731" t="s">
        <v>20</v>
      </c>
      <c r="S731" t="s">
        <v>20</v>
      </c>
      <c r="T731" t="s">
        <v>20</v>
      </c>
      <c r="U731" t="s">
        <v>20</v>
      </c>
    </row>
    <row r="732" spans="1:21" x14ac:dyDescent="0.35">
      <c r="A732" t="s">
        <v>155552</v>
      </c>
      <c r="B732" t="s">
        <v>18</v>
      </c>
      <c r="C732">
        <v>5334401</v>
      </c>
      <c r="D732">
        <v>5346399</v>
      </c>
      <c r="E732" t="s">
        <v>19</v>
      </c>
      <c r="F732">
        <v>71.206303844836043</v>
      </c>
      <c r="G732">
        <f t="shared" si="11"/>
        <v>11998</v>
      </c>
      <c r="H732" t="s">
        <v>106306</v>
      </c>
      <c r="I732" t="s">
        <v>102353</v>
      </c>
      <c r="J732">
        <v>6059</v>
      </c>
      <c r="K732" t="s">
        <v>102354</v>
      </c>
      <c r="L732" t="s">
        <v>102354</v>
      </c>
      <c r="M732" t="s">
        <v>102355</v>
      </c>
      <c r="N732" t="s">
        <v>193835</v>
      </c>
      <c r="O732" t="s">
        <v>25</v>
      </c>
      <c r="P732" t="s">
        <v>102356</v>
      </c>
      <c r="Q732" t="s">
        <v>102357</v>
      </c>
      <c r="R732" t="s">
        <v>20</v>
      </c>
      <c r="S732" t="s">
        <v>102358</v>
      </c>
      <c r="T732" t="s">
        <v>102359</v>
      </c>
      <c r="U732" t="s">
        <v>20</v>
      </c>
    </row>
    <row r="733" spans="1:21" x14ac:dyDescent="0.35">
      <c r="A733" t="s">
        <v>155553</v>
      </c>
      <c r="B733" t="s">
        <v>45</v>
      </c>
      <c r="C733">
        <v>69451201</v>
      </c>
      <c r="D733">
        <v>69460599</v>
      </c>
      <c r="E733" t="s">
        <v>19</v>
      </c>
      <c r="F733">
        <v>71.154280793102004</v>
      </c>
      <c r="G733">
        <f t="shared" si="11"/>
        <v>9398</v>
      </c>
      <c r="H733" t="s">
        <v>106306</v>
      </c>
      <c r="I733" t="s">
        <v>155554</v>
      </c>
      <c r="J733">
        <v>5950</v>
      </c>
      <c r="K733" t="s">
        <v>72397</v>
      </c>
      <c r="L733" t="s">
        <v>72397</v>
      </c>
      <c r="M733" t="s">
        <v>72398</v>
      </c>
      <c r="N733" t="s">
        <v>196394</v>
      </c>
      <c r="O733" t="s">
        <v>25</v>
      </c>
      <c r="P733" t="s">
        <v>72399</v>
      </c>
      <c r="Q733" t="s">
        <v>72400</v>
      </c>
      <c r="R733" t="s">
        <v>72401</v>
      </c>
      <c r="S733" t="s">
        <v>72402</v>
      </c>
      <c r="T733" t="s">
        <v>72403</v>
      </c>
      <c r="U733" t="s">
        <v>72404</v>
      </c>
    </row>
    <row r="734" spans="1:21" x14ac:dyDescent="0.35">
      <c r="A734" t="s">
        <v>155555</v>
      </c>
      <c r="B734" t="s">
        <v>76</v>
      </c>
      <c r="C734">
        <v>55680201</v>
      </c>
      <c r="D734">
        <v>55689399</v>
      </c>
      <c r="E734" t="s">
        <v>19</v>
      </c>
      <c r="F734">
        <v>71.135602538512217</v>
      </c>
      <c r="G734">
        <f t="shared" si="11"/>
        <v>9198</v>
      </c>
      <c r="H734" t="s">
        <v>106304</v>
      </c>
      <c r="I734" t="s">
        <v>67356</v>
      </c>
      <c r="J734">
        <v>609</v>
      </c>
      <c r="K734" t="s">
        <v>67357</v>
      </c>
      <c r="L734" t="s">
        <v>67357</v>
      </c>
      <c r="M734" t="s">
        <v>67358</v>
      </c>
      <c r="N734" t="s">
        <v>203111</v>
      </c>
      <c r="O734" t="s">
        <v>25</v>
      </c>
      <c r="P734" t="s">
        <v>67359</v>
      </c>
      <c r="Q734" t="s">
        <v>67360</v>
      </c>
      <c r="R734" t="s">
        <v>67361</v>
      </c>
      <c r="S734" t="s">
        <v>67362</v>
      </c>
      <c r="T734" t="s">
        <v>67363</v>
      </c>
      <c r="U734" t="s">
        <v>67364</v>
      </c>
    </row>
    <row r="735" spans="1:21" x14ac:dyDescent="0.35">
      <c r="A735" t="s">
        <v>155556</v>
      </c>
      <c r="B735" t="s">
        <v>279</v>
      </c>
      <c r="C735">
        <v>1592201</v>
      </c>
      <c r="D735">
        <v>1600799</v>
      </c>
      <c r="E735" t="s">
        <v>19</v>
      </c>
      <c r="F735">
        <v>71.122485448752187</v>
      </c>
      <c r="G735">
        <f t="shared" si="11"/>
        <v>8598</v>
      </c>
      <c r="H735" t="s">
        <v>68</v>
      </c>
      <c r="I735" t="s">
        <v>68</v>
      </c>
      <c r="J735">
        <v>-6206</v>
      </c>
      <c r="K735" t="s">
        <v>101595</v>
      </c>
      <c r="L735" t="s">
        <v>101595</v>
      </c>
      <c r="M735" t="s">
        <v>101596</v>
      </c>
      <c r="N735" t="s">
        <v>237589</v>
      </c>
      <c r="O735" t="s">
        <v>25</v>
      </c>
      <c r="P735" t="s">
        <v>101597</v>
      </c>
      <c r="Q735" t="s">
        <v>27</v>
      </c>
      <c r="R735" t="s">
        <v>20</v>
      </c>
      <c r="S735" t="s">
        <v>101598</v>
      </c>
      <c r="T735" t="s">
        <v>101599</v>
      </c>
      <c r="U735" t="s">
        <v>27</v>
      </c>
    </row>
    <row r="736" spans="1:21" x14ac:dyDescent="0.35">
      <c r="A736" t="s">
        <v>155558</v>
      </c>
      <c r="B736" t="s">
        <v>104</v>
      </c>
      <c r="C736">
        <v>79175401</v>
      </c>
      <c r="D736">
        <v>79181599</v>
      </c>
      <c r="E736" t="s">
        <v>19</v>
      </c>
      <c r="F736">
        <v>71.086080800404034</v>
      </c>
      <c r="G736">
        <f t="shared" si="11"/>
        <v>6198</v>
      </c>
      <c r="H736" t="s">
        <v>68</v>
      </c>
      <c r="I736" t="s">
        <v>68</v>
      </c>
      <c r="J736">
        <v>-44342</v>
      </c>
      <c r="K736" t="s">
        <v>32808</v>
      </c>
      <c r="L736" t="s">
        <v>32808</v>
      </c>
      <c r="M736" t="s">
        <v>32809</v>
      </c>
      <c r="N736" t="s">
        <v>210456</v>
      </c>
      <c r="O736" t="s">
        <v>25</v>
      </c>
      <c r="P736" t="s">
        <v>32810</v>
      </c>
      <c r="Q736" t="s">
        <v>27</v>
      </c>
      <c r="R736" t="s">
        <v>27</v>
      </c>
      <c r="S736" t="s">
        <v>32811</v>
      </c>
      <c r="T736" t="s">
        <v>27</v>
      </c>
      <c r="U736" t="s">
        <v>27</v>
      </c>
    </row>
    <row r="737" spans="1:21" x14ac:dyDescent="0.35">
      <c r="A737" t="s">
        <v>155557</v>
      </c>
      <c r="B737" t="s">
        <v>30</v>
      </c>
      <c r="C737">
        <v>32513601</v>
      </c>
      <c r="D737">
        <v>32517799</v>
      </c>
      <c r="E737" t="s">
        <v>19</v>
      </c>
      <c r="F737">
        <v>71.086080800404034</v>
      </c>
      <c r="G737">
        <f t="shared" si="11"/>
        <v>4198</v>
      </c>
      <c r="H737" t="s">
        <v>106304</v>
      </c>
      <c r="I737" t="s">
        <v>82338</v>
      </c>
      <c r="J737">
        <v>1802</v>
      </c>
      <c r="K737" t="s">
        <v>82339</v>
      </c>
      <c r="L737" t="s">
        <v>82339</v>
      </c>
      <c r="M737" t="s">
        <v>82340</v>
      </c>
      <c r="N737" t="s">
        <v>180696</v>
      </c>
      <c r="O737" t="s">
        <v>25</v>
      </c>
      <c r="P737" t="s">
        <v>20</v>
      </c>
      <c r="Q737" t="s">
        <v>20</v>
      </c>
      <c r="R737" t="s">
        <v>20</v>
      </c>
      <c r="S737" t="s">
        <v>20</v>
      </c>
      <c r="T737" t="s">
        <v>20</v>
      </c>
      <c r="U737" t="s">
        <v>20</v>
      </c>
    </row>
    <row r="738" spans="1:21" x14ac:dyDescent="0.35">
      <c r="A738" t="s">
        <v>155559</v>
      </c>
      <c r="B738" t="s">
        <v>279</v>
      </c>
      <c r="C738">
        <v>75982401</v>
      </c>
      <c r="D738">
        <v>75995999</v>
      </c>
      <c r="E738" t="s">
        <v>19</v>
      </c>
      <c r="F738">
        <v>71.079693216928945</v>
      </c>
      <c r="G738">
        <f t="shared" si="11"/>
        <v>13598</v>
      </c>
      <c r="H738" t="s">
        <v>106303</v>
      </c>
      <c r="I738" t="s">
        <v>155560</v>
      </c>
      <c r="J738">
        <v>-4126</v>
      </c>
      <c r="K738" t="s">
        <v>94789</v>
      </c>
      <c r="L738" t="s">
        <v>94789</v>
      </c>
      <c r="M738" t="s">
        <v>94790</v>
      </c>
      <c r="N738" t="s">
        <v>183122</v>
      </c>
      <c r="O738" t="s">
        <v>25</v>
      </c>
      <c r="P738" t="s">
        <v>94791</v>
      </c>
      <c r="Q738" t="s">
        <v>94792</v>
      </c>
      <c r="R738" t="s">
        <v>27</v>
      </c>
      <c r="S738" t="s">
        <v>94793</v>
      </c>
      <c r="T738" t="s">
        <v>27</v>
      </c>
      <c r="U738" t="s">
        <v>27</v>
      </c>
    </row>
    <row r="739" spans="1:21" x14ac:dyDescent="0.35">
      <c r="A739" t="s">
        <v>155561</v>
      </c>
      <c r="B739" t="s">
        <v>51</v>
      </c>
      <c r="C739">
        <v>53871601</v>
      </c>
      <c r="D739">
        <v>53873799</v>
      </c>
      <c r="E739" t="s">
        <v>19</v>
      </c>
      <c r="F739">
        <v>71.07737807055139</v>
      </c>
      <c r="G739">
        <f t="shared" si="11"/>
        <v>2198</v>
      </c>
      <c r="H739" t="s">
        <v>68</v>
      </c>
      <c r="I739" t="s">
        <v>68</v>
      </c>
      <c r="J739">
        <v>5599</v>
      </c>
      <c r="K739" t="s">
        <v>91456</v>
      </c>
      <c r="L739" t="s">
        <v>91456</v>
      </c>
      <c r="M739" t="s">
        <v>91457</v>
      </c>
      <c r="N739" t="s">
        <v>210742</v>
      </c>
      <c r="O739" t="s">
        <v>25</v>
      </c>
      <c r="P739" t="s">
        <v>91458</v>
      </c>
      <c r="Q739" t="s">
        <v>91459</v>
      </c>
      <c r="R739" t="s">
        <v>27</v>
      </c>
      <c r="S739" t="s">
        <v>91460</v>
      </c>
      <c r="T739" t="s">
        <v>91461</v>
      </c>
      <c r="U739" t="s">
        <v>27</v>
      </c>
    </row>
    <row r="740" spans="1:21" x14ac:dyDescent="0.35">
      <c r="A740" t="s">
        <v>155562</v>
      </c>
      <c r="B740" t="s">
        <v>104</v>
      </c>
      <c r="C740">
        <v>51328201</v>
      </c>
      <c r="D740">
        <v>51332399</v>
      </c>
      <c r="E740" t="s">
        <v>19</v>
      </c>
      <c r="F740">
        <v>71.059894460596411</v>
      </c>
      <c r="G740">
        <f t="shared" si="11"/>
        <v>4198</v>
      </c>
      <c r="H740" t="s">
        <v>68</v>
      </c>
      <c r="I740" t="s">
        <v>68</v>
      </c>
      <c r="J740">
        <v>38928</v>
      </c>
      <c r="K740" t="s">
        <v>70548</v>
      </c>
      <c r="L740" t="s">
        <v>70548</v>
      </c>
      <c r="M740" t="s">
        <v>70549</v>
      </c>
      <c r="N740" t="s">
        <v>236106</v>
      </c>
      <c r="O740" t="s">
        <v>25</v>
      </c>
      <c r="P740" t="s">
        <v>70550</v>
      </c>
      <c r="Q740" t="s">
        <v>70551</v>
      </c>
      <c r="R740" t="s">
        <v>20</v>
      </c>
      <c r="S740" t="s">
        <v>70552</v>
      </c>
      <c r="T740" t="s">
        <v>70553</v>
      </c>
      <c r="U740" t="s">
        <v>20</v>
      </c>
    </row>
    <row r="741" spans="1:21" x14ac:dyDescent="0.35">
      <c r="A741" t="s">
        <v>155563</v>
      </c>
      <c r="B741" t="s">
        <v>51</v>
      </c>
      <c r="C741">
        <v>49869601</v>
      </c>
      <c r="D741">
        <v>49870999</v>
      </c>
      <c r="E741" t="s">
        <v>19</v>
      </c>
      <c r="F741">
        <v>71.029677787726726</v>
      </c>
      <c r="G741">
        <f t="shared" si="11"/>
        <v>1398</v>
      </c>
      <c r="H741" t="s">
        <v>68</v>
      </c>
      <c r="I741" t="s">
        <v>68</v>
      </c>
      <c r="J741">
        <v>-29089</v>
      </c>
      <c r="K741" t="s">
        <v>101907</v>
      </c>
      <c r="L741" t="s">
        <v>101907</v>
      </c>
      <c r="M741" t="s">
        <v>101908</v>
      </c>
      <c r="N741" t="s">
        <v>238160</v>
      </c>
      <c r="O741" t="s">
        <v>671</v>
      </c>
      <c r="P741" t="s">
        <v>20</v>
      </c>
      <c r="Q741" t="s">
        <v>20</v>
      </c>
      <c r="R741" t="s">
        <v>20</v>
      </c>
      <c r="S741" t="s">
        <v>20</v>
      </c>
      <c r="T741" t="s">
        <v>20</v>
      </c>
      <c r="U741" t="s">
        <v>20</v>
      </c>
    </row>
    <row r="742" spans="1:21" x14ac:dyDescent="0.35">
      <c r="A742" t="s">
        <v>155566</v>
      </c>
      <c r="B742" t="s">
        <v>30</v>
      </c>
      <c r="C742">
        <v>641801</v>
      </c>
      <c r="D742">
        <v>647199</v>
      </c>
      <c r="E742" t="s">
        <v>19</v>
      </c>
      <c r="F742">
        <v>71.016533101453788</v>
      </c>
      <c r="G742">
        <f t="shared" si="11"/>
        <v>5398</v>
      </c>
      <c r="H742" t="s">
        <v>106306</v>
      </c>
      <c r="I742" t="s">
        <v>102903</v>
      </c>
      <c r="J742">
        <v>2524</v>
      </c>
      <c r="K742" t="s">
        <v>102904</v>
      </c>
      <c r="L742" t="s">
        <v>102904</v>
      </c>
      <c r="M742" t="s">
        <v>102905</v>
      </c>
      <c r="N742" t="s">
        <v>204372</v>
      </c>
      <c r="O742" t="s">
        <v>25</v>
      </c>
      <c r="P742" t="s">
        <v>102906</v>
      </c>
      <c r="Q742" t="s">
        <v>102907</v>
      </c>
      <c r="R742" t="s">
        <v>20</v>
      </c>
      <c r="S742" t="s">
        <v>102908</v>
      </c>
      <c r="T742" t="s">
        <v>102909</v>
      </c>
      <c r="U742" t="s">
        <v>27</v>
      </c>
    </row>
    <row r="743" spans="1:21" x14ac:dyDescent="0.35">
      <c r="A743" t="s">
        <v>155564</v>
      </c>
      <c r="B743" t="s">
        <v>30</v>
      </c>
      <c r="C743">
        <v>648201</v>
      </c>
      <c r="D743">
        <v>650999</v>
      </c>
      <c r="E743" t="s">
        <v>19</v>
      </c>
      <c r="F743">
        <v>71.016533101453788</v>
      </c>
      <c r="G743">
        <f t="shared" si="11"/>
        <v>2798</v>
      </c>
      <c r="H743" t="s">
        <v>106306</v>
      </c>
      <c r="I743" t="s">
        <v>155565</v>
      </c>
      <c r="J743">
        <v>1363</v>
      </c>
      <c r="K743" t="s">
        <v>39929</v>
      </c>
      <c r="L743" t="s">
        <v>39929</v>
      </c>
      <c r="M743" t="s">
        <v>39930</v>
      </c>
      <c r="N743" t="s">
        <v>185754</v>
      </c>
      <c r="O743" t="s">
        <v>25</v>
      </c>
      <c r="P743" t="s">
        <v>39931</v>
      </c>
      <c r="Q743" t="s">
        <v>39932</v>
      </c>
      <c r="R743" t="s">
        <v>39933</v>
      </c>
      <c r="S743" t="s">
        <v>39934</v>
      </c>
      <c r="T743" t="s">
        <v>27</v>
      </c>
      <c r="U743" t="s">
        <v>27</v>
      </c>
    </row>
    <row r="744" spans="1:21" x14ac:dyDescent="0.35">
      <c r="A744" t="s">
        <v>155567</v>
      </c>
      <c r="B744" t="s">
        <v>149</v>
      </c>
      <c r="C744">
        <v>6116401</v>
      </c>
      <c r="D744">
        <v>6122599</v>
      </c>
      <c r="E744" t="s">
        <v>19</v>
      </c>
      <c r="F744">
        <v>71.014611263344719</v>
      </c>
      <c r="G744">
        <f t="shared" si="11"/>
        <v>6198</v>
      </c>
      <c r="H744" t="s">
        <v>106306</v>
      </c>
      <c r="I744" t="s">
        <v>112205</v>
      </c>
      <c r="J744">
        <v>2123</v>
      </c>
      <c r="K744" t="s">
        <v>25933</v>
      </c>
      <c r="L744" t="s">
        <v>25933</v>
      </c>
      <c r="M744" t="s">
        <v>25934</v>
      </c>
      <c r="N744" t="s">
        <v>204249</v>
      </c>
      <c r="O744" t="s">
        <v>25</v>
      </c>
      <c r="P744" t="s">
        <v>25935</v>
      </c>
      <c r="Q744" t="s">
        <v>25936</v>
      </c>
      <c r="R744" t="s">
        <v>25937</v>
      </c>
      <c r="S744" t="s">
        <v>25938</v>
      </c>
      <c r="T744" t="s">
        <v>25939</v>
      </c>
      <c r="U744" t="s">
        <v>25940</v>
      </c>
    </row>
    <row r="745" spans="1:21" x14ac:dyDescent="0.35">
      <c r="A745" t="s">
        <v>155568</v>
      </c>
      <c r="B745" t="s">
        <v>18</v>
      </c>
      <c r="C745">
        <v>726801</v>
      </c>
      <c r="D745">
        <v>747999</v>
      </c>
      <c r="E745" t="s">
        <v>19</v>
      </c>
      <c r="F745">
        <v>70.952754563249613</v>
      </c>
      <c r="G745">
        <f t="shared" si="11"/>
        <v>21198</v>
      </c>
      <c r="H745" t="s">
        <v>68</v>
      </c>
      <c r="I745" t="s">
        <v>68</v>
      </c>
      <c r="J745">
        <v>-6316</v>
      </c>
      <c r="K745" t="s">
        <v>104448</v>
      </c>
      <c r="L745" t="s">
        <v>104448</v>
      </c>
      <c r="M745" t="s">
        <v>104449</v>
      </c>
      <c r="N745" t="s">
        <v>232085</v>
      </c>
      <c r="O745" t="s">
        <v>25</v>
      </c>
      <c r="P745" t="s">
        <v>104450</v>
      </c>
      <c r="Q745" t="s">
        <v>104451</v>
      </c>
      <c r="R745" t="s">
        <v>27</v>
      </c>
      <c r="S745" t="s">
        <v>104452</v>
      </c>
      <c r="T745" t="s">
        <v>104453</v>
      </c>
      <c r="U745" t="s">
        <v>27</v>
      </c>
    </row>
    <row r="746" spans="1:21" x14ac:dyDescent="0.35">
      <c r="A746" t="s">
        <v>155569</v>
      </c>
      <c r="B746" t="s">
        <v>45</v>
      </c>
      <c r="C746">
        <v>67421801</v>
      </c>
      <c r="D746">
        <v>67430999</v>
      </c>
      <c r="E746" t="s">
        <v>19</v>
      </c>
      <c r="F746">
        <v>70.944838323894629</v>
      </c>
      <c r="G746">
        <f t="shared" si="11"/>
        <v>9198</v>
      </c>
      <c r="H746" t="s">
        <v>68</v>
      </c>
      <c r="I746" t="s">
        <v>68</v>
      </c>
      <c r="J746">
        <v>-8520</v>
      </c>
      <c r="K746" t="s">
        <v>99935</v>
      </c>
      <c r="L746" t="s">
        <v>99935</v>
      </c>
      <c r="M746" t="s">
        <v>99936</v>
      </c>
      <c r="N746" t="s">
        <v>214935</v>
      </c>
      <c r="O746" t="s">
        <v>25</v>
      </c>
      <c r="P746" t="s">
        <v>20</v>
      </c>
      <c r="Q746" t="s">
        <v>20</v>
      </c>
      <c r="R746" t="s">
        <v>20</v>
      </c>
      <c r="S746" t="s">
        <v>20</v>
      </c>
      <c r="T746" t="s">
        <v>20</v>
      </c>
      <c r="U746" t="s">
        <v>20</v>
      </c>
    </row>
    <row r="747" spans="1:21" x14ac:dyDescent="0.35">
      <c r="A747" t="s">
        <v>155570</v>
      </c>
      <c r="B747" t="s">
        <v>279</v>
      </c>
      <c r="C747">
        <v>70442001</v>
      </c>
      <c r="D747">
        <v>70445199</v>
      </c>
      <c r="E747" t="s">
        <v>19</v>
      </c>
      <c r="F747">
        <v>70.927274255149328</v>
      </c>
      <c r="G747">
        <f t="shared" si="11"/>
        <v>3198</v>
      </c>
      <c r="H747" t="s">
        <v>68</v>
      </c>
      <c r="I747" t="s">
        <v>68</v>
      </c>
      <c r="J747">
        <v>9092</v>
      </c>
      <c r="K747" t="s">
        <v>102213</v>
      </c>
      <c r="L747" t="s">
        <v>102213</v>
      </c>
      <c r="M747" t="s">
        <v>102214</v>
      </c>
      <c r="N747" t="s">
        <v>234274</v>
      </c>
      <c r="O747" t="s">
        <v>191</v>
      </c>
      <c r="P747" t="s">
        <v>20</v>
      </c>
      <c r="Q747" t="s">
        <v>20</v>
      </c>
      <c r="R747" t="s">
        <v>20</v>
      </c>
      <c r="S747" t="s">
        <v>20</v>
      </c>
      <c r="T747" t="s">
        <v>20</v>
      </c>
      <c r="U747" t="s">
        <v>20</v>
      </c>
    </row>
    <row r="748" spans="1:21" x14ac:dyDescent="0.35">
      <c r="A748" t="s">
        <v>155571</v>
      </c>
      <c r="B748" t="s">
        <v>76</v>
      </c>
      <c r="C748">
        <v>2944601</v>
      </c>
      <c r="D748">
        <v>2947999</v>
      </c>
      <c r="E748" t="s">
        <v>19</v>
      </c>
      <c r="F748">
        <v>70.890354257740114</v>
      </c>
      <c r="G748">
        <f t="shared" si="11"/>
        <v>3398</v>
      </c>
      <c r="H748" t="s">
        <v>68</v>
      </c>
      <c r="I748" t="s">
        <v>68</v>
      </c>
      <c r="J748">
        <v>-13686</v>
      </c>
      <c r="K748" t="s">
        <v>6048</v>
      </c>
      <c r="L748" t="s">
        <v>6048</v>
      </c>
      <c r="M748" t="s">
        <v>6049</v>
      </c>
      <c r="N748" t="s">
        <v>210635</v>
      </c>
      <c r="O748" t="s">
        <v>25</v>
      </c>
      <c r="P748" t="s">
        <v>6050</v>
      </c>
      <c r="Q748" t="s">
        <v>27</v>
      </c>
      <c r="R748" t="s">
        <v>27</v>
      </c>
      <c r="S748" t="s">
        <v>6051</v>
      </c>
      <c r="T748" t="s">
        <v>27</v>
      </c>
      <c r="U748" t="s">
        <v>27</v>
      </c>
    </row>
    <row r="749" spans="1:21" x14ac:dyDescent="0.35">
      <c r="A749" t="s">
        <v>155572</v>
      </c>
      <c r="B749" t="s">
        <v>115</v>
      </c>
      <c r="C749">
        <v>26706201</v>
      </c>
      <c r="D749">
        <v>26709799</v>
      </c>
      <c r="E749" t="s">
        <v>19</v>
      </c>
      <c r="F749">
        <v>70.876552525778095</v>
      </c>
      <c r="G749">
        <f t="shared" si="11"/>
        <v>3598</v>
      </c>
      <c r="H749" t="s">
        <v>68</v>
      </c>
      <c r="I749" t="s">
        <v>68</v>
      </c>
      <c r="J749">
        <v>1993</v>
      </c>
      <c r="K749" t="s">
        <v>87539</v>
      </c>
      <c r="L749" t="s">
        <v>87539</v>
      </c>
      <c r="M749" t="s">
        <v>87540</v>
      </c>
      <c r="N749" t="s">
        <v>177584</v>
      </c>
      <c r="O749" t="s">
        <v>25</v>
      </c>
      <c r="P749" t="s">
        <v>87541</v>
      </c>
      <c r="Q749" t="s">
        <v>87542</v>
      </c>
      <c r="R749" t="s">
        <v>87543</v>
      </c>
      <c r="S749" t="s">
        <v>87544</v>
      </c>
      <c r="T749" t="s">
        <v>87545</v>
      </c>
      <c r="U749" t="s">
        <v>27</v>
      </c>
    </row>
    <row r="750" spans="1:21" x14ac:dyDescent="0.35">
      <c r="A750" t="s">
        <v>155573</v>
      </c>
      <c r="B750" t="s">
        <v>104</v>
      </c>
      <c r="C750">
        <v>78204401</v>
      </c>
      <c r="D750">
        <v>78217399</v>
      </c>
      <c r="E750" t="s">
        <v>19</v>
      </c>
      <c r="F750">
        <v>70.873025628316952</v>
      </c>
      <c r="G750">
        <f t="shared" si="11"/>
        <v>12998</v>
      </c>
      <c r="H750" t="s">
        <v>106305</v>
      </c>
      <c r="I750" t="s">
        <v>102323</v>
      </c>
      <c r="J750">
        <v>6146</v>
      </c>
      <c r="K750" t="s">
        <v>51568</v>
      </c>
      <c r="L750" t="s">
        <v>51568</v>
      </c>
      <c r="M750" t="s">
        <v>51569</v>
      </c>
      <c r="N750" t="s">
        <v>180898</v>
      </c>
      <c r="O750" t="s">
        <v>25</v>
      </c>
      <c r="P750" t="s">
        <v>20</v>
      </c>
      <c r="Q750" t="s">
        <v>20</v>
      </c>
      <c r="R750" t="s">
        <v>20</v>
      </c>
      <c r="S750" t="s">
        <v>20</v>
      </c>
      <c r="T750" t="s">
        <v>20</v>
      </c>
      <c r="U750" t="s">
        <v>20</v>
      </c>
    </row>
    <row r="751" spans="1:21" x14ac:dyDescent="0.35">
      <c r="A751" t="s">
        <v>155574</v>
      </c>
      <c r="B751" t="s">
        <v>104</v>
      </c>
      <c r="C751">
        <v>75830601</v>
      </c>
      <c r="D751">
        <v>75834799</v>
      </c>
      <c r="E751" t="s">
        <v>19</v>
      </c>
      <c r="F751">
        <v>70.759425749744381</v>
      </c>
      <c r="G751">
        <f t="shared" si="11"/>
        <v>4198</v>
      </c>
      <c r="H751" t="s">
        <v>106304</v>
      </c>
      <c r="I751" t="s">
        <v>155575</v>
      </c>
      <c r="J751">
        <v>1162</v>
      </c>
      <c r="K751" t="s">
        <v>1593</v>
      </c>
      <c r="L751" t="s">
        <v>1593</v>
      </c>
      <c r="M751" t="s">
        <v>1594</v>
      </c>
      <c r="N751" t="s">
        <v>212422</v>
      </c>
      <c r="O751" t="s">
        <v>25</v>
      </c>
      <c r="P751" t="s">
        <v>1595</v>
      </c>
      <c r="Q751" t="s">
        <v>1596</v>
      </c>
      <c r="R751" t="s">
        <v>20</v>
      </c>
      <c r="S751" t="s">
        <v>1597</v>
      </c>
      <c r="T751" t="s">
        <v>1598</v>
      </c>
      <c r="U751" t="s">
        <v>20</v>
      </c>
    </row>
    <row r="752" spans="1:21" x14ac:dyDescent="0.35">
      <c r="A752" t="s">
        <v>155576</v>
      </c>
      <c r="B752" t="s">
        <v>279</v>
      </c>
      <c r="C752">
        <v>4873401</v>
      </c>
      <c r="D752">
        <v>4886999</v>
      </c>
      <c r="E752" t="s">
        <v>19</v>
      </c>
      <c r="F752">
        <v>70.734624817244679</v>
      </c>
      <c r="G752">
        <f t="shared" si="11"/>
        <v>13598</v>
      </c>
      <c r="H752" t="s">
        <v>106305</v>
      </c>
      <c r="I752" t="s">
        <v>102696</v>
      </c>
      <c r="J752">
        <v>1457</v>
      </c>
      <c r="K752" t="s">
        <v>102697</v>
      </c>
      <c r="L752" t="s">
        <v>102697</v>
      </c>
      <c r="M752" t="s">
        <v>102698</v>
      </c>
      <c r="N752" t="s">
        <v>212702</v>
      </c>
      <c r="O752" t="s">
        <v>25</v>
      </c>
      <c r="P752" t="s">
        <v>20</v>
      </c>
      <c r="Q752" t="s">
        <v>20</v>
      </c>
      <c r="R752" t="s">
        <v>20</v>
      </c>
      <c r="S752" t="s">
        <v>20</v>
      </c>
      <c r="T752" t="s">
        <v>20</v>
      </c>
      <c r="U752" t="s">
        <v>20</v>
      </c>
    </row>
    <row r="753" spans="1:21" x14ac:dyDescent="0.35">
      <c r="A753" t="s">
        <v>155584</v>
      </c>
      <c r="B753" t="s">
        <v>18</v>
      </c>
      <c r="C753">
        <v>50100801</v>
      </c>
      <c r="D753">
        <v>50101999</v>
      </c>
      <c r="E753" t="s">
        <v>19</v>
      </c>
      <c r="F753">
        <v>70.72627177876339</v>
      </c>
      <c r="G753">
        <f t="shared" si="11"/>
        <v>1198</v>
      </c>
      <c r="H753" t="s">
        <v>68</v>
      </c>
      <c r="I753" t="s">
        <v>68</v>
      </c>
      <c r="J753">
        <v>24065</v>
      </c>
      <c r="K753" t="s">
        <v>7000</v>
      </c>
      <c r="L753" t="s">
        <v>7000</v>
      </c>
      <c r="M753" t="s">
        <v>7001</v>
      </c>
      <c r="N753" t="s">
        <v>189625</v>
      </c>
      <c r="O753" t="s">
        <v>25</v>
      </c>
      <c r="P753" t="s">
        <v>7002</v>
      </c>
      <c r="Q753" t="s">
        <v>7003</v>
      </c>
      <c r="R753" t="s">
        <v>27</v>
      </c>
      <c r="S753" t="s">
        <v>7004</v>
      </c>
      <c r="T753" t="s">
        <v>7005</v>
      </c>
      <c r="U753" t="s">
        <v>27</v>
      </c>
    </row>
    <row r="754" spans="1:21" x14ac:dyDescent="0.35">
      <c r="A754" t="s">
        <v>155577</v>
      </c>
      <c r="B754" t="s">
        <v>104</v>
      </c>
      <c r="C754">
        <v>80587601</v>
      </c>
      <c r="D754">
        <v>80589999</v>
      </c>
      <c r="E754" t="s">
        <v>19</v>
      </c>
      <c r="F754">
        <v>70.72627177876339</v>
      </c>
      <c r="G754">
        <f t="shared" si="11"/>
        <v>2398</v>
      </c>
      <c r="H754" t="s">
        <v>68</v>
      </c>
      <c r="I754" t="s">
        <v>68</v>
      </c>
      <c r="J754">
        <v>5932</v>
      </c>
      <c r="K754" t="s">
        <v>155578</v>
      </c>
      <c r="L754" t="s">
        <v>155578</v>
      </c>
      <c r="M754" t="s">
        <v>155579</v>
      </c>
      <c r="N754" t="s">
        <v>185805</v>
      </c>
      <c r="O754" t="s">
        <v>25</v>
      </c>
      <c r="P754" t="s">
        <v>155580</v>
      </c>
      <c r="Q754" t="s">
        <v>155581</v>
      </c>
      <c r="R754" t="s">
        <v>20</v>
      </c>
      <c r="S754" t="s">
        <v>155582</v>
      </c>
      <c r="T754" t="s">
        <v>155583</v>
      </c>
      <c r="U754" t="s">
        <v>20</v>
      </c>
    </row>
    <row r="755" spans="1:21" x14ac:dyDescent="0.35">
      <c r="A755" t="s">
        <v>155585</v>
      </c>
      <c r="B755" t="s">
        <v>279</v>
      </c>
      <c r="C755">
        <v>75539801</v>
      </c>
      <c r="D755">
        <v>75544999</v>
      </c>
      <c r="E755" t="s">
        <v>19</v>
      </c>
      <c r="F755">
        <v>70.662716930119316</v>
      </c>
      <c r="G755">
        <f t="shared" si="11"/>
        <v>5198</v>
      </c>
      <c r="H755" t="s">
        <v>68</v>
      </c>
      <c r="I755" t="s">
        <v>68</v>
      </c>
      <c r="J755">
        <v>10425</v>
      </c>
      <c r="K755" t="s">
        <v>92353</v>
      </c>
      <c r="L755" t="s">
        <v>92353</v>
      </c>
      <c r="M755" t="s">
        <v>92354</v>
      </c>
      <c r="N755" t="s">
        <v>213921</v>
      </c>
      <c r="O755" t="s">
        <v>25</v>
      </c>
      <c r="P755" t="s">
        <v>26</v>
      </c>
      <c r="Q755" t="s">
        <v>27</v>
      </c>
      <c r="R755" t="s">
        <v>20</v>
      </c>
      <c r="S755" t="s">
        <v>1926</v>
      </c>
      <c r="T755" t="s">
        <v>27</v>
      </c>
      <c r="U755" t="s">
        <v>20</v>
      </c>
    </row>
    <row r="756" spans="1:21" x14ac:dyDescent="0.35">
      <c r="A756" t="s">
        <v>155586</v>
      </c>
      <c r="B756" t="s">
        <v>279</v>
      </c>
      <c r="C756">
        <v>78805001</v>
      </c>
      <c r="D756">
        <v>78809399</v>
      </c>
      <c r="E756" t="s">
        <v>19</v>
      </c>
      <c r="F756">
        <v>70.54957916134461</v>
      </c>
      <c r="G756">
        <f t="shared" si="11"/>
        <v>4398</v>
      </c>
      <c r="H756" t="s">
        <v>68</v>
      </c>
      <c r="I756" t="s">
        <v>68</v>
      </c>
      <c r="J756">
        <v>35264</v>
      </c>
      <c r="K756" t="s">
        <v>98557</v>
      </c>
      <c r="L756" t="s">
        <v>98557</v>
      </c>
      <c r="M756" t="s">
        <v>98558</v>
      </c>
      <c r="N756" t="s">
        <v>213799</v>
      </c>
      <c r="O756" t="s">
        <v>25</v>
      </c>
      <c r="P756" t="s">
        <v>20</v>
      </c>
      <c r="Q756" t="s">
        <v>20</v>
      </c>
      <c r="R756" t="s">
        <v>20</v>
      </c>
      <c r="S756" t="s">
        <v>20</v>
      </c>
      <c r="T756" t="s">
        <v>20</v>
      </c>
      <c r="U756" t="s">
        <v>20</v>
      </c>
    </row>
    <row r="757" spans="1:21" x14ac:dyDescent="0.35">
      <c r="A757" t="s">
        <v>155587</v>
      </c>
      <c r="B757" t="s">
        <v>60916</v>
      </c>
      <c r="C757">
        <v>24001</v>
      </c>
      <c r="D757">
        <v>24799</v>
      </c>
      <c r="E757" t="s">
        <v>19</v>
      </c>
      <c r="F757">
        <v>70.506012951112012</v>
      </c>
      <c r="G757">
        <f t="shared" si="11"/>
        <v>798</v>
      </c>
      <c r="H757" t="s">
        <v>20</v>
      </c>
      <c r="I757" t="s">
        <v>20</v>
      </c>
      <c r="K757" t="s">
        <v>20</v>
      </c>
      <c r="L757" t="s">
        <v>24</v>
      </c>
      <c r="M757" t="s">
        <v>24</v>
      </c>
      <c r="N757" t="e">
        <v>#N/A</v>
      </c>
      <c r="O757" t="s">
        <v>24</v>
      </c>
      <c r="P757" t="s">
        <v>20</v>
      </c>
      <c r="Q757" t="s">
        <v>20</v>
      </c>
      <c r="R757" t="s">
        <v>20</v>
      </c>
      <c r="S757" t="s">
        <v>20</v>
      </c>
      <c r="T757" t="s">
        <v>20</v>
      </c>
      <c r="U757" t="s">
        <v>20</v>
      </c>
    </row>
    <row r="758" spans="1:21" x14ac:dyDescent="0.35">
      <c r="A758" t="s">
        <v>155588</v>
      </c>
      <c r="B758" t="s">
        <v>279</v>
      </c>
      <c r="C758">
        <v>631401</v>
      </c>
      <c r="D758">
        <v>633799</v>
      </c>
      <c r="E758" t="s">
        <v>19</v>
      </c>
      <c r="F758">
        <v>70.506012951112012</v>
      </c>
      <c r="G758">
        <f t="shared" si="11"/>
        <v>2398</v>
      </c>
      <c r="H758" t="s">
        <v>106306</v>
      </c>
      <c r="I758" t="s">
        <v>155589</v>
      </c>
      <c r="J758">
        <v>308</v>
      </c>
      <c r="K758" t="s">
        <v>155590</v>
      </c>
      <c r="L758" t="s">
        <v>155590</v>
      </c>
      <c r="M758" t="s">
        <v>155591</v>
      </c>
      <c r="N758" t="s">
        <v>206878</v>
      </c>
      <c r="O758" t="s">
        <v>25</v>
      </c>
      <c r="P758" t="s">
        <v>155592</v>
      </c>
      <c r="Q758" t="s">
        <v>27</v>
      </c>
      <c r="R758" t="s">
        <v>27</v>
      </c>
      <c r="S758" t="s">
        <v>155593</v>
      </c>
      <c r="T758" t="s">
        <v>27</v>
      </c>
      <c r="U758" t="s">
        <v>27</v>
      </c>
    </row>
    <row r="759" spans="1:21" x14ac:dyDescent="0.35">
      <c r="A759" t="s">
        <v>155594</v>
      </c>
      <c r="B759" t="s">
        <v>18</v>
      </c>
      <c r="C759">
        <v>6202201</v>
      </c>
      <c r="D759">
        <v>6209199</v>
      </c>
      <c r="E759" t="s">
        <v>19</v>
      </c>
      <c r="F759">
        <v>70.496573700644831</v>
      </c>
      <c r="G759">
        <f t="shared" si="11"/>
        <v>6998</v>
      </c>
      <c r="H759" t="s">
        <v>106303</v>
      </c>
      <c r="I759" t="s">
        <v>155595</v>
      </c>
      <c r="J759">
        <v>-443</v>
      </c>
      <c r="K759" t="s">
        <v>8238</v>
      </c>
      <c r="L759" t="s">
        <v>8238</v>
      </c>
      <c r="M759" t="s">
        <v>8239</v>
      </c>
      <c r="N759" t="s">
        <v>236992</v>
      </c>
      <c r="O759" t="s">
        <v>25</v>
      </c>
      <c r="P759" t="s">
        <v>8240</v>
      </c>
      <c r="Q759" t="s">
        <v>8241</v>
      </c>
      <c r="R759" t="s">
        <v>8242</v>
      </c>
      <c r="S759" t="s">
        <v>8243</v>
      </c>
      <c r="T759" t="s">
        <v>8244</v>
      </c>
      <c r="U759" t="s">
        <v>8245</v>
      </c>
    </row>
    <row r="760" spans="1:21" x14ac:dyDescent="0.35">
      <c r="A760" t="s">
        <v>155597</v>
      </c>
      <c r="B760" t="s">
        <v>115</v>
      </c>
      <c r="C760">
        <v>13767201</v>
      </c>
      <c r="D760">
        <v>13768799</v>
      </c>
      <c r="E760" t="s">
        <v>19</v>
      </c>
      <c r="F760">
        <v>70.486289182663924</v>
      </c>
      <c r="G760">
        <f t="shared" si="11"/>
        <v>1598</v>
      </c>
      <c r="H760" t="s">
        <v>106306</v>
      </c>
      <c r="I760" t="s">
        <v>155598</v>
      </c>
      <c r="J760">
        <v>323</v>
      </c>
      <c r="K760" t="s">
        <v>91860</v>
      </c>
      <c r="L760" t="s">
        <v>91860</v>
      </c>
      <c r="M760" t="s">
        <v>91861</v>
      </c>
      <c r="N760" t="s">
        <v>196161</v>
      </c>
      <c r="O760" t="s">
        <v>25</v>
      </c>
      <c r="P760" t="s">
        <v>91862</v>
      </c>
      <c r="Q760" t="s">
        <v>91863</v>
      </c>
      <c r="R760" t="s">
        <v>20</v>
      </c>
      <c r="S760" t="s">
        <v>91864</v>
      </c>
      <c r="T760" t="s">
        <v>91865</v>
      </c>
      <c r="U760" t="s">
        <v>27</v>
      </c>
    </row>
    <row r="761" spans="1:21" x14ac:dyDescent="0.35">
      <c r="A761" t="s">
        <v>155596</v>
      </c>
      <c r="B761" t="s">
        <v>51</v>
      </c>
      <c r="C761">
        <v>18988001</v>
      </c>
      <c r="D761">
        <v>18989199</v>
      </c>
      <c r="E761" t="s">
        <v>19</v>
      </c>
      <c r="F761">
        <v>70.486289182663924</v>
      </c>
      <c r="G761">
        <f t="shared" si="11"/>
        <v>1198</v>
      </c>
      <c r="H761" t="s">
        <v>68</v>
      </c>
      <c r="I761" t="s">
        <v>68</v>
      </c>
      <c r="J761">
        <v>197457</v>
      </c>
      <c r="K761" t="s">
        <v>18988</v>
      </c>
      <c r="L761" t="s">
        <v>18988</v>
      </c>
      <c r="M761" t="s">
        <v>18989</v>
      </c>
      <c r="N761" t="s">
        <v>216427</v>
      </c>
      <c r="O761" t="s">
        <v>25</v>
      </c>
      <c r="P761" t="s">
        <v>18990</v>
      </c>
      <c r="Q761" t="s">
        <v>27</v>
      </c>
      <c r="R761" t="s">
        <v>27</v>
      </c>
      <c r="S761" t="s">
        <v>18991</v>
      </c>
      <c r="T761" t="s">
        <v>27</v>
      </c>
      <c r="U761" t="s">
        <v>27</v>
      </c>
    </row>
    <row r="762" spans="1:21" x14ac:dyDescent="0.35">
      <c r="A762" t="s">
        <v>155599</v>
      </c>
      <c r="B762" t="s">
        <v>45</v>
      </c>
      <c r="C762">
        <v>17815601</v>
      </c>
      <c r="D762">
        <v>17823199</v>
      </c>
      <c r="E762" t="s">
        <v>19</v>
      </c>
      <c r="F762">
        <v>70.472945104211178</v>
      </c>
      <c r="G762">
        <f t="shared" si="11"/>
        <v>7598</v>
      </c>
      <c r="H762" t="s">
        <v>68</v>
      </c>
      <c r="I762" t="s">
        <v>68</v>
      </c>
      <c r="J762">
        <v>-9989</v>
      </c>
      <c r="K762" t="s">
        <v>102837</v>
      </c>
      <c r="L762" t="s">
        <v>102837</v>
      </c>
      <c r="M762" t="s">
        <v>102838</v>
      </c>
      <c r="N762" t="s">
        <v>214352</v>
      </c>
      <c r="O762" t="s">
        <v>25</v>
      </c>
      <c r="P762" t="s">
        <v>20</v>
      </c>
      <c r="Q762" t="s">
        <v>20</v>
      </c>
      <c r="R762" t="s">
        <v>20</v>
      </c>
      <c r="S762" t="s">
        <v>20</v>
      </c>
      <c r="T762" t="s">
        <v>20</v>
      </c>
      <c r="U762" t="s">
        <v>20</v>
      </c>
    </row>
    <row r="763" spans="1:21" x14ac:dyDescent="0.35">
      <c r="A763" t="s">
        <v>155600</v>
      </c>
      <c r="B763" t="s">
        <v>18</v>
      </c>
      <c r="C763">
        <v>34618801</v>
      </c>
      <c r="D763">
        <v>34621599</v>
      </c>
      <c r="E763" t="s">
        <v>19</v>
      </c>
      <c r="F763">
        <v>70.462685522574375</v>
      </c>
      <c r="G763">
        <f t="shared" si="11"/>
        <v>2798</v>
      </c>
      <c r="H763" t="s">
        <v>106303</v>
      </c>
      <c r="I763" t="s">
        <v>106998</v>
      </c>
      <c r="J763">
        <v>-547</v>
      </c>
      <c r="K763" t="s">
        <v>105018</v>
      </c>
      <c r="L763" t="s">
        <v>105018</v>
      </c>
      <c r="M763" t="s">
        <v>105019</v>
      </c>
      <c r="N763" t="s">
        <v>229898</v>
      </c>
      <c r="O763" t="s">
        <v>191</v>
      </c>
      <c r="P763" t="s">
        <v>20</v>
      </c>
      <c r="Q763" t="s">
        <v>20</v>
      </c>
      <c r="R763" t="s">
        <v>20</v>
      </c>
      <c r="S763" t="s">
        <v>20</v>
      </c>
      <c r="T763" t="s">
        <v>20</v>
      </c>
      <c r="U763" t="s">
        <v>20</v>
      </c>
    </row>
    <row r="764" spans="1:21" x14ac:dyDescent="0.35">
      <c r="A764" t="s">
        <v>155603</v>
      </c>
      <c r="B764" t="s">
        <v>94</v>
      </c>
      <c r="C764">
        <v>1681201</v>
      </c>
      <c r="D764">
        <v>1714399</v>
      </c>
      <c r="E764" t="s">
        <v>19</v>
      </c>
      <c r="F764">
        <v>70.423430956672647</v>
      </c>
      <c r="G764">
        <f t="shared" si="11"/>
        <v>33198</v>
      </c>
      <c r="H764" t="s">
        <v>68</v>
      </c>
      <c r="I764" t="s">
        <v>68</v>
      </c>
      <c r="J764">
        <v>-15499</v>
      </c>
      <c r="K764" t="s">
        <v>102217</v>
      </c>
      <c r="L764" t="s">
        <v>102217</v>
      </c>
      <c r="M764" t="s">
        <v>102218</v>
      </c>
      <c r="N764" t="s">
        <v>185122</v>
      </c>
      <c r="O764" t="s">
        <v>25</v>
      </c>
      <c r="P764" t="s">
        <v>102219</v>
      </c>
      <c r="Q764" t="s">
        <v>102220</v>
      </c>
      <c r="R764" t="s">
        <v>102221</v>
      </c>
      <c r="S764" t="s">
        <v>102222</v>
      </c>
      <c r="T764" t="s">
        <v>27</v>
      </c>
      <c r="U764" t="s">
        <v>27</v>
      </c>
    </row>
    <row r="765" spans="1:21" x14ac:dyDescent="0.35">
      <c r="A765" t="s">
        <v>155601</v>
      </c>
      <c r="B765" t="s">
        <v>94</v>
      </c>
      <c r="C765">
        <v>1649601</v>
      </c>
      <c r="D765">
        <v>1675599</v>
      </c>
      <c r="E765" t="s">
        <v>19</v>
      </c>
      <c r="F765">
        <v>70.423430956672647</v>
      </c>
      <c r="G765">
        <f t="shared" si="11"/>
        <v>25998</v>
      </c>
      <c r="H765" t="s">
        <v>106303</v>
      </c>
      <c r="I765" t="s">
        <v>155602</v>
      </c>
      <c r="J765">
        <v>-666</v>
      </c>
      <c r="K765" t="s">
        <v>100829</v>
      </c>
      <c r="L765" t="s">
        <v>100829</v>
      </c>
      <c r="M765" t="s">
        <v>100830</v>
      </c>
      <c r="N765" t="s">
        <v>208969</v>
      </c>
      <c r="O765" t="s">
        <v>25</v>
      </c>
      <c r="P765" t="s">
        <v>638</v>
      </c>
      <c r="Q765" t="s">
        <v>27</v>
      </c>
      <c r="R765" t="s">
        <v>20</v>
      </c>
      <c r="S765" t="s">
        <v>639</v>
      </c>
      <c r="T765" t="s">
        <v>27</v>
      </c>
      <c r="U765" t="s">
        <v>20</v>
      </c>
    </row>
    <row r="766" spans="1:21" x14ac:dyDescent="0.35">
      <c r="A766" t="s">
        <v>155604</v>
      </c>
      <c r="B766" t="s">
        <v>94</v>
      </c>
      <c r="C766">
        <v>67532601</v>
      </c>
      <c r="D766">
        <v>67534599</v>
      </c>
      <c r="E766" t="s">
        <v>19</v>
      </c>
      <c r="F766">
        <v>70.398137814511799</v>
      </c>
      <c r="G766">
        <f t="shared" si="11"/>
        <v>1998</v>
      </c>
      <c r="H766" t="s">
        <v>106304</v>
      </c>
      <c r="I766" t="s">
        <v>8646</v>
      </c>
      <c r="J766">
        <v>937</v>
      </c>
      <c r="K766" t="s">
        <v>8647</v>
      </c>
      <c r="L766" t="s">
        <v>8647</v>
      </c>
      <c r="M766" t="s">
        <v>8648</v>
      </c>
      <c r="N766" t="s">
        <v>228099</v>
      </c>
      <c r="O766" t="s">
        <v>25</v>
      </c>
      <c r="P766" t="s">
        <v>8649</v>
      </c>
      <c r="Q766" t="s">
        <v>8650</v>
      </c>
      <c r="R766" t="s">
        <v>27</v>
      </c>
      <c r="S766" t="s">
        <v>8651</v>
      </c>
      <c r="T766" t="s">
        <v>8652</v>
      </c>
      <c r="U766" t="s">
        <v>8653</v>
      </c>
    </row>
    <row r="767" spans="1:21" x14ac:dyDescent="0.35">
      <c r="A767" t="s">
        <v>155605</v>
      </c>
      <c r="B767" t="s">
        <v>279</v>
      </c>
      <c r="C767">
        <v>5545201</v>
      </c>
      <c r="D767">
        <v>5547399</v>
      </c>
      <c r="E767" t="s">
        <v>19</v>
      </c>
      <c r="F767">
        <v>70.389900667911647</v>
      </c>
      <c r="G767">
        <f t="shared" si="11"/>
        <v>2198</v>
      </c>
      <c r="H767" t="s">
        <v>106306</v>
      </c>
      <c r="I767" t="s">
        <v>155606</v>
      </c>
      <c r="J767">
        <v>993</v>
      </c>
      <c r="K767" t="s">
        <v>103196</v>
      </c>
      <c r="L767" t="s">
        <v>103196</v>
      </c>
      <c r="M767" t="s">
        <v>103197</v>
      </c>
      <c r="N767" t="s">
        <v>236697</v>
      </c>
      <c r="O767" t="s">
        <v>25</v>
      </c>
      <c r="P767" t="s">
        <v>103198</v>
      </c>
      <c r="Q767" t="s">
        <v>8868</v>
      </c>
      <c r="R767" t="s">
        <v>103199</v>
      </c>
      <c r="S767" t="s">
        <v>103200</v>
      </c>
      <c r="T767" t="s">
        <v>103201</v>
      </c>
      <c r="U767" t="s">
        <v>103202</v>
      </c>
    </row>
    <row r="768" spans="1:21" x14ac:dyDescent="0.35">
      <c r="A768" t="s">
        <v>155607</v>
      </c>
      <c r="B768" t="s">
        <v>45</v>
      </c>
      <c r="C768">
        <v>15424801</v>
      </c>
      <c r="D768">
        <v>15426999</v>
      </c>
      <c r="E768" t="s">
        <v>19</v>
      </c>
      <c r="F768">
        <v>70.389900667911647</v>
      </c>
      <c r="G768">
        <f t="shared" si="11"/>
        <v>2198</v>
      </c>
      <c r="H768" t="s">
        <v>68</v>
      </c>
      <c r="I768" t="s">
        <v>68</v>
      </c>
      <c r="J768">
        <v>-5690</v>
      </c>
      <c r="K768" t="s">
        <v>105611</v>
      </c>
      <c r="L768" t="s">
        <v>105611</v>
      </c>
      <c r="M768" t="s">
        <v>105612</v>
      </c>
      <c r="N768" t="s">
        <v>214304</v>
      </c>
      <c r="O768" t="s">
        <v>25</v>
      </c>
      <c r="P768" t="s">
        <v>20</v>
      </c>
      <c r="Q768" t="s">
        <v>20</v>
      </c>
      <c r="R768" t="s">
        <v>20</v>
      </c>
      <c r="S768" t="s">
        <v>20</v>
      </c>
      <c r="T768" t="s">
        <v>20</v>
      </c>
      <c r="U768" t="s">
        <v>20</v>
      </c>
    </row>
    <row r="769" spans="1:21" x14ac:dyDescent="0.35">
      <c r="A769" t="s">
        <v>155608</v>
      </c>
      <c r="B769" t="s">
        <v>45</v>
      </c>
      <c r="C769">
        <v>67654401</v>
      </c>
      <c r="D769">
        <v>67679599</v>
      </c>
      <c r="E769" t="s">
        <v>19</v>
      </c>
      <c r="F769">
        <v>70.387326656045275</v>
      </c>
      <c r="G769">
        <f t="shared" si="11"/>
        <v>25198</v>
      </c>
      <c r="H769" t="s">
        <v>68</v>
      </c>
      <c r="I769" t="s">
        <v>68</v>
      </c>
      <c r="J769">
        <v>22261</v>
      </c>
      <c r="K769" t="s">
        <v>52453</v>
      </c>
      <c r="L769" t="s">
        <v>52453</v>
      </c>
      <c r="M769" t="s">
        <v>52454</v>
      </c>
      <c r="N769" t="s">
        <v>178455</v>
      </c>
      <c r="O769" t="s">
        <v>25</v>
      </c>
      <c r="P769" t="s">
        <v>52455</v>
      </c>
      <c r="Q769" t="s">
        <v>27</v>
      </c>
      <c r="R769" t="s">
        <v>27</v>
      </c>
      <c r="S769" t="s">
        <v>52456</v>
      </c>
      <c r="T769" t="s">
        <v>27</v>
      </c>
      <c r="U769" t="s">
        <v>27</v>
      </c>
    </row>
    <row r="770" spans="1:21" x14ac:dyDescent="0.35">
      <c r="A770" t="s">
        <v>155611</v>
      </c>
      <c r="B770" t="s">
        <v>76</v>
      </c>
      <c r="C770">
        <v>2080401</v>
      </c>
      <c r="D770">
        <v>2083399</v>
      </c>
      <c r="E770" t="s">
        <v>19</v>
      </c>
      <c r="F770">
        <v>70.352354928184099</v>
      </c>
      <c r="G770">
        <f t="shared" si="11"/>
        <v>2998</v>
      </c>
      <c r="H770" t="s">
        <v>106303</v>
      </c>
      <c r="I770" t="s">
        <v>155612</v>
      </c>
      <c r="J770">
        <v>-144</v>
      </c>
      <c r="K770" t="s">
        <v>101842</v>
      </c>
      <c r="L770" t="s">
        <v>101842</v>
      </c>
      <c r="M770" t="s">
        <v>101843</v>
      </c>
      <c r="N770" t="s">
        <v>209047</v>
      </c>
      <c r="O770" t="s">
        <v>25</v>
      </c>
      <c r="P770" t="s">
        <v>20</v>
      </c>
      <c r="Q770" t="s">
        <v>20</v>
      </c>
      <c r="R770" t="s">
        <v>20</v>
      </c>
      <c r="S770" t="s">
        <v>20</v>
      </c>
      <c r="T770" t="s">
        <v>20</v>
      </c>
      <c r="U770" t="s">
        <v>20</v>
      </c>
    </row>
    <row r="771" spans="1:21" x14ac:dyDescent="0.35">
      <c r="A771" t="s">
        <v>155609</v>
      </c>
      <c r="B771" t="s">
        <v>94</v>
      </c>
      <c r="C771">
        <v>73901801</v>
      </c>
      <c r="D771">
        <v>73911199</v>
      </c>
      <c r="E771" t="s">
        <v>19</v>
      </c>
      <c r="F771">
        <v>70.352354928184099</v>
      </c>
      <c r="G771">
        <f t="shared" ref="G771:G834" si="12">D771-C771</f>
        <v>9398</v>
      </c>
      <c r="H771" t="s">
        <v>106305</v>
      </c>
      <c r="I771" t="s">
        <v>155610</v>
      </c>
      <c r="J771">
        <v>1918</v>
      </c>
      <c r="K771" t="s">
        <v>99620</v>
      </c>
      <c r="L771" t="s">
        <v>99620</v>
      </c>
      <c r="M771" t="s">
        <v>99621</v>
      </c>
      <c r="N771" t="s">
        <v>178101</v>
      </c>
      <c r="O771" t="s">
        <v>25</v>
      </c>
      <c r="P771" t="s">
        <v>39989</v>
      </c>
      <c r="Q771" t="s">
        <v>39990</v>
      </c>
      <c r="R771" t="s">
        <v>20</v>
      </c>
      <c r="S771" t="s">
        <v>39991</v>
      </c>
      <c r="T771" t="s">
        <v>39992</v>
      </c>
      <c r="U771" t="s">
        <v>20</v>
      </c>
    </row>
    <row r="772" spans="1:21" x14ac:dyDescent="0.35">
      <c r="A772" t="s">
        <v>155613</v>
      </c>
      <c r="B772" t="s">
        <v>30</v>
      </c>
      <c r="C772">
        <v>974001</v>
      </c>
      <c r="D772">
        <v>978599</v>
      </c>
      <c r="E772" t="s">
        <v>19</v>
      </c>
      <c r="F772">
        <v>70.291724751166981</v>
      </c>
      <c r="G772">
        <f t="shared" si="12"/>
        <v>4598</v>
      </c>
      <c r="H772" t="s">
        <v>68</v>
      </c>
      <c r="I772" t="s">
        <v>68</v>
      </c>
      <c r="J772">
        <v>-3009</v>
      </c>
      <c r="K772" t="s">
        <v>70825</v>
      </c>
      <c r="L772" t="s">
        <v>70825</v>
      </c>
      <c r="M772" t="s">
        <v>70826</v>
      </c>
      <c r="N772" t="s">
        <v>208944</v>
      </c>
      <c r="O772" t="s">
        <v>25</v>
      </c>
      <c r="P772" t="s">
        <v>70827</v>
      </c>
      <c r="Q772" t="s">
        <v>70828</v>
      </c>
      <c r="R772" t="s">
        <v>27</v>
      </c>
      <c r="S772" t="s">
        <v>70829</v>
      </c>
      <c r="T772" t="s">
        <v>45500</v>
      </c>
      <c r="U772" t="s">
        <v>70830</v>
      </c>
    </row>
    <row r="773" spans="1:21" x14ac:dyDescent="0.35">
      <c r="A773" t="s">
        <v>155614</v>
      </c>
      <c r="B773" t="s">
        <v>149</v>
      </c>
      <c r="C773">
        <v>70913201</v>
      </c>
      <c r="D773">
        <v>70916199</v>
      </c>
      <c r="E773" t="s">
        <v>19</v>
      </c>
      <c r="F773">
        <v>70.277160165410422</v>
      </c>
      <c r="G773">
        <f t="shared" si="12"/>
        <v>2998</v>
      </c>
      <c r="H773" t="s">
        <v>68</v>
      </c>
      <c r="I773" t="s">
        <v>68</v>
      </c>
      <c r="J773">
        <v>17670</v>
      </c>
      <c r="K773" t="s">
        <v>73817</v>
      </c>
      <c r="L773" t="s">
        <v>73817</v>
      </c>
      <c r="M773" t="s">
        <v>73818</v>
      </c>
      <c r="N773" t="s">
        <v>177712</v>
      </c>
      <c r="O773" t="s">
        <v>25</v>
      </c>
      <c r="P773" t="s">
        <v>73819</v>
      </c>
      <c r="Q773" t="s">
        <v>27</v>
      </c>
      <c r="R773" t="s">
        <v>27</v>
      </c>
      <c r="S773" t="s">
        <v>73820</v>
      </c>
      <c r="T773" t="s">
        <v>27</v>
      </c>
      <c r="U773" t="s">
        <v>27</v>
      </c>
    </row>
    <row r="774" spans="1:21" x14ac:dyDescent="0.35">
      <c r="A774" t="s">
        <v>155616</v>
      </c>
      <c r="B774" t="s">
        <v>30</v>
      </c>
      <c r="C774">
        <v>29878401</v>
      </c>
      <c r="D774">
        <v>29880999</v>
      </c>
      <c r="E774" t="s">
        <v>19</v>
      </c>
      <c r="F774">
        <v>70.266895647915106</v>
      </c>
      <c r="G774">
        <f t="shared" si="12"/>
        <v>2598</v>
      </c>
      <c r="H774" t="s">
        <v>68</v>
      </c>
      <c r="I774" t="s">
        <v>68</v>
      </c>
      <c r="J774">
        <v>-28762</v>
      </c>
      <c r="K774" t="s">
        <v>91177</v>
      </c>
      <c r="L774" t="s">
        <v>91177</v>
      </c>
      <c r="M774" t="s">
        <v>91178</v>
      </c>
      <c r="N774" t="s">
        <v>188249</v>
      </c>
      <c r="O774" t="s">
        <v>25</v>
      </c>
      <c r="P774" t="s">
        <v>20</v>
      </c>
      <c r="Q774" t="s">
        <v>20</v>
      </c>
      <c r="R774" t="s">
        <v>20</v>
      </c>
      <c r="S774" t="s">
        <v>20</v>
      </c>
      <c r="T774" t="s">
        <v>20</v>
      </c>
      <c r="U774" t="s">
        <v>20</v>
      </c>
    </row>
    <row r="775" spans="1:21" x14ac:dyDescent="0.35">
      <c r="A775" t="s">
        <v>155615</v>
      </c>
      <c r="B775" t="s">
        <v>45</v>
      </c>
      <c r="C775">
        <v>1034601</v>
      </c>
      <c r="D775">
        <v>1036999</v>
      </c>
      <c r="E775" t="s">
        <v>19</v>
      </c>
      <c r="F775">
        <v>70.266895647915106</v>
      </c>
      <c r="G775">
        <f t="shared" si="12"/>
        <v>2398</v>
      </c>
      <c r="H775" t="s">
        <v>106303</v>
      </c>
      <c r="I775" t="s">
        <v>112308</v>
      </c>
      <c r="J775">
        <v>-230</v>
      </c>
      <c r="K775" t="s">
        <v>102237</v>
      </c>
      <c r="L775" t="s">
        <v>102237</v>
      </c>
      <c r="M775" t="s">
        <v>102238</v>
      </c>
      <c r="N775" t="s">
        <v>202561</v>
      </c>
      <c r="O775" t="s">
        <v>25</v>
      </c>
      <c r="P775" t="s">
        <v>102239</v>
      </c>
      <c r="Q775" t="s">
        <v>102240</v>
      </c>
      <c r="R775" t="s">
        <v>27</v>
      </c>
      <c r="S775" t="s">
        <v>102241</v>
      </c>
      <c r="T775" t="s">
        <v>102242</v>
      </c>
      <c r="U775" t="s">
        <v>102243</v>
      </c>
    </row>
    <row r="776" spans="1:21" x14ac:dyDescent="0.35">
      <c r="A776" t="s">
        <v>155617</v>
      </c>
      <c r="B776" t="s">
        <v>149</v>
      </c>
      <c r="C776">
        <v>24718001</v>
      </c>
      <c r="D776">
        <v>24726799</v>
      </c>
      <c r="E776" t="s">
        <v>19</v>
      </c>
      <c r="F776">
        <v>70.261149461428943</v>
      </c>
      <c r="G776">
        <f t="shared" si="12"/>
        <v>8798</v>
      </c>
      <c r="H776" t="s">
        <v>68</v>
      </c>
      <c r="I776" t="s">
        <v>68</v>
      </c>
      <c r="J776">
        <v>37128</v>
      </c>
      <c r="K776" t="s">
        <v>32369</v>
      </c>
      <c r="L776" t="s">
        <v>32369</v>
      </c>
      <c r="M776" t="s">
        <v>32370</v>
      </c>
      <c r="N776" t="s">
        <v>186388</v>
      </c>
      <c r="O776" t="s">
        <v>25</v>
      </c>
      <c r="P776" t="s">
        <v>32371</v>
      </c>
      <c r="Q776" t="s">
        <v>27</v>
      </c>
      <c r="R776" t="s">
        <v>27</v>
      </c>
      <c r="S776" t="s">
        <v>32372</v>
      </c>
      <c r="T776" t="s">
        <v>27</v>
      </c>
      <c r="U776" t="s">
        <v>27</v>
      </c>
    </row>
    <row r="777" spans="1:21" x14ac:dyDescent="0.35">
      <c r="A777" t="s">
        <v>155618</v>
      </c>
      <c r="B777" t="s">
        <v>149</v>
      </c>
      <c r="C777">
        <v>83240001</v>
      </c>
      <c r="D777">
        <v>83249999</v>
      </c>
      <c r="E777" t="s">
        <v>19</v>
      </c>
      <c r="F777">
        <v>70.239057230607997</v>
      </c>
      <c r="G777">
        <f t="shared" si="12"/>
        <v>9998</v>
      </c>
      <c r="H777" t="s">
        <v>106304</v>
      </c>
      <c r="I777" t="s">
        <v>37220</v>
      </c>
      <c r="J777">
        <v>8435</v>
      </c>
      <c r="K777" t="s">
        <v>37221</v>
      </c>
      <c r="L777" t="s">
        <v>37221</v>
      </c>
      <c r="M777" t="s">
        <v>37222</v>
      </c>
      <c r="N777" t="s">
        <v>182319</v>
      </c>
      <c r="O777" t="s">
        <v>25</v>
      </c>
      <c r="P777" t="s">
        <v>37223</v>
      </c>
      <c r="Q777" t="s">
        <v>37224</v>
      </c>
      <c r="R777" t="s">
        <v>16238</v>
      </c>
      <c r="S777" t="s">
        <v>37225</v>
      </c>
      <c r="T777" t="s">
        <v>37226</v>
      </c>
      <c r="U777" t="s">
        <v>37227</v>
      </c>
    </row>
    <row r="778" spans="1:21" x14ac:dyDescent="0.35">
      <c r="A778" t="s">
        <v>155619</v>
      </c>
      <c r="B778" t="s">
        <v>30</v>
      </c>
      <c r="C778">
        <v>5126601</v>
      </c>
      <c r="D778">
        <v>5128999</v>
      </c>
      <c r="E778" t="s">
        <v>19</v>
      </c>
      <c r="F778">
        <v>70.207627107229882</v>
      </c>
      <c r="G778">
        <f t="shared" si="12"/>
        <v>2398</v>
      </c>
      <c r="H778" t="s">
        <v>68</v>
      </c>
      <c r="I778" t="s">
        <v>68</v>
      </c>
      <c r="J778">
        <v>2809</v>
      </c>
      <c r="K778" t="s">
        <v>102680</v>
      </c>
      <c r="L778" t="s">
        <v>102680</v>
      </c>
      <c r="M778" t="s">
        <v>102681</v>
      </c>
      <c r="N778" t="s">
        <v>190225</v>
      </c>
      <c r="O778" t="s">
        <v>25</v>
      </c>
      <c r="P778" t="s">
        <v>20</v>
      </c>
      <c r="Q778" t="s">
        <v>20</v>
      </c>
      <c r="R778" t="s">
        <v>20</v>
      </c>
      <c r="S778" t="s">
        <v>20</v>
      </c>
      <c r="T778" t="s">
        <v>20</v>
      </c>
      <c r="U778" t="s">
        <v>20</v>
      </c>
    </row>
    <row r="779" spans="1:21" x14ac:dyDescent="0.35">
      <c r="A779" t="s">
        <v>155620</v>
      </c>
      <c r="B779" t="s">
        <v>279</v>
      </c>
      <c r="C779">
        <v>67063401</v>
      </c>
      <c r="D779">
        <v>67064399</v>
      </c>
      <c r="E779" t="s">
        <v>19</v>
      </c>
      <c r="F779">
        <v>70.207627107229882</v>
      </c>
      <c r="G779">
        <f t="shared" si="12"/>
        <v>998</v>
      </c>
      <c r="H779" t="s">
        <v>68</v>
      </c>
      <c r="I779" t="s">
        <v>68</v>
      </c>
      <c r="J779">
        <v>-37971</v>
      </c>
      <c r="K779" t="s">
        <v>71837</v>
      </c>
      <c r="L779" t="s">
        <v>71837</v>
      </c>
      <c r="M779" t="s">
        <v>71838</v>
      </c>
      <c r="N779" t="s">
        <v>203292</v>
      </c>
      <c r="O779" t="s">
        <v>25</v>
      </c>
      <c r="P779" t="s">
        <v>71839</v>
      </c>
      <c r="Q779" t="s">
        <v>71840</v>
      </c>
      <c r="R779" t="s">
        <v>27</v>
      </c>
      <c r="S779" t="s">
        <v>71841</v>
      </c>
      <c r="T779" t="s">
        <v>27</v>
      </c>
      <c r="U779" t="s">
        <v>27</v>
      </c>
    </row>
    <row r="780" spans="1:21" x14ac:dyDescent="0.35">
      <c r="A780" t="s">
        <v>155621</v>
      </c>
      <c r="B780" t="s">
        <v>149</v>
      </c>
      <c r="C780">
        <v>81493801</v>
      </c>
      <c r="D780">
        <v>81497999</v>
      </c>
      <c r="E780" t="s">
        <v>19</v>
      </c>
      <c r="F780">
        <v>70.194769435630178</v>
      </c>
      <c r="G780">
        <f t="shared" si="12"/>
        <v>4198</v>
      </c>
      <c r="H780" t="s">
        <v>68</v>
      </c>
      <c r="I780" t="s">
        <v>68</v>
      </c>
      <c r="J780">
        <v>31817</v>
      </c>
      <c r="K780" t="s">
        <v>102300</v>
      </c>
      <c r="L780" t="s">
        <v>102300</v>
      </c>
      <c r="M780" t="s">
        <v>102301</v>
      </c>
      <c r="N780" t="s">
        <v>199070</v>
      </c>
      <c r="O780" t="s">
        <v>25</v>
      </c>
      <c r="P780" t="s">
        <v>26</v>
      </c>
      <c r="Q780" t="s">
        <v>27</v>
      </c>
      <c r="R780" t="s">
        <v>20</v>
      </c>
      <c r="S780" t="s">
        <v>102302</v>
      </c>
      <c r="T780" t="s">
        <v>102303</v>
      </c>
      <c r="U780" t="s">
        <v>27</v>
      </c>
    </row>
    <row r="781" spans="1:21" x14ac:dyDescent="0.35">
      <c r="A781" t="s">
        <v>155622</v>
      </c>
      <c r="B781" t="s">
        <v>51</v>
      </c>
      <c r="C781">
        <v>64308601</v>
      </c>
      <c r="D781">
        <v>64312199</v>
      </c>
      <c r="E781" t="s">
        <v>19</v>
      </c>
      <c r="F781">
        <v>70.194769435630178</v>
      </c>
      <c r="G781">
        <f t="shared" si="12"/>
        <v>3598</v>
      </c>
      <c r="H781" t="s">
        <v>68</v>
      </c>
      <c r="I781" t="s">
        <v>68</v>
      </c>
      <c r="J781">
        <v>4953</v>
      </c>
      <c r="K781" t="s">
        <v>6495</v>
      </c>
      <c r="L781" t="s">
        <v>6495</v>
      </c>
      <c r="M781" t="s">
        <v>6496</v>
      </c>
      <c r="N781" t="s">
        <v>235898</v>
      </c>
      <c r="O781" t="s">
        <v>25</v>
      </c>
      <c r="P781" t="s">
        <v>26</v>
      </c>
      <c r="Q781" t="s">
        <v>27</v>
      </c>
      <c r="R781" t="s">
        <v>20</v>
      </c>
      <c r="S781" t="s">
        <v>6497</v>
      </c>
      <c r="T781" t="s">
        <v>6498</v>
      </c>
      <c r="U781" t="s">
        <v>20</v>
      </c>
    </row>
    <row r="782" spans="1:21" x14ac:dyDescent="0.35">
      <c r="A782" t="s">
        <v>155623</v>
      </c>
      <c r="B782" t="s">
        <v>45</v>
      </c>
      <c r="C782">
        <v>63708801</v>
      </c>
      <c r="D782">
        <v>63718599</v>
      </c>
      <c r="E782" t="s">
        <v>19</v>
      </c>
      <c r="F782">
        <v>70.12036292547424</v>
      </c>
      <c r="G782">
        <f t="shared" si="12"/>
        <v>9798</v>
      </c>
      <c r="H782" t="s">
        <v>68</v>
      </c>
      <c r="I782" t="s">
        <v>68</v>
      </c>
      <c r="J782">
        <v>-3248</v>
      </c>
      <c r="K782" t="s">
        <v>102875</v>
      </c>
      <c r="L782" t="s">
        <v>102875</v>
      </c>
      <c r="M782" t="s">
        <v>102876</v>
      </c>
      <c r="N782" t="s">
        <v>199551</v>
      </c>
      <c r="O782" t="s">
        <v>25</v>
      </c>
      <c r="P782" t="s">
        <v>20</v>
      </c>
      <c r="Q782" t="s">
        <v>20</v>
      </c>
      <c r="R782" t="s">
        <v>20</v>
      </c>
      <c r="S782" t="s">
        <v>20</v>
      </c>
      <c r="T782" t="s">
        <v>20</v>
      </c>
      <c r="U782" t="s">
        <v>20</v>
      </c>
    </row>
    <row r="783" spans="1:21" x14ac:dyDescent="0.35">
      <c r="A783" t="s">
        <v>155624</v>
      </c>
      <c r="B783" t="s">
        <v>149</v>
      </c>
      <c r="C783">
        <v>70155001</v>
      </c>
      <c r="D783">
        <v>70157599</v>
      </c>
      <c r="E783" t="s">
        <v>19</v>
      </c>
      <c r="F783">
        <v>70.112619198568154</v>
      </c>
      <c r="G783">
        <f t="shared" si="12"/>
        <v>2598</v>
      </c>
      <c r="H783" t="s">
        <v>68</v>
      </c>
      <c r="I783" t="s">
        <v>68</v>
      </c>
      <c r="J783">
        <v>-6906</v>
      </c>
      <c r="K783" t="s">
        <v>101944</v>
      </c>
      <c r="L783" t="s">
        <v>101944</v>
      </c>
      <c r="M783" t="s">
        <v>101945</v>
      </c>
      <c r="N783" t="s">
        <v>210489</v>
      </c>
      <c r="O783" t="s">
        <v>25</v>
      </c>
      <c r="P783" t="s">
        <v>101946</v>
      </c>
      <c r="Q783" t="s">
        <v>101947</v>
      </c>
      <c r="R783" t="s">
        <v>27</v>
      </c>
      <c r="S783" t="s">
        <v>101948</v>
      </c>
      <c r="T783" t="s">
        <v>101949</v>
      </c>
      <c r="U783" t="s">
        <v>33699</v>
      </c>
    </row>
    <row r="784" spans="1:21" x14ac:dyDescent="0.35">
      <c r="A784" t="s">
        <v>155625</v>
      </c>
      <c r="B784" t="s">
        <v>76</v>
      </c>
      <c r="C784">
        <v>58440201</v>
      </c>
      <c r="D784">
        <v>58461999</v>
      </c>
      <c r="E784" t="s">
        <v>19</v>
      </c>
      <c r="F784">
        <v>70.107413638153787</v>
      </c>
      <c r="G784">
        <f t="shared" si="12"/>
        <v>21798</v>
      </c>
      <c r="H784" t="s">
        <v>106303</v>
      </c>
      <c r="I784" t="s">
        <v>155626</v>
      </c>
      <c r="J784">
        <v>-1671</v>
      </c>
      <c r="K784" t="s">
        <v>103246</v>
      </c>
      <c r="L784" t="s">
        <v>103246</v>
      </c>
      <c r="M784" t="s">
        <v>103247</v>
      </c>
      <c r="N784" t="s">
        <v>233934</v>
      </c>
      <c r="O784" t="s">
        <v>25</v>
      </c>
      <c r="P784" t="s">
        <v>20</v>
      </c>
      <c r="Q784" t="s">
        <v>20</v>
      </c>
      <c r="R784" t="s">
        <v>20</v>
      </c>
      <c r="S784" t="s">
        <v>20</v>
      </c>
      <c r="T784" t="s">
        <v>20</v>
      </c>
      <c r="U784" t="s">
        <v>20</v>
      </c>
    </row>
    <row r="785" spans="1:21" x14ac:dyDescent="0.35">
      <c r="A785" t="s">
        <v>155627</v>
      </c>
      <c r="B785" t="s">
        <v>76</v>
      </c>
      <c r="C785">
        <v>8166801</v>
      </c>
      <c r="D785">
        <v>8173999</v>
      </c>
      <c r="E785" t="s">
        <v>19</v>
      </c>
      <c r="F785">
        <v>70.087546727729659</v>
      </c>
      <c r="G785">
        <f t="shared" si="12"/>
        <v>7198</v>
      </c>
      <c r="H785" t="s">
        <v>68</v>
      </c>
      <c r="I785" t="s">
        <v>68</v>
      </c>
      <c r="J785">
        <v>-9386</v>
      </c>
      <c r="K785" t="s">
        <v>88646</v>
      </c>
      <c r="L785" t="s">
        <v>88646</v>
      </c>
      <c r="M785" t="s">
        <v>88647</v>
      </c>
      <c r="N785" t="s">
        <v>189559</v>
      </c>
      <c r="O785" t="s">
        <v>25</v>
      </c>
      <c r="P785" t="s">
        <v>88648</v>
      </c>
      <c r="Q785" t="s">
        <v>88649</v>
      </c>
      <c r="R785" t="s">
        <v>6094</v>
      </c>
      <c r="S785" t="s">
        <v>88650</v>
      </c>
      <c r="T785" t="s">
        <v>27</v>
      </c>
      <c r="U785" t="s">
        <v>27</v>
      </c>
    </row>
    <row r="786" spans="1:21" x14ac:dyDescent="0.35">
      <c r="A786" t="s">
        <v>155628</v>
      </c>
      <c r="B786" t="s">
        <v>76</v>
      </c>
      <c r="C786">
        <v>17083801</v>
      </c>
      <c r="D786">
        <v>17094399</v>
      </c>
      <c r="E786" t="s">
        <v>19</v>
      </c>
      <c r="F786">
        <v>70.0860661217732</v>
      </c>
      <c r="G786">
        <f t="shared" si="12"/>
        <v>10598</v>
      </c>
      <c r="H786" t="s">
        <v>68</v>
      </c>
      <c r="I786" t="s">
        <v>68</v>
      </c>
      <c r="J786">
        <v>-3749</v>
      </c>
      <c r="K786" t="s">
        <v>23400</v>
      </c>
      <c r="L786" t="s">
        <v>23400</v>
      </c>
      <c r="M786" t="s">
        <v>23401</v>
      </c>
      <c r="N786" t="s">
        <v>232416</v>
      </c>
      <c r="O786" t="s">
        <v>191</v>
      </c>
      <c r="P786" t="s">
        <v>23402</v>
      </c>
      <c r="Q786" t="s">
        <v>23403</v>
      </c>
      <c r="R786" t="s">
        <v>20</v>
      </c>
      <c r="S786" t="s">
        <v>23404</v>
      </c>
      <c r="T786" t="s">
        <v>23405</v>
      </c>
      <c r="U786" t="s">
        <v>20</v>
      </c>
    </row>
    <row r="787" spans="1:21" x14ac:dyDescent="0.35">
      <c r="A787" t="s">
        <v>155629</v>
      </c>
      <c r="B787" t="s">
        <v>115</v>
      </c>
      <c r="C787">
        <v>90059001</v>
      </c>
      <c r="D787">
        <v>90060599</v>
      </c>
      <c r="E787" t="s">
        <v>19</v>
      </c>
      <c r="F787">
        <v>70.060338167342323</v>
      </c>
      <c r="G787">
        <f t="shared" si="12"/>
        <v>1598</v>
      </c>
      <c r="H787" t="s">
        <v>106303</v>
      </c>
      <c r="I787" t="s">
        <v>155630</v>
      </c>
      <c r="J787">
        <v>-1392</v>
      </c>
      <c r="K787" t="s">
        <v>112594</v>
      </c>
      <c r="L787" t="s">
        <v>112594</v>
      </c>
      <c r="M787" t="s">
        <v>112595</v>
      </c>
      <c r="N787" t="s">
        <v>220992</v>
      </c>
      <c r="O787" t="s">
        <v>25</v>
      </c>
      <c r="P787" t="s">
        <v>26</v>
      </c>
      <c r="Q787" t="s">
        <v>27</v>
      </c>
      <c r="R787" t="s">
        <v>20</v>
      </c>
      <c r="S787" t="s">
        <v>21665</v>
      </c>
      <c r="T787" t="s">
        <v>21666</v>
      </c>
      <c r="U787" t="s">
        <v>20</v>
      </c>
    </row>
    <row r="788" spans="1:21" x14ac:dyDescent="0.35">
      <c r="A788" t="s">
        <v>155631</v>
      </c>
      <c r="B788" t="s">
        <v>18</v>
      </c>
      <c r="C788">
        <v>23197801</v>
      </c>
      <c r="D788">
        <v>23202599</v>
      </c>
      <c r="E788" t="s">
        <v>19</v>
      </c>
      <c r="F788">
        <v>70.053827957549515</v>
      </c>
      <c r="G788">
        <f t="shared" si="12"/>
        <v>4798</v>
      </c>
      <c r="H788" t="s">
        <v>68</v>
      </c>
      <c r="I788" t="s">
        <v>68</v>
      </c>
      <c r="J788">
        <v>2507</v>
      </c>
      <c r="K788" t="s">
        <v>63332</v>
      </c>
      <c r="L788" t="s">
        <v>63332</v>
      </c>
      <c r="M788" t="s">
        <v>63333</v>
      </c>
      <c r="N788" t="e">
        <v>#N/A</v>
      </c>
      <c r="O788" t="s">
        <v>25</v>
      </c>
      <c r="P788" t="s">
        <v>63334</v>
      </c>
      <c r="Q788" t="s">
        <v>63335</v>
      </c>
      <c r="R788" t="s">
        <v>63336</v>
      </c>
      <c r="S788" t="s">
        <v>63337</v>
      </c>
      <c r="T788" t="s">
        <v>63338</v>
      </c>
      <c r="U788" t="s">
        <v>63339</v>
      </c>
    </row>
    <row r="789" spans="1:21" x14ac:dyDescent="0.35">
      <c r="A789" t="s">
        <v>155632</v>
      </c>
      <c r="B789" t="s">
        <v>30</v>
      </c>
      <c r="C789">
        <v>84631401</v>
      </c>
      <c r="D789">
        <v>84640599</v>
      </c>
      <c r="E789" t="s">
        <v>19</v>
      </c>
      <c r="F789">
        <v>70.025035567650761</v>
      </c>
      <c r="G789">
        <f t="shared" si="12"/>
        <v>9198</v>
      </c>
      <c r="H789" t="s">
        <v>106304</v>
      </c>
      <c r="I789" t="s">
        <v>64772</v>
      </c>
      <c r="J789">
        <v>3347</v>
      </c>
      <c r="K789" t="s">
        <v>64773</v>
      </c>
      <c r="L789" t="s">
        <v>64773</v>
      </c>
      <c r="M789" t="s">
        <v>64774</v>
      </c>
      <c r="N789" t="s">
        <v>234291</v>
      </c>
      <c r="O789" t="s">
        <v>25</v>
      </c>
      <c r="P789" t="s">
        <v>64775</v>
      </c>
      <c r="Q789" t="s">
        <v>64776</v>
      </c>
      <c r="R789" t="s">
        <v>64777</v>
      </c>
      <c r="S789" t="s">
        <v>64778</v>
      </c>
      <c r="T789" t="s">
        <v>64779</v>
      </c>
      <c r="U789" t="s">
        <v>64780</v>
      </c>
    </row>
    <row r="790" spans="1:21" x14ac:dyDescent="0.35">
      <c r="A790" t="s">
        <v>155633</v>
      </c>
      <c r="B790" t="s">
        <v>30</v>
      </c>
      <c r="C790">
        <v>23618401</v>
      </c>
      <c r="D790">
        <v>23628599</v>
      </c>
      <c r="E790" t="s">
        <v>19</v>
      </c>
      <c r="F790">
        <v>70.018767931040031</v>
      </c>
      <c r="G790">
        <f t="shared" si="12"/>
        <v>10198</v>
      </c>
      <c r="H790" t="s">
        <v>68</v>
      </c>
      <c r="I790" t="s">
        <v>68</v>
      </c>
      <c r="J790">
        <v>6534</v>
      </c>
      <c r="K790" t="s">
        <v>103658</v>
      </c>
      <c r="L790" t="s">
        <v>103658</v>
      </c>
      <c r="M790" t="s">
        <v>103659</v>
      </c>
      <c r="N790" t="s">
        <v>229706</v>
      </c>
      <c r="O790" t="s">
        <v>25</v>
      </c>
      <c r="P790" t="s">
        <v>20</v>
      </c>
      <c r="Q790" t="s">
        <v>20</v>
      </c>
      <c r="R790" t="s">
        <v>20</v>
      </c>
      <c r="S790" t="s">
        <v>20</v>
      </c>
      <c r="T790" t="s">
        <v>20</v>
      </c>
      <c r="U790" t="s">
        <v>20</v>
      </c>
    </row>
    <row r="791" spans="1:21" x14ac:dyDescent="0.35">
      <c r="A791" t="s">
        <v>155634</v>
      </c>
      <c r="B791" t="s">
        <v>279</v>
      </c>
      <c r="C791">
        <v>2139801</v>
      </c>
      <c r="D791">
        <v>2152999</v>
      </c>
      <c r="E791" t="s">
        <v>19</v>
      </c>
      <c r="F791">
        <v>70.018199171697816</v>
      </c>
      <c r="G791">
        <f t="shared" si="12"/>
        <v>13198</v>
      </c>
      <c r="H791" t="s">
        <v>106303</v>
      </c>
      <c r="I791" t="s">
        <v>102747</v>
      </c>
      <c r="J791">
        <v>-241</v>
      </c>
      <c r="K791" t="s">
        <v>95885</v>
      </c>
      <c r="L791" t="s">
        <v>95885</v>
      </c>
      <c r="M791" t="s">
        <v>95886</v>
      </c>
      <c r="N791" t="s">
        <v>209784</v>
      </c>
      <c r="O791" t="s">
        <v>25</v>
      </c>
      <c r="P791" t="s">
        <v>95887</v>
      </c>
      <c r="Q791" t="s">
        <v>95888</v>
      </c>
      <c r="R791" t="s">
        <v>27</v>
      </c>
      <c r="S791" t="s">
        <v>95889</v>
      </c>
      <c r="T791" t="s">
        <v>95890</v>
      </c>
      <c r="U791" t="s">
        <v>95891</v>
      </c>
    </row>
    <row r="792" spans="1:21" x14ac:dyDescent="0.35">
      <c r="A792" t="s">
        <v>155635</v>
      </c>
      <c r="B792" t="s">
        <v>149</v>
      </c>
      <c r="C792">
        <v>85843801</v>
      </c>
      <c r="D792">
        <v>85845999</v>
      </c>
      <c r="E792" t="s">
        <v>19</v>
      </c>
      <c r="F792">
        <v>70.014882250118447</v>
      </c>
      <c r="G792">
        <f t="shared" si="12"/>
        <v>2198</v>
      </c>
      <c r="H792" t="s">
        <v>68</v>
      </c>
      <c r="I792" t="s">
        <v>68</v>
      </c>
      <c r="J792">
        <v>-6551</v>
      </c>
      <c r="K792" t="s">
        <v>101405</v>
      </c>
      <c r="L792" t="s">
        <v>101405</v>
      </c>
      <c r="M792" t="s">
        <v>101406</v>
      </c>
      <c r="N792" t="s">
        <v>226120</v>
      </c>
      <c r="O792" t="s">
        <v>25</v>
      </c>
      <c r="P792" t="s">
        <v>20</v>
      </c>
      <c r="Q792" t="s">
        <v>20</v>
      </c>
      <c r="R792" t="s">
        <v>20</v>
      </c>
      <c r="S792" t="s">
        <v>20</v>
      </c>
      <c r="T792" t="s">
        <v>20</v>
      </c>
      <c r="U792" t="s">
        <v>20</v>
      </c>
    </row>
    <row r="793" spans="1:21" x14ac:dyDescent="0.35">
      <c r="A793" t="s">
        <v>155637</v>
      </c>
      <c r="B793" t="s">
        <v>104</v>
      </c>
      <c r="C793">
        <v>1169801</v>
      </c>
      <c r="D793">
        <v>1171599</v>
      </c>
      <c r="E793" t="s">
        <v>19</v>
      </c>
      <c r="F793">
        <v>70.004430589006986</v>
      </c>
      <c r="G793">
        <f t="shared" si="12"/>
        <v>1798</v>
      </c>
      <c r="H793" t="s">
        <v>68</v>
      </c>
      <c r="I793" t="s">
        <v>68</v>
      </c>
      <c r="J793">
        <v>-2137</v>
      </c>
      <c r="K793" t="s">
        <v>142531</v>
      </c>
      <c r="L793" t="s">
        <v>142531</v>
      </c>
      <c r="M793" t="s">
        <v>142532</v>
      </c>
      <c r="N793" t="s">
        <v>200688</v>
      </c>
      <c r="O793" t="s">
        <v>25</v>
      </c>
      <c r="P793" t="s">
        <v>20</v>
      </c>
      <c r="Q793" t="s">
        <v>20</v>
      </c>
      <c r="R793" t="s">
        <v>20</v>
      </c>
      <c r="S793" t="s">
        <v>20</v>
      </c>
      <c r="T793" t="s">
        <v>20</v>
      </c>
      <c r="U793" t="s">
        <v>20</v>
      </c>
    </row>
    <row r="794" spans="1:21" x14ac:dyDescent="0.35">
      <c r="A794" t="s">
        <v>155636</v>
      </c>
      <c r="B794" t="s">
        <v>51</v>
      </c>
      <c r="C794">
        <v>46530201</v>
      </c>
      <c r="D794">
        <v>46531999</v>
      </c>
      <c r="E794" t="s">
        <v>19</v>
      </c>
      <c r="F794">
        <v>70.004430589006986</v>
      </c>
      <c r="G794">
        <f t="shared" si="12"/>
        <v>1798</v>
      </c>
      <c r="H794" t="s">
        <v>68</v>
      </c>
      <c r="I794" t="s">
        <v>68</v>
      </c>
      <c r="J794">
        <v>-12523</v>
      </c>
      <c r="K794" t="s">
        <v>99900</v>
      </c>
      <c r="L794" t="s">
        <v>99900</v>
      </c>
      <c r="M794" t="s">
        <v>99901</v>
      </c>
      <c r="N794" t="s">
        <v>203061</v>
      </c>
      <c r="O794" t="s">
        <v>25</v>
      </c>
      <c r="P794" t="s">
        <v>62347</v>
      </c>
      <c r="Q794" t="s">
        <v>27</v>
      </c>
      <c r="R794" t="s">
        <v>20</v>
      </c>
      <c r="S794" t="s">
        <v>62348</v>
      </c>
      <c r="T794" t="s">
        <v>62349</v>
      </c>
      <c r="U794" t="s">
        <v>27</v>
      </c>
    </row>
    <row r="795" spans="1:21" x14ac:dyDescent="0.35">
      <c r="A795" t="s">
        <v>155638</v>
      </c>
      <c r="B795" t="s">
        <v>279</v>
      </c>
      <c r="C795">
        <v>4356401</v>
      </c>
      <c r="D795">
        <v>4378599</v>
      </c>
      <c r="E795" t="s">
        <v>19</v>
      </c>
      <c r="F795">
        <v>69.983867597080703</v>
      </c>
      <c r="G795">
        <f t="shared" si="12"/>
        <v>22198</v>
      </c>
      <c r="H795" t="s">
        <v>106303</v>
      </c>
      <c r="I795" t="s">
        <v>155639</v>
      </c>
      <c r="J795">
        <v>-455</v>
      </c>
      <c r="K795" t="s">
        <v>91742</v>
      </c>
      <c r="L795" t="s">
        <v>91742</v>
      </c>
      <c r="M795" t="s">
        <v>91743</v>
      </c>
      <c r="N795" t="s">
        <v>201651</v>
      </c>
      <c r="O795" t="s">
        <v>25</v>
      </c>
      <c r="P795" t="s">
        <v>2682</v>
      </c>
      <c r="Q795" t="s">
        <v>2683</v>
      </c>
      <c r="R795" t="s">
        <v>20</v>
      </c>
      <c r="S795" t="s">
        <v>2684</v>
      </c>
      <c r="T795" t="s">
        <v>2685</v>
      </c>
      <c r="U795" t="s">
        <v>20</v>
      </c>
    </row>
    <row r="796" spans="1:21" x14ac:dyDescent="0.35">
      <c r="A796" t="s">
        <v>155640</v>
      </c>
      <c r="B796" t="s">
        <v>45</v>
      </c>
      <c r="C796">
        <v>67323801</v>
      </c>
      <c r="D796">
        <v>67339599</v>
      </c>
      <c r="E796" t="s">
        <v>19</v>
      </c>
      <c r="F796">
        <v>69.982812492571185</v>
      </c>
      <c r="G796">
        <f t="shared" si="12"/>
        <v>15798</v>
      </c>
      <c r="H796" t="s">
        <v>68</v>
      </c>
      <c r="I796" t="s">
        <v>68</v>
      </c>
      <c r="J796">
        <v>29786</v>
      </c>
      <c r="K796" t="s">
        <v>103089</v>
      </c>
      <c r="L796" t="s">
        <v>103089</v>
      </c>
      <c r="M796" t="s">
        <v>103090</v>
      </c>
      <c r="N796" t="s">
        <v>214933</v>
      </c>
      <c r="O796" t="s">
        <v>25</v>
      </c>
      <c r="P796" t="s">
        <v>638</v>
      </c>
      <c r="Q796" t="s">
        <v>27</v>
      </c>
      <c r="R796" t="s">
        <v>20</v>
      </c>
      <c r="S796" t="s">
        <v>639</v>
      </c>
      <c r="T796" t="s">
        <v>27</v>
      </c>
      <c r="U796" t="s">
        <v>20</v>
      </c>
    </row>
    <row r="797" spans="1:21" x14ac:dyDescent="0.35">
      <c r="A797" t="s">
        <v>155641</v>
      </c>
      <c r="B797" t="s">
        <v>18</v>
      </c>
      <c r="C797">
        <v>95056201</v>
      </c>
      <c r="D797">
        <v>95077799</v>
      </c>
      <c r="E797" t="s">
        <v>19</v>
      </c>
      <c r="F797">
        <v>69.976421987686408</v>
      </c>
      <c r="G797">
        <f t="shared" si="12"/>
        <v>21598</v>
      </c>
      <c r="H797" t="s">
        <v>68</v>
      </c>
      <c r="I797" t="s">
        <v>68</v>
      </c>
      <c r="J797">
        <v>2980</v>
      </c>
      <c r="K797" t="s">
        <v>155642</v>
      </c>
      <c r="L797" t="s">
        <v>155642</v>
      </c>
      <c r="M797" t="s">
        <v>155643</v>
      </c>
      <c r="N797" t="s">
        <v>231505</v>
      </c>
      <c r="O797" t="s">
        <v>25</v>
      </c>
      <c r="P797" t="s">
        <v>20</v>
      </c>
      <c r="Q797" t="s">
        <v>20</v>
      </c>
      <c r="R797" t="s">
        <v>20</v>
      </c>
      <c r="S797" t="s">
        <v>20</v>
      </c>
      <c r="T797" t="s">
        <v>20</v>
      </c>
      <c r="U797" t="s">
        <v>20</v>
      </c>
    </row>
    <row r="798" spans="1:21" x14ac:dyDescent="0.35">
      <c r="A798" t="s">
        <v>155645</v>
      </c>
      <c r="B798" t="s">
        <v>115</v>
      </c>
      <c r="C798">
        <v>38802801</v>
      </c>
      <c r="D798">
        <v>38805799</v>
      </c>
      <c r="E798" t="s">
        <v>19</v>
      </c>
      <c r="F798">
        <v>69.956832599763302</v>
      </c>
      <c r="G798">
        <f t="shared" si="12"/>
        <v>2998</v>
      </c>
      <c r="H798" t="s">
        <v>106303</v>
      </c>
      <c r="I798" t="s">
        <v>103083</v>
      </c>
      <c r="J798">
        <v>10</v>
      </c>
      <c r="K798" t="s">
        <v>103084</v>
      </c>
      <c r="L798" t="s">
        <v>103084</v>
      </c>
      <c r="M798" t="s">
        <v>103085</v>
      </c>
      <c r="N798" t="s">
        <v>208840</v>
      </c>
      <c r="O798" t="s">
        <v>25</v>
      </c>
      <c r="P798" t="s">
        <v>103086</v>
      </c>
      <c r="Q798" t="s">
        <v>27</v>
      </c>
      <c r="R798" t="s">
        <v>27</v>
      </c>
      <c r="S798" t="s">
        <v>103087</v>
      </c>
      <c r="T798" t="s">
        <v>103088</v>
      </c>
      <c r="U798" t="s">
        <v>27</v>
      </c>
    </row>
    <row r="799" spans="1:21" x14ac:dyDescent="0.35">
      <c r="A799" t="s">
        <v>155644</v>
      </c>
      <c r="B799" t="s">
        <v>115</v>
      </c>
      <c r="C799">
        <v>32321601</v>
      </c>
      <c r="D799">
        <v>32323999</v>
      </c>
      <c r="E799" t="s">
        <v>19</v>
      </c>
      <c r="F799">
        <v>69.956832599763302</v>
      </c>
      <c r="G799">
        <f t="shared" si="12"/>
        <v>2398</v>
      </c>
      <c r="H799" t="s">
        <v>68</v>
      </c>
      <c r="I799" t="s">
        <v>68</v>
      </c>
      <c r="J799">
        <v>-4911</v>
      </c>
      <c r="K799" t="s">
        <v>102637</v>
      </c>
      <c r="L799" t="s">
        <v>102637</v>
      </c>
      <c r="M799" t="s">
        <v>102638</v>
      </c>
      <c r="N799" t="s">
        <v>185730</v>
      </c>
      <c r="O799" t="s">
        <v>25</v>
      </c>
      <c r="P799" t="s">
        <v>102639</v>
      </c>
      <c r="Q799" t="s">
        <v>102640</v>
      </c>
      <c r="R799" t="s">
        <v>20</v>
      </c>
      <c r="S799" t="s">
        <v>102641</v>
      </c>
      <c r="T799" t="s">
        <v>102642</v>
      </c>
      <c r="U799" t="s">
        <v>20</v>
      </c>
    </row>
    <row r="800" spans="1:21" x14ac:dyDescent="0.35">
      <c r="A800" t="s">
        <v>155646</v>
      </c>
      <c r="B800" t="s">
        <v>18</v>
      </c>
      <c r="C800">
        <v>2654401</v>
      </c>
      <c r="D800">
        <v>2657199</v>
      </c>
      <c r="E800" t="s">
        <v>19</v>
      </c>
      <c r="F800">
        <v>69.947200398567617</v>
      </c>
      <c r="G800">
        <f t="shared" si="12"/>
        <v>2798</v>
      </c>
      <c r="H800" t="s">
        <v>68</v>
      </c>
      <c r="I800" t="s">
        <v>68</v>
      </c>
      <c r="J800">
        <v>27498</v>
      </c>
      <c r="K800" t="s">
        <v>55366</v>
      </c>
      <c r="L800" t="s">
        <v>55366</v>
      </c>
      <c r="M800" t="s">
        <v>55367</v>
      </c>
      <c r="N800" t="s">
        <v>230044</v>
      </c>
      <c r="O800" t="s">
        <v>25</v>
      </c>
      <c r="P800" t="s">
        <v>55368</v>
      </c>
      <c r="Q800" t="s">
        <v>19461</v>
      </c>
      <c r="R800" t="s">
        <v>55369</v>
      </c>
      <c r="S800" t="s">
        <v>55370</v>
      </c>
      <c r="T800" t="s">
        <v>55371</v>
      </c>
      <c r="U800" t="s">
        <v>55372</v>
      </c>
    </row>
    <row r="801" spans="1:21" x14ac:dyDescent="0.35">
      <c r="A801" t="s">
        <v>155647</v>
      </c>
      <c r="B801" t="s">
        <v>149</v>
      </c>
      <c r="C801">
        <v>81275201</v>
      </c>
      <c r="D801">
        <v>81278799</v>
      </c>
      <c r="E801" t="s">
        <v>19</v>
      </c>
      <c r="F801">
        <v>69.94201886266616</v>
      </c>
      <c r="G801">
        <f t="shared" si="12"/>
        <v>3598</v>
      </c>
      <c r="H801" t="s">
        <v>106303</v>
      </c>
      <c r="I801" t="s">
        <v>102561</v>
      </c>
      <c r="J801">
        <v>-907</v>
      </c>
      <c r="K801" t="s">
        <v>102562</v>
      </c>
      <c r="L801" t="s">
        <v>102562</v>
      </c>
      <c r="M801" t="s">
        <v>102563</v>
      </c>
      <c r="N801" t="s">
        <v>224319</v>
      </c>
      <c r="O801" t="s">
        <v>25</v>
      </c>
      <c r="P801" t="s">
        <v>102564</v>
      </c>
      <c r="Q801" t="s">
        <v>27</v>
      </c>
      <c r="R801" t="s">
        <v>27</v>
      </c>
      <c r="S801" t="s">
        <v>102565</v>
      </c>
      <c r="T801" t="s">
        <v>102566</v>
      </c>
      <c r="U801" t="s">
        <v>102567</v>
      </c>
    </row>
    <row r="802" spans="1:21" x14ac:dyDescent="0.35">
      <c r="A802" t="s">
        <v>155648</v>
      </c>
      <c r="B802" t="s">
        <v>115</v>
      </c>
      <c r="C802">
        <v>6621201</v>
      </c>
      <c r="D802">
        <v>6627199</v>
      </c>
      <c r="E802" t="s">
        <v>19</v>
      </c>
      <c r="F802">
        <v>69.922415474130716</v>
      </c>
      <c r="G802">
        <f t="shared" si="12"/>
        <v>5998</v>
      </c>
      <c r="H802" t="s">
        <v>68</v>
      </c>
      <c r="I802" t="s">
        <v>68</v>
      </c>
      <c r="J802">
        <v>2888</v>
      </c>
      <c r="K802" t="s">
        <v>61213</v>
      </c>
      <c r="L802" t="s">
        <v>61213</v>
      </c>
      <c r="M802" t="s">
        <v>61214</v>
      </c>
      <c r="N802" t="s">
        <v>198942</v>
      </c>
      <c r="O802" t="s">
        <v>25</v>
      </c>
      <c r="P802" t="s">
        <v>61215</v>
      </c>
      <c r="Q802" t="s">
        <v>61216</v>
      </c>
      <c r="R802" t="s">
        <v>27</v>
      </c>
      <c r="S802" t="s">
        <v>61217</v>
      </c>
      <c r="T802" t="s">
        <v>61218</v>
      </c>
      <c r="U802" t="s">
        <v>61219</v>
      </c>
    </row>
    <row r="803" spans="1:21" x14ac:dyDescent="0.35">
      <c r="A803" t="s">
        <v>155652</v>
      </c>
      <c r="B803" t="s">
        <v>18</v>
      </c>
      <c r="C803">
        <v>92685601</v>
      </c>
      <c r="D803">
        <v>92701999</v>
      </c>
      <c r="E803" t="s">
        <v>19</v>
      </c>
      <c r="F803">
        <v>69.88011390394378</v>
      </c>
      <c r="G803">
        <f t="shared" si="12"/>
        <v>16398</v>
      </c>
      <c r="H803" t="s">
        <v>106303</v>
      </c>
      <c r="I803" t="s">
        <v>112218</v>
      </c>
      <c r="J803">
        <v>-747</v>
      </c>
      <c r="K803" t="s">
        <v>112219</v>
      </c>
      <c r="L803" t="s">
        <v>112219</v>
      </c>
      <c r="M803" t="s">
        <v>112220</v>
      </c>
      <c r="N803" t="s">
        <v>188809</v>
      </c>
      <c r="O803" t="s">
        <v>25</v>
      </c>
      <c r="P803" t="s">
        <v>112221</v>
      </c>
      <c r="Q803" t="s">
        <v>112222</v>
      </c>
      <c r="R803" t="s">
        <v>27</v>
      </c>
      <c r="S803" t="s">
        <v>112223</v>
      </c>
      <c r="T803" t="s">
        <v>112224</v>
      </c>
      <c r="U803" t="s">
        <v>112225</v>
      </c>
    </row>
    <row r="804" spans="1:21" x14ac:dyDescent="0.35">
      <c r="A804" t="s">
        <v>155653</v>
      </c>
      <c r="B804" t="s">
        <v>115</v>
      </c>
      <c r="C804">
        <v>17725401</v>
      </c>
      <c r="D804">
        <v>17728399</v>
      </c>
      <c r="E804" t="s">
        <v>19</v>
      </c>
      <c r="F804">
        <v>69.88011390394378</v>
      </c>
      <c r="G804">
        <f t="shared" si="12"/>
        <v>2998</v>
      </c>
      <c r="H804" t="s">
        <v>68</v>
      </c>
      <c r="I804" t="s">
        <v>68</v>
      </c>
      <c r="J804">
        <v>-9446</v>
      </c>
      <c r="K804" t="s">
        <v>10779</v>
      </c>
      <c r="L804" t="s">
        <v>10779</v>
      </c>
      <c r="M804" t="s">
        <v>10780</v>
      </c>
      <c r="N804" t="s">
        <v>236870</v>
      </c>
      <c r="O804" t="s">
        <v>25</v>
      </c>
      <c r="P804" t="s">
        <v>10781</v>
      </c>
      <c r="Q804" t="s">
        <v>27</v>
      </c>
      <c r="R804" t="s">
        <v>20</v>
      </c>
      <c r="S804" t="s">
        <v>10782</v>
      </c>
      <c r="T804" t="s">
        <v>27</v>
      </c>
      <c r="U804" t="s">
        <v>27</v>
      </c>
    </row>
    <row r="805" spans="1:21" x14ac:dyDescent="0.35">
      <c r="A805" t="s">
        <v>155651</v>
      </c>
      <c r="B805" t="s">
        <v>104</v>
      </c>
      <c r="C805">
        <v>9478801</v>
      </c>
      <c r="D805">
        <v>9480599</v>
      </c>
      <c r="E805" t="s">
        <v>19</v>
      </c>
      <c r="F805">
        <v>69.88011390394378</v>
      </c>
      <c r="G805">
        <f t="shared" si="12"/>
        <v>1798</v>
      </c>
      <c r="H805" t="s">
        <v>106304</v>
      </c>
      <c r="I805" t="s">
        <v>85539</v>
      </c>
      <c r="J805">
        <v>1311</v>
      </c>
      <c r="K805" t="s">
        <v>85540</v>
      </c>
      <c r="L805" t="s">
        <v>85540</v>
      </c>
      <c r="M805" t="s">
        <v>85541</v>
      </c>
      <c r="N805" t="s">
        <v>187130</v>
      </c>
      <c r="O805" t="s">
        <v>25</v>
      </c>
      <c r="P805" t="s">
        <v>85542</v>
      </c>
      <c r="Q805" t="s">
        <v>27</v>
      </c>
      <c r="R805" t="s">
        <v>27</v>
      </c>
      <c r="S805" t="s">
        <v>85543</v>
      </c>
      <c r="T805" t="s">
        <v>27</v>
      </c>
      <c r="U805" t="s">
        <v>27</v>
      </c>
    </row>
    <row r="806" spans="1:21" x14ac:dyDescent="0.35">
      <c r="A806" t="s">
        <v>155649</v>
      </c>
      <c r="B806" t="s">
        <v>279</v>
      </c>
      <c r="C806">
        <v>76603001</v>
      </c>
      <c r="D806">
        <v>76605599</v>
      </c>
      <c r="E806" t="s">
        <v>19</v>
      </c>
      <c r="F806">
        <v>69.88011390394378</v>
      </c>
      <c r="G806">
        <f t="shared" si="12"/>
        <v>2598</v>
      </c>
      <c r="H806" t="s">
        <v>106304</v>
      </c>
      <c r="I806" t="s">
        <v>155650</v>
      </c>
      <c r="J806">
        <v>1658</v>
      </c>
      <c r="K806" t="s">
        <v>102272</v>
      </c>
      <c r="L806" t="s">
        <v>102272</v>
      </c>
      <c r="M806" t="s">
        <v>102273</v>
      </c>
      <c r="N806" t="s">
        <v>207330</v>
      </c>
      <c r="O806" t="s">
        <v>25</v>
      </c>
      <c r="P806" t="s">
        <v>102274</v>
      </c>
      <c r="Q806" t="s">
        <v>27</v>
      </c>
      <c r="R806" t="s">
        <v>27</v>
      </c>
      <c r="S806" t="s">
        <v>102275</v>
      </c>
      <c r="T806" t="s">
        <v>27</v>
      </c>
      <c r="U806" t="s">
        <v>27</v>
      </c>
    </row>
    <row r="807" spans="1:21" x14ac:dyDescent="0.35">
      <c r="A807" t="s">
        <v>155654</v>
      </c>
      <c r="B807" t="s">
        <v>76</v>
      </c>
      <c r="C807">
        <v>54625001</v>
      </c>
      <c r="D807">
        <v>54630199</v>
      </c>
      <c r="E807" t="s">
        <v>19</v>
      </c>
      <c r="F807">
        <v>69.842043048969231</v>
      </c>
      <c r="G807">
        <f t="shared" si="12"/>
        <v>5198</v>
      </c>
      <c r="H807" t="s">
        <v>106305</v>
      </c>
      <c r="I807" t="s">
        <v>155655</v>
      </c>
      <c r="J807">
        <v>2729</v>
      </c>
      <c r="K807" t="s">
        <v>61580</v>
      </c>
      <c r="L807" t="s">
        <v>61580</v>
      </c>
      <c r="M807" t="s">
        <v>61581</v>
      </c>
      <c r="N807" t="s">
        <v>211844</v>
      </c>
      <c r="O807" t="s">
        <v>25</v>
      </c>
      <c r="P807" t="s">
        <v>61582</v>
      </c>
      <c r="Q807" t="s">
        <v>27</v>
      </c>
      <c r="R807" t="s">
        <v>27</v>
      </c>
      <c r="S807" t="s">
        <v>61583</v>
      </c>
      <c r="T807" t="s">
        <v>61584</v>
      </c>
      <c r="U807" t="s">
        <v>27</v>
      </c>
    </row>
    <row r="808" spans="1:21" x14ac:dyDescent="0.35">
      <c r="A808" t="s">
        <v>155656</v>
      </c>
      <c r="B808" t="s">
        <v>115</v>
      </c>
      <c r="C808">
        <v>82255801</v>
      </c>
      <c r="D808">
        <v>82258399</v>
      </c>
      <c r="E808" t="s">
        <v>19</v>
      </c>
      <c r="F808">
        <v>69.78058336940704</v>
      </c>
      <c r="G808">
        <f t="shared" si="12"/>
        <v>2598</v>
      </c>
      <c r="H808" t="s">
        <v>106304</v>
      </c>
      <c r="I808" t="s">
        <v>55593</v>
      </c>
      <c r="J808">
        <v>367</v>
      </c>
      <c r="K808" t="s">
        <v>55594</v>
      </c>
      <c r="L808" t="s">
        <v>55594</v>
      </c>
      <c r="M808" t="s">
        <v>55595</v>
      </c>
      <c r="N808" t="s">
        <v>209190</v>
      </c>
      <c r="O808" t="s">
        <v>25</v>
      </c>
      <c r="P808" t="s">
        <v>55596</v>
      </c>
      <c r="Q808" t="s">
        <v>55597</v>
      </c>
      <c r="R808" t="s">
        <v>55598</v>
      </c>
      <c r="S808" t="s">
        <v>55599</v>
      </c>
      <c r="T808" t="s">
        <v>55600</v>
      </c>
      <c r="U808" t="s">
        <v>8152</v>
      </c>
    </row>
    <row r="809" spans="1:21" x14ac:dyDescent="0.35">
      <c r="A809" t="s">
        <v>155657</v>
      </c>
      <c r="B809" t="s">
        <v>45</v>
      </c>
      <c r="C809">
        <v>68278201</v>
      </c>
      <c r="D809">
        <v>68281399</v>
      </c>
      <c r="E809" t="s">
        <v>19</v>
      </c>
      <c r="F809">
        <v>69.735772216976912</v>
      </c>
      <c r="G809">
        <f t="shared" si="12"/>
        <v>3198</v>
      </c>
      <c r="H809" t="s">
        <v>106306</v>
      </c>
      <c r="I809" t="s">
        <v>103945</v>
      </c>
      <c r="J809">
        <v>1698</v>
      </c>
      <c r="K809" t="s">
        <v>54009</v>
      </c>
      <c r="L809" t="s">
        <v>54009</v>
      </c>
      <c r="M809" t="s">
        <v>54010</v>
      </c>
      <c r="N809" t="s">
        <v>236587</v>
      </c>
      <c r="O809" t="s">
        <v>25</v>
      </c>
      <c r="P809" t="s">
        <v>54011</v>
      </c>
      <c r="Q809" t="s">
        <v>54012</v>
      </c>
      <c r="R809" t="s">
        <v>54013</v>
      </c>
      <c r="S809" t="s">
        <v>54014</v>
      </c>
      <c r="T809" t="s">
        <v>54015</v>
      </c>
      <c r="U809" t="s">
        <v>11683</v>
      </c>
    </row>
    <row r="810" spans="1:21" x14ac:dyDescent="0.35">
      <c r="A810" t="s">
        <v>155658</v>
      </c>
      <c r="B810" t="s">
        <v>115</v>
      </c>
      <c r="C810">
        <v>13296801</v>
      </c>
      <c r="D810">
        <v>13303999</v>
      </c>
      <c r="E810" t="s">
        <v>19</v>
      </c>
      <c r="F810">
        <v>69.721488814748639</v>
      </c>
      <c r="G810">
        <f t="shared" si="12"/>
        <v>7198</v>
      </c>
      <c r="H810" t="s">
        <v>106305</v>
      </c>
      <c r="I810" t="s">
        <v>102003</v>
      </c>
      <c r="J810">
        <v>1543</v>
      </c>
      <c r="K810" t="s">
        <v>33888</v>
      </c>
      <c r="L810" t="s">
        <v>33888</v>
      </c>
      <c r="M810" t="s">
        <v>33889</v>
      </c>
      <c r="N810" t="s">
        <v>188229</v>
      </c>
      <c r="O810" t="s">
        <v>25</v>
      </c>
      <c r="P810" t="s">
        <v>20</v>
      </c>
      <c r="Q810" t="s">
        <v>20</v>
      </c>
      <c r="R810" t="s">
        <v>20</v>
      </c>
      <c r="S810" t="s">
        <v>20</v>
      </c>
      <c r="T810" t="s">
        <v>20</v>
      </c>
      <c r="U810" t="s">
        <v>20</v>
      </c>
    </row>
    <row r="811" spans="1:21" x14ac:dyDescent="0.35">
      <c r="A811" t="s">
        <v>155659</v>
      </c>
      <c r="B811" t="s">
        <v>51</v>
      </c>
      <c r="C811">
        <v>13356401</v>
      </c>
      <c r="D811">
        <v>13360199</v>
      </c>
      <c r="E811" t="s">
        <v>19</v>
      </c>
      <c r="F811">
        <v>69.704068117500057</v>
      </c>
      <c r="G811">
        <f t="shared" si="12"/>
        <v>3798</v>
      </c>
      <c r="H811" t="s">
        <v>106305</v>
      </c>
      <c r="I811" t="s">
        <v>103306</v>
      </c>
      <c r="J811">
        <v>1685</v>
      </c>
      <c r="K811" t="s">
        <v>32275</v>
      </c>
      <c r="L811" t="s">
        <v>32275</v>
      </c>
      <c r="M811" t="s">
        <v>32276</v>
      </c>
      <c r="N811" t="s">
        <v>195488</v>
      </c>
      <c r="O811" t="s">
        <v>25</v>
      </c>
      <c r="P811" t="s">
        <v>32277</v>
      </c>
      <c r="Q811" t="s">
        <v>32278</v>
      </c>
      <c r="R811" t="s">
        <v>32279</v>
      </c>
      <c r="S811" t="s">
        <v>32280</v>
      </c>
      <c r="T811" t="s">
        <v>32281</v>
      </c>
      <c r="U811" t="s">
        <v>32282</v>
      </c>
    </row>
    <row r="812" spans="1:21" x14ac:dyDescent="0.35">
      <c r="A812" t="s">
        <v>155660</v>
      </c>
      <c r="B812" t="s">
        <v>279</v>
      </c>
      <c r="C812">
        <v>78888401</v>
      </c>
      <c r="D812">
        <v>78924399</v>
      </c>
      <c r="E812" t="s">
        <v>19</v>
      </c>
      <c r="F812">
        <v>69.703374902382123</v>
      </c>
      <c r="G812">
        <f t="shared" si="12"/>
        <v>35998</v>
      </c>
      <c r="H812" t="s">
        <v>68</v>
      </c>
      <c r="I812" t="s">
        <v>68</v>
      </c>
      <c r="J812">
        <v>21527</v>
      </c>
      <c r="K812" t="s">
        <v>22132</v>
      </c>
      <c r="L812" t="s">
        <v>22132</v>
      </c>
      <c r="M812" t="s">
        <v>22133</v>
      </c>
      <c r="N812" t="s">
        <v>234372</v>
      </c>
      <c r="O812" t="s">
        <v>191</v>
      </c>
      <c r="P812" t="s">
        <v>20</v>
      </c>
      <c r="Q812" t="s">
        <v>20</v>
      </c>
      <c r="R812" t="s">
        <v>20</v>
      </c>
      <c r="S812" t="s">
        <v>20</v>
      </c>
      <c r="T812" t="s">
        <v>20</v>
      </c>
      <c r="U812" t="s">
        <v>20</v>
      </c>
    </row>
    <row r="813" spans="1:21" x14ac:dyDescent="0.35">
      <c r="A813" t="s">
        <v>155661</v>
      </c>
      <c r="B813" t="s">
        <v>279</v>
      </c>
      <c r="C813">
        <v>77952401</v>
      </c>
      <c r="D813">
        <v>77961799</v>
      </c>
      <c r="E813" t="s">
        <v>19</v>
      </c>
      <c r="F813">
        <v>69.701617742493156</v>
      </c>
      <c r="G813">
        <f t="shared" si="12"/>
        <v>9398</v>
      </c>
      <c r="H813" t="s">
        <v>106306</v>
      </c>
      <c r="I813" t="s">
        <v>153313</v>
      </c>
      <c r="J813">
        <v>23896</v>
      </c>
      <c r="K813" t="s">
        <v>98685</v>
      </c>
      <c r="L813" t="s">
        <v>98685</v>
      </c>
      <c r="M813" t="s">
        <v>98686</v>
      </c>
      <c r="N813" t="s">
        <v>190218</v>
      </c>
      <c r="O813" t="s">
        <v>25</v>
      </c>
      <c r="P813" t="s">
        <v>98687</v>
      </c>
      <c r="Q813" t="s">
        <v>27</v>
      </c>
      <c r="R813" t="s">
        <v>27</v>
      </c>
      <c r="S813" t="s">
        <v>98688</v>
      </c>
      <c r="T813" t="s">
        <v>1376</v>
      </c>
      <c r="U813" t="s">
        <v>98689</v>
      </c>
    </row>
    <row r="814" spans="1:21" x14ac:dyDescent="0.35">
      <c r="A814" t="s">
        <v>155662</v>
      </c>
      <c r="B814" t="s">
        <v>149</v>
      </c>
      <c r="C814">
        <v>89946201</v>
      </c>
      <c r="D814">
        <v>89949799</v>
      </c>
      <c r="E814" t="s">
        <v>19</v>
      </c>
      <c r="F814">
        <v>69.672082859839051</v>
      </c>
      <c r="G814">
        <f t="shared" si="12"/>
        <v>3598</v>
      </c>
      <c r="H814" t="s">
        <v>106306</v>
      </c>
      <c r="I814" t="s">
        <v>102389</v>
      </c>
      <c r="J814">
        <v>10245</v>
      </c>
      <c r="K814" t="s">
        <v>90260</v>
      </c>
      <c r="L814" t="s">
        <v>90260</v>
      </c>
      <c r="M814" t="s">
        <v>90261</v>
      </c>
      <c r="N814" t="s">
        <v>226156</v>
      </c>
      <c r="O814" t="s">
        <v>25</v>
      </c>
      <c r="P814" t="s">
        <v>20</v>
      </c>
      <c r="Q814" t="s">
        <v>20</v>
      </c>
      <c r="R814" t="s">
        <v>20</v>
      </c>
      <c r="S814" t="s">
        <v>20</v>
      </c>
      <c r="T814" t="s">
        <v>20</v>
      </c>
      <c r="U814" t="s">
        <v>20</v>
      </c>
    </row>
    <row r="815" spans="1:21" x14ac:dyDescent="0.35">
      <c r="A815" t="s">
        <v>155663</v>
      </c>
      <c r="B815" t="s">
        <v>94</v>
      </c>
      <c r="C815">
        <v>1579401</v>
      </c>
      <c r="D815">
        <v>1588599</v>
      </c>
      <c r="E815" t="s">
        <v>19</v>
      </c>
      <c r="F815">
        <v>69.671308630520599</v>
      </c>
      <c r="G815">
        <f t="shared" si="12"/>
        <v>9198</v>
      </c>
      <c r="H815" t="s">
        <v>68</v>
      </c>
      <c r="I815" t="s">
        <v>68</v>
      </c>
      <c r="J815">
        <v>-2476</v>
      </c>
      <c r="K815" t="s">
        <v>102084</v>
      </c>
      <c r="L815" t="s">
        <v>102084</v>
      </c>
      <c r="M815" t="s">
        <v>102085</v>
      </c>
      <c r="N815" t="s">
        <v>227919</v>
      </c>
      <c r="O815" t="s">
        <v>25</v>
      </c>
      <c r="P815" t="s">
        <v>102086</v>
      </c>
      <c r="Q815" t="s">
        <v>102087</v>
      </c>
      <c r="R815" t="s">
        <v>102088</v>
      </c>
      <c r="S815" t="s">
        <v>102089</v>
      </c>
      <c r="T815" t="s">
        <v>102090</v>
      </c>
      <c r="U815" t="s">
        <v>102091</v>
      </c>
    </row>
    <row r="816" spans="1:21" x14ac:dyDescent="0.35">
      <c r="A816" t="s">
        <v>155664</v>
      </c>
      <c r="B816" t="s">
        <v>279</v>
      </c>
      <c r="C816">
        <v>67159001</v>
      </c>
      <c r="D816">
        <v>67167199</v>
      </c>
      <c r="E816" t="s">
        <v>19</v>
      </c>
      <c r="F816">
        <v>69.664625433576404</v>
      </c>
      <c r="G816">
        <f t="shared" si="12"/>
        <v>8198</v>
      </c>
      <c r="H816" t="s">
        <v>68</v>
      </c>
      <c r="I816" t="s">
        <v>68</v>
      </c>
      <c r="J816">
        <v>-33547</v>
      </c>
      <c r="K816" t="s">
        <v>61316</v>
      </c>
      <c r="L816" t="s">
        <v>61316</v>
      </c>
      <c r="M816" t="s">
        <v>61317</v>
      </c>
      <c r="N816" t="s">
        <v>213565</v>
      </c>
      <c r="O816" t="s">
        <v>25</v>
      </c>
      <c r="P816" t="s">
        <v>20</v>
      </c>
      <c r="Q816" t="s">
        <v>20</v>
      </c>
      <c r="R816" t="s">
        <v>20</v>
      </c>
      <c r="S816" t="s">
        <v>20</v>
      </c>
      <c r="T816" t="s">
        <v>20</v>
      </c>
      <c r="U816" t="s">
        <v>20</v>
      </c>
    </row>
    <row r="817" spans="1:21" x14ac:dyDescent="0.35">
      <c r="A817" t="s">
        <v>155665</v>
      </c>
      <c r="B817" t="s">
        <v>45</v>
      </c>
      <c r="C817">
        <v>27282201</v>
      </c>
      <c r="D817">
        <v>27289999</v>
      </c>
      <c r="E817" t="s">
        <v>19</v>
      </c>
      <c r="F817">
        <v>69.663237125504224</v>
      </c>
      <c r="G817">
        <f t="shared" si="12"/>
        <v>7798</v>
      </c>
      <c r="H817" t="s">
        <v>106304</v>
      </c>
      <c r="I817" t="s">
        <v>12685</v>
      </c>
      <c r="J817">
        <v>1763</v>
      </c>
      <c r="K817" t="s">
        <v>12686</v>
      </c>
      <c r="L817" t="s">
        <v>12686</v>
      </c>
      <c r="M817" t="s">
        <v>12687</v>
      </c>
      <c r="N817" t="e">
        <v>#N/A</v>
      </c>
      <c r="O817" t="s">
        <v>25</v>
      </c>
      <c r="P817" t="s">
        <v>12688</v>
      </c>
      <c r="Q817" t="s">
        <v>12689</v>
      </c>
      <c r="R817" t="s">
        <v>12690</v>
      </c>
      <c r="S817" t="s">
        <v>12691</v>
      </c>
      <c r="T817" t="s">
        <v>3941</v>
      </c>
      <c r="U817" t="s">
        <v>3942</v>
      </c>
    </row>
    <row r="818" spans="1:21" x14ac:dyDescent="0.35">
      <c r="A818" t="s">
        <v>155666</v>
      </c>
      <c r="B818" t="s">
        <v>279</v>
      </c>
      <c r="C818">
        <v>2169201</v>
      </c>
      <c r="D818">
        <v>2171599</v>
      </c>
      <c r="E818" t="s">
        <v>19</v>
      </c>
      <c r="F818">
        <v>69.637440164489789</v>
      </c>
      <c r="G818">
        <f t="shared" si="12"/>
        <v>2398</v>
      </c>
      <c r="H818" t="s">
        <v>106306</v>
      </c>
      <c r="I818" t="s">
        <v>155667</v>
      </c>
      <c r="J818">
        <v>1319</v>
      </c>
      <c r="K818" t="s">
        <v>54995</v>
      </c>
      <c r="L818" t="s">
        <v>54995</v>
      </c>
      <c r="M818" t="s">
        <v>54996</v>
      </c>
      <c r="N818" t="e">
        <v>#N/A</v>
      </c>
      <c r="O818" t="s">
        <v>25</v>
      </c>
      <c r="P818" t="s">
        <v>54997</v>
      </c>
      <c r="Q818" t="s">
        <v>54998</v>
      </c>
      <c r="R818" t="s">
        <v>54999</v>
      </c>
      <c r="S818" t="s">
        <v>55000</v>
      </c>
      <c r="T818" t="s">
        <v>55001</v>
      </c>
      <c r="U818" t="s">
        <v>55002</v>
      </c>
    </row>
    <row r="819" spans="1:21" x14ac:dyDescent="0.35">
      <c r="A819" t="s">
        <v>155668</v>
      </c>
      <c r="B819" t="s">
        <v>104</v>
      </c>
      <c r="C819">
        <v>36441001</v>
      </c>
      <c r="D819">
        <v>36443799</v>
      </c>
      <c r="E819" t="s">
        <v>19</v>
      </c>
      <c r="F819">
        <v>69.631158701373991</v>
      </c>
      <c r="G819">
        <f t="shared" si="12"/>
        <v>2798</v>
      </c>
      <c r="H819" t="s">
        <v>68</v>
      </c>
      <c r="I819" t="s">
        <v>68</v>
      </c>
      <c r="J819">
        <v>11459</v>
      </c>
      <c r="K819" t="s">
        <v>30154</v>
      </c>
      <c r="L819" t="s">
        <v>30154</v>
      </c>
      <c r="M819" t="s">
        <v>30155</v>
      </c>
      <c r="N819" t="s">
        <v>181013</v>
      </c>
      <c r="O819" t="s">
        <v>25</v>
      </c>
      <c r="P819" t="s">
        <v>30156</v>
      </c>
      <c r="Q819" t="s">
        <v>27</v>
      </c>
      <c r="R819" t="s">
        <v>27</v>
      </c>
      <c r="S819" t="s">
        <v>30157</v>
      </c>
      <c r="T819" t="s">
        <v>27</v>
      </c>
      <c r="U819" t="s">
        <v>27</v>
      </c>
    </row>
    <row r="820" spans="1:21" x14ac:dyDescent="0.35">
      <c r="A820" t="s">
        <v>155669</v>
      </c>
      <c r="B820" t="s">
        <v>279</v>
      </c>
      <c r="C820">
        <v>39981601</v>
      </c>
      <c r="D820">
        <v>40004999</v>
      </c>
      <c r="E820" t="s">
        <v>19</v>
      </c>
      <c r="F820">
        <v>69.59414849001972</v>
      </c>
      <c r="G820">
        <f t="shared" si="12"/>
        <v>23398</v>
      </c>
      <c r="H820" t="s">
        <v>68</v>
      </c>
      <c r="I820" t="s">
        <v>68</v>
      </c>
      <c r="J820">
        <v>-4936</v>
      </c>
      <c r="K820" t="s">
        <v>102227</v>
      </c>
      <c r="L820" t="s">
        <v>102227</v>
      </c>
      <c r="M820" t="s">
        <v>102228</v>
      </c>
      <c r="N820" t="s">
        <v>212639</v>
      </c>
      <c r="O820" t="s">
        <v>25</v>
      </c>
      <c r="P820" t="s">
        <v>102229</v>
      </c>
      <c r="Q820" t="s">
        <v>102230</v>
      </c>
      <c r="R820" t="s">
        <v>20</v>
      </c>
      <c r="S820" t="s">
        <v>102231</v>
      </c>
      <c r="T820" t="s">
        <v>102232</v>
      </c>
      <c r="U820" t="s">
        <v>20</v>
      </c>
    </row>
    <row r="821" spans="1:21" x14ac:dyDescent="0.35">
      <c r="A821" t="s">
        <v>155670</v>
      </c>
      <c r="B821" t="s">
        <v>149</v>
      </c>
      <c r="C821">
        <v>7303601</v>
      </c>
      <c r="D821">
        <v>7310999</v>
      </c>
      <c r="E821" t="s">
        <v>19</v>
      </c>
      <c r="F821">
        <v>69.559870700109386</v>
      </c>
      <c r="G821">
        <f t="shared" si="12"/>
        <v>7398</v>
      </c>
      <c r="H821" t="s">
        <v>106303</v>
      </c>
      <c r="I821" t="s">
        <v>100938</v>
      </c>
      <c r="J821">
        <v>-1239</v>
      </c>
      <c r="K821" t="s">
        <v>76174</v>
      </c>
      <c r="L821" t="s">
        <v>76174</v>
      </c>
      <c r="M821" t="s">
        <v>76175</v>
      </c>
      <c r="N821" t="s">
        <v>209190</v>
      </c>
      <c r="O821" t="s">
        <v>25</v>
      </c>
      <c r="P821" t="s">
        <v>20</v>
      </c>
      <c r="Q821" t="s">
        <v>20</v>
      </c>
      <c r="R821" t="s">
        <v>20</v>
      </c>
      <c r="S821" t="s">
        <v>20</v>
      </c>
      <c r="T821" t="s">
        <v>20</v>
      </c>
      <c r="U821" t="s">
        <v>20</v>
      </c>
    </row>
    <row r="822" spans="1:21" x14ac:dyDescent="0.35">
      <c r="A822" t="s">
        <v>155671</v>
      </c>
      <c r="B822" t="s">
        <v>94</v>
      </c>
      <c r="C822">
        <v>1807201</v>
      </c>
      <c r="D822">
        <v>1810399</v>
      </c>
      <c r="E822" t="s">
        <v>19</v>
      </c>
      <c r="F822">
        <v>69.549977594918673</v>
      </c>
      <c r="G822">
        <f t="shared" si="12"/>
        <v>3198</v>
      </c>
      <c r="H822" t="s">
        <v>68</v>
      </c>
      <c r="I822" t="s">
        <v>68</v>
      </c>
      <c r="J822">
        <v>1145</v>
      </c>
      <c r="K822" t="s">
        <v>37269</v>
      </c>
      <c r="L822" t="s">
        <v>37269</v>
      </c>
      <c r="M822" t="s">
        <v>37269</v>
      </c>
      <c r="N822" t="e">
        <v>#N/A</v>
      </c>
      <c r="O822" t="s">
        <v>2478</v>
      </c>
      <c r="P822" t="s">
        <v>20</v>
      </c>
      <c r="Q822" t="s">
        <v>20</v>
      </c>
      <c r="R822" t="s">
        <v>20</v>
      </c>
      <c r="S822" t="s">
        <v>20</v>
      </c>
      <c r="T822" t="s">
        <v>20</v>
      </c>
      <c r="U822" t="s">
        <v>20</v>
      </c>
    </row>
    <row r="823" spans="1:21" x14ac:dyDescent="0.35">
      <c r="A823" t="s">
        <v>155672</v>
      </c>
      <c r="B823" t="s">
        <v>115</v>
      </c>
      <c r="C823">
        <v>64420201</v>
      </c>
      <c r="D823">
        <v>64424199</v>
      </c>
      <c r="E823" t="s">
        <v>19</v>
      </c>
      <c r="F823">
        <v>69.518988548705892</v>
      </c>
      <c r="G823">
        <f t="shared" si="12"/>
        <v>3998</v>
      </c>
      <c r="H823" t="s">
        <v>68</v>
      </c>
      <c r="I823" t="s">
        <v>68</v>
      </c>
      <c r="J823">
        <v>-3935</v>
      </c>
      <c r="K823" t="s">
        <v>38143</v>
      </c>
      <c r="L823" t="s">
        <v>38143</v>
      </c>
      <c r="M823" t="s">
        <v>38144</v>
      </c>
      <c r="N823" t="s">
        <v>205097</v>
      </c>
      <c r="O823" t="s">
        <v>25</v>
      </c>
      <c r="P823" t="s">
        <v>38145</v>
      </c>
      <c r="Q823" t="s">
        <v>38146</v>
      </c>
      <c r="R823" t="s">
        <v>27</v>
      </c>
      <c r="S823" t="s">
        <v>38147</v>
      </c>
      <c r="T823" t="s">
        <v>38148</v>
      </c>
      <c r="U823" t="s">
        <v>38149</v>
      </c>
    </row>
    <row r="824" spans="1:21" x14ac:dyDescent="0.35">
      <c r="A824" t="s">
        <v>155673</v>
      </c>
      <c r="B824" t="s">
        <v>18</v>
      </c>
      <c r="C824">
        <v>91325401</v>
      </c>
      <c r="D824">
        <v>91328599</v>
      </c>
      <c r="E824" t="s">
        <v>19</v>
      </c>
      <c r="F824">
        <v>69.447521363664762</v>
      </c>
      <c r="G824">
        <f t="shared" si="12"/>
        <v>3198</v>
      </c>
      <c r="H824" t="s">
        <v>106305</v>
      </c>
      <c r="I824" t="s">
        <v>155674</v>
      </c>
      <c r="J824">
        <v>1595</v>
      </c>
      <c r="K824" t="s">
        <v>61856</v>
      </c>
      <c r="L824" t="s">
        <v>61856</v>
      </c>
      <c r="M824" t="s">
        <v>61857</v>
      </c>
      <c r="N824" t="s">
        <v>204311</v>
      </c>
      <c r="O824" t="s">
        <v>25</v>
      </c>
      <c r="P824" t="s">
        <v>61858</v>
      </c>
      <c r="Q824" t="s">
        <v>27</v>
      </c>
      <c r="R824" t="s">
        <v>27</v>
      </c>
      <c r="S824" t="s">
        <v>61859</v>
      </c>
      <c r="T824" t="s">
        <v>61860</v>
      </c>
      <c r="U824" t="s">
        <v>61861</v>
      </c>
    </row>
    <row r="825" spans="1:21" x14ac:dyDescent="0.35">
      <c r="A825" t="s">
        <v>155675</v>
      </c>
      <c r="B825" t="s">
        <v>115</v>
      </c>
      <c r="C825">
        <v>15714401</v>
      </c>
      <c r="D825">
        <v>15715999</v>
      </c>
      <c r="E825" t="s">
        <v>19</v>
      </c>
      <c r="F825">
        <v>69.413976166957482</v>
      </c>
      <c r="G825">
        <f t="shared" si="12"/>
        <v>1598</v>
      </c>
      <c r="H825" t="s">
        <v>106303</v>
      </c>
      <c r="I825" t="s">
        <v>155676</v>
      </c>
      <c r="J825">
        <v>30</v>
      </c>
      <c r="K825" t="s">
        <v>155677</v>
      </c>
      <c r="L825" t="s">
        <v>155677</v>
      </c>
      <c r="M825" t="s">
        <v>155678</v>
      </c>
      <c r="N825" t="s">
        <v>221019</v>
      </c>
      <c r="O825" t="s">
        <v>25</v>
      </c>
      <c r="P825" t="s">
        <v>20</v>
      </c>
      <c r="Q825" t="s">
        <v>20</v>
      </c>
      <c r="R825" t="s">
        <v>20</v>
      </c>
      <c r="S825" t="s">
        <v>20</v>
      </c>
      <c r="T825" t="s">
        <v>20</v>
      </c>
      <c r="U825" t="s">
        <v>20</v>
      </c>
    </row>
    <row r="826" spans="1:21" x14ac:dyDescent="0.35">
      <c r="A826" t="s">
        <v>155679</v>
      </c>
      <c r="B826" t="s">
        <v>94</v>
      </c>
      <c r="C826">
        <v>64013601</v>
      </c>
      <c r="D826">
        <v>64014999</v>
      </c>
      <c r="E826" t="s">
        <v>19</v>
      </c>
      <c r="F826">
        <v>69.363943392365883</v>
      </c>
      <c r="G826">
        <f t="shared" si="12"/>
        <v>1398</v>
      </c>
      <c r="H826" t="s">
        <v>68</v>
      </c>
      <c r="I826" t="s">
        <v>68</v>
      </c>
      <c r="J826">
        <v>-12371</v>
      </c>
      <c r="K826" t="s">
        <v>6915</v>
      </c>
      <c r="L826" t="s">
        <v>6915</v>
      </c>
      <c r="M826" t="s">
        <v>6916</v>
      </c>
      <c r="N826" t="s">
        <v>211003</v>
      </c>
      <c r="O826" t="s">
        <v>25</v>
      </c>
      <c r="P826" t="s">
        <v>6917</v>
      </c>
      <c r="Q826" t="s">
        <v>6918</v>
      </c>
      <c r="R826" t="s">
        <v>6919</v>
      </c>
      <c r="S826" t="s">
        <v>6920</v>
      </c>
      <c r="T826" t="s">
        <v>27</v>
      </c>
      <c r="U826" t="s">
        <v>27</v>
      </c>
    </row>
    <row r="827" spans="1:21" x14ac:dyDescent="0.35">
      <c r="A827" t="s">
        <v>155680</v>
      </c>
      <c r="B827" t="s">
        <v>115</v>
      </c>
      <c r="C827">
        <v>64560201</v>
      </c>
      <c r="D827">
        <v>64564799</v>
      </c>
      <c r="E827" t="s">
        <v>19</v>
      </c>
      <c r="F827">
        <v>69.346769473639711</v>
      </c>
      <c r="G827">
        <f t="shared" si="12"/>
        <v>4598</v>
      </c>
      <c r="H827" t="s">
        <v>106304</v>
      </c>
      <c r="I827" t="s">
        <v>102154</v>
      </c>
      <c r="J827">
        <v>794</v>
      </c>
      <c r="K827" t="s">
        <v>102155</v>
      </c>
      <c r="L827" t="s">
        <v>102155</v>
      </c>
      <c r="M827" t="s">
        <v>102156</v>
      </c>
      <c r="N827" t="s">
        <v>177282</v>
      </c>
      <c r="O827" t="s">
        <v>25</v>
      </c>
      <c r="P827" t="s">
        <v>26</v>
      </c>
      <c r="Q827" t="s">
        <v>27</v>
      </c>
      <c r="R827" t="s">
        <v>20</v>
      </c>
      <c r="S827" t="s">
        <v>1926</v>
      </c>
      <c r="T827" t="s">
        <v>27</v>
      </c>
      <c r="U827" t="s">
        <v>20</v>
      </c>
    </row>
    <row r="828" spans="1:21" x14ac:dyDescent="0.35">
      <c r="A828" t="s">
        <v>155681</v>
      </c>
      <c r="B828" t="s">
        <v>115</v>
      </c>
      <c r="C828">
        <v>58308801</v>
      </c>
      <c r="D828">
        <v>58310799</v>
      </c>
      <c r="E828" t="s">
        <v>19</v>
      </c>
      <c r="F828">
        <v>69.318753257591098</v>
      </c>
      <c r="G828">
        <f t="shared" si="12"/>
        <v>1998</v>
      </c>
      <c r="H828" t="s">
        <v>68</v>
      </c>
      <c r="I828" t="s">
        <v>68</v>
      </c>
      <c r="J828">
        <v>4485</v>
      </c>
      <c r="K828" t="s">
        <v>26317</v>
      </c>
      <c r="L828" t="s">
        <v>26317</v>
      </c>
      <c r="M828" t="s">
        <v>26318</v>
      </c>
      <c r="N828" t="s">
        <v>210751</v>
      </c>
      <c r="O828" t="s">
        <v>25</v>
      </c>
      <c r="P828" t="s">
        <v>26319</v>
      </c>
      <c r="Q828" t="s">
        <v>26320</v>
      </c>
      <c r="R828" t="s">
        <v>26321</v>
      </c>
      <c r="S828" t="s">
        <v>26322</v>
      </c>
      <c r="T828" t="s">
        <v>26323</v>
      </c>
      <c r="U828" t="s">
        <v>26324</v>
      </c>
    </row>
    <row r="829" spans="1:21" x14ac:dyDescent="0.35">
      <c r="A829" t="s">
        <v>155682</v>
      </c>
      <c r="B829" t="s">
        <v>279</v>
      </c>
      <c r="C829">
        <v>67116401</v>
      </c>
      <c r="D829">
        <v>67117399</v>
      </c>
      <c r="E829" t="s">
        <v>19</v>
      </c>
      <c r="F829">
        <v>69.301878644543152</v>
      </c>
      <c r="G829">
        <f t="shared" si="12"/>
        <v>998</v>
      </c>
      <c r="H829" t="s">
        <v>68</v>
      </c>
      <c r="I829" t="s">
        <v>68</v>
      </c>
      <c r="J829">
        <v>-79747</v>
      </c>
      <c r="K829" t="s">
        <v>61316</v>
      </c>
      <c r="L829" t="s">
        <v>61316</v>
      </c>
      <c r="M829" t="s">
        <v>61317</v>
      </c>
      <c r="N829" t="s">
        <v>213565</v>
      </c>
      <c r="O829" t="s">
        <v>25</v>
      </c>
      <c r="P829" t="s">
        <v>20</v>
      </c>
      <c r="Q829" t="s">
        <v>20</v>
      </c>
      <c r="R829" t="s">
        <v>20</v>
      </c>
      <c r="S829" t="s">
        <v>20</v>
      </c>
      <c r="T829" t="s">
        <v>20</v>
      </c>
      <c r="U829" t="s">
        <v>20</v>
      </c>
    </row>
    <row r="830" spans="1:21" x14ac:dyDescent="0.35">
      <c r="A830" t="s">
        <v>155683</v>
      </c>
      <c r="B830" t="s">
        <v>30</v>
      </c>
      <c r="C830">
        <v>12879201</v>
      </c>
      <c r="D830">
        <v>12888799</v>
      </c>
      <c r="E830" t="s">
        <v>19</v>
      </c>
      <c r="F830">
        <v>69.275439921036948</v>
      </c>
      <c r="G830">
        <f t="shared" si="12"/>
        <v>9598</v>
      </c>
      <c r="H830" t="s">
        <v>106303</v>
      </c>
      <c r="I830" t="s">
        <v>155684</v>
      </c>
      <c r="J830">
        <v>-488</v>
      </c>
      <c r="K830" t="s">
        <v>58588</v>
      </c>
      <c r="L830" t="s">
        <v>58588</v>
      </c>
      <c r="M830" t="s">
        <v>58589</v>
      </c>
      <c r="N830" t="s">
        <v>181992</v>
      </c>
      <c r="O830" t="s">
        <v>25</v>
      </c>
      <c r="P830" t="s">
        <v>58590</v>
      </c>
      <c r="Q830" t="s">
        <v>58591</v>
      </c>
      <c r="R830" t="s">
        <v>58592</v>
      </c>
      <c r="S830" t="s">
        <v>58593</v>
      </c>
      <c r="T830" t="s">
        <v>58594</v>
      </c>
      <c r="U830" t="s">
        <v>27</v>
      </c>
    </row>
    <row r="831" spans="1:21" x14ac:dyDescent="0.35">
      <c r="A831" t="s">
        <v>155685</v>
      </c>
      <c r="B831" t="s">
        <v>279</v>
      </c>
      <c r="C831">
        <v>65073401</v>
      </c>
      <c r="D831">
        <v>65079599</v>
      </c>
      <c r="E831" t="s">
        <v>19</v>
      </c>
      <c r="F831">
        <v>69.272662462975347</v>
      </c>
      <c r="G831">
        <f t="shared" si="12"/>
        <v>6198</v>
      </c>
      <c r="H831" t="s">
        <v>106306</v>
      </c>
      <c r="I831" t="s">
        <v>99703</v>
      </c>
      <c r="J831">
        <v>47495</v>
      </c>
      <c r="K831" t="s">
        <v>99704</v>
      </c>
      <c r="L831" t="s">
        <v>99704</v>
      </c>
      <c r="M831" t="s">
        <v>99705</v>
      </c>
      <c r="N831" t="s">
        <v>236644</v>
      </c>
      <c r="O831" t="s">
        <v>25</v>
      </c>
      <c r="P831" t="s">
        <v>99706</v>
      </c>
      <c r="Q831" t="s">
        <v>99707</v>
      </c>
      <c r="R831" t="s">
        <v>27</v>
      </c>
      <c r="S831" t="s">
        <v>99708</v>
      </c>
      <c r="T831" t="s">
        <v>99709</v>
      </c>
      <c r="U831" t="s">
        <v>99710</v>
      </c>
    </row>
    <row r="832" spans="1:21" x14ac:dyDescent="0.35">
      <c r="A832" t="s">
        <v>155686</v>
      </c>
      <c r="B832" t="s">
        <v>76</v>
      </c>
      <c r="C832">
        <v>55006801</v>
      </c>
      <c r="D832">
        <v>55012199</v>
      </c>
      <c r="E832" t="s">
        <v>19</v>
      </c>
      <c r="F832">
        <v>69.204377286412907</v>
      </c>
      <c r="G832">
        <f t="shared" si="12"/>
        <v>5398</v>
      </c>
      <c r="H832" t="s">
        <v>106305</v>
      </c>
      <c r="I832" t="s">
        <v>155687</v>
      </c>
      <c r="J832">
        <v>5042</v>
      </c>
      <c r="K832" t="s">
        <v>79502</v>
      </c>
      <c r="L832" t="s">
        <v>79502</v>
      </c>
      <c r="M832" t="s">
        <v>79503</v>
      </c>
      <c r="N832" t="s">
        <v>177619</v>
      </c>
      <c r="O832" t="s">
        <v>25</v>
      </c>
      <c r="P832" t="s">
        <v>79504</v>
      </c>
      <c r="Q832" t="s">
        <v>27</v>
      </c>
      <c r="R832" t="s">
        <v>27</v>
      </c>
      <c r="S832" t="s">
        <v>79505</v>
      </c>
      <c r="T832" t="s">
        <v>79506</v>
      </c>
      <c r="U832" t="s">
        <v>79507</v>
      </c>
    </row>
    <row r="833" spans="1:21" x14ac:dyDescent="0.35">
      <c r="A833" t="s">
        <v>155688</v>
      </c>
      <c r="B833" t="s">
        <v>149</v>
      </c>
      <c r="C833">
        <v>76888401</v>
      </c>
      <c r="D833">
        <v>76900599</v>
      </c>
      <c r="E833" t="s">
        <v>19</v>
      </c>
      <c r="F833">
        <v>69.180724609240684</v>
      </c>
      <c r="G833">
        <f t="shared" si="12"/>
        <v>12198</v>
      </c>
      <c r="H833" t="s">
        <v>68</v>
      </c>
      <c r="I833" t="s">
        <v>68</v>
      </c>
      <c r="J833">
        <v>-12318</v>
      </c>
      <c r="K833" t="s">
        <v>78230</v>
      </c>
      <c r="L833" t="s">
        <v>78230</v>
      </c>
      <c r="M833" t="s">
        <v>78231</v>
      </c>
      <c r="N833" t="s">
        <v>210824</v>
      </c>
      <c r="O833" t="s">
        <v>25</v>
      </c>
      <c r="P833" t="s">
        <v>78232</v>
      </c>
      <c r="Q833" t="s">
        <v>78233</v>
      </c>
      <c r="R833" t="s">
        <v>78234</v>
      </c>
      <c r="S833" t="s">
        <v>78235</v>
      </c>
      <c r="T833" t="s">
        <v>78236</v>
      </c>
      <c r="U833" t="s">
        <v>27</v>
      </c>
    </row>
    <row r="834" spans="1:21" x14ac:dyDescent="0.35">
      <c r="A834" t="s">
        <v>155689</v>
      </c>
      <c r="B834" t="s">
        <v>149</v>
      </c>
      <c r="C834">
        <v>76879401</v>
      </c>
      <c r="D834">
        <v>76887599</v>
      </c>
      <c r="E834" t="s">
        <v>19</v>
      </c>
      <c r="F834">
        <v>69.180724609240684</v>
      </c>
      <c r="G834">
        <f t="shared" si="12"/>
        <v>8198</v>
      </c>
      <c r="H834" t="s">
        <v>106303</v>
      </c>
      <c r="I834" t="s">
        <v>106945</v>
      </c>
      <c r="J834">
        <v>-1318</v>
      </c>
      <c r="K834" t="s">
        <v>78230</v>
      </c>
      <c r="L834" t="s">
        <v>78230</v>
      </c>
      <c r="M834" t="s">
        <v>78231</v>
      </c>
      <c r="N834" t="s">
        <v>210824</v>
      </c>
      <c r="O834" t="s">
        <v>25</v>
      </c>
      <c r="P834" t="s">
        <v>78232</v>
      </c>
      <c r="Q834" t="s">
        <v>78233</v>
      </c>
      <c r="R834" t="s">
        <v>78234</v>
      </c>
      <c r="S834" t="s">
        <v>78235</v>
      </c>
      <c r="T834" t="s">
        <v>78236</v>
      </c>
      <c r="U834" t="s">
        <v>27</v>
      </c>
    </row>
    <row r="835" spans="1:21" x14ac:dyDescent="0.35">
      <c r="A835" t="s">
        <v>155690</v>
      </c>
      <c r="B835" t="s">
        <v>27968</v>
      </c>
      <c r="C835">
        <v>76001</v>
      </c>
      <c r="D835">
        <v>78599</v>
      </c>
      <c r="E835" t="s">
        <v>19</v>
      </c>
      <c r="F835">
        <v>69.161459844616857</v>
      </c>
      <c r="G835">
        <f t="shared" ref="G835:G898" si="13">D835-C835</f>
        <v>2598</v>
      </c>
      <c r="H835" t="s">
        <v>68</v>
      </c>
      <c r="I835" t="s">
        <v>68</v>
      </c>
      <c r="J835">
        <v>4800</v>
      </c>
      <c r="K835" t="s">
        <v>27970</v>
      </c>
      <c r="L835" t="s">
        <v>27970</v>
      </c>
      <c r="M835" t="s">
        <v>27971</v>
      </c>
      <c r="N835" t="e">
        <v>#N/A</v>
      </c>
      <c r="O835" t="s">
        <v>25</v>
      </c>
      <c r="P835" t="s">
        <v>27972</v>
      </c>
      <c r="Q835" t="s">
        <v>27973</v>
      </c>
      <c r="R835" t="s">
        <v>27974</v>
      </c>
      <c r="S835" t="s">
        <v>27975</v>
      </c>
      <c r="T835" t="s">
        <v>27976</v>
      </c>
      <c r="U835" t="s">
        <v>27</v>
      </c>
    </row>
    <row r="836" spans="1:21" x14ac:dyDescent="0.35">
      <c r="A836" t="s">
        <v>155691</v>
      </c>
      <c r="B836" t="s">
        <v>76</v>
      </c>
      <c r="C836">
        <v>30559401</v>
      </c>
      <c r="D836">
        <v>30560199</v>
      </c>
      <c r="E836" t="s">
        <v>19</v>
      </c>
      <c r="F836">
        <v>69.118795492956252</v>
      </c>
      <c r="G836">
        <f t="shared" si="13"/>
        <v>798</v>
      </c>
      <c r="H836" t="s">
        <v>68</v>
      </c>
      <c r="I836" t="s">
        <v>68</v>
      </c>
      <c r="J836">
        <v>-3723</v>
      </c>
      <c r="K836" t="s">
        <v>11130</v>
      </c>
      <c r="L836" t="s">
        <v>11130</v>
      </c>
      <c r="M836" t="s">
        <v>11131</v>
      </c>
      <c r="N836" t="s">
        <v>233607</v>
      </c>
      <c r="O836" t="s">
        <v>25</v>
      </c>
      <c r="P836" t="s">
        <v>20</v>
      </c>
      <c r="Q836" t="s">
        <v>20</v>
      </c>
      <c r="R836" t="s">
        <v>20</v>
      </c>
      <c r="S836" t="s">
        <v>20</v>
      </c>
      <c r="T836" t="s">
        <v>20</v>
      </c>
      <c r="U836" t="s">
        <v>20</v>
      </c>
    </row>
    <row r="837" spans="1:21" x14ac:dyDescent="0.35">
      <c r="A837" t="s">
        <v>155692</v>
      </c>
      <c r="B837" t="s">
        <v>51</v>
      </c>
      <c r="C837">
        <v>50423201</v>
      </c>
      <c r="D837">
        <v>50434599</v>
      </c>
      <c r="E837" t="s">
        <v>19</v>
      </c>
      <c r="F837">
        <v>69.096914928102166</v>
      </c>
      <c r="G837">
        <f t="shared" si="13"/>
        <v>11398</v>
      </c>
      <c r="H837" t="s">
        <v>106306</v>
      </c>
      <c r="I837" t="s">
        <v>155693</v>
      </c>
      <c r="J837">
        <v>2239</v>
      </c>
      <c r="K837" t="s">
        <v>66143</v>
      </c>
      <c r="L837" t="s">
        <v>66143</v>
      </c>
      <c r="M837" t="s">
        <v>66144</v>
      </c>
      <c r="N837" t="s">
        <v>217200</v>
      </c>
      <c r="O837" t="s">
        <v>25</v>
      </c>
      <c r="P837" t="s">
        <v>1911</v>
      </c>
      <c r="Q837" t="s">
        <v>1912</v>
      </c>
      <c r="R837" t="s">
        <v>20</v>
      </c>
      <c r="S837" t="s">
        <v>14718</v>
      </c>
      <c r="T837" t="s">
        <v>27</v>
      </c>
      <c r="U837" t="s">
        <v>20</v>
      </c>
    </row>
    <row r="838" spans="1:21" x14ac:dyDescent="0.35">
      <c r="A838" t="s">
        <v>155694</v>
      </c>
      <c r="B838" t="s">
        <v>45</v>
      </c>
      <c r="C838">
        <v>17866401</v>
      </c>
      <c r="D838">
        <v>17870799</v>
      </c>
      <c r="E838" t="s">
        <v>19</v>
      </c>
      <c r="F838">
        <v>69.089927157874669</v>
      </c>
      <c r="G838">
        <f t="shared" si="13"/>
        <v>4398</v>
      </c>
      <c r="H838" t="s">
        <v>106305</v>
      </c>
      <c r="I838" t="s">
        <v>155695</v>
      </c>
      <c r="J838">
        <v>1127</v>
      </c>
      <c r="K838" t="s">
        <v>78493</v>
      </c>
      <c r="L838" t="s">
        <v>78493</v>
      </c>
      <c r="M838" t="s">
        <v>78494</v>
      </c>
      <c r="N838" t="s">
        <v>183362</v>
      </c>
      <c r="O838" t="s">
        <v>25</v>
      </c>
      <c r="P838" t="s">
        <v>20</v>
      </c>
      <c r="Q838" t="s">
        <v>20</v>
      </c>
      <c r="R838" t="s">
        <v>20</v>
      </c>
      <c r="S838" t="s">
        <v>20</v>
      </c>
      <c r="T838" t="s">
        <v>20</v>
      </c>
      <c r="U838" t="s">
        <v>20</v>
      </c>
    </row>
    <row r="839" spans="1:21" x14ac:dyDescent="0.35">
      <c r="A839" t="s">
        <v>155696</v>
      </c>
      <c r="B839" t="s">
        <v>18</v>
      </c>
      <c r="C839">
        <v>23218201</v>
      </c>
      <c r="D839">
        <v>23222599</v>
      </c>
      <c r="E839" t="s">
        <v>19</v>
      </c>
      <c r="F839">
        <v>69.046840626582423</v>
      </c>
      <c r="G839">
        <f t="shared" si="13"/>
        <v>4398</v>
      </c>
      <c r="H839" t="s">
        <v>68</v>
      </c>
      <c r="I839" t="s">
        <v>68</v>
      </c>
      <c r="J839">
        <v>-4289</v>
      </c>
      <c r="K839" t="s">
        <v>155697</v>
      </c>
      <c r="L839" t="s">
        <v>155697</v>
      </c>
      <c r="M839" t="s">
        <v>155698</v>
      </c>
      <c r="N839" t="s">
        <v>190238</v>
      </c>
      <c r="O839" t="s">
        <v>25</v>
      </c>
      <c r="P839" t="s">
        <v>155699</v>
      </c>
      <c r="Q839" t="s">
        <v>155700</v>
      </c>
      <c r="R839" t="s">
        <v>97854</v>
      </c>
      <c r="S839" t="s">
        <v>155701</v>
      </c>
      <c r="T839" t="s">
        <v>155702</v>
      </c>
      <c r="U839" t="s">
        <v>68699</v>
      </c>
    </row>
    <row r="840" spans="1:21" x14ac:dyDescent="0.35">
      <c r="A840" t="s">
        <v>155703</v>
      </c>
      <c r="B840" t="s">
        <v>279</v>
      </c>
      <c r="C840">
        <v>2291401</v>
      </c>
      <c r="D840">
        <v>2311199</v>
      </c>
      <c r="E840" t="s">
        <v>19</v>
      </c>
      <c r="F840">
        <v>69.045627237761025</v>
      </c>
      <c r="G840">
        <f t="shared" si="13"/>
        <v>19798</v>
      </c>
      <c r="H840" t="s">
        <v>68</v>
      </c>
      <c r="I840" t="s">
        <v>68</v>
      </c>
      <c r="J840">
        <v>15528</v>
      </c>
      <c r="K840" t="s">
        <v>101984</v>
      </c>
      <c r="L840" t="s">
        <v>101984</v>
      </c>
      <c r="M840" t="s">
        <v>101985</v>
      </c>
      <c r="N840" t="s">
        <v>206697</v>
      </c>
      <c r="O840" t="s">
        <v>25</v>
      </c>
      <c r="P840" t="s">
        <v>101986</v>
      </c>
      <c r="Q840" t="s">
        <v>101987</v>
      </c>
      <c r="R840" t="s">
        <v>56280</v>
      </c>
      <c r="S840" t="s">
        <v>101988</v>
      </c>
      <c r="T840" t="s">
        <v>27</v>
      </c>
      <c r="U840" t="s">
        <v>27</v>
      </c>
    </row>
    <row r="841" spans="1:21" x14ac:dyDescent="0.35">
      <c r="A841" t="s">
        <v>155704</v>
      </c>
      <c r="B841" t="s">
        <v>76</v>
      </c>
      <c r="C841">
        <v>5656201</v>
      </c>
      <c r="D841">
        <v>5667799</v>
      </c>
      <c r="E841" t="s">
        <v>19</v>
      </c>
      <c r="F841">
        <v>69.03166964802621</v>
      </c>
      <c r="G841">
        <f t="shared" si="13"/>
        <v>11598</v>
      </c>
      <c r="H841" t="s">
        <v>68</v>
      </c>
      <c r="I841" t="s">
        <v>68</v>
      </c>
      <c r="J841">
        <v>28850</v>
      </c>
      <c r="K841" t="s">
        <v>98968</v>
      </c>
      <c r="L841" t="s">
        <v>98968</v>
      </c>
      <c r="M841" t="s">
        <v>98969</v>
      </c>
      <c r="N841" t="s">
        <v>233134</v>
      </c>
      <c r="O841" t="s">
        <v>25</v>
      </c>
      <c r="P841" t="s">
        <v>98970</v>
      </c>
      <c r="Q841" t="s">
        <v>27</v>
      </c>
      <c r="R841" t="s">
        <v>27</v>
      </c>
      <c r="S841" t="s">
        <v>98971</v>
      </c>
      <c r="T841" t="s">
        <v>98972</v>
      </c>
      <c r="U841" t="s">
        <v>98973</v>
      </c>
    </row>
    <row r="842" spans="1:21" x14ac:dyDescent="0.35">
      <c r="A842" t="s">
        <v>155705</v>
      </c>
      <c r="B842" t="s">
        <v>279</v>
      </c>
      <c r="C842">
        <v>5005401</v>
      </c>
      <c r="D842">
        <v>5012999</v>
      </c>
      <c r="E842" t="s">
        <v>19</v>
      </c>
      <c r="F842">
        <v>69.025083567550908</v>
      </c>
      <c r="G842">
        <f t="shared" si="13"/>
        <v>7598</v>
      </c>
      <c r="H842" t="s">
        <v>106306</v>
      </c>
      <c r="I842" t="s">
        <v>155706</v>
      </c>
      <c r="J842">
        <v>2519</v>
      </c>
      <c r="K842" t="s">
        <v>82874</v>
      </c>
      <c r="L842" t="s">
        <v>82874</v>
      </c>
      <c r="M842" t="s">
        <v>82875</v>
      </c>
      <c r="N842" t="s">
        <v>177339</v>
      </c>
      <c r="O842" t="s">
        <v>25</v>
      </c>
      <c r="P842" t="s">
        <v>82876</v>
      </c>
      <c r="Q842" t="s">
        <v>82877</v>
      </c>
      <c r="R842" t="s">
        <v>27</v>
      </c>
      <c r="S842" t="s">
        <v>82878</v>
      </c>
      <c r="T842" t="s">
        <v>82879</v>
      </c>
      <c r="U842" t="s">
        <v>72602</v>
      </c>
    </row>
    <row r="843" spans="1:21" x14ac:dyDescent="0.35">
      <c r="A843" t="s">
        <v>155707</v>
      </c>
      <c r="B843" t="s">
        <v>115</v>
      </c>
      <c r="C843">
        <v>72026201</v>
      </c>
      <c r="D843">
        <v>72029599</v>
      </c>
      <c r="E843" t="s">
        <v>19</v>
      </c>
      <c r="F843">
        <v>68.97559994364309</v>
      </c>
      <c r="G843">
        <f t="shared" si="13"/>
        <v>3398</v>
      </c>
      <c r="H843" t="s">
        <v>106305</v>
      </c>
      <c r="I843" t="s">
        <v>155708</v>
      </c>
      <c r="J843">
        <v>1010</v>
      </c>
      <c r="K843" t="s">
        <v>101853</v>
      </c>
      <c r="L843" t="s">
        <v>101853</v>
      </c>
      <c r="M843" t="s">
        <v>101854</v>
      </c>
      <c r="N843" t="s">
        <v>219549</v>
      </c>
      <c r="O843" t="s">
        <v>25</v>
      </c>
      <c r="P843" t="s">
        <v>20</v>
      </c>
      <c r="Q843" t="s">
        <v>20</v>
      </c>
      <c r="R843" t="s">
        <v>20</v>
      </c>
      <c r="S843" t="s">
        <v>20</v>
      </c>
      <c r="T843" t="s">
        <v>20</v>
      </c>
      <c r="U843" t="s">
        <v>20</v>
      </c>
    </row>
    <row r="844" spans="1:21" x14ac:dyDescent="0.35">
      <c r="A844" t="s">
        <v>155709</v>
      </c>
      <c r="B844" t="s">
        <v>51</v>
      </c>
      <c r="C844">
        <v>36117001</v>
      </c>
      <c r="D844">
        <v>36127199</v>
      </c>
      <c r="E844" t="s">
        <v>19</v>
      </c>
      <c r="F844">
        <v>68.97559994364309</v>
      </c>
      <c r="G844">
        <f t="shared" si="13"/>
        <v>10198</v>
      </c>
      <c r="H844" t="s">
        <v>106303</v>
      </c>
      <c r="I844" t="s">
        <v>155710</v>
      </c>
      <c r="J844">
        <v>-888</v>
      </c>
      <c r="K844" t="s">
        <v>100366</v>
      </c>
      <c r="L844" t="s">
        <v>100366</v>
      </c>
      <c r="M844" t="s">
        <v>100367</v>
      </c>
      <c r="N844" t="s">
        <v>194827</v>
      </c>
      <c r="O844" t="s">
        <v>25</v>
      </c>
      <c r="P844" t="s">
        <v>100368</v>
      </c>
      <c r="Q844" t="s">
        <v>36542</v>
      </c>
      <c r="R844" t="s">
        <v>100369</v>
      </c>
      <c r="S844" t="s">
        <v>100370</v>
      </c>
      <c r="T844" t="s">
        <v>100371</v>
      </c>
      <c r="U844" t="s">
        <v>27</v>
      </c>
    </row>
    <row r="845" spans="1:21" x14ac:dyDescent="0.35">
      <c r="A845" t="s">
        <v>155711</v>
      </c>
      <c r="B845" t="s">
        <v>94</v>
      </c>
      <c r="C845">
        <v>70433601</v>
      </c>
      <c r="D845">
        <v>70436399</v>
      </c>
      <c r="E845" t="s">
        <v>19</v>
      </c>
      <c r="F845">
        <v>68.959864599341188</v>
      </c>
      <c r="G845">
        <f t="shared" si="13"/>
        <v>2798</v>
      </c>
      <c r="H845" t="s">
        <v>106303</v>
      </c>
      <c r="I845" t="s">
        <v>155712</v>
      </c>
      <c r="J845">
        <v>-1266</v>
      </c>
      <c r="K845" t="s">
        <v>90500</v>
      </c>
      <c r="L845" t="s">
        <v>90500</v>
      </c>
      <c r="M845" t="s">
        <v>90501</v>
      </c>
      <c r="N845" t="s">
        <v>203079</v>
      </c>
      <c r="O845" t="s">
        <v>25</v>
      </c>
      <c r="P845" t="s">
        <v>638</v>
      </c>
      <c r="Q845" t="s">
        <v>27</v>
      </c>
      <c r="R845" t="s">
        <v>20</v>
      </c>
      <c r="S845" t="s">
        <v>639</v>
      </c>
      <c r="T845" t="s">
        <v>27</v>
      </c>
      <c r="U845" t="s">
        <v>20</v>
      </c>
    </row>
    <row r="846" spans="1:21" x14ac:dyDescent="0.35">
      <c r="A846" t="s">
        <v>155713</v>
      </c>
      <c r="B846" t="s">
        <v>279</v>
      </c>
      <c r="C846">
        <v>77726401</v>
      </c>
      <c r="D846">
        <v>77749599</v>
      </c>
      <c r="E846" t="s">
        <v>19</v>
      </c>
      <c r="F846">
        <v>68.912454989055334</v>
      </c>
      <c r="G846">
        <f t="shared" si="13"/>
        <v>23198</v>
      </c>
      <c r="H846" t="s">
        <v>68</v>
      </c>
      <c r="I846" t="s">
        <v>68</v>
      </c>
      <c r="J846">
        <v>6123</v>
      </c>
      <c r="K846" t="s">
        <v>95026</v>
      </c>
      <c r="L846" t="s">
        <v>95026</v>
      </c>
      <c r="M846" t="s">
        <v>95027</v>
      </c>
      <c r="N846" t="s">
        <v>206785</v>
      </c>
      <c r="O846" t="s">
        <v>25</v>
      </c>
      <c r="P846" t="s">
        <v>95028</v>
      </c>
      <c r="Q846" t="s">
        <v>27</v>
      </c>
      <c r="R846" t="s">
        <v>27</v>
      </c>
      <c r="S846" t="s">
        <v>95029</v>
      </c>
      <c r="T846" t="s">
        <v>95030</v>
      </c>
      <c r="U846" t="s">
        <v>27</v>
      </c>
    </row>
    <row r="847" spans="1:21" x14ac:dyDescent="0.35">
      <c r="A847" t="s">
        <v>155714</v>
      </c>
      <c r="B847" t="s">
        <v>3484</v>
      </c>
      <c r="C847">
        <v>505001</v>
      </c>
      <c r="D847">
        <v>505799</v>
      </c>
      <c r="E847" t="s">
        <v>19</v>
      </c>
      <c r="F847">
        <v>68.881705046681589</v>
      </c>
      <c r="G847">
        <f t="shared" si="13"/>
        <v>798</v>
      </c>
      <c r="H847" t="s">
        <v>68</v>
      </c>
      <c r="I847" t="s">
        <v>68</v>
      </c>
      <c r="J847">
        <v>-10668</v>
      </c>
      <c r="K847" t="s">
        <v>49566</v>
      </c>
      <c r="L847" t="s">
        <v>49566</v>
      </c>
      <c r="M847" t="s">
        <v>49567</v>
      </c>
      <c r="N847" t="e">
        <v>#N/A</v>
      </c>
      <c r="O847" t="s">
        <v>25</v>
      </c>
      <c r="P847" t="s">
        <v>26</v>
      </c>
      <c r="Q847" t="s">
        <v>27</v>
      </c>
      <c r="R847" t="s">
        <v>20</v>
      </c>
      <c r="S847" t="s">
        <v>49568</v>
      </c>
      <c r="T847" t="s">
        <v>49569</v>
      </c>
      <c r="U847" t="s">
        <v>20</v>
      </c>
    </row>
    <row r="848" spans="1:21" x14ac:dyDescent="0.35">
      <c r="A848" t="s">
        <v>155715</v>
      </c>
      <c r="B848" t="s">
        <v>104</v>
      </c>
      <c r="C848">
        <v>80883801</v>
      </c>
      <c r="D848">
        <v>80885599</v>
      </c>
      <c r="E848" t="s">
        <v>19</v>
      </c>
      <c r="F848">
        <v>68.88170504668156</v>
      </c>
      <c r="G848">
        <f t="shared" si="13"/>
        <v>1798</v>
      </c>
      <c r="H848" t="s">
        <v>106303</v>
      </c>
      <c r="I848" t="s">
        <v>155716</v>
      </c>
      <c r="J848">
        <v>-1647</v>
      </c>
      <c r="K848" t="s">
        <v>155717</v>
      </c>
      <c r="L848" t="s">
        <v>155717</v>
      </c>
      <c r="M848" t="s">
        <v>155718</v>
      </c>
      <c r="N848" t="s">
        <v>182024</v>
      </c>
      <c r="O848" t="s">
        <v>25</v>
      </c>
      <c r="P848" t="s">
        <v>20</v>
      </c>
      <c r="Q848" t="s">
        <v>20</v>
      </c>
      <c r="R848" t="s">
        <v>20</v>
      </c>
      <c r="S848" t="s">
        <v>20</v>
      </c>
      <c r="T848" t="s">
        <v>20</v>
      </c>
      <c r="U848" t="s">
        <v>20</v>
      </c>
    </row>
    <row r="849" spans="1:21" x14ac:dyDescent="0.35">
      <c r="A849" t="s">
        <v>155719</v>
      </c>
      <c r="B849" t="s">
        <v>149</v>
      </c>
      <c r="C849">
        <v>72028601</v>
      </c>
      <c r="D849">
        <v>72031199</v>
      </c>
      <c r="E849" t="s">
        <v>19</v>
      </c>
      <c r="F849">
        <v>68.852615520604814</v>
      </c>
      <c r="G849">
        <f t="shared" si="13"/>
        <v>2598</v>
      </c>
      <c r="H849" t="s">
        <v>106304</v>
      </c>
      <c r="I849" t="s">
        <v>46986</v>
      </c>
      <c r="J849">
        <v>898</v>
      </c>
      <c r="K849" t="s">
        <v>46987</v>
      </c>
      <c r="L849" t="s">
        <v>46987</v>
      </c>
      <c r="M849" t="s">
        <v>46988</v>
      </c>
      <c r="N849" t="s">
        <v>193640</v>
      </c>
      <c r="O849" t="s">
        <v>25</v>
      </c>
      <c r="P849" t="s">
        <v>20</v>
      </c>
      <c r="Q849" t="s">
        <v>20</v>
      </c>
      <c r="R849" t="s">
        <v>20</v>
      </c>
      <c r="S849" t="s">
        <v>20</v>
      </c>
      <c r="T849" t="s">
        <v>20</v>
      </c>
      <c r="U849" t="s">
        <v>20</v>
      </c>
    </row>
    <row r="850" spans="1:21" x14ac:dyDescent="0.35">
      <c r="A850" t="s">
        <v>155720</v>
      </c>
      <c r="B850" t="s">
        <v>18</v>
      </c>
      <c r="C850">
        <v>5541201</v>
      </c>
      <c r="D850">
        <v>5548199</v>
      </c>
      <c r="E850" t="s">
        <v>19</v>
      </c>
      <c r="F850">
        <v>68.832780780992948</v>
      </c>
      <c r="G850">
        <f t="shared" si="13"/>
        <v>6998</v>
      </c>
      <c r="H850" t="s">
        <v>106306</v>
      </c>
      <c r="I850" t="s">
        <v>77746</v>
      </c>
      <c r="J850">
        <v>13431</v>
      </c>
      <c r="K850" t="s">
        <v>77747</v>
      </c>
      <c r="L850" t="s">
        <v>77747</v>
      </c>
      <c r="M850" t="s">
        <v>77748</v>
      </c>
      <c r="N850" t="s">
        <v>230347</v>
      </c>
      <c r="O850" t="s">
        <v>25</v>
      </c>
      <c r="P850" t="s">
        <v>77749</v>
      </c>
      <c r="Q850" t="s">
        <v>77750</v>
      </c>
      <c r="R850" t="s">
        <v>20</v>
      </c>
      <c r="S850" t="s">
        <v>77751</v>
      </c>
      <c r="T850" t="s">
        <v>77752</v>
      </c>
      <c r="U850" t="s">
        <v>27</v>
      </c>
    </row>
    <row r="851" spans="1:21" x14ac:dyDescent="0.35">
      <c r="A851" t="s">
        <v>155721</v>
      </c>
      <c r="B851" t="s">
        <v>115</v>
      </c>
      <c r="C851">
        <v>67272401</v>
      </c>
      <c r="D851">
        <v>67276399</v>
      </c>
      <c r="E851" t="s">
        <v>19</v>
      </c>
      <c r="F851">
        <v>68.781035512146161</v>
      </c>
      <c r="G851">
        <f t="shared" si="13"/>
        <v>3998</v>
      </c>
      <c r="H851" t="s">
        <v>106305</v>
      </c>
      <c r="I851" t="s">
        <v>155722</v>
      </c>
      <c r="J851">
        <v>1928</v>
      </c>
      <c r="K851" t="s">
        <v>28600</v>
      </c>
      <c r="L851" t="s">
        <v>28600</v>
      </c>
      <c r="M851" t="s">
        <v>28601</v>
      </c>
      <c r="N851" t="e">
        <v>#N/A</v>
      </c>
      <c r="O851" t="s">
        <v>25</v>
      </c>
      <c r="P851" t="s">
        <v>28602</v>
      </c>
      <c r="Q851" t="s">
        <v>27</v>
      </c>
      <c r="R851" t="s">
        <v>27</v>
      </c>
      <c r="S851" t="s">
        <v>28603</v>
      </c>
      <c r="T851" t="s">
        <v>28604</v>
      </c>
      <c r="U851" t="s">
        <v>28605</v>
      </c>
    </row>
    <row r="852" spans="1:21" x14ac:dyDescent="0.35">
      <c r="A852" t="s">
        <v>155723</v>
      </c>
      <c r="B852" t="s">
        <v>18</v>
      </c>
      <c r="C852">
        <v>6829401</v>
      </c>
      <c r="D852">
        <v>6830399</v>
      </c>
      <c r="E852" t="s">
        <v>19</v>
      </c>
      <c r="F852">
        <v>68.766058143423734</v>
      </c>
      <c r="G852">
        <f t="shared" si="13"/>
        <v>998</v>
      </c>
      <c r="H852" t="s">
        <v>106304</v>
      </c>
      <c r="I852" t="s">
        <v>84571</v>
      </c>
      <c r="J852">
        <v>322</v>
      </c>
      <c r="K852" t="s">
        <v>84572</v>
      </c>
      <c r="L852" t="s">
        <v>84572</v>
      </c>
      <c r="M852" t="s">
        <v>84573</v>
      </c>
      <c r="N852" t="s">
        <v>190225</v>
      </c>
      <c r="O852" t="s">
        <v>25</v>
      </c>
      <c r="P852" t="s">
        <v>20</v>
      </c>
      <c r="Q852" t="s">
        <v>20</v>
      </c>
      <c r="R852" t="s">
        <v>20</v>
      </c>
      <c r="S852" t="s">
        <v>20</v>
      </c>
      <c r="T852" t="s">
        <v>20</v>
      </c>
      <c r="U852" t="s">
        <v>20</v>
      </c>
    </row>
    <row r="853" spans="1:21" x14ac:dyDescent="0.35">
      <c r="A853" t="s">
        <v>155724</v>
      </c>
      <c r="B853" t="s">
        <v>104</v>
      </c>
      <c r="C853">
        <v>36153801</v>
      </c>
      <c r="D853">
        <v>36154999</v>
      </c>
      <c r="E853" t="s">
        <v>19</v>
      </c>
      <c r="F853">
        <v>68.766058143423734</v>
      </c>
      <c r="G853">
        <f t="shared" si="13"/>
        <v>1198</v>
      </c>
      <c r="H853" t="s">
        <v>68</v>
      </c>
      <c r="I853" t="s">
        <v>68</v>
      </c>
      <c r="J853">
        <v>-36302</v>
      </c>
      <c r="K853" t="s">
        <v>84063</v>
      </c>
      <c r="L853" t="s">
        <v>84063</v>
      </c>
      <c r="M853" t="s">
        <v>84064</v>
      </c>
      <c r="N853" t="s">
        <v>198127</v>
      </c>
      <c r="O853" t="s">
        <v>25</v>
      </c>
      <c r="P853" t="s">
        <v>84065</v>
      </c>
      <c r="Q853" t="s">
        <v>27</v>
      </c>
      <c r="R853" t="s">
        <v>27</v>
      </c>
      <c r="S853" t="s">
        <v>84066</v>
      </c>
      <c r="T853" t="s">
        <v>27</v>
      </c>
      <c r="U853" t="s">
        <v>27</v>
      </c>
    </row>
    <row r="854" spans="1:21" x14ac:dyDescent="0.35">
      <c r="A854" t="s">
        <v>155725</v>
      </c>
      <c r="B854" t="s">
        <v>18</v>
      </c>
      <c r="C854">
        <v>828601</v>
      </c>
      <c r="D854">
        <v>833399</v>
      </c>
      <c r="E854" t="s">
        <v>19</v>
      </c>
      <c r="F854">
        <v>68.743154586606479</v>
      </c>
      <c r="G854">
        <f t="shared" si="13"/>
        <v>4798</v>
      </c>
      <c r="H854" t="s">
        <v>106304</v>
      </c>
      <c r="I854" t="s">
        <v>155726</v>
      </c>
      <c r="J854">
        <v>4809</v>
      </c>
      <c r="K854" t="s">
        <v>102215</v>
      </c>
      <c r="L854" t="s">
        <v>102215</v>
      </c>
      <c r="M854" t="s">
        <v>102216</v>
      </c>
      <c r="N854" t="s">
        <v>183865</v>
      </c>
      <c r="O854" t="s">
        <v>25</v>
      </c>
      <c r="P854" t="s">
        <v>20</v>
      </c>
      <c r="Q854" t="s">
        <v>20</v>
      </c>
      <c r="R854" t="s">
        <v>20</v>
      </c>
      <c r="S854" t="s">
        <v>20</v>
      </c>
      <c r="T854" t="s">
        <v>20</v>
      </c>
      <c r="U854" t="s">
        <v>20</v>
      </c>
    </row>
    <row r="855" spans="1:21" x14ac:dyDescent="0.35">
      <c r="A855" t="s">
        <v>155727</v>
      </c>
      <c r="B855" t="s">
        <v>45</v>
      </c>
      <c r="C855">
        <v>60958001</v>
      </c>
      <c r="D855">
        <v>60963999</v>
      </c>
      <c r="E855" t="s">
        <v>19</v>
      </c>
      <c r="F855">
        <v>68.736624397715417</v>
      </c>
      <c r="G855">
        <f t="shared" si="13"/>
        <v>5998</v>
      </c>
      <c r="H855" t="s">
        <v>106306</v>
      </c>
      <c r="I855" t="s">
        <v>102253</v>
      </c>
      <c r="J855">
        <v>1427</v>
      </c>
      <c r="K855" t="s">
        <v>2359</v>
      </c>
      <c r="L855" t="s">
        <v>2359</v>
      </c>
      <c r="M855" t="s">
        <v>2360</v>
      </c>
      <c r="N855" t="s">
        <v>180568</v>
      </c>
      <c r="O855" t="s">
        <v>25</v>
      </c>
      <c r="P855" t="s">
        <v>20</v>
      </c>
      <c r="Q855" t="s">
        <v>20</v>
      </c>
      <c r="R855" t="s">
        <v>20</v>
      </c>
      <c r="S855" t="s">
        <v>20</v>
      </c>
      <c r="T855" t="s">
        <v>20</v>
      </c>
      <c r="U855" t="s">
        <v>20</v>
      </c>
    </row>
    <row r="856" spans="1:21" x14ac:dyDescent="0.35">
      <c r="A856" t="s">
        <v>155728</v>
      </c>
      <c r="B856" t="s">
        <v>51</v>
      </c>
      <c r="C856">
        <v>410401</v>
      </c>
      <c r="D856">
        <v>414999</v>
      </c>
      <c r="E856" t="s">
        <v>19</v>
      </c>
      <c r="F856">
        <v>68.69757036426482</v>
      </c>
      <c r="G856">
        <f t="shared" si="13"/>
        <v>4598</v>
      </c>
      <c r="H856" t="s">
        <v>106304</v>
      </c>
      <c r="I856" t="s">
        <v>155729</v>
      </c>
      <c r="J856">
        <v>103</v>
      </c>
      <c r="K856" t="s">
        <v>98538</v>
      </c>
      <c r="L856" t="s">
        <v>98538</v>
      </c>
      <c r="M856" t="s">
        <v>98539</v>
      </c>
      <c r="N856" t="s">
        <v>180495</v>
      </c>
      <c r="O856" t="s">
        <v>25</v>
      </c>
      <c r="P856" t="s">
        <v>98540</v>
      </c>
      <c r="Q856" t="s">
        <v>98541</v>
      </c>
      <c r="R856" t="s">
        <v>29363</v>
      </c>
      <c r="S856" t="s">
        <v>98542</v>
      </c>
      <c r="T856" t="s">
        <v>98543</v>
      </c>
      <c r="U856" t="s">
        <v>27</v>
      </c>
    </row>
    <row r="857" spans="1:21" x14ac:dyDescent="0.35">
      <c r="A857" t="s">
        <v>155730</v>
      </c>
      <c r="B857" t="s">
        <v>279</v>
      </c>
      <c r="C857">
        <v>6136601</v>
      </c>
      <c r="D857">
        <v>6146199</v>
      </c>
      <c r="E857" t="s">
        <v>19</v>
      </c>
      <c r="F857">
        <v>68.697570364264806</v>
      </c>
      <c r="G857">
        <f t="shared" si="13"/>
        <v>9598</v>
      </c>
      <c r="H857" t="s">
        <v>68</v>
      </c>
      <c r="I857" t="s">
        <v>68</v>
      </c>
      <c r="J857">
        <v>-28656</v>
      </c>
      <c r="K857" t="s">
        <v>641</v>
      </c>
      <c r="L857" t="s">
        <v>641</v>
      </c>
      <c r="M857" t="s">
        <v>642</v>
      </c>
      <c r="N857" t="s">
        <v>207744</v>
      </c>
      <c r="O857" t="s">
        <v>25</v>
      </c>
      <c r="P857" t="s">
        <v>643</v>
      </c>
      <c r="Q857" t="s">
        <v>27</v>
      </c>
      <c r="R857" t="s">
        <v>27</v>
      </c>
      <c r="S857" t="s">
        <v>644</v>
      </c>
      <c r="T857" t="s">
        <v>645</v>
      </c>
      <c r="U857" t="s">
        <v>646</v>
      </c>
    </row>
    <row r="858" spans="1:21" x14ac:dyDescent="0.35">
      <c r="A858" t="s">
        <v>155731</v>
      </c>
      <c r="B858" t="s">
        <v>115</v>
      </c>
      <c r="C858">
        <v>85850201</v>
      </c>
      <c r="D858">
        <v>85854199</v>
      </c>
      <c r="E858" t="s">
        <v>19</v>
      </c>
      <c r="F858">
        <v>68.684600570208431</v>
      </c>
      <c r="G858">
        <f t="shared" si="13"/>
        <v>3998</v>
      </c>
      <c r="H858" t="s">
        <v>106306</v>
      </c>
      <c r="I858" t="s">
        <v>155732</v>
      </c>
      <c r="J858">
        <v>2338</v>
      </c>
      <c r="K858" t="s">
        <v>82057</v>
      </c>
      <c r="L858" t="s">
        <v>82057</v>
      </c>
      <c r="M858" t="s">
        <v>82058</v>
      </c>
      <c r="N858" t="s">
        <v>201545</v>
      </c>
      <c r="O858" t="s">
        <v>25</v>
      </c>
      <c r="P858" t="s">
        <v>82059</v>
      </c>
      <c r="Q858" t="s">
        <v>82060</v>
      </c>
      <c r="R858" t="s">
        <v>82061</v>
      </c>
      <c r="S858" t="s">
        <v>82062</v>
      </c>
      <c r="T858" t="s">
        <v>11067</v>
      </c>
      <c r="U858" t="s">
        <v>82063</v>
      </c>
    </row>
    <row r="859" spans="1:21" x14ac:dyDescent="0.35">
      <c r="A859" t="s">
        <v>155733</v>
      </c>
      <c r="B859" t="s">
        <v>279</v>
      </c>
      <c r="C859">
        <v>77758801</v>
      </c>
      <c r="D859">
        <v>77768799</v>
      </c>
      <c r="E859" t="s">
        <v>19</v>
      </c>
      <c r="F859">
        <v>68.672830673886295</v>
      </c>
      <c r="G859">
        <f t="shared" si="13"/>
        <v>9998</v>
      </c>
      <c r="H859" t="s">
        <v>106303</v>
      </c>
      <c r="I859" t="s">
        <v>102129</v>
      </c>
      <c r="J859">
        <v>-1407</v>
      </c>
      <c r="K859" t="s">
        <v>102130</v>
      </c>
      <c r="L859" t="s">
        <v>102130</v>
      </c>
      <c r="M859" t="s">
        <v>102131</v>
      </c>
      <c r="N859" t="s">
        <v>206785</v>
      </c>
      <c r="O859" t="s">
        <v>25</v>
      </c>
      <c r="P859" t="s">
        <v>102132</v>
      </c>
      <c r="Q859" t="s">
        <v>102133</v>
      </c>
      <c r="R859" t="s">
        <v>27</v>
      </c>
      <c r="S859" t="s">
        <v>102134</v>
      </c>
      <c r="T859" t="s">
        <v>27</v>
      </c>
      <c r="U859" t="s">
        <v>27</v>
      </c>
    </row>
    <row r="860" spans="1:21" x14ac:dyDescent="0.35">
      <c r="A860" t="s">
        <v>155734</v>
      </c>
      <c r="B860" t="s">
        <v>115</v>
      </c>
      <c r="C860">
        <v>12367201</v>
      </c>
      <c r="D860">
        <v>12376199</v>
      </c>
      <c r="E860" t="s">
        <v>19</v>
      </c>
      <c r="F860">
        <v>68.660967673699631</v>
      </c>
      <c r="G860">
        <f t="shared" si="13"/>
        <v>8998</v>
      </c>
      <c r="H860" t="s">
        <v>68</v>
      </c>
      <c r="I860" t="s">
        <v>68</v>
      </c>
      <c r="J860">
        <v>-26794</v>
      </c>
      <c r="K860" t="s">
        <v>32969</v>
      </c>
      <c r="L860" t="s">
        <v>32969</v>
      </c>
      <c r="M860" t="s">
        <v>32970</v>
      </c>
      <c r="N860" t="s">
        <v>190348</v>
      </c>
      <c r="O860" t="s">
        <v>25</v>
      </c>
      <c r="P860" t="s">
        <v>32971</v>
      </c>
      <c r="Q860" t="s">
        <v>32972</v>
      </c>
      <c r="R860" t="s">
        <v>20</v>
      </c>
      <c r="S860" t="s">
        <v>32973</v>
      </c>
      <c r="T860" t="s">
        <v>32974</v>
      </c>
      <c r="U860" t="s">
        <v>20</v>
      </c>
    </row>
    <row r="861" spans="1:21" x14ac:dyDescent="0.35">
      <c r="A861" t="s">
        <v>155735</v>
      </c>
      <c r="B861" t="s">
        <v>149</v>
      </c>
      <c r="C861">
        <v>38693201</v>
      </c>
      <c r="D861">
        <v>38694999</v>
      </c>
      <c r="E861" t="s">
        <v>19</v>
      </c>
      <c r="F861">
        <v>68.652280926100119</v>
      </c>
      <c r="G861">
        <f t="shared" si="13"/>
        <v>1798</v>
      </c>
      <c r="H861" t="s">
        <v>106306</v>
      </c>
      <c r="I861" t="s">
        <v>155736</v>
      </c>
      <c r="J861">
        <v>1039</v>
      </c>
      <c r="K861" t="s">
        <v>68472</v>
      </c>
      <c r="L861" t="s">
        <v>68472</v>
      </c>
      <c r="M861" t="s">
        <v>68473</v>
      </c>
      <c r="N861" t="s">
        <v>194952</v>
      </c>
      <c r="O861" t="s">
        <v>25</v>
      </c>
      <c r="P861" t="s">
        <v>68474</v>
      </c>
      <c r="Q861" t="s">
        <v>68475</v>
      </c>
      <c r="R861" t="s">
        <v>68476</v>
      </c>
      <c r="S861" t="s">
        <v>68477</v>
      </c>
      <c r="T861" t="s">
        <v>68478</v>
      </c>
      <c r="U861" t="s">
        <v>68479</v>
      </c>
    </row>
    <row r="862" spans="1:21" x14ac:dyDescent="0.35">
      <c r="A862" t="s">
        <v>155737</v>
      </c>
      <c r="B862" t="s">
        <v>149</v>
      </c>
      <c r="C862">
        <v>81478201</v>
      </c>
      <c r="D862">
        <v>81484199</v>
      </c>
      <c r="E862" t="s">
        <v>19</v>
      </c>
      <c r="F862">
        <v>68.645003592289967</v>
      </c>
      <c r="G862">
        <f t="shared" si="13"/>
        <v>5998</v>
      </c>
      <c r="H862" t="s">
        <v>68</v>
      </c>
      <c r="I862" t="s">
        <v>68</v>
      </c>
      <c r="J862">
        <v>17117</v>
      </c>
      <c r="K862" t="s">
        <v>102300</v>
      </c>
      <c r="L862" t="s">
        <v>102300</v>
      </c>
      <c r="M862" t="s">
        <v>102301</v>
      </c>
      <c r="N862" t="s">
        <v>199070</v>
      </c>
      <c r="O862" t="s">
        <v>25</v>
      </c>
      <c r="P862" t="s">
        <v>26</v>
      </c>
      <c r="Q862" t="s">
        <v>27</v>
      </c>
      <c r="R862" t="s">
        <v>20</v>
      </c>
      <c r="S862" t="s">
        <v>102302</v>
      </c>
      <c r="T862" t="s">
        <v>102303</v>
      </c>
      <c r="U862" t="s">
        <v>27</v>
      </c>
    </row>
    <row r="863" spans="1:21" x14ac:dyDescent="0.35">
      <c r="A863" t="s">
        <v>155738</v>
      </c>
      <c r="B863" t="s">
        <v>279</v>
      </c>
      <c r="C863">
        <v>71053201</v>
      </c>
      <c r="D863">
        <v>71062599</v>
      </c>
      <c r="E863" t="s">
        <v>19</v>
      </c>
      <c r="F863">
        <v>68.643258160901937</v>
      </c>
      <c r="G863">
        <f t="shared" si="13"/>
        <v>9398</v>
      </c>
      <c r="H863" t="s">
        <v>68</v>
      </c>
      <c r="I863" t="s">
        <v>68</v>
      </c>
      <c r="J863">
        <v>-3977</v>
      </c>
      <c r="K863" t="s">
        <v>24325</v>
      </c>
      <c r="L863" t="s">
        <v>24325</v>
      </c>
      <c r="M863" t="s">
        <v>24326</v>
      </c>
      <c r="N863" t="s">
        <v>213626</v>
      </c>
      <c r="O863" t="s">
        <v>25</v>
      </c>
      <c r="P863" t="s">
        <v>20</v>
      </c>
      <c r="Q863" t="s">
        <v>20</v>
      </c>
      <c r="R863" t="s">
        <v>20</v>
      </c>
      <c r="S863" t="s">
        <v>20</v>
      </c>
      <c r="T863" t="s">
        <v>20</v>
      </c>
      <c r="U863" t="s">
        <v>20</v>
      </c>
    </row>
    <row r="864" spans="1:21" x14ac:dyDescent="0.35">
      <c r="A864" t="s">
        <v>155739</v>
      </c>
      <c r="B864" t="s">
        <v>76</v>
      </c>
      <c r="C864">
        <v>4407601</v>
      </c>
      <c r="D864">
        <v>4418599</v>
      </c>
      <c r="E864" t="s">
        <v>19</v>
      </c>
      <c r="F864">
        <v>68.641540861024069</v>
      </c>
      <c r="G864">
        <f t="shared" si="13"/>
        <v>10998</v>
      </c>
      <c r="H864" t="s">
        <v>68</v>
      </c>
      <c r="I864" t="s">
        <v>68</v>
      </c>
      <c r="J864">
        <v>-6176</v>
      </c>
      <c r="K864" t="s">
        <v>92159</v>
      </c>
      <c r="L864" t="s">
        <v>92159</v>
      </c>
      <c r="M864" t="s">
        <v>92160</v>
      </c>
      <c r="N864" t="s">
        <v>190305</v>
      </c>
      <c r="O864" t="s">
        <v>25</v>
      </c>
      <c r="P864" t="s">
        <v>92161</v>
      </c>
      <c r="Q864" t="s">
        <v>27</v>
      </c>
      <c r="R864" t="s">
        <v>20</v>
      </c>
      <c r="S864" t="s">
        <v>92162</v>
      </c>
      <c r="T864" t="s">
        <v>92163</v>
      </c>
      <c r="U864" t="s">
        <v>20</v>
      </c>
    </row>
    <row r="865" spans="1:21" x14ac:dyDescent="0.35">
      <c r="A865" t="s">
        <v>155741</v>
      </c>
      <c r="B865" t="s">
        <v>51</v>
      </c>
      <c r="C865">
        <v>59022001</v>
      </c>
      <c r="D865">
        <v>59025799</v>
      </c>
      <c r="E865" t="s">
        <v>19</v>
      </c>
      <c r="F865">
        <v>68.634939799318147</v>
      </c>
      <c r="G865">
        <f t="shared" si="13"/>
        <v>3798</v>
      </c>
      <c r="H865" t="s">
        <v>68</v>
      </c>
      <c r="I865" t="s">
        <v>68</v>
      </c>
      <c r="J865">
        <v>-6150</v>
      </c>
      <c r="K865" t="s">
        <v>94812</v>
      </c>
      <c r="L865" t="s">
        <v>94812</v>
      </c>
      <c r="M865" t="s">
        <v>94813</v>
      </c>
      <c r="N865" t="s">
        <v>236854</v>
      </c>
      <c r="O865" t="s">
        <v>25</v>
      </c>
      <c r="P865" t="s">
        <v>94814</v>
      </c>
      <c r="Q865" t="s">
        <v>94815</v>
      </c>
      <c r="R865" t="s">
        <v>5384</v>
      </c>
      <c r="S865" t="s">
        <v>94816</v>
      </c>
      <c r="T865" t="s">
        <v>27</v>
      </c>
      <c r="U865" t="s">
        <v>27</v>
      </c>
    </row>
    <row r="866" spans="1:21" x14ac:dyDescent="0.35">
      <c r="A866" t="s">
        <v>155740</v>
      </c>
      <c r="B866" t="s">
        <v>149</v>
      </c>
      <c r="C866">
        <v>41650401</v>
      </c>
      <c r="D866">
        <v>41651999</v>
      </c>
      <c r="E866" t="s">
        <v>19</v>
      </c>
      <c r="F866">
        <v>68.634939799318147</v>
      </c>
      <c r="G866">
        <f t="shared" si="13"/>
        <v>1598</v>
      </c>
      <c r="H866" t="s">
        <v>68</v>
      </c>
      <c r="I866" t="s">
        <v>68</v>
      </c>
      <c r="J866">
        <v>-40076</v>
      </c>
      <c r="K866" t="s">
        <v>94603</v>
      </c>
      <c r="L866" t="s">
        <v>94603</v>
      </c>
      <c r="M866" t="s">
        <v>94604</v>
      </c>
      <c r="N866" t="s">
        <v>235452</v>
      </c>
      <c r="O866" t="s">
        <v>25</v>
      </c>
      <c r="P866" t="s">
        <v>20</v>
      </c>
      <c r="Q866" t="s">
        <v>20</v>
      </c>
      <c r="R866" t="s">
        <v>20</v>
      </c>
      <c r="S866" t="s">
        <v>20</v>
      </c>
      <c r="T866" t="s">
        <v>20</v>
      </c>
      <c r="U866" t="s">
        <v>20</v>
      </c>
    </row>
    <row r="867" spans="1:21" x14ac:dyDescent="0.35">
      <c r="A867" t="s">
        <v>155742</v>
      </c>
      <c r="B867" t="s">
        <v>94</v>
      </c>
      <c r="C867">
        <v>2082601</v>
      </c>
      <c r="D867">
        <v>2121199</v>
      </c>
      <c r="E867" t="s">
        <v>19</v>
      </c>
      <c r="F867">
        <v>68.615906703829353</v>
      </c>
      <c r="G867">
        <f t="shared" si="13"/>
        <v>38598</v>
      </c>
      <c r="H867" t="s">
        <v>106306</v>
      </c>
      <c r="I867" t="s">
        <v>155743</v>
      </c>
      <c r="J867">
        <v>3304</v>
      </c>
      <c r="K867" t="s">
        <v>155744</v>
      </c>
      <c r="L867" t="s">
        <v>155744</v>
      </c>
      <c r="M867" t="s">
        <v>155745</v>
      </c>
      <c r="N867" t="s">
        <v>182796</v>
      </c>
      <c r="O867" t="s">
        <v>25</v>
      </c>
      <c r="P867" t="s">
        <v>155746</v>
      </c>
      <c r="Q867" t="s">
        <v>155747</v>
      </c>
      <c r="R867" t="s">
        <v>155748</v>
      </c>
      <c r="S867" t="s">
        <v>155749</v>
      </c>
      <c r="T867" t="s">
        <v>10714</v>
      </c>
      <c r="U867" t="s">
        <v>155750</v>
      </c>
    </row>
    <row r="868" spans="1:21" x14ac:dyDescent="0.35">
      <c r="A868" t="s">
        <v>155751</v>
      </c>
      <c r="B868" t="s">
        <v>279</v>
      </c>
      <c r="C868">
        <v>70609201</v>
      </c>
      <c r="D868">
        <v>70620599</v>
      </c>
      <c r="E868" t="s">
        <v>19</v>
      </c>
      <c r="F868">
        <v>68.574739713283407</v>
      </c>
      <c r="G868">
        <f t="shared" si="13"/>
        <v>11398</v>
      </c>
      <c r="H868" t="s">
        <v>106305</v>
      </c>
      <c r="I868" t="s">
        <v>155752</v>
      </c>
      <c r="J868">
        <v>-3264</v>
      </c>
      <c r="K868" t="s">
        <v>155753</v>
      </c>
      <c r="L868" t="s">
        <v>155753</v>
      </c>
      <c r="M868" t="s">
        <v>155754</v>
      </c>
      <c r="N868" t="s">
        <v>234395</v>
      </c>
      <c r="O868" t="s">
        <v>25</v>
      </c>
      <c r="P868" t="s">
        <v>155755</v>
      </c>
      <c r="Q868" t="s">
        <v>155756</v>
      </c>
      <c r="R868" t="s">
        <v>20</v>
      </c>
      <c r="S868" t="s">
        <v>155757</v>
      </c>
      <c r="T868" t="s">
        <v>155758</v>
      </c>
      <c r="U868" t="s">
        <v>27</v>
      </c>
    </row>
    <row r="869" spans="1:21" x14ac:dyDescent="0.35">
      <c r="A869" t="s">
        <v>155759</v>
      </c>
      <c r="B869" t="s">
        <v>115</v>
      </c>
      <c r="C869">
        <v>9426201</v>
      </c>
      <c r="D869">
        <v>9427999</v>
      </c>
      <c r="E869" t="s">
        <v>19</v>
      </c>
      <c r="F869">
        <v>68.562575029170475</v>
      </c>
      <c r="G869">
        <f t="shared" si="13"/>
        <v>1798</v>
      </c>
      <c r="H869" t="s">
        <v>106305</v>
      </c>
      <c r="I869" t="s">
        <v>155760</v>
      </c>
      <c r="J869">
        <v>977</v>
      </c>
      <c r="K869" t="s">
        <v>31356</v>
      </c>
      <c r="L869" t="s">
        <v>31356</v>
      </c>
      <c r="M869" t="s">
        <v>31357</v>
      </c>
      <c r="N869" t="s">
        <v>210848</v>
      </c>
      <c r="O869" t="s">
        <v>25</v>
      </c>
      <c r="P869" t="s">
        <v>31358</v>
      </c>
      <c r="Q869" t="s">
        <v>27</v>
      </c>
      <c r="R869" t="s">
        <v>27</v>
      </c>
      <c r="S869" t="s">
        <v>31359</v>
      </c>
      <c r="T869" t="s">
        <v>31360</v>
      </c>
      <c r="U869" t="s">
        <v>27</v>
      </c>
    </row>
    <row r="870" spans="1:21" x14ac:dyDescent="0.35">
      <c r="A870" t="s">
        <v>155761</v>
      </c>
      <c r="B870" t="s">
        <v>76</v>
      </c>
      <c r="C870">
        <v>29834601</v>
      </c>
      <c r="D870">
        <v>29836799</v>
      </c>
      <c r="E870" t="s">
        <v>19</v>
      </c>
      <c r="F870">
        <v>68.531790967581571</v>
      </c>
      <c r="G870">
        <f t="shared" si="13"/>
        <v>2198</v>
      </c>
      <c r="H870" t="s">
        <v>68</v>
      </c>
      <c r="I870" t="s">
        <v>68</v>
      </c>
      <c r="J870">
        <v>-12357</v>
      </c>
      <c r="K870" t="s">
        <v>42088</v>
      </c>
      <c r="L870" t="s">
        <v>42088</v>
      </c>
      <c r="M870" t="s">
        <v>42089</v>
      </c>
      <c r="N870" t="s">
        <v>233600</v>
      </c>
      <c r="O870" t="s">
        <v>25</v>
      </c>
      <c r="P870" t="s">
        <v>20</v>
      </c>
      <c r="Q870" t="s">
        <v>20</v>
      </c>
      <c r="R870" t="s">
        <v>20</v>
      </c>
      <c r="S870" t="s">
        <v>20</v>
      </c>
      <c r="T870" t="s">
        <v>20</v>
      </c>
      <c r="U870" t="s">
        <v>20</v>
      </c>
    </row>
    <row r="871" spans="1:21" x14ac:dyDescent="0.35">
      <c r="A871" t="s">
        <v>155762</v>
      </c>
      <c r="B871" t="s">
        <v>18</v>
      </c>
      <c r="C871">
        <v>40346001</v>
      </c>
      <c r="D871">
        <v>40349799</v>
      </c>
      <c r="E871" t="s">
        <v>19</v>
      </c>
      <c r="F871">
        <v>68.499533951440725</v>
      </c>
      <c r="G871">
        <f t="shared" si="13"/>
        <v>3798</v>
      </c>
      <c r="H871" t="s">
        <v>68</v>
      </c>
      <c r="I871" t="s">
        <v>68</v>
      </c>
      <c r="J871">
        <v>-11750</v>
      </c>
      <c r="K871" t="s">
        <v>105757</v>
      </c>
      <c r="L871" t="s">
        <v>105757</v>
      </c>
      <c r="M871" t="s">
        <v>105758</v>
      </c>
      <c r="N871" t="s">
        <v>230782</v>
      </c>
      <c r="O871" t="s">
        <v>25</v>
      </c>
      <c r="P871" t="s">
        <v>20</v>
      </c>
      <c r="Q871" t="s">
        <v>20</v>
      </c>
      <c r="R871" t="s">
        <v>20</v>
      </c>
      <c r="S871" t="s">
        <v>20</v>
      </c>
      <c r="T871" t="s">
        <v>20</v>
      </c>
      <c r="U871" t="s">
        <v>20</v>
      </c>
    </row>
    <row r="872" spans="1:21" x14ac:dyDescent="0.35">
      <c r="A872" t="s">
        <v>155763</v>
      </c>
      <c r="B872" t="s">
        <v>149</v>
      </c>
      <c r="C872">
        <v>24545601</v>
      </c>
      <c r="D872">
        <v>24549399</v>
      </c>
      <c r="E872" t="s">
        <v>19</v>
      </c>
      <c r="F872">
        <v>68.487418099736018</v>
      </c>
      <c r="G872">
        <f t="shared" si="13"/>
        <v>3798</v>
      </c>
      <c r="H872" t="s">
        <v>68</v>
      </c>
      <c r="I872" t="s">
        <v>68</v>
      </c>
      <c r="J872">
        <v>-18523</v>
      </c>
      <c r="K872" t="s">
        <v>22461</v>
      </c>
      <c r="L872" t="s">
        <v>22461</v>
      </c>
      <c r="M872" t="s">
        <v>22462</v>
      </c>
      <c r="N872" t="s">
        <v>226817</v>
      </c>
      <c r="O872" t="s">
        <v>191</v>
      </c>
      <c r="P872" t="s">
        <v>22463</v>
      </c>
      <c r="Q872" t="s">
        <v>22464</v>
      </c>
      <c r="R872" t="s">
        <v>22465</v>
      </c>
      <c r="S872" t="s">
        <v>22466</v>
      </c>
      <c r="T872" t="s">
        <v>22467</v>
      </c>
      <c r="U872" t="s">
        <v>22468</v>
      </c>
    </row>
    <row r="873" spans="1:21" x14ac:dyDescent="0.35">
      <c r="A873" t="s">
        <v>155764</v>
      </c>
      <c r="B873" t="s">
        <v>115</v>
      </c>
      <c r="C873">
        <v>85939801</v>
      </c>
      <c r="D873">
        <v>85951399</v>
      </c>
      <c r="E873" t="s">
        <v>19</v>
      </c>
      <c r="F873">
        <v>68.472595382771502</v>
      </c>
      <c r="G873">
        <f t="shared" si="13"/>
        <v>11598</v>
      </c>
      <c r="H873" t="s">
        <v>68</v>
      </c>
      <c r="I873" t="s">
        <v>68</v>
      </c>
      <c r="J873">
        <v>-7188</v>
      </c>
      <c r="K873" t="s">
        <v>28072</v>
      </c>
      <c r="L873" t="s">
        <v>28072</v>
      </c>
      <c r="M873" t="s">
        <v>28073</v>
      </c>
      <c r="N873" t="s">
        <v>177707</v>
      </c>
      <c r="O873" t="s">
        <v>25</v>
      </c>
      <c r="P873" t="s">
        <v>28074</v>
      </c>
      <c r="Q873" t="s">
        <v>28075</v>
      </c>
      <c r="R873" t="s">
        <v>28076</v>
      </c>
      <c r="S873" t="s">
        <v>28077</v>
      </c>
      <c r="T873" t="s">
        <v>28078</v>
      </c>
      <c r="U873" t="s">
        <v>28079</v>
      </c>
    </row>
    <row r="874" spans="1:21" x14ac:dyDescent="0.35">
      <c r="A874" t="s">
        <v>155765</v>
      </c>
      <c r="B874" t="s">
        <v>104</v>
      </c>
      <c r="C874">
        <v>91560801</v>
      </c>
      <c r="D874">
        <v>91562199</v>
      </c>
      <c r="E874" t="s">
        <v>19</v>
      </c>
      <c r="F874">
        <v>68.43015693443229</v>
      </c>
      <c r="G874">
        <f t="shared" si="13"/>
        <v>1398</v>
      </c>
      <c r="H874" t="s">
        <v>68</v>
      </c>
      <c r="I874" t="s">
        <v>68</v>
      </c>
      <c r="J874">
        <v>22046</v>
      </c>
      <c r="K874" t="s">
        <v>32931</v>
      </c>
      <c r="L874" t="s">
        <v>32931</v>
      </c>
      <c r="M874" t="s">
        <v>32932</v>
      </c>
      <c r="N874" t="s">
        <v>193282</v>
      </c>
      <c r="O874" t="s">
        <v>25</v>
      </c>
      <c r="P874" t="s">
        <v>32933</v>
      </c>
      <c r="Q874" t="s">
        <v>27</v>
      </c>
      <c r="R874" t="s">
        <v>27</v>
      </c>
      <c r="S874" t="s">
        <v>32934</v>
      </c>
      <c r="T874" t="s">
        <v>27</v>
      </c>
      <c r="U874" t="s">
        <v>27</v>
      </c>
    </row>
    <row r="875" spans="1:21" x14ac:dyDescent="0.35">
      <c r="A875" t="s">
        <v>155766</v>
      </c>
      <c r="B875" t="s">
        <v>76</v>
      </c>
      <c r="C875">
        <v>33279601</v>
      </c>
      <c r="D875">
        <v>33280999</v>
      </c>
      <c r="E875" t="s">
        <v>19</v>
      </c>
      <c r="F875">
        <v>68.43015693443229</v>
      </c>
      <c r="G875">
        <f t="shared" si="13"/>
        <v>1398</v>
      </c>
      <c r="H875" t="s">
        <v>68</v>
      </c>
      <c r="I875" t="s">
        <v>68</v>
      </c>
      <c r="J875">
        <v>29602</v>
      </c>
      <c r="K875" t="s">
        <v>80941</v>
      </c>
      <c r="L875" t="s">
        <v>80941</v>
      </c>
      <c r="M875" t="s">
        <v>80942</v>
      </c>
      <c r="N875" t="s">
        <v>191003</v>
      </c>
      <c r="O875" t="s">
        <v>25</v>
      </c>
      <c r="P875" t="s">
        <v>80943</v>
      </c>
      <c r="Q875" t="s">
        <v>27</v>
      </c>
      <c r="R875" t="s">
        <v>27</v>
      </c>
      <c r="S875" t="s">
        <v>80944</v>
      </c>
      <c r="T875" t="s">
        <v>27</v>
      </c>
      <c r="U875" t="s">
        <v>27</v>
      </c>
    </row>
    <row r="876" spans="1:21" x14ac:dyDescent="0.35">
      <c r="A876" t="s">
        <v>155767</v>
      </c>
      <c r="B876" t="s">
        <v>51</v>
      </c>
      <c r="C876">
        <v>29599201</v>
      </c>
      <c r="D876">
        <v>29602599</v>
      </c>
      <c r="E876" t="s">
        <v>19</v>
      </c>
      <c r="F876">
        <v>68.430156934432262</v>
      </c>
      <c r="G876">
        <f t="shared" si="13"/>
        <v>3398</v>
      </c>
      <c r="H876" t="s">
        <v>68</v>
      </c>
      <c r="I876" t="s">
        <v>68</v>
      </c>
      <c r="J876">
        <v>4728</v>
      </c>
      <c r="K876" t="s">
        <v>103499</v>
      </c>
      <c r="L876" t="s">
        <v>103499</v>
      </c>
      <c r="M876" t="s">
        <v>103500</v>
      </c>
      <c r="N876" t="s">
        <v>216841</v>
      </c>
      <c r="O876" t="s">
        <v>25</v>
      </c>
      <c r="P876" t="s">
        <v>20</v>
      </c>
      <c r="Q876" t="s">
        <v>20</v>
      </c>
      <c r="R876" t="s">
        <v>20</v>
      </c>
      <c r="S876" t="s">
        <v>20</v>
      </c>
      <c r="T876" t="s">
        <v>20</v>
      </c>
      <c r="U876" t="s">
        <v>20</v>
      </c>
    </row>
    <row r="877" spans="1:21" x14ac:dyDescent="0.35">
      <c r="A877" t="s">
        <v>155768</v>
      </c>
      <c r="B877" t="s">
        <v>279</v>
      </c>
      <c r="C877">
        <v>78594601</v>
      </c>
      <c r="D877">
        <v>78603999</v>
      </c>
      <c r="E877" t="s">
        <v>19</v>
      </c>
      <c r="F877">
        <v>68.403976097033706</v>
      </c>
      <c r="G877">
        <f t="shared" si="13"/>
        <v>9398</v>
      </c>
      <c r="H877" t="s">
        <v>68</v>
      </c>
      <c r="I877" t="s">
        <v>68</v>
      </c>
      <c r="J877">
        <v>-4703</v>
      </c>
      <c r="K877" t="s">
        <v>102585</v>
      </c>
      <c r="L877" t="s">
        <v>102585</v>
      </c>
      <c r="M877" t="s">
        <v>102586</v>
      </c>
      <c r="N877" t="s">
        <v>204372</v>
      </c>
      <c r="O877" t="s">
        <v>25</v>
      </c>
      <c r="P877" t="s">
        <v>102587</v>
      </c>
      <c r="Q877" t="s">
        <v>102588</v>
      </c>
      <c r="R877" t="s">
        <v>101650</v>
      </c>
      <c r="S877" t="s">
        <v>102589</v>
      </c>
      <c r="T877" t="s">
        <v>102590</v>
      </c>
      <c r="U877" t="s">
        <v>102591</v>
      </c>
    </row>
    <row r="878" spans="1:21" x14ac:dyDescent="0.35">
      <c r="A878" t="s">
        <v>155769</v>
      </c>
      <c r="B878" t="s">
        <v>279</v>
      </c>
      <c r="C878">
        <v>75801401</v>
      </c>
      <c r="D878">
        <v>75806599</v>
      </c>
      <c r="E878" t="s">
        <v>19</v>
      </c>
      <c r="F878">
        <v>68.385079757346617</v>
      </c>
      <c r="G878">
        <f t="shared" si="13"/>
        <v>5198</v>
      </c>
      <c r="H878" t="s">
        <v>106303</v>
      </c>
      <c r="I878" t="s">
        <v>155770</v>
      </c>
      <c r="J878">
        <v>-87</v>
      </c>
      <c r="K878" t="s">
        <v>102051</v>
      </c>
      <c r="L878" t="s">
        <v>102051</v>
      </c>
      <c r="M878" t="s">
        <v>102052</v>
      </c>
      <c r="N878" t="s">
        <v>213716</v>
      </c>
      <c r="O878" t="s">
        <v>25</v>
      </c>
      <c r="P878" t="s">
        <v>638</v>
      </c>
      <c r="Q878" t="s">
        <v>27</v>
      </c>
      <c r="R878" t="s">
        <v>20</v>
      </c>
      <c r="S878" t="s">
        <v>9890</v>
      </c>
      <c r="T878" t="s">
        <v>27</v>
      </c>
      <c r="U878" t="s">
        <v>20</v>
      </c>
    </row>
    <row r="879" spans="1:21" x14ac:dyDescent="0.35">
      <c r="A879" t="s">
        <v>155771</v>
      </c>
      <c r="B879" t="s">
        <v>76</v>
      </c>
      <c r="C879">
        <v>46607001</v>
      </c>
      <c r="D879">
        <v>46616799</v>
      </c>
      <c r="E879" t="s">
        <v>19</v>
      </c>
      <c r="F879">
        <v>68.382629507190089</v>
      </c>
      <c r="G879">
        <f t="shared" si="13"/>
        <v>9798</v>
      </c>
      <c r="H879" t="s">
        <v>106306</v>
      </c>
      <c r="I879" t="s">
        <v>112245</v>
      </c>
      <c r="J879">
        <v>862</v>
      </c>
      <c r="K879" t="s">
        <v>60377</v>
      </c>
      <c r="L879" t="s">
        <v>60377</v>
      </c>
      <c r="M879" t="s">
        <v>60378</v>
      </c>
      <c r="N879" t="s">
        <v>195262</v>
      </c>
      <c r="O879" t="s">
        <v>25</v>
      </c>
      <c r="P879" t="s">
        <v>60379</v>
      </c>
      <c r="Q879" t="s">
        <v>60380</v>
      </c>
      <c r="R879" t="s">
        <v>37720</v>
      </c>
      <c r="S879" t="s">
        <v>60381</v>
      </c>
      <c r="T879" t="s">
        <v>60382</v>
      </c>
      <c r="U879" t="s">
        <v>27</v>
      </c>
    </row>
    <row r="880" spans="1:21" x14ac:dyDescent="0.35">
      <c r="A880" t="s">
        <v>155772</v>
      </c>
      <c r="B880" t="s">
        <v>30</v>
      </c>
      <c r="C880">
        <v>65617001</v>
      </c>
      <c r="D880">
        <v>65624199</v>
      </c>
      <c r="E880" t="s">
        <v>19</v>
      </c>
      <c r="F880">
        <v>68.379897570019125</v>
      </c>
      <c r="G880">
        <f t="shared" si="13"/>
        <v>7198</v>
      </c>
      <c r="H880" t="s">
        <v>106306</v>
      </c>
      <c r="I880" t="s">
        <v>111289</v>
      </c>
      <c r="J880">
        <v>2853</v>
      </c>
      <c r="K880" t="s">
        <v>59747</v>
      </c>
      <c r="L880" t="s">
        <v>59747</v>
      </c>
      <c r="M880" t="s">
        <v>59748</v>
      </c>
      <c r="N880" t="s">
        <v>206948</v>
      </c>
      <c r="O880" t="s">
        <v>25</v>
      </c>
      <c r="P880" t="s">
        <v>59749</v>
      </c>
      <c r="Q880" t="s">
        <v>59750</v>
      </c>
      <c r="R880" t="s">
        <v>27</v>
      </c>
      <c r="S880" t="s">
        <v>59751</v>
      </c>
      <c r="T880" t="s">
        <v>27</v>
      </c>
      <c r="U880" t="s">
        <v>27</v>
      </c>
    </row>
    <row r="881" spans="1:21" x14ac:dyDescent="0.35">
      <c r="A881" t="s">
        <v>155773</v>
      </c>
      <c r="B881" t="s">
        <v>94</v>
      </c>
      <c r="C881">
        <v>15237601</v>
      </c>
      <c r="D881">
        <v>15240199</v>
      </c>
      <c r="E881" t="s">
        <v>19</v>
      </c>
      <c r="F881">
        <v>68.353438238612739</v>
      </c>
      <c r="G881">
        <f t="shared" si="13"/>
        <v>2598</v>
      </c>
      <c r="H881" t="s">
        <v>68</v>
      </c>
      <c r="I881" t="s">
        <v>68</v>
      </c>
      <c r="J881">
        <v>5982</v>
      </c>
      <c r="K881" t="s">
        <v>103460</v>
      </c>
      <c r="L881" t="s">
        <v>103460</v>
      </c>
      <c r="M881" t="s">
        <v>103461</v>
      </c>
      <c r="N881" t="s">
        <v>228516</v>
      </c>
      <c r="O881" t="s">
        <v>25</v>
      </c>
      <c r="P881" t="s">
        <v>20</v>
      </c>
      <c r="Q881" t="s">
        <v>20</v>
      </c>
      <c r="R881" t="s">
        <v>20</v>
      </c>
      <c r="S881" t="s">
        <v>20</v>
      </c>
      <c r="T881" t="s">
        <v>20</v>
      </c>
      <c r="U881" t="s">
        <v>20</v>
      </c>
    </row>
    <row r="882" spans="1:21" x14ac:dyDescent="0.35">
      <c r="A882" t="s">
        <v>155775</v>
      </c>
      <c r="B882" t="s">
        <v>76</v>
      </c>
      <c r="C882">
        <v>41338001</v>
      </c>
      <c r="D882">
        <v>41340199</v>
      </c>
      <c r="E882" t="s">
        <v>19</v>
      </c>
      <c r="F882">
        <v>68.311951680716817</v>
      </c>
      <c r="G882">
        <f t="shared" si="13"/>
        <v>2198</v>
      </c>
      <c r="H882" t="s">
        <v>68</v>
      </c>
      <c r="I882" t="s">
        <v>68</v>
      </c>
      <c r="J882">
        <v>-11667</v>
      </c>
      <c r="K882" t="s">
        <v>14880</v>
      </c>
      <c r="L882" t="s">
        <v>14880</v>
      </c>
      <c r="M882" t="s">
        <v>14881</v>
      </c>
      <c r="N882" t="s">
        <v>189760</v>
      </c>
      <c r="O882" t="s">
        <v>25</v>
      </c>
      <c r="P882" t="s">
        <v>26</v>
      </c>
      <c r="Q882" t="s">
        <v>27</v>
      </c>
      <c r="R882" t="s">
        <v>27</v>
      </c>
      <c r="S882" t="s">
        <v>14882</v>
      </c>
      <c r="T882" t="s">
        <v>14883</v>
      </c>
      <c r="U882" t="s">
        <v>14884</v>
      </c>
    </row>
    <row r="883" spans="1:21" x14ac:dyDescent="0.35">
      <c r="A883" t="s">
        <v>155774</v>
      </c>
      <c r="B883" t="s">
        <v>115</v>
      </c>
      <c r="C883">
        <v>91733601</v>
      </c>
      <c r="D883">
        <v>91735399</v>
      </c>
      <c r="E883" t="s">
        <v>19</v>
      </c>
      <c r="F883">
        <v>68.311951680716817</v>
      </c>
      <c r="G883">
        <f t="shared" si="13"/>
        <v>1798</v>
      </c>
      <c r="H883" t="s">
        <v>106306</v>
      </c>
      <c r="I883" t="s">
        <v>85550</v>
      </c>
      <c r="J883">
        <v>813</v>
      </c>
      <c r="K883" t="s">
        <v>85551</v>
      </c>
      <c r="L883" t="s">
        <v>85551</v>
      </c>
      <c r="M883" t="s">
        <v>85552</v>
      </c>
      <c r="N883" t="s">
        <v>200294</v>
      </c>
      <c r="O883" t="s">
        <v>25</v>
      </c>
      <c r="P883" t="s">
        <v>85553</v>
      </c>
      <c r="Q883" t="s">
        <v>85554</v>
      </c>
      <c r="R883" t="s">
        <v>27</v>
      </c>
      <c r="S883" t="s">
        <v>85555</v>
      </c>
      <c r="T883" t="s">
        <v>85556</v>
      </c>
      <c r="U883" t="s">
        <v>85557</v>
      </c>
    </row>
    <row r="884" spans="1:21" x14ac:dyDescent="0.35">
      <c r="A884" t="s">
        <v>155776</v>
      </c>
      <c r="B884" t="s">
        <v>76</v>
      </c>
      <c r="C884">
        <v>55439001</v>
      </c>
      <c r="D884">
        <v>55441599</v>
      </c>
      <c r="E884" t="s">
        <v>19</v>
      </c>
      <c r="F884">
        <v>68.25748246248547</v>
      </c>
      <c r="G884">
        <f t="shared" si="13"/>
        <v>2598</v>
      </c>
      <c r="H884" t="s">
        <v>68</v>
      </c>
      <c r="I884" t="s">
        <v>68</v>
      </c>
      <c r="J884">
        <v>8267</v>
      </c>
      <c r="K884" t="s">
        <v>155777</v>
      </c>
      <c r="L884" t="s">
        <v>155777</v>
      </c>
      <c r="M884" t="s">
        <v>155778</v>
      </c>
      <c r="N884" t="s">
        <v>186150</v>
      </c>
      <c r="O884" t="s">
        <v>25</v>
      </c>
      <c r="P884" t="s">
        <v>155779</v>
      </c>
      <c r="Q884" t="s">
        <v>155780</v>
      </c>
      <c r="R884" t="s">
        <v>155781</v>
      </c>
      <c r="S884" t="s">
        <v>155782</v>
      </c>
      <c r="T884" t="s">
        <v>155783</v>
      </c>
      <c r="U884" t="s">
        <v>155784</v>
      </c>
    </row>
    <row r="885" spans="1:21" x14ac:dyDescent="0.35">
      <c r="A885" t="s">
        <v>155785</v>
      </c>
      <c r="B885" t="s">
        <v>279</v>
      </c>
      <c r="C885">
        <v>4105401</v>
      </c>
      <c r="D885">
        <v>4119999</v>
      </c>
      <c r="E885" t="s">
        <v>19</v>
      </c>
      <c r="F885">
        <v>68.241516480055495</v>
      </c>
      <c r="G885">
        <f t="shared" si="13"/>
        <v>14598</v>
      </c>
      <c r="H885" t="s">
        <v>68</v>
      </c>
      <c r="I885" t="s">
        <v>68</v>
      </c>
      <c r="J885">
        <v>-14575</v>
      </c>
      <c r="K885" t="s">
        <v>36381</v>
      </c>
      <c r="L885" t="s">
        <v>36381</v>
      </c>
      <c r="M885" t="s">
        <v>36382</v>
      </c>
      <c r="N885" t="s">
        <v>178428</v>
      </c>
      <c r="O885" t="s">
        <v>25</v>
      </c>
      <c r="P885" t="s">
        <v>36383</v>
      </c>
      <c r="Q885" t="s">
        <v>27</v>
      </c>
      <c r="R885" t="s">
        <v>27</v>
      </c>
      <c r="S885" t="s">
        <v>36384</v>
      </c>
      <c r="T885" t="s">
        <v>36385</v>
      </c>
      <c r="U885" t="s">
        <v>27</v>
      </c>
    </row>
    <row r="886" spans="1:21" x14ac:dyDescent="0.35">
      <c r="A886" t="s">
        <v>155786</v>
      </c>
      <c r="B886" t="s">
        <v>104</v>
      </c>
      <c r="C886">
        <v>73991801</v>
      </c>
      <c r="D886">
        <v>73992599</v>
      </c>
      <c r="E886" t="s">
        <v>19</v>
      </c>
      <c r="F886">
        <v>68.214989848927416</v>
      </c>
      <c r="G886">
        <f t="shared" si="13"/>
        <v>798</v>
      </c>
      <c r="H886" t="s">
        <v>68</v>
      </c>
      <c r="I886" t="s">
        <v>68</v>
      </c>
      <c r="J886">
        <v>-13539</v>
      </c>
      <c r="K886" t="s">
        <v>132858</v>
      </c>
      <c r="L886" t="s">
        <v>132858</v>
      </c>
      <c r="M886" t="s">
        <v>132859</v>
      </c>
      <c r="N886" t="s">
        <v>223602</v>
      </c>
      <c r="O886" t="s">
        <v>25</v>
      </c>
      <c r="P886" t="s">
        <v>20</v>
      </c>
      <c r="Q886" t="s">
        <v>20</v>
      </c>
      <c r="R886" t="s">
        <v>20</v>
      </c>
      <c r="S886" t="s">
        <v>20</v>
      </c>
      <c r="T886" t="s">
        <v>20</v>
      </c>
      <c r="U886" t="s">
        <v>20</v>
      </c>
    </row>
    <row r="887" spans="1:21" x14ac:dyDescent="0.35">
      <c r="A887" t="s">
        <v>155787</v>
      </c>
      <c r="B887" t="s">
        <v>149</v>
      </c>
      <c r="C887">
        <v>83251201</v>
      </c>
      <c r="D887">
        <v>83254199</v>
      </c>
      <c r="E887" t="s">
        <v>19</v>
      </c>
      <c r="F887">
        <v>68.20254262886111</v>
      </c>
      <c r="G887">
        <f t="shared" si="13"/>
        <v>2998</v>
      </c>
      <c r="H887" t="s">
        <v>106304</v>
      </c>
      <c r="I887" t="s">
        <v>72961</v>
      </c>
      <c r="J887">
        <v>735</v>
      </c>
      <c r="K887" t="s">
        <v>37221</v>
      </c>
      <c r="L887" t="s">
        <v>37221</v>
      </c>
      <c r="M887" t="s">
        <v>37222</v>
      </c>
      <c r="N887" t="s">
        <v>182319</v>
      </c>
      <c r="O887" t="s">
        <v>25</v>
      </c>
      <c r="P887" t="s">
        <v>37223</v>
      </c>
      <c r="Q887" t="s">
        <v>37224</v>
      </c>
      <c r="R887" t="s">
        <v>16238</v>
      </c>
      <c r="S887" t="s">
        <v>37225</v>
      </c>
      <c r="T887" t="s">
        <v>37226</v>
      </c>
      <c r="U887" t="s">
        <v>37227</v>
      </c>
    </row>
    <row r="888" spans="1:21" x14ac:dyDescent="0.35">
      <c r="A888" t="s">
        <v>155788</v>
      </c>
      <c r="B888" t="s">
        <v>76</v>
      </c>
      <c r="C888">
        <v>61191401</v>
      </c>
      <c r="D888">
        <v>61194799</v>
      </c>
      <c r="E888" t="s">
        <v>19</v>
      </c>
      <c r="F888">
        <v>68.184800575824056</v>
      </c>
      <c r="G888">
        <f t="shared" si="13"/>
        <v>3398</v>
      </c>
      <c r="H888" t="s">
        <v>68</v>
      </c>
      <c r="I888" t="s">
        <v>68</v>
      </c>
      <c r="J888">
        <v>-5322</v>
      </c>
      <c r="K888" t="s">
        <v>101910</v>
      </c>
      <c r="L888" t="s">
        <v>101910</v>
      </c>
      <c r="M888" t="s">
        <v>101911</v>
      </c>
      <c r="N888" t="s">
        <v>238160</v>
      </c>
      <c r="O888" t="s">
        <v>671</v>
      </c>
      <c r="P888" t="s">
        <v>20</v>
      </c>
      <c r="Q888" t="s">
        <v>20</v>
      </c>
      <c r="R888" t="s">
        <v>20</v>
      </c>
      <c r="S888" t="s">
        <v>20</v>
      </c>
      <c r="T888" t="s">
        <v>20</v>
      </c>
      <c r="U888" t="s">
        <v>20</v>
      </c>
    </row>
    <row r="889" spans="1:21" x14ac:dyDescent="0.35">
      <c r="A889" t="s">
        <v>155789</v>
      </c>
      <c r="B889" t="s">
        <v>104</v>
      </c>
      <c r="C889">
        <v>78229401</v>
      </c>
      <c r="D889">
        <v>78233799</v>
      </c>
      <c r="E889" t="s">
        <v>19</v>
      </c>
      <c r="F889">
        <v>68.08153935660755</v>
      </c>
      <c r="G889">
        <f t="shared" si="13"/>
        <v>4398</v>
      </c>
      <c r="H889" t="s">
        <v>68</v>
      </c>
      <c r="I889" t="s">
        <v>68</v>
      </c>
      <c r="J889">
        <v>26846</v>
      </c>
      <c r="K889" t="s">
        <v>51568</v>
      </c>
      <c r="L889" t="s">
        <v>51568</v>
      </c>
      <c r="M889" t="s">
        <v>51569</v>
      </c>
      <c r="N889" t="s">
        <v>180898</v>
      </c>
      <c r="O889" t="s">
        <v>25</v>
      </c>
      <c r="P889" t="s">
        <v>20</v>
      </c>
      <c r="Q889" t="s">
        <v>20</v>
      </c>
      <c r="R889" t="s">
        <v>20</v>
      </c>
      <c r="S889" t="s">
        <v>20</v>
      </c>
      <c r="T889" t="s">
        <v>20</v>
      </c>
      <c r="U889" t="s">
        <v>20</v>
      </c>
    </row>
    <row r="890" spans="1:21" x14ac:dyDescent="0.35">
      <c r="A890" t="s">
        <v>155790</v>
      </c>
      <c r="B890" t="s">
        <v>45</v>
      </c>
      <c r="C890">
        <v>7168801</v>
      </c>
      <c r="D890">
        <v>7170799</v>
      </c>
      <c r="E890" t="s">
        <v>19</v>
      </c>
      <c r="F890">
        <v>68.081539356607522</v>
      </c>
      <c r="G890">
        <f t="shared" si="13"/>
        <v>1998</v>
      </c>
      <c r="H890" t="s">
        <v>68</v>
      </c>
      <c r="I890" t="s">
        <v>68</v>
      </c>
      <c r="J890">
        <v>6053</v>
      </c>
      <c r="K890" t="s">
        <v>102360</v>
      </c>
      <c r="L890" t="s">
        <v>102360</v>
      </c>
      <c r="M890" t="s">
        <v>102361</v>
      </c>
      <c r="N890" t="s">
        <v>214201</v>
      </c>
      <c r="O890" t="s">
        <v>25</v>
      </c>
      <c r="P890" t="s">
        <v>20</v>
      </c>
      <c r="Q890" t="s">
        <v>20</v>
      </c>
      <c r="R890" t="s">
        <v>20</v>
      </c>
      <c r="S890" t="s">
        <v>20</v>
      </c>
      <c r="T890" t="s">
        <v>20</v>
      </c>
      <c r="U890" t="s">
        <v>20</v>
      </c>
    </row>
    <row r="891" spans="1:21" x14ac:dyDescent="0.35">
      <c r="A891" t="s">
        <v>155791</v>
      </c>
      <c r="B891" t="s">
        <v>94</v>
      </c>
      <c r="C891">
        <v>22993201</v>
      </c>
      <c r="D891">
        <v>22996799</v>
      </c>
      <c r="E891" t="s">
        <v>19</v>
      </c>
      <c r="F891">
        <v>68.05798553635816</v>
      </c>
      <c r="G891">
        <f t="shared" si="13"/>
        <v>3598</v>
      </c>
      <c r="H891" t="s">
        <v>68</v>
      </c>
      <c r="I891" t="s">
        <v>68</v>
      </c>
      <c r="J891">
        <v>6109</v>
      </c>
      <c r="K891" t="s">
        <v>81227</v>
      </c>
      <c r="L891" t="s">
        <v>81227</v>
      </c>
      <c r="M891" t="s">
        <v>81228</v>
      </c>
      <c r="N891" t="s">
        <v>202473</v>
      </c>
      <c r="O891" t="s">
        <v>25</v>
      </c>
      <c r="P891" t="s">
        <v>81229</v>
      </c>
      <c r="Q891" t="s">
        <v>81230</v>
      </c>
      <c r="R891" t="s">
        <v>27</v>
      </c>
      <c r="S891" t="s">
        <v>81231</v>
      </c>
      <c r="T891" t="s">
        <v>76640</v>
      </c>
      <c r="U891" t="s">
        <v>12931</v>
      </c>
    </row>
    <row r="892" spans="1:21" x14ac:dyDescent="0.35">
      <c r="A892" t="s">
        <v>155792</v>
      </c>
      <c r="B892" t="s">
        <v>115</v>
      </c>
      <c r="C892">
        <v>7568601</v>
      </c>
      <c r="D892">
        <v>7571599</v>
      </c>
      <c r="E892" t="s">
        <v>19</v>
      </c>
      <c r="F892">
        <v>68.032171843177764</v>
      </c>
      <c r="G892">
        <f t="shared" si="13"/>
        <v>2998</v>
      </c>
      <c r="H892" t="s">
        <v>106306</v>
      </c>
      <c r="I892" t="s">
        <v>155793</v>
      </c>
      <c r="J892">
        <v>965</v>
      </c>
      <c r="K892" t="s">
        <v>72345</v>
      </c>
      <c r="L892" t="s">
        <v>72345</v>
      </c>
      <c r="M892" t="s">
        <v>72346</v>
      </c>
      <c r="N892" t="s">
        <v>190007</v>
      </c>
      <c r="O892" t="s">
        <v>25</v>
      </c>
      <c r="P892" t="s">
        <v>72347</v>
      </c>
      <c r="Q892" t="s">
        <v>72348</v>
      </c>
      <c r="R892" t="s">
        <v>20</v>
      </c>
      <c r="S892" t="s">
        <v>72349</v>
      </c>
      <c r="T892" t="s">
        <v>72350</v>
      </c>
      <c r="U892" t="s">
        <v>27</v>
      </c>
    </row>
    <row r="893" spans="1:21" x14ac:dyDescent="0.35">
      <c r="A893" t="s">
        <v>155794</v>
      </c>
      <c r="B893" t="s">
        <v>149</v>
      </c>
      <c r="C893">
        <v>7154601</v>
      </c>
      <c r="D893">
        <v>7158799</v>
      </c>
      <c r="E893" t="s">
        <v>19</v>
      </c>
      <c r="F893">
        <v>68.02810510686399</v>
      </c>
      <c r="G893">
        <f t="shared" si="13"/>
        <v>4198</v>
      </c>
      <c r="H893" t="s">
        <v>68</v>
      </c>
      <c r="I893" t="s">
        <v>68</v>
      </c>
      <c r="J893">
        <v>-16207</v>
      </c>
      <c r="K893" t="s">
        <v>98763</v>
      </c>
      <c r="L893" t="s">
        <v>98763</v>
      </c>
      <c r="M893" t="s">
        <v>98764</v>
      </c>
      <c r="N893" t="s">
        <v>209167</v>
      </c>
      <c r="O893" t="s">
        <v>25</v>
      </c>
      <c r="P893" t="s">
        <v>98765</v>
      </c>
      <c r="Q893" t="s">
        <v>98766</v>
      </c>
      <c r="R893" t="s">
        <v>20</v>
      </c>
      <c r="S893" t="s">
        <v>98767</v>
      </c>
      <c r="T893" t="s">
        <v>27</v>
      </c>
      <c r="U893" t="s">
        <v>27</v>
      </c>
    </row>
    <row r="894" spans="1:21" x14ac:dyDescent="0.35">
      <c r="A894" t="s">
        <v>155795</v>
      </c>
      <c r="B894" t="s">
        <v>279</v>
      </c>
      <c r="C894">
        <v>18432401</v>
      </c>
      <c r="D894">
        <v>18436199</v>
      </c>
      <c r="E894" t="s">
        <v>19</v>
      </c>
      <c r="F894">
        <v>67.96923160917332</v>
      </c>
      <c r="G894">
        <f t="shared" si="13"/>
        <v>3798</v>
      </c>
      <c r="H894" t="s">
        <v>68</v>
      </c>
      <c r="I894" t="s">
        <v>68</v>
      </c>
      <c r="J894">
        <v>-3996</v>
      </c>
      <c r="K894" t="s">
        <v>10875</v>
      </c>
      <c r="L894" t="s">
        <v>10875</v>
      </c>
      <c r="M894" t="s">
        <v>10876</v>
      </c>
      <c r="N894" t="s">
        <v>191548</v>
      </c>
      <c r="O894" t="s">
        <v>25</v>
      </c>
      <c r="P894" t="s">
        <v>20</v>
      </c>
      <c r="Q894" t="s">
        <v>20</v>
      </c>
      <c r="R894" t="s">
        <v>20</v>
      </c>
      <c r="S894" t="s">
        <v>20</v>
      </c>
      <c r="T894" t="s">
        <v>20</v>
      </c>
      <c r="U894" t="s">
        <v>20</v>
      </c>
    </row>
    <row r="895" spans="1:21" x14ac:dyDescent="0.35">
      <c r="A895" t="s">
        <v>155796</v>
      </c>
      <c r="B895" t="s">
        <v>279</v>
      </c>
      <c r="C895">
        <v>78504201</v>
      </c>
      <c r="D895">
        <v>78517999</v>
      </c>
      <c r="E895" t="s">
        <v>19</v>
      </c>
      <c r="F895">
        <v>67.96923160917332</v>
      </c>
      <c r="G895">
        <f t="shared" si="13"/>
        <v>13798</v>
      </c>
      <c r="H895" t="s">
        <v>68</v>
      </c>
      <c r="I895" t="s">
        <v>68</v>
      </c>
      <c r="J895">
        <v>-4840</v>
      </c>
      <c r="K895" t="s">
        <v>16174</v>
      </c>
      <c r="L895" t="s">
        <v>16174</v>
      </c>
      <c r="M895" t="s">
        <v>16175</v>
      </c>
      <c r="N895" t="s">
        <v>204372</v>
      </c>
      <c r="O895" t="s">
        <v>25</v>
      </c>
      <c r="P895" t="s">
        <v>16176</v>
      </c>
      <c r="Q895" t="s">
        <v>16177</v>
      </c>
      <c r="R895" t="s">
        <v>16178</v>
      </c>
      <c r="S895" t="s">
        <v>16179</v>
      </c>
      <c r="T895" t="s">
        <v>16180</v>
      </c>
      <c r="U895" t="s">
        <v>16181</v>
      </c>
    </row>
    <row r="896" spans="1:21" x14ac:dyDescent="0.35">
      <c r="A896" t="s">
        <v>155797</v>
      </c>
      <c r="B896" t="s">
        <v>45</v>
      </c>
      <c r="C896">
        <v>6264801</v>
      </c>
      <c r="D896">
        <v>6277599</v>
      </c>
      <c r="E896" t="s">
        <v>19</v>
      </c>
      <c r="F896">
        <v>67.959244746547427</v>
      </c>
      <c r="G896">
        <f t="shared" si="13"/>
        <v>12798</v>
      </c>
      <c r="H896" t="s">
        <v>106303</v>
      </c>
      <c r="I896" t="s">
        <v>106938</v>
      </c>
      <c r="J896">
        <v>501</v>
      </c>
      <c r="K896" t="s">
        <v>98094</v>
      </c>
      <c r="L896" t="s">
        <v>98094</v>
      </c>
      <c r="M896" t="s">
        <v>98095</v>
      </c>
      <c r="N896" t="s">
        <v>180490</v>
      </c>
      <c r="O896" t="s">
        <v>25</v>
      </c>
      <c r="P896" t="s">
        <v>23518</v>
      </c>
      <c r="Q896" t="s">
        <v>23519</v>
      </c>
      <c r="R896" t="s">
        <v>20</v>
      </c>
      <c r="S896" t="s">
        <v>23520</v>
      </c>
      <c r="T896" t="s">
        <v>23521</v>
      </c>
      <c r="U896" t="s">
        <v>20</v>
      </c>
    </row>
    <row r="897" spans="1:21" x14ac:dyDescent="0.35">
      <c r="A897" t="s">
        <v>155798</v>
      </c>
      <c r="B897" t="s">
        <v>279</v>
      </c>
      <c r="C897">
        <v>74827601</v>
      </c>
      <c r="D897">
        <v>74838399</v>
      </c>
      <c r="E897" t="s">
        <v>19</v>
      </c>
      <c r="F897">
        <v>67.955325444615937</v>
      </c>
      <c r="G897">
        <f t="shared" si="13"/>
        <v>10798</v>
      </c>
      <c r="H897" t="s">
        <v>68</v>
      </c>
      <c r="I897" t="s">
        <v>68</v>
      </c>
      <c r="J897">
        <v>-10582</v>
      </c>
      <c r="K897" t="s">
        <v>101788</v>
      </c>
      <c r="L897" t="s">
        <v>101788</v>
      </c>
      <c r="M897" t="s">
        <v>101789</v>
      </c>
      <c r="N897" t="s">
        <v>214000</v>
      </c>
      <c r="O897" t="s">
        <v>191</v>
      </c>
      <c r="P897" t="s">
        <v>20</v>
      </c>
      <c r="Q897" t="s">
        <v>20</v>
      </c>
      <c r="R897" t="s">
        <v>20</v>
      </c>
      <c r="S897" t="s">
        <v>20</v>
      </c>
      <c r="T897" t="s">
        <v>20</v>
      </c>
      <c r="U897" t="s">
        <v>20</v>
      </c>
    </row>
    <row r="898" spans="1:21" x14ac:dyDescent="0.35">
      <c r="A898" t="s">
        <v>155799</v>
      </c>
      <c r="B898" t="s">
        <v>30</v>
      </c>
      <c r="C898">
        <v>12848601</v>
      </c>
      <c r="D898">
        <v>12854999</v>
      </c>
      <c r="E898" t="s">
        <v>19</v>
      </c>
      <c r="F898">
        <v>67.92483416180373</v>
      </c>
      <c r="G898">
        <f t="shared" si="13"/>
        <v>6398</v>
      </c>
      <c r="H898" t="s">
        <v>106303</v>
      </c>
      <c r="I898" t="s">
        <v>101671</v>
      </c>
      <c r="J898">
        <v>-1291</v>
      </c>
      <c r="K898" t="s">
        <v>49012</v>
      </c>
      <c r="L898" t="s">
        <v>49012</v>
      </c>
      <c r="M898" t="s">
        <v>49013</v>
      </c>
      <c r="N898" t="s">
        <v>193710</v>
      </c>
      <c r="O898" t="s">
        <v>25</v>
      </c>
      <c r="P898" t="s">
        <v>49014</v>
      </c>
      <c r="Q898" t="s">
        <v>49015</v>
      </c>
      <c r="R898" t="s">
        <v>49016</v>
      </c>
      <c r="S898" t="s">
        <v>26</v>
      </c>
      <c r="T898" t="s">
        <v>27</v>
      </c>
      <c r="U898" t="s">
        <v>27</v>
      </c>
    </row>
    <row r="899" spans="1:21" x14ac:dyDescent="0.35">
      <c r="A899" t="s">
        <v>155800</v>
      </c>
      <c r="B899" t="s">
        <v>18</v>
      </c>
      <c r="C899">
        <v>82972601</v>
      </c>
      <c r="D899">
        <v>82975799</v>
      </c>
      <c r="E899" t="s">
        <v>19</v>
      </c>
      <c r="F899">
        <v>67.92483416180373</v>
      </c>
      <c r="G899">
        <f t="shared" ref="G899:G962" si="14">D899-C899</f>
        <v>3198</v>
      </c>
      <c r="H899" t="s">
        <v>68</v>
      </c>
      <c r="I899" t="s">
        <v>68</v>
      </c>
      <c r="J899">
        <v>6613</v>
      </c>
      <c r="K899" t="s">
        <v>43396</v>
      </c>
      <c r="L899" t="s">
        <v>43396</v>
      </c>
      <c r="M899" t="s">
        <v>43397</v>
      </c>
      <c r="N899" t="s">
        <v>200633</v>
      </c>
      <c r="O899" t="s">
        <v>25</v>
      </c>
      <c r="P899" t="s">
        <v>43398</v>
      </c>
      <c r="Q899" t="s">
        <v>43399</v>
      </c>
      <c r="R899" t="s">
        <v>43400</v>
      </c>
      <c r="S899" t="s">
        <v>43401</v>
      </c>
      <c r="T899" t="s">
        <v>27</v>
      </c>
      <c r="U899" t="s">
        <v>27</v>
      </c>
    </row>
    <row r="900" spans="1:21" x14ac:dyDescent="0.35">
      <c r="A900" t="s">
        <v>155801</v>
      </c>
      <c r="B900" t="s">
        <v>115</v>
      </c>
      <c r="C900">
        <v>9131601</v>
      </c>
      <c r="D900">
        <v>9133799</v>
      </c>
      <c r="E900" t="s">
        <v>19</v>
      </c>
      <c r="F900">
        <v>67.904584389282746</v>
      </c>
      <c r="G900">
        <f t="shared" si="14"/>
        <v>2198</v>
      </c>
      <c r="H900" t="s">
        <v>106304</v>
      </c>
      <c r="I900" t="s">
        <v>112200</v>
      </c>
      <c r="J900">
        <v>710</v>
      </c>
      <c r="K900" t="s">
        <v>25665</v>
      </c>
      <c r="L900" t="s">
        <v>25665</v>
      </c>
      <c r="M900" t="s">
        <v>25666</v>
      </c>
      <c r="N900" t="s">
        <v>237690</v>
      </c>
      <c r="O900" t="s">
        <v>25</v>
      </c>
      <c r="P900" t="s">
        <v>25667</v>
      </c>
      <c r="Q900" t="s">
        <v>25668</v>
      </c>
      <c r="R900" t="s">
        <v>25669</v>
      </c>
      <c r="S900" t="s">
        <v>25670</v>
      </c>
      <c r="T900" t="s">
        <v>25671</v>
      </c>
      <c r="U900" t="s">
        <v>27</v>
      </c>
    </row>
    <row r="901" spans="1:21" x14ac:dyDescent="0.35">
      <c r="A901" t="s">
        <v>155802</v>
      </c>
      <c r="B901" t="s">
        <v>149</v>
      </c>
      <c r="C901">
        <v>85834001</v>
      </c>
      <c r="D901">
        <v>85837999</v>
      </c>
      <c r="E901" t="s">
        <v>19</v>
      </c>
      <c r="F901">
        <v>67.8901581601733</v>
      </c>
      <c r="G901">
        <f t="shared" si="14"/>
        <v>3998</v>
      </c>
      <c r="H901" t="s">
        <v>106305</v>
      </c>
      <c r="I901" t="s">
        <v>155803</v>
      </c>
      <c r="J901">
        <v>2349</v>
      </c>
      <c r="K901" t="s">
        <v>101405</v>
      </c>
      <c r="L901" t="s">
        <v>101405</v>
      </c>
      <c r="M901" t="s">
        <v>101406</v>
      </c>
      <c r="N901" t="s">
        <v>226120</v>
      </c>
      <c r="O901" t="s">
        <v>25</v>
      </c>
      <c r="P901" t="s">
        <v>20</v>
      </c>
      <c r="Q901" t="s">
        <v>20</v>
      </c>
      <c r="R901" t="s">
        <v>20</v>
      </c>
      <c r="S901" t="s">
        <v>20</v>
      </c>
      <c r="T901" t="s">
        <v>20</v>
      </c>
      <c r="U901" t="s">
        <v>20</v>
      </c>
    </row>
    <row r="902" spans="1:21" x14ac:dyDescent="0.35">
      <c r="A902" t="s">
        <v>155804</v>
      </c>
      <c r="B902" t="s">
        <v>45</v>
      </c>
      <c r="C902">
        <v>41410801</v>
      </c>
      <c r="D902">
        <v>41411999</v>
      </c>
      <c r="E902" t="s">
        <v>19</v>
      </c>
      <c r="F902">
        <v>67.890158160173286</v>
      </c>
      <c r="G902">
        <f t="shared" si="14"/>
        <v>1198</v>
      </c>
      <c r="H902" t="s">
        <v>68</v>
      </c>
      <c r="I902" t="s">
        <v>68</v>
      </c>
      <c r="J902">
        <v>-57241</v>
      </c>
      <c r="K902" t="s">
        <v>94448</v>
      </c>
      <c r="L902" t="s">
        <v>94448</v>
      </c>
      <c r="M902" t="s">
        <v>94449</v>
      </c>
      <c r="N902" t="s">
        <v>206557</v>
      </c>
      <c r="O902" t="s">
        <v>25</v>
      </c>
      <c r="P902" t="s">
        <v>94450</v>
      </c>
      <c r="Q902" t="s">
        <v>27</v>
      </c>
      <c r="R902" t="s">
        <v>27</v>
      </c>
      <c r="S902" t="s">
        <v>94451</v>
      </c>
      <c r="T902" t="s">
        <v>27</v>
      </c>
      <c r="U902" t="s">
        <v>27</v>
      </c>
    </row>
    <row r="903" spans="1:21" x14ac:dyDescent="0.35">
      <c r="A903" t="s">
        <v>155807</v>
      </c>
      <c r="B903" t="s">
        <v>45</v>
      </c>
      <c r="C903">
        <v>539801</v>
      </c>
      <c r="D903">
        <v>565399</v>
      </c>
      <c r="E903" t="s">
        <v>19</v>
      </c>
      <c r="F903">
        <v>67.887116179042778</v>
      </c>
      <c r="G903">
        <f t="shared" si="14"/>
        <v>25598</v>
      </c>
      <c r="H903" t="s">
        <v>106306</v>
      </c>
      <c r="I903" t="s">
        <v>154325</v>
      </c>
      <c r="J903">
        <v>969</v>
      </c>
      <c r="K903" t="s">
        <v>112238</v>
      </c>
      <c r="L903" t="s">
        <v>112238</v>
      </c>
      <c r="M903" t="s">
        <v>112239</v>
      </c>
      <c r="N903" t="s">
        <v>177333</v>
      </c>
      <c r="O903" t="s">
        <v>25</v>
      </c>
      <c r="P903" t="s">
        <v>20</v>
      </c>
      <c r="Q903" t="s">
        <v>20</v>
      </c>
      <c r="R903" t="s">
        <v>20</v>
      </c>
      <c r="S903" t="s">
        <v>20</v>
      </c>
      <c r="T903" t="s">
        <v>20</v>
      </c>
      <c r="U903" t="s">
        <v>20</v>
      </c>
    </row>
    <row r="904" spans="1:21" x14ac:dyDescent="0.35">
      <c r="A904" t="s">
        <v>155805</v>
      </c>
      <c r="B904" t="s">
        <v>45</v>
      </c>
      <c r="C904">
        <v>509401</v>
      </c>
      <c r="D904">
        <v>538599</v>
      </c>
      <c r="E904" t="s">
        <v>19</v>
      </c>
      <c r="F904">
        <v>67.887116179042778</v>
      </c>
      <c r="G904">
        <f t="shared" si="14"/>
        <v>29198</v>
      </c>
      <c r="H904" t="s">
        <v>106306</v>
      </c>
      <c r="I904" t="s">
        <v>155806</v>
      </c>
      <c r="J904">
        <v>6280</v>
      </c>
      <c r="K904" t="s">
        <v>100880</v>
      </c>
      <c r="L904" t="s">
        <v>100880</v>
      </c>
      <c r="M904" t="s">
        <v>100881</v>
      </c>
      <c r="N904" t="s">
        <v>208710</v>
      </c>
      <c r="O904" t="s">
        <v>25</v>
      </c>
      <c r="P904" t="s">
        <v>100882</v>
      </c>
      <c r="Q904" t="s">
        <v>27</v>
      </c>
      <c r="R904" t="s">
        <v>27</v>
      </c>
      <c r="S904" t="s">
        <v>100883</v>
      </c>
      <c r="T904" t="s">
        <v>100884</v>
      </c>
      <c r="U904" t="s">
        <v>100885</v>
      </c>
    </row>
    <row r="905" spans="1:21" x14ac:dyDescent="0.35">
      <c r="A905" t="s">
        <v>155808</v>
      </c>
      <c r="B905" t="s">
        <v>94</v>
      </c>
      <c r="C905">
        <v>5203001</v>
      </c>
      <c r="D905">
        <v>5207399</v>
      </c>
      <c r="E905" t="s">
        <v>19</v>
      </c>
      <c r="F905">
        <v>67.876338580289271</v>
      </c>
      <c r="G905">
        <f t="shared" si="14"/>
        <v>4398</v>
      </c>
      <c r="H905" t="s">
        <v>106305</v>
      </c>
      <c r="I905" t="s">
        <v>155809</v>
      </c>
      <c r="J905">
        <v>1532</v>
      </c>
      <c r="K905" t="s">
        <v>39873</v>
      </c>
      <c r="L905" t="s">
        <v>39873</v>
      </c>
      <c r="M905" t="s">
        <v>39874</v>
      </c>
      <c r="N905" t="s">
        <v>192413</v>
      </c>
      <c r="O905" t="s">
        <v>25</v>
      </c>
      <c r="P905" t="s">
        <v>20</v>
      </c>
      <c r="Q905" t="s">
        <v>20</v>
      </c>
      <c r="R905" t="s">
        <v>20</v>
      </c>
      <c r="S905" t="s">
        <v>20</v>
      </c>
      <c r="T905" t="s">
        <v>20</v>
      </c>
      <c r="U905" t="s">
        <v>20</v>
      </c>
    </row>
    <row r="906" spans="1:21" x14ac:dyDescent="0.35">
      <c r="A906" t="s">
        <v>155810</v>
      </c>
      <c r="B906" t="s">
        <v>30</v>
      </c>
      <c r="C906">
        <v>21588801</v>
      </c>
      <c r="D906">
        <v>21589999</v>
      </c>
      <c r="E906" t="s">
        <v>19</v>
      </c>
      <c r="F906">
        <v>67.870972109996885</v>
      </c>
      <c r="G906">
        <f t="shared" si="14"/>
        <v>1198</v>
      </c>
      <c r="H906" t="s">
        <v>68</v>
      </c>
      <c r="I906" t="s">
        <v>68</v>
      </c>
      <c r="J906">
        <v>-20823</v>
      </c>
      <c r="K906" t="s">
        <v>85903</v>
      </c>
      <c r="L906" t="s">
        <v>85903</v>
      </c>
      <c r="M906" t="s">
        <v>85904</v>
      </c>
      <c r="N906" t="s">
        <v>194074</v>
      </c>
      <c r="O906" t="s">
        <v>25</v>
      </c>
      <c r="P906" t="s">
        <v>85905</v>
      </c>
      <c r="Q906" t="s">
        <v>85906</v>
      </c>
      <c r="R906" t="s">
        <v>85907</v>
      </c>
      <c r="S906" t="s">
        <v>85908</v>
      </c>
      <c r="T906" t="s">
        <v>85909</v>
      </c>
      <c r="U906" t="s">
        <v>27656</v>
      </c>
    </row>
    <row r="907" spans="1:21" x14ac:dyDescent="0.35">
      <c r="A907" t="s">
        <v>155811</v>
      </c>
      <c r="B907" t="s">
        <v>104</v>
      </c>
      <c r="C907">
        <v>35365201</v>
      </c>
      <c r="D907">
        <v>35367599</v>
      </c>
      <c r="E907" t="s">
        <v>19</v>
      </c>
      <c r="F907">
        <v>67.850372480621004</v>
      </c>
      <c r="G907">
        <f t="shared" si="14"/>
        <v>2398</v>
      </c>
      <c r="H907" t="s">
        <v>68</v>
      </c>
      <c r="I907" t="s">
        <v>68</v>
      </c>
      <c r="J907">
        <v>-2344</v>
      </c>
      <c r="K907" t="s">
        <v>91021</v>
      </c>
      <c r="L907" t="s">
        <v>91021</v>
      </c>
      <c r="M907" t="s">
        <v>91022</v>
      </c>
      <c r="N907" t="s">
        <v>223179</v>
      </c>
      <c r="O907" t="s">
        <v>25</v>
      </c>
      <c r="P907" t="s">
        <v>20</v>
      </c>
      <c r="Q907" t="s">
        <v>20</v>
      </c>
      <c r="R907" t="s">
        <v>20</v>
      </c>
      <c r="S907" t="s">
        <v>20</v>
      </c>
      <c r="T907" t="s">
        <v>20</v>
      </c>
      <c r="U907" t="s">
        <v>20</v>
      </c>
    </row>
    <row r="908" spans="1:21" x14ac:dyDescent="0.35">
      <c r="A908" t="s">
        <v>155812</v>
      </c>
      <c r="B908" t="s">
        <v>30</v>
      </c>
      <c r="C908">
        <v>29429601</v>
      </c>
      <c r="D908">
        <v>29439599</v>
      </c>
      <c r="E908" t="s">
        <v>19</v>
      </c>
      <c r="F908">
        <v>67.813180210411616</v>
      </c>
      <c r="G908">
        <f t="shared" si="14"/>
        <v>9998</v>
      </c>
      <c r="H908" t="s">
        <v>106306</v>
      </c>
      <c r="I908" t="s">
        <v>155813</v>
      </c>
      <c r="J908">
        <v>2132</v>
      </c>
      <c r="K908" t="s">
        <v>101273</v>
      </c>
      <c r="L908" t="s">
        <v>101273</v>
      </c>
      <c r="M908" t="s">
        <v>101274</v>
      </c>
      <c r="N908" t="s">
        <v>236647</v>
      </c>
      <c r="O908" t="s">
        <v>25</v>
      </c>
      <c r="P908" t="s">
        <v>101275</v>
      </c>
      <c r="Q908" t="s">
        <v>27</v>
      </c>
      <c r="R908" t="s">
        <v>27</v>
      </c>
      <c r="S908" t="s">
        <v>101276</v>
      </c>
      <c r="T908" t="s">
        <v>91532</v>
      </c>
      <c r="U908" t="s">
        <v>59280</v>
      </c>
    </row>
    <row r="909" spans="1:21" x14ac:dyDescent="0.35">
      <c r="A909" t="s">
        <v>155814</v>
      </c>
      <c r="B909" t="s">
        <v>279</v>
      </c>
      <c r="C909">
        <v>75484601</v>
      </c>
      <c r="D909">
        <v>75485999</v>
      </c>
      <c r="E909" t="s">
        <v>19</v>
      </c>
      <c r="F909">
        <v>67.804257887264029</v>
      </c>
      <c r="G909">
        <f t="shared" si="14"/>
        <v>1398</v>
      </c>
      <c r="H909" t="s">
        <v>106304</v>
      </c>
      <c r="I909" t="s">
        <v>21114</v>
      </c>
      <c r="J909">
        <v>878</v>
      </c>
      <c r="K909" t="s">
        <v>21115</v>
      </c>
      <c r="L909" t="s">
        <v>21115</v>
      </c>
      <c r="M909" t="s">
        <v>21116</v>
      </c>
      <c r="N909" t="s">
        <v>179124</v>
      </c>
      <c r="O909" t="s">
        <v>25</v>
      </c>
      <c r="P909" t="s">
        <v>21117</v>
      </c>
      <c r="Q909" t="s">
        <v>21118</v>
      </c>
      <c r="R909" t="s">
        <v>21119</v>
      </c>
      <c r="S909" t="s">
        <v>21120</v>
      </c>
      <c r="T909" t="s">
        <v>21121</v>
      </c>
      <c r="U909" t="s">
        <v>21122</v>
      </c>
    </row>
    <row r="910" spans="1:21" x14ac:dyDescent="0.35">
      <c r="A910" t="s">
        <v>155815</v>
      </c>
      <c r="B910" t="s">
        <v>94</v>
      </c>
      <c r="C910">
        <v>12050401</v>
      </c>
      <c r="D910">
        <v>12052999</v>
      </c>
      <c r="E910" t="s">
        <v>19</v>
      </c>
      <c r="F910">
        <v>67.804257887264029</v>
      </c>
      <c r="G910">
        <f t="shared" si="14"/>
        <v>2598</v>
      </c>
      <c r="H910" t="s">
        <v>106303</v>
      </c>
      <c r="I910" t="s">
        <v>155816</v>
      </c>
      <c r="J910">
        <v>-1083</v>
      </c>
      <c r="K910" t="s">
        <v>63939</v>
      </c>
      <c r="L910" t="s">
        <v>63939</v>
      </c>
      <c r="M910" t="s">
        <v>63940</v>
      </c>
      <c r="N910" t="s">
        <v>185886</v>
      </c>
      <c r="O910" t="s">
        <v>25</v>
      </c>
      <c r="P910" t="s">
        <v>20</v>
      </c>
      <c r="Q910" t="s">
        <v>20</v>
      </c>
      <c r="R910" t="s">
        <v>20</v>
      </c>
      <c r="S910" t="s">
        <v>20</v>
      </c>
      <c r="T910" t="s">
        <v>20</v>
      </c>
      <c r="U910" t="s">
        <v>20</v>
      </c>
    </row>
    <row r="911" spans="1:21" x14ac:dyDescent="0.35">
      <c r="A911" t="s">
        <v>155817</v>
      </c>
      <c r="B911" t="s">
        <v>115</v>
      </c>
      <c r="C911">
        <v>100058201</v>
      </c>
      <c r="D911">
        <v>100065999</v>
      </c>
      <c r="E911" t="s">
        <v>19</v>
      </c>
      <c r="F911">
        <v>67.789703586713074</v>
      </c>
      <c r="G911">
        <f t="shared" si="14"/>
        <v>7798</v>
      </c>
      <c r="H911" t="s">
        <v>68</v>
      </c>
      <c r="I911" t="s">
        <v>68</v>
      </c>
      <c r="J911">
        <v>-3707</v>
      </c>
      <c r="K911" t="s">
        <v>102423</v>
      </c>
      <c r="L911" t="s">
        <v>102423</v>
      </c>
      <c r="M911" t="s">
        <v>102424</v>
      </c>
      <c r="N911" t="s">
        <v>180984</v>
      </c>
      <c r="O911" t="s">
        <v>25</v>
      </c>
      <c r="P911" t="s">
        <v>102425</v>
      </c>
      <c r="Q911" t="s">
        <v>102426</v>
      </c>
      <c r="R911" t="s">
        <v>102427</v>
      </c>
      <c r="S911" t="s">
        <v>102428</v>
      </c>
      <c r="T911" t="s">
        <v>102429</v>
      </c>
      <c r="U911" t="s">
        <v>102430</v>
      </c>
    </row>
    <row r="912" spans="1:21" x14ac:dyDescent="0.35">
      <c r="A912" t="s">
        <v>155818</v>
      </c>
      <c r="B912" t="s">
        <v>51</v>
      </c>
      <c r="C912">
        <v>36780401</v>
      </c>
      <c r="D912">
        <v>36782999</v>
      </c>
      <c r="E912" t="s">
        <v>19</v>
      </c>
      <c r="F912">
        <v>67.719468285006286</v>
      </c>
      <c r="G912">
        <f t="shared" si="14"/>
        <v>2598</v>
      </c>
      <c r="H912" t="s">
        <v>68</v>
      </c>
      <c r="I912" t="s">
        <v>68</v>
      </c>
      <c r="J912">
        <v>139951</v>
      </c>
      <c r="K912" t="s">
        <v>4731</v>
      </c>
      <c r="L912" t="s">
        <v>4731</v>
      </c>
      <c r="M912" t="s">
        <v>4732</v>
      </c>
      <c r="N912" t="s">
        <v>215953</v>
      </c>
      <c r="O912" t="s">
        <v>25</v>
      </c>
      <c r="P912" t="s">
        <v>4733</v>
      </c>
      <c r="Q912" t="s">
        <v>27</v>
      </c>
      <c r="R912" t="s">
        <v>27</v>
      </c>
      <c r="S912" t="s">
        <v>4734</v>
      </c>
      <c r="T912" t="s">
        <v>27</v>
      </c>
      <c r="U912" t="s">
        <v>27</v>
      </c>
    </row>
    <row r="913" spans="1:21" x14ac:dyDescent="0.35">
      <c r="A913" t="s">
        <v>155819</v>
      </c>
      <c r="B913" t="s">
        <v>115</v>
      </c>
      <c r="C913">
        <v>27946001</v>
      </c>
      <c r="D913">
        <v>27947599</v>
      </c>
      <c r="E913" t="s">
        <v>19</v>
      </c>
      <c r="F913">
        <v>67.710606794011881</v>
      </c>
      <c r="G913">
        <f t="shared" si="14"/>
        <v>1598</v>
      </c>
      <c r="H913" t="s">
        <v>68</v>
      </c>
      <c r="I913" t="s">
        <v>68</v>
      </c>
      <c r="J913">
        <v>2789</v>
      </c>
      <c r="K913" t="s">
        <v>103158</v>
      </c>
      <c r="L913" t="s">
        <v>103158</v>
      </c>
      <c r="M913" t="s">
        <v>103159</v>
      </c>
      <c r="N913" t="s">
        <v>219089</v>
      </c>
      <c r="O913" t="s">
        <v>25</v>
      </c>
      <c r="P913" t="s">
        <v>20</v>
      </c>
      <c r="Q913" t="s">
        <v>20</v>
      </c>
      <c r="R913" t="s">
        <v>20</v>
      </c>
      <c r="S913" t="s">
        <v>20</v>
      </c>
      <c r="T913" t="s">
        <v>20</v>
      </c>
      <c r="U913" t="s">
        <v>20</v>
      </c>
    </row>
    <row r="914" spans="1:21" x14ac:dyDescent="0.35">
      <c r="A914" t="s">
        <v>155820</v>
      </c>
      <c r="B914" t="s">
        <v>45</v>
      </c>
      <c r="C914">
        <v>2579001</v>
      </c>
      <c r="D914">
        <v>2593599</v>
      </c>
      <c r="E914" t="s">
        <v>19</v>
      </c>
      <c r="F914">
        <v>67.705443154572947</v>
      </c>
      <c r="G914">
        <f t="shared" si="14"/>
        <v>14598</v>
      </c>
      <c r="H914" t="s">
        <v>106306</v>
      </c>
      <c r="I914" t="s">
        <v>102970</v>
      </c>
      <c r="J914">
        <v>787</v>
      </c>
      <c r="K914" t="s">
        <v>102390</v>
      </c>
      <c r="L914" t="s">
        <v>102390</v>
      </c>
      <c r="M914" t="s">
        <v>102391</v>
      </c>
      <c r="N914" t="s">
        <v>210946</v>
      </c>
      <c r="O914" t="s">
        <v>25</v>
      </c>
      <c r="P914" t="s">
        <v>102392</v>
      </c>
      <c r="Q914" t="s">
        <v>102393</v>
      </c>
      <c r="R914" t="s">
        <v>27</v>
      </c>
      <c r="S914" t="s">
        <v>102394</v>
      </c>
      <c r="T914" t="s">
        <v>102395</v>
      </c>
      <c r="U914" t="s">
        <v>50579</v>
      </c>
    </row>
    <row r="915" spans="1:21" x14ac:dyDescent="0.35">
      <c r="A915" t="s">
        <v>155821</v>
      </c>
      <c r="B915" t="s">
        <v>115</v>
      </c>
      <c r="C915">
        <v>75515401</v>
      </c>
      <c r="D915">
        <v>75517399</v>
      </c>
      <c r="E915" t="s">
        <v>19</v>
      </c>
      <c r="F915">
        <v>67.685858615876086</v>
      </c>
      <c r="G915">
        <f t="shared" si="14"/>
        <v>1998</v>
      </c>
      <c r="H915" t="s">
        <v>106303</v>
      </c>
      <c r="I915" t="s">
        <v>102064</v>
      </c>
      <c r="J915">
        <v>79</v>
      </c>
      <c r="K915" t="s">
        <v>32842</v>
      </c>
      <c r="L915" t="s">
        <v>32842</v>
      </c>
      <c r="M915" t="s">
        <v>32843</v>
      </c>
      <c r="N915" t="s">
        <v>206133</v>
      </c>
      <c r="O915" t="s">
        <v>25</v>
      </c>
      <c r="P915" t="s">
        <v>20</v>
      </c>
      <c r="Q915" t="s">
        <v>20</v>
      </c>
      <c r="R915" t="s">
        <v>20</v>
      </c>
      <c r="S915" t="s">
        <v>20</v>
      </c>
      <c r="T915" t="s">
        <v>20</v>
      </c>
      <c r="U915" t="s">
        <v>20</v>
      </c>
    </row>
    <row r="916" spans="1:21" x14ac:dyDescent="0.35">
      <c r="A916" t="s">
        <v>155822</v>
      </c>
      <c r="B916" t="s">
        <v>279</v>
      </c>
      <c r="C916">
        <v>2392801</v>
      </c>
      <c r="D916">
        <v>2405399</v>
      </c>
      <c r="E916" t="s">
        <v>19</v>
      </c>
      <c r="F916">
        <v>67.682644878217602</v>
      </c>
      <c r="G916">
        <f t="shared" si="14"/>
        <v>12598</v>
      </c>
      <c r="H916" t="s">
        <v>68</v>
      </c>
      <c r="I916" t="s">
        <v>68</v>
      </c>
      <c r="J916">
        <v>-3862</v>
      </c>
      <c r="K916" t="s">
        <v>62276</v>
      </c>
      <c r="L916" t="s">
        <v>62276</v>
      </c>
      <c r="M916" t="s">
        <v>62277</v>
      </c>
      <c r="N916" t="s">
        <v>185676</v>
      </c>
      <c r="O916" t="s">
        <v>25</v>
      </c>
      <c r="P916" t="s">
        <v>62278</v>
      </c>
      <c r="Q916" t="s">
        <v>62279</v>
      </c>
      <c r="R916" t="s">
        <v>62280</v>
      </c>
      <c r="S916" t="s">
        <v>62281</v>
      </c>
      <c r="T916" t="s">
        <v>62282</v>
      </c>
      <c r="U916" t="s">
        <v>62283</v>
      </c>
    </row>
    <row r="917" spans="1:21" x14ac:dyDescent="0.35">
      <c r="A917" t="s">
        <v>155823</v>
      </c>
      <c r="B917" t="s">
        <v>45</v>
      </c>
      <c r="C917">
        <v>68118001</v>
      </c>
      <c r="D917">
        <v>68119999</v>
      </c>
      <c r="E917" t="s">
        <v>19</v>
      </c>
      <c r="F917">
        <v>67.643332601098322</v>
      </c>
      <c r="G917">
        <f t="shared" si="14"/>
        <v>1998</v>
      </c>
      <c r="H917" t="s">
        <v>68</v>
      </c>
      <c r="I917" t="s">
        <v>68</v>
      </c>
      <c r="J917">
        <v>-11682</v>
      </c>
      <c r="K917" t="s">
        <v>103720</v>
      </c>
      <c r="L917" t="s">
        <v>103720</v>
      </c>
      <c r="M917" t="s">
        <v>103721</v>
      </c>
      <c r="N917" t="s">
        <v>236854</v>
      </c>
      <c r="O917" t="s">
        <v>25</v>
      </c>
      <c r="P917" t="s">
        <v>103722</v>
      </c>
      <c r="Q917" t="s">
        <v>103723</v>
      </c>
      <c r="R917" t="s">
        <v>103724</v>
      </c>
      <c r="S917" t="s">
        <v>103725</v>
      </c>
      <c r="T917" t="s">
        <v>103726</v>
      </c>
      <c r="U917" t="s">
        <v>103727</v>
      </c>
    </row>
    <row r="918" spans="1:21" x14ac:dyDescent="0.35">
      <c r="A918" t="s">
        <v>155824</v>
      </c>
      <c r="B918" t="s">
        <v>104</v>
      </c>
      <c r="C918">
        <v>87823801</v>
      </c>
      <c r="D918">
        <v>87834999</v>
      </c>
      <c r="E918" t="s">
        <v>19</v>
      </c>
      <c r="F918">
        <v>67.635767936330382</v>
      </c>
      <c r="G918">
        <f t="shared" si="14"/>
        <v>11198</v>
      </c>
      <c r="H918" t="s">
        <v>106306</v>
      </c>
      <c r="I918" t="s">
        <v>155825</v>
      </c>
      <c r="J918">
        <v>2439</v>
      </c>
      <c r="K918" t="s">
        <v>102865</v>
      </c>
      <c r="L918" t="s">
        <v>102865</v>
      </c>
      <c r="M918" t="s">
        <v>102866</v>
      </c>
      <c r="N918" t="s">
        <v>179318</v>
      </c>
      <c r="O918" t="s">
        <v>25</v>
      </c>
      <c r="P918" t="s">
        <v>102867</v>
      </c>
      <c r="Q918" t="s">
        <v>102868</v>
      </c>
      <c r="R918" t="s">
        <v>102869</v>
      </c>
      <c r="S918" t="s">
        <v>102870</v>
      </c>
      <c r="T918" t="s">
        <v>27</v>
      </c>
      <c r="U918" t="s">
        <v>27</v>
      </c>
    </row>
    <row r="919" spans="1:21" x14ac:dyDescent="0.35">
      <c r="A919" t="s">
        <v>155826</v>
      </c>
      <c r="B919" t="s">
        <v>30</v>
      </c>
      <c r="C919">
        <v>708401</v>
      </c>
      <c r="D919">
        <v>732999</v>
      </c>
      <c r="E919" t="s">
        <v>19</v>
      </c>
      <c r="F919">
        <v>67.63087785907922</v>
      </c>
      <c r="G919">
        <f t="shared" si="14"/>
        <v>24598</v>
      </c>
      <c r="H919" t="s">
        <v>106305</v>
      </c>
      <c r="I919" t="s">
        <v>102286</v>
      </c>
      <c r="J919">
        <v>2586</v>
      </c>
      <c r="K919" t="s">
        <v>1744</v>
      </c>
      <c r="L919" t="s">
        <v>1744</v>
      </c>
      <c r="M919" t="s">
        <v>1745</v>
      </c>
      <c r="N919" t="s">
        <v>185734</v>
      </c>
      <c r="O919" t="s">
        <v>25</v>
      </c>
      <c r="P919" t="s">
        <v>1746</v>
      </c>
      <c r="Q919" t="s">
        <v>1747</v>
      </c>
      <c r="R919" t="s">
        <v>1748</v>
      </c>
      <c r="S919" t="s">
        <v>1749</v>
      </c>
      <c r="T919" t="s">
        <v>1750</v>
      </c>
      <c r="U919" t="s">
        <v>1751</v>
      </c>
    </row>
    <row r="920" spans="1:21" x14ac:dyDescent="0.35">
      <c r="A920" t="s">
        <v>155827</v>
      </c>
      <c r="B920" t="s">
        <v>30</v>
      </c>
      <c r="C920">
        <v>9631201</v>
      </c>
      <c r="D920">
        <v>9635199</v>
      </c>
      <c r="E920" t="s">
        <v>19</v>
      </c>
      <c r="F920">
        <v>67.627457002282981</v>
      </c>
      <c r="G920">
        <f t="shared" si="14"/>
        <v>3998</v>
      </c>
      <c r="H920" t="s">
        <v>68</v>
      </c>
      <c r="I920" t="s">
        <v>68</v>
      </c>
      <c r="J920">
        <v>-2924</v>
      </c>
      <c r="K920" t="s">
        <v>12789</v>
      </c>
      <c r="L920" t="s">
        <v>12789</v>
      </c>
      <c r="M920" t="s">
        <v>12790</v>
      </c>
      <c r="N920" t="s">
        <v>199951</v>
      </c>
      <c r="O920" t="s">
        <v>25</v>
      </c>
      <c r="P920" t="s">
        <v>12791</v>
      </c>
      <c r="Q920" t="s">
        <v>27</v>
      </c>
      <c r="R920" t="s">
        <v>27</v>
      </c>
      <c r="S920" t="s">
        <v>12792</v>
      </c>
      <c r="T920" t="s">
        <v>27</v>
      </c>
      <c r="U920" t="s">
        <v>27</v>
      </c>
    </row>
    <row r="921" spans="1:21" x14ac:dyDescent="0.35">
      <c r="A921" t="s">
        <v>155828</v>
      </c>
      <c r="B921" t="s">
        <v>115</v>
      </c>
      <c r="C921">
        <v>48629001</v>
      </c>
      <c r="D921">
        <v>48633799</v>
      </c>
      <c r="E921" t="s">
        <v>19</v>
      </c>
      <c r="F921">
        <v>67.624929704958987</v>
      </c>
      <c r="G921">
        <f t="shared" si="14"/>
        <v>4798</v>
      </c>
      <c r="H921" t="s">
        <v>106303</v>
      </c>
      <c r="I921" t="s">
        <v>155829</v>
      </c>
      <c r="J921">
        <v>-553</v>
      </c>
      <c r="K921" t="s">
        <v>92071</v>
      </c>
      <c r="L921" t="s">
        <v>92071</v>
      </c>
      <c r="M921" t="s">
        <v>92072</v>
      </c>
      <c r="N921" t="s">
        <v>189837</v>
      </c>
      <c r="O921" t="s">
        <v>25</v>
      </c>
      <c r="P921" t="s">
        <v>92073</v>
      </c>
      <c r="Q921" t="s">
        <v>92074</v>
      </c>
      <c r="R921" t="s">
        <v>92075</v>
      </c>
      <c r="S921" t="s">
        <v>92076</v>
      </c>
      <c r="T921" t="s">
        <v>19461</v>
      </c>
      <c r="U921" t="s">
        <v>92077</v>
      </c>
    </row>
    <row r="922" spans="1:21" x14ac:dyDescent="0.35">
      <c r="A922" t="s">
        <v>155830</v>
      </c>
      <c r="B922" t="s">
        <v>149</v>
      </c>
      <c r="C922">
        <v>66318601</v>
      </c>
      <c r="D922">
        <v>66320399</v>
      </c>
      <c r="E922" t="s">
        <v>19</v>
      </c>
      <c r="F922">
        <v>67.608106253935432</v>
      </c>
      <c r="G922">
        <f t="shared" si="14"/>
        <v>1798</v>
      </c>
      <c r="H922" t="s">
        <v>68</v>
      </c>
      <c r="I922" t="s">
        <v>68</v>
      </c>
      <c r="J922">
        <v>17443</v>
      </c>
      <c r="K922" t="s">
        <v>100637</v>
      </c>
      <c r="L922" t="s">
        <v>100637</v>
      </c>
      <c r="M922" t="s">
        <v>100638</v>
      </c>
      <c r="N922" t="s">
        <v>225740</v>
      </c>
      <c r="O922" t="s">
        <v>25</v>
      </c>
      <c r="P922" t="s">
        <v>20</v>
      </c>
      <c r="Q922" t="s">
        <v>20</v>
      </c>
      <c r="R922" t="s">
        <v>20</v>
      </c>
      <c r="S922" t="s">
        <v>20</v>
      </c>
      <c r="T922" t="s">
        <v>20</v>
      </c>
      <c r="U922" t="s">
        <v>20</v>
      </c>
    </row>
    <row r="923" spans="1:21" x14ac:dyDescent="0.35">
      <c r="A923" t="s">
        <v>155831</v>
      </c>
      <c r="B923" t="s">
        <v>45</v>
      </c>
      <c r="C923">
        <v>69186401</v>
      </c>
      <c r="D923">
        <v>69195599</v>
      </c>
      <c r="E923" t="s">
        <v>19</v>
      </c>
      <c r="F923">
        <v>67.601083960663885</v>
      </c>
      <c r="G923">
        <f t="shared" si="14"/>
        <v>9198</v>
      </c>
      <c r="H923" t="s">
        <v>68</v>
      </c>
      <c r="I923" t="s">
        <v>68</v>
      </c>
      <c r="J923">
        <v>3692</v>
      </c>
      <c r="K923" t="s">
        <v>102476</v>
      </c>
      <c r="L923" t="s">
        <v>102476</v>
      </c>
      <c r="M923" t="s">
        <v>102477</v>
      </c>
      <c r="N923" t="s">
        <v>215457</v>
      </c>
      <c r="O923" t="s">
        <v>191</v>
      </c>
      <c r="P923" t="s">
        <v>20</v>
      </c>
      <c r="Q923" t="s">
        <v>20</v>
      </c>
      <c r="R923" t="s">
        <v>20</v>
      </c>
      <c r="S923" t="s">
        <v>20</v>
      </c>
      <c r="T923" t="s">
        <v>20</v>
      </c>
      <c r="U923" t="s">
        <v>20</v>
      </c>
    </row>
    <row r="924" spans="1:21" x14ac:dyDescent="0.35">
      <c r="A924" t="s">
        <v>155832</v>
      </c>
      <c r="B924" t="s">
        <v>18</v>
      </c>
      <c r="C924">
        <v>2760401</v>
      </c>
      <c r="D924">
        <v>2761999</v>
      </c>
      <c r="E924" t="s">
        <v>19</v>
      </c>
      <c r="F924">
        <v>67.569577877664557</v>
      </c>
      <c r="G924">
        <f t="shared" si="14"/>
        <v>1598</v>
      </c>
      <c r="H924" t="s">
        <v>68</v>
      </c>
      <c r="I924" t="s">
        <v>68</v>
      </c>
      <c r="J924">
        <v>-18888</v>
      </c>
      <c r="K924" t="s">
        <v>101950</v>
      </c>
      <c r="L924" t="s">
        <v>101950</v>
      </c>
      <c r="M924" t="s">
        <v>101951</v>
      </c>
      <c r="N924" t="s">
        <v>230303</v>
      </c>
      <c r="O924" t="s">
        <v>25</v>
      </c>
      <c r="P924" t="s">
        <v>20</v>
      </c>
      <c r="Q924" t="s">
        <v>20</v>
      </c>
      <c r="R924" t="s">
        <v>20</v>
      </c>
      <c r="S924" t="s">
        <v>20</v>
      </c>
      <c r="T924" t="s">
        <v>20</v>
      </c>
      <c r="U924" t="s">
        <v>20</v>
      </c>
    </row>
    <row r="925" spans="1:21" x14ac:dyDescent="0.35">
      <c r="A925" t="s">
        <v>155833</v>
      </c>
      <c r="B925" t="s">
        <v>30</v>
      </c>
      <c r="C925">
        <v>90135201</v>
      </c>
      <c r="D925">
        <v>90145599</v>
      </c>
      <c r="E925" t="s">
        <v>19</v>
      </c>
      <c r="F925">
        <v>67.569577877664557</v>
      </c>
      <c r="G925">
        <f t="shared" si="14"/>
        <v>10398</v>
      </c>
      <c r="H925" t="s">
        <v>68</v>
      </c>
      <c r="I925" t="s">
        <v>68</v>
      </c>
      <c r="J925">
        <v>-61400</v>
      </c>
      <c r="K925" t="s">
        <v>97801</v>
      </c>
      <c r="L925" t="s">
        <v>97801</v>
      </c>
      <c r="M925" t="s">
        <v>97802</v>
      </c>
      <c r="N925" t="s">
        <v>202855</v>
      </c>
      <c r="O925" t="s">
        <v>25</v>
      </c>
      <c r="P925" t="s">
        <v>20</v>
      </c>
      <c r="Q925" t="s">
        <v>20</v>
      </c>
      <c r="R925" t="s">
        <v>20</v>
      </c>
      <c r="S925" t="s">
        <v>20</v>
      </c>
      <c r="T925" t="s">
        <v>20</v>
      </c>
      <c r="U925" t="s">
        <v>20</v>
      </c>
    </row>
    <row r="926" spans="1:21" x14ac:dyDescent="0.35">
      <c r="A926" t="s">
        <v>155834</v>
      </c>
      <c r="B926" t="s">
        <v>115</v>
      </c>
      <c r="C926">
        <v>82666401</v>
      </c>
      <c r="D926">
        <v>82679199</v>
      </c>
      <c r="E926" t="s">
        <v>19</v>
      </c>
      <c r="F926">
        <v>67.533558741369646</v>
      </c>
      <c r="G926">
        <f t="shared" si="14"/>
        <v>12798</v>
      </c>
      <c r="H926" t="s">
        <v>106304</v>
      </c>
      <c r="I926" t="s">
        <v>155835</v>
      </c>
      <c r="J926">
        <v>286</v>
      </c>
      <c r="K926" t="s">
        <v>70226</v>
      </c>
      <c r="L926" t="s">
        <v>70226</v>
      </c>
      <c r="M926" t="s">
        <v>70227</v>
      </c>
      <c r="N926" t="s">
        <v>211465</v>
      </c>
      <c r="O926" t="s">
        <v>25</v>
      </c>
      <c r="P926" t="s">
        <v>70228</v>
      </c>
      <c r="Q926" t="s">
        <v>70229</v>
      </c>
      <c r="R926" t="s">
        <v>70230</v>
      </c>
      <c r="S926" t="s">
        <v>70231</v>
      </c>
      <c r="T926" t="s">
        <v>70232</v>
      </c>
      <c r="U926" t="s">
        <v>70233</v>
      </c>
    </row>
    <row r="927" spans="1:21" x14ac:dyDescent="0.35">
      <c r="A927" t="s">
        <v>155836</v>
      </c>
      <c r="B927" t="s">
        <v>30</v>
      </c>
      <c r="C927">
        <v>14767001</v>
      </c>
      <c r="D927">
        <v>14769199</v>
      </c>
      <c r="E927" t="s">
        <v>19</v>
      </c>
      <c r="F927">
        <v>67.490287134207321</v>
      </c>
      <c r="G927">
        <f t="shared" si="14"/>
        <v>2198</v>
      </c>
      <c r="H927" t="s">
        <v>106303</v>
      </c>
      <c r="I927" t="s">
        <v>106937</v>
      </c>
      <c r="J927">
        <v>-1823</v>
      </c>
      <c r="K927" t="s">
        <v>64471</v>
      </c>
      <c r="L927" t="s">
        <v>64471</v>
      </c>
      <c r="M927" t="s">
        <v>64472</v>
      </c>
      <c r="N927" t="s">
        <v>178359</v>
      </c>
      <c r="O927" t="s">
        <v>25</v>
      </c>
      <c r="P927" t="s">
        <v>64473</v>
      </c>
      <c r="Q927" t="s">
        <v>27</v>
      </c>
      <c r="R927" t="s">
        <v>27</v>
      </c>
      <c r="S927" t="s">
        <v>64474</v>
      </c>
      <c r="T927" t="s">
        <v>27</v>
      </c>
      <c r="U927" t="s">
        <v>27</v>
      </c>
    </row>
    <row r="928" spans="1:21" x14ac:dyDescent="0.35">
      <c r="A928" t="s">
        <v>155837</v>
      </c>
      <c r="B928" t="s">
        <v>51</v>
      </c>
      <c r="C928">
        <v>55959601</v>
      </c>
      <c r="D928">
        <v>55967199</v>
      </c>
      <c r="E928" t="s">
        <v>19</v>
      </c>
      <c r="F928">
        <v>67.486308438268267</v>
      </c>
      <c r="G928">
        <f t="shared" si="14"/>
        <v>7598</v>
      </c>
      <c r="H928" t="s">
        <v>106303</v>
      </c>
      <c r="I928" t="s">
        <v>112309</v>
      </c>
      <c r="J928">
        <v>601</v>
      </c>
      <c r="K928" t="s">
        <v>63626</v>
      </c>
      <c r="L928" t="s">
        <v>63626</v>
      </c>
      <c r="M928" t="s">
        <v>63627</v>
      </c>
      <c r="N928" t="s">
        <v>206821</v>
      </c>
      <c r="O928" t="s">
        <v>25</v>
      </c>
      <c r="P928" t="s">
        <v>63628</v>
      </c>
      <c r="Q928" t="s">
        <v>27</v>
      </c>
      <c r="R928" t="s">
        <v>27</v>
      </c>
      <c r="S928" t="s">
        <v>63629</v>
      </c>
      <c r="T928" t="s">
        <v>27</v>
      </c>
      <c r="U928" t="s">
        <v>27</v>
      </c>
    </row>
    <row r="929" spans="1:21" x14ac:dyDescent="0.35">
      <c r="A929" t="s">
        <v>155838</v>
      </c>
      <c r="B929" t="s">
        <v>115</v>
      </c>
      <c r="C929">
        <v>33239401</v>
      </c>
      <c r="D929">
        <v>33245599</v>
      </c>
      <c r="E929" t="s">
        <v>19</v>
      </c>
      <c r="F929">
        <v>67.48464068877152</v>
      </c>
      <c r="G929">
        <f t="shared" si="14"/>
        <v>6198</v>
      </c>
      <c r="H929" t="s">
        <v>68</v>
      </c>
      <c r="I929" t="s">
        <v>68</v>
      </c>
      <c r="J929">
        <v>-2895</v>
      </c>
      <c r="K929" t="s">
        <v>94782</v>
      </c>
      <c r="L929" t="s">
        <v>94782</v>
      </c>
      <c r="M929" t="s">
        <v>94783</v>
      </c>
      <c r="N929" t="s">
        <v>180191</v>
      </c>
      <c r="O929" t="s">
        <v>25</v>
      </c>
      <c r="P929" t="s">
        <v>94784</v>
      </c>
      <c r="Q929" t="s">
        <v>94785</v>
      </c>
      <c r="R929" t="s">
        <v>20</v>
      </c>
      <c r="S929" t="s">
        <v>94786</v>
      </c>
      <c r="T929" t="s">
        <v>94787</v>
      </c>
      <c r="U929" t="s">
        <v>27</v>
      </c>
    </row>
    <row r="930" spans="1:21" x14ac:dyDescent="0.35">
      <c r="A930" t="s">
        <v>155839</v>
      </c>
      <c r="B930" t="s">
        <v>279</v>
      </c>
      <c r="C930">
        <v>16277401</v>
      </c>
      <c r="D930">
        <v>16281199</v>
      </c>
      <c r="E930" t="s">
        <v>19</v>
      </c>
      <c r="F930">
        <v>67.455359279276067</v>
      </c>
      <c r="G930">
        <f t="shared" si="14"/>
        <v>3798</v>
      </c>
      <c r="H930" t="s">
        <v>68</v>
      </c>
      <c r="I930" t="s">
        <v>68</v>
      </c>
      <c r="J930">
        <v>-2782</v>
      </c>
      <c r="K930" t="s">
        <v>99518</v>
      </c>
      <c r="L930" t="s">
        <v>99518</v>
      </c>
      <c r="M930" t="s">
        <v>99519</v>
      </c>
      <c r="N930" t="s">
        <v>196958</v>
      </c>
      <c r="O930" t="s">
        <v>25</v>
      </c>
      <c r="P930" t="s">
        <v>26</v>
      </c>
      <c r="Q930" t="s">
        <v>27</v>
      </c>
      <c r="R930" t="s">
        <v>20</v>
      </c>
      <c r="S930" t="s">
        <v>1926</v>
      </c>
      <c r="T930" t="s">
        <v>27</v>
      </c>
      <c r="U930" t="s">
        <v>20</v>
      </c>
    </row>
    <row r="931" spans="1:21" x14ac:dyDescent="0.35">
      <c r="A931" t="s">
        <v>155840</v>
      </c>
      <c r="B931" t="s">
        <v>94</v>
      </c>
      <c r="C931">
        <v>35469801</v>
      </c>
      <c r="D931">
        <v>35472799</v>
      </c>
      <c r="E931" t="s">
        <v>19</v>
      </c>
      <c r="F931">
        <v>67.41773520706154</v>
      </c>
      <c r="G931">
        <f t="shared" si="14"/>
        <v>2998</v>
      </c>
      <c r="H931" t="s">
        <v>106305</v>
      </c>
      <c r="I931" t="s">
        <v>102339</v>
      </c>
      <c r="J931">
        <v>2900</v>
      </c>
      <c r="K931" t="s">
        <v>102057</v>
      </c>
      <c r="L931" t="s">
        <v>102057</v>
      </c>
      <c r="M931" t="s">
        <v>102058</v>
      </c>
      <c r="N931" t="s">
        <v>210872</v>
      </c>
      <c r="O931" t="s">
        <v>25</v>
      </c>
      <c r="P931" t="s">
        <v>102059</v>
      </c>
      <c r="Q931" t="s">
        <v>102060</v>
      </c>
      <c r="R931" t="s">
        <v>27</v>
      </c>
      <c r="S931" t="s">
        <v>102061</v>
      </c>
      <c r="T931" t="s">
        <v>102062</v>
      </c>
      <c r="U931" t="s">
        <v>102063</v>
      </c>
    </row>
    <row r="932" spans="1:21" x14ac:dyDescent="0.35">
      <c r="A932" t="s">
        <v>155841</v>
      </c>
      <c r="B932" t="s">
        <v>94</v>
      </c>
      <c r="C932">
        <v>6762001</v>
      </c>
      <c r="D932">
        <v>6766599</v>
      </c>
      <c r="E932" t="s">
        <v>19</v>
      </c>
      <c r="F932">
        <v>67.41773520706154</v>
      </c>
      <c r="G932">
        <f t="shared" si="14"/>
        <v>4598</v>
      </c>
      <c r="H932" t="s">
        <v>68</v>
      </c>
      <c r="I932" t="s">
        <v>68</v>
      </c>
      <c r="J932">
        <v>7513</v>
      </c>
      <c r="K932" t="s">
        <v>84951</v>
      </c>
      <c r="L932" t="s">
        <v>84951</v>
      </c>
      <c r="M932" t="s">
        <v>84952</v>
      </c>
      <c r="N932" t="s">
        <v>200532</v>
      </c>
      <c r="O932" t="s">
        <v>25</v>
      </c>
      <c r="P932" t="s">
        <v>84953</v>
      </c>
      <c r="Q932" t="s">
        <v>84954</v>
      </c>
      <c r="R932" t="s">
        <v>27</v>
      </c>
      <c r="S932" t="s">
        <v>84955</v>
      </c>
      <c r="T932" t="s">
        <v>84956</v>
      </c>
      <c r="U932" t="s">
        <v>84957</v>
      </c>
    </row>
    <row r="933" spans="1:21" x14ac:dyDescent="0.35">
      <c r="A933" t="s">
        <v>155842</v>
      </c>
      <c r="B933" t="s">
        <v>104</v>
      </c>
      <c r="C933">
        <v>89713001</v>
      </c>
      <c r="D933">
        <v>89713999</v>
      </c>
      <c r="E933" t="s">
        <v>19</v>
      </c>
      <c r="F933">
        <v>67.41773520706154</v>
      </c>
      <c r="G933">
        <f t="shared" si="14"/>
        <v>998</v>
      </c>
      <c r="H933" t="s">
        <v>68</v>
      </c>
      <c r="I933" t="s">
        <v>68</v>
      </c>
      <c r="J933">
        <v>-15024</v>
      </c>
      <c r="K933" t="s">
        <v>113292</v>
      </c>
      <c r="L933" t="s">
        <v>113292</v>
      </c>
      <c r="M933" t="s">
        <v>113293</v>
      </c>
      <c r="N933" t="s">
        <v>205274</v>
      </c>
      <c r="O933" t="s">
        <v>25</v>
      </c>
      <c r="P933" t="s">
        <v>113294</v>
      </c>
      <c r="Q933" t="s">
        <v>27</v>
      </c>
      <c r="R933" t="s">
        <v>27</v>
      </c>
      <c r="S933" t="s">
        <v>113295</v>
      </c>
      <c r="T933" t="s">
        <v>113296</v>
      </c>
      <c r="U933" t="s">
        <v>27</v>
      </c>
    </row>
    <row r="934" spans="1:21" x14ac:dyDescent="0.35">
      <c r="A934" t="s">
        <v>155843</v>
      </c>
      <c r="B934" t="s">
        <v>76</v>
      </c>
      <c r="C934">
        <v>2086401</v>
      </c>
      <c r="D934">
        <v>2090399</v>
      </c>
      <c r="E934" t="s">
        <v>19</v>
      </c>
      <c r="F934">
        <v>67.407870962820638</v>
      </c>
      <c r="G934">
        <f t="shared" si="14"/>
        <v>3998</v>
      </c>
      <c r="H934" t="s">
        <v>68</v>
      </c>
      <c r="I934" t="s">
        <v>68</v>
      </c>
      <c r="J934">
        <v>6356</v>
      </c>
      <c r="K934" t="s">
        <v>101842</v>
      </c>
      <c r="L934" t="s">
        <v>101842</v>
      </c>
      <c r="M934" t="s">
        <v>101843</v>
      </c>
      <c r="N934" t="s">
        <v>209047</v>
      </c>
      <c r="O934" t="s">
        <v>25</v>
      </c>
      <c r="P934" t="s">
        <v>20</v>
      </c>
      <c r="Q934" t="s">
        <v>20</v>
      </c>
      <c r="R934" t="s">
        <v>20</v>
      </c>
      <c r="S934" t="s">
        <v>20</v>
      </c>
      <c r="T934" t="s">
        <v>20</v>
      </c>
      <c r="U934" t="s">
        <v>20</v>
      </c>
    </row>
    <row r="935" spans="1:21" x14ac:dyDescent="0.35">
      <c r="A935" t="s">
        <v>155844</v>
      </c>
      <c r="B935" t="s">
        <v>279</v>
      </c>
      <c r="C935">
        <v>71474001</v>
      </c>
      <c r="D935">
        <v>71480199</v>
      </c>
      <c r="E935" t="s">
        <v>19</v>
      </c>
      <c r="F935">
        <v>67.395706806195932</v>
      </c>
      <c r="G935">
        <f t="shared" si="14"/>
        <v>6198</v>
      </c>
      <c r="H935" t="s">
        <v>68</v>
      </c>
      <c r="I935" t="s">
        <v>68</v>
      </c>
      <c r="J935">
        <v>7484</v>
      </c>
      <c r="K935" t="s">
        <v>102308</v>
      </c>
      <c r="L935" t="s">
        <v>102308</v>
      </c>
      <c r="M935" t="s">
        <v>102309</v>
      </c>
      <c r="N935" t="s">
        <v>212647</v>
      </c>
      <c r="O935" t="s">
        <v>191</v>
      </c>
      <c r="P935" t="s">
        <v>20</v>
      </c>
      <c r="Q935" t="s">
        <v>20</v>
      </c>
      <c r="R935" t="s">
        <v>20</v>
      </c>
      <c r="S935" t="s">
        <v>20</v>
      </c>
      <c r="T935" t="s">
        <v>20</v>
      </c>
      <c r="U935" t="s">
        <v>20</v>
      </c>
    </row>
    <row r="936" spans="1:21" x14ac:dyDescent="0.35">
      <c r="A936" t="s">
        <v>155845</v>
      </c>
      <c r="B936" t="s">
        <v>45</v>
      </c>
      <c r="C936">
        <v>69211401</v>
      </c>
      <c r="D936">
        <v>69216799</v>
      </c>
      <c r="E936" t="s">
        <v>19</v>
      </c>
      <c r="F936">
        <v>67.380332232970801</v>
      </c>
      <c r="G936">
        <f t="shared" si="14"/>
        <v>5398</v>
      </c>
      <c r="H936" t="s">
        <v>106306</v>
      </c>
      <c r="I936" t="s">
        <v>112310</v>
      </c>
      <c r="J936">
        <v>2184</v>
      </c>
      <c r="K936" t="s">
        <v>112311</v>
      </c>
      <c r="L936" t="s">
        <v>112311</v>
      </c>
      <c r="M936" t="s">
        <v>112312</v>
      </c>
      <c r="N936" t="s">
        <v>203588</v>
      </c>
      <c r="O936" t="s">
        <v>25</v>
      </c>
      <c r="P936" t="s">
        <v>20</v>
      </c>
      <c r="Q936" t="s">
        <v>20</v>
      </c>
      <c r="R936" t="s">
        <v>20</v>
      </c>
      <c r="S936" t="s">
        <v>20</v>
      </c>
      <c r="T936" t="s">
        <v>20</v>
      </c>
      <c r="U936" t="s">
        <v>20</v>
      </c>
    </row>
    <row r="937" spans="1:21" x14ac:dyDescent="0.35">
      <c r="A937" t="s">
        <v>155846</v>
      </c>
      <c r="B937" t="s">
        <v>51</v>
      </c>
      <c r="C937">
        <v>59873201</v>
      </c>
      <c r="D937">
        <v>59878799</v>
      </c>
      <c r="E937" t="s">
        <v>19</v>
      </c>
      <c r="F937">
        <v>67.377090185215309</v>
      </c>
      <c r="G937">
        <f t="shared" si="14"/>
        <v>5598</v>
      </c>
      <c r="H937" t="s">
        <v>106304</v>
      </c>
      <c r="I937" t="s">
        <v>16317</v>
      </c>
      <c r="J937">
        <v>1592</v>
      </c>
      <c r="K937" t="s">
        <v>16318</v>
      </c>
      <c r="L937" t="s">
        <v>16318</v>
      </c>
      <c r="M937" t="s">
        <v>16319</v>
      </c>
      <c r="N937" t="s">
        <v>196680</v>
      </c>
      <c r="O937" t="s">
        <v>25</v>
      </c>
      <c r="P937" t="s">
        <v>20</v>
      </c>
      <c r="Q937" t="s">
        <v>20</v>
      </c>
      <c r="R937" t="s">
        <v>20</v>
      </c>
      <c r="S937" t="s">
        <v>20</v>
      </c>
      <c r="T937" t="s">
        <v>20</v>
      </c>
      <c r="U937" t="s">
        <v>20</v>
      </c>
    </row>
    <row r="938" spans="1:21" x14ac:dyDescent="0.35">
      <c r="A938" t="s">
        <v>155847</v>
      </c>
      <c r="B938" t="s">
        <v>51</v>
      </c>
      <c r="C938">
        <v>59869001</v>
      </c>
      <c r="D938">
        <v>59872399</v>
      </c>
      <c r="E938" t="s">
        <v>19</v>
      </c>
      <c r="F938">
        <v>67.377090185215309</v>
      </c>
      <c r="G938">
        <f t="shared" si="14"/>
        <v>3398</v>
      </c>
      <c r="H938" t="s">
        <v>106305</v>
      </c>
      <c r="I938" t="s">
        <v>155848</v>
      </c>
      <c r="J938">
        <v>2381</v>
      </c>
      <c r="K938" t="s">
        <v>92357</v>
      </c>
      <c r="L938" t="s">
        <v>92357</v>
      </c>
      <c r="M938" t="s">
        <v>92358</v>
      </c>
      <c r="N938" t="e">
        <v>#N/A</v>
      </c>
      <c r="O938" t="s">
        <v>25</v>
      </c>
      <c r="P938" t="s">
        <v>92359</v>
      </c>
      <c r="Q938" t="s">
        <v>27</v>
      </c>
      <c r="R938" t="s">
        <v>27</v>
      </c>
      <c r="S938" t="s">
        <v>92360</v>
      </c>
      <c r="T938" t="s">
        <v>92361</v>
      </c>
      <c r="U938" t="s">
        <v>92362</v>
      </c>
    </row>
    <row r="939" spans="1:21" x14ac:dyDescent="0.35">
      <c r="A939" t="s">
        <v>155849</v>
      </c>
      <c r="B939" t="s">
        <v>45</v>
      </c>
      <c r="C939">
        <v>64372001</v>
      </c>
      <c r="D939">
        <v>64373399</v>
      </c>
      <c r="E939" t="s">
        <v>19</v>
      </c>
      <c r="F939">
        <v>67.37101580766074</v>
      </c>
      <c r="G939">
        <f t="shared" si="14"/>
        <v>1398</v>
      </c>
      <c r="H939" t="s">
        <v>68</v>
      </c>
      <c r="I939" t="s">
        <v>68</v>
      </c>
      <c r="J939">
        <v>-11048</v>
      </c>
      <c r="K939" t="s">
        <v>104834</v>
      </c>
      <c r="L939" t="s">
        <v>104834</v>
      </c>
      <c r="M939" t="s">
        <v>104835</v>
      </c>
      <c r="N939" t="s">
        <v>214863</v>
      </c>
      <c r="O939" t="s">
        <v>25</v>
      </c>
      <c r="P939" t="s">
        <v>104836</v>
      </c>
      <c r="Q939" t="s">
        <v>104837</v>
      </c>
      <c r="R939" t="s">
        <v>20</v>
      </c>
      <c r="S939" t="s">
        <v>104838</v>
      </c>
      <c r="T939" t="s">
        <v>104839</v>
      </c>
      <c r="U939" t="s">
        <v>27</v>
      </c>
    </row>
    <row r="940" spans="1:21" x14ac:dyDescent="0.35">
      <c r="A940" t="s">
        <v>155850</v>
      </c>
      <c r="B940" t="s">
        <v>45</v>
      </c>
      <c r="C940">
        <v>68287601</v>
      </c>
      <c r="D940">
        <v>68292399</v>
      </c>
      <c r="E940" t="s">
        <v>19</v>
      </c>
      <c r="F940">
        <v>67.346984908281627</v>
      </c>
      <c r="G940">
        <f t="shared" si="14"/>
        <v>4798</v>
      </c>
      <c r="H940" t="s">
        <v>106303</v>
      </c>
      <c r="I940" t="s">
        <v>102636</v>
      </c>
      <c r="J940">
        <v>-130</v>
      </c>
      <c r="K940" t="s">
        <v>91595</v>
      </c>
      <c r="L940" t="s">
        <v>91595</v>
      </c>
      <c r="M940" t="s">
        <v>91596</v>
      </c>
      <c r="N940" t="s">
        <v>236587</v>
      </c>
      <c r="O940" t="s">
        <v>25</v>
      </c>
      <c r="P940" t="s">
        <v>91597</v>
      </c>
      <c r="Q940" t="s">
        <v>91598</v>
      </c>
      <c r="R940" t="s">
        <v>27</v>
      </c>
      <c r="S940" t="s">
        <v>91599</v>
      </c>
      <c r="T940" t="s">
        <v>91600</v>
      </c>
      <c r="U940" t="s">
        <v>16241</v>
      </c>
    </row>
    <row r="941" spans="1:21" x14ac:dyDescent="0.35">
      <c r="A941" t="s">
        <v>155851</v>
      </c>
      <c r="B941" t="s">
        <v>76</v>
      </c>
      <c r="C941">
        <v>28370801</v>
      </c>
      <c r="D941">
        <v>28375599</v>
      </c>
      <c r="E941" t="s">
        <v>19</v>
      </c>
      <c r="F941">
        <v>67.324638083532705</v>
      </c>
      <c r="G941">
        <f t="shared" si="14"/>
        <v>4798</v>
      </c>
      <c r="H941" t="s">
        <v>106305</v>
      </c>
      <c r="I941" t="s">
        <v>103178</v>
      </c>
      <c r="J941">
        <v>2124</v>
      </c>
      <c r="K941" t="s">
        <v>103179</v>
      </c>
      <c r="L941" t="s">
        <v>103179</v>
      </c>
      <c r="M941" t="s">
        <v>103180</v>
      </c>
      <c r="N941" t="s">
        <v>233574</v>
      </c>
      <c r="O941" t="s">
        <v>25</v>
      </c>
      <c r="P941" t="s">
        <v>20</v>
      </c>
      <c r="Q941" t="s">
        <v>20</v>
      </c>
      <c r="R941" t="s">
        <v>20</v>
      </c>
      <c r="S941" t="s">
        <v>20</v>
      </c>
      <c r="T941" t="s">
        <v>20</v>
      </c>
      <c r="U941" t="s">
        <v>20</v>
      </c>
    </row>
    <row r="942" spans="1:21" x14ac:dyDescent="0.35">
      <c r="A942" t="s">
        <v>155852</v>
      </c>
      <c r="B942" t="s">
        <v>104</v>
      </c>
      <c r="C942">
        <v>52435001</v>
      </c>
      <c r="D942">
        <v>52439399</v>
      </c>
      <c r="E942" t="s">
        <v>19</v>
      </c>
      <c r="F942">
        <v>67.320942513669692</v>
      </c>
      <c r="G942">
        <f t="shared" si="14"/>
        <v>4398</v>
      </c>
      <c r="H942" t="s">
        <v>106304</v>
      </c>
      <c r="I942" t="s">
        <v>103844</v>
      </c>
      <c r="J942">
        <v>5827</v>
      </c>
      <c r="K942" t="s">
        <v>84152</v>
      </c>
      <c r="L942" t="s">
        <v>84152</v>
      </c>
      <c r="M942" t="s">
        <v>84153</v>
      </c>
      <c r="N942" t="s">
        <v>204171</v>
      </c>
      <c r="O942" t="s">
        <v>25</v>
      </c>
      <c r="P942" t="s">
        <v>84154</v>
      </c>
      <c r="Q942" t="s">
        <v>20</v>
      </c>
      <c r="R942" t="s">
        <v>20</v>
      </c>
      <c r="S942" t="s">
        <v>84155</v>
      </c>
      <c r="T942" t="s">
        <v>20</v>
      </c>
      <c r="U942" t="s">
        <v>20</v>
      </c>
    </row>
    <row r="943" spans="1:21" x14ac:dyDescent="0.35">
      <c r="A943" t="s">
        <v>155853</v>
      </c>
      <c r="B943" t="s">
        <v>115</v>
      </c>
      <c r="C943">
        <v>23896801</v>
      </c>
      <c r="D943">
        <v>23898599</v>
      </c>
      <c r="E943" t="s">
        <v>19</v>
      </c>
      <c r="F943">
        <v>67.317533136394346</v>
      </c>
      <c r="G943">
        <f t="shared" si="14"/>
        <v>1798</v>
      </c>
      <c r="H943" t="s">
        <v>68</v>
      </c>
      <c r="I943" t="s">
        <v>68</v>
      </c>
      <c r="J943">
        <v>54341</v>
      </c>
      <c r="K943" t="s">
        <v>103063</v>
      </c>
      <c r="L943" t="s">
        <v>103063</v>
      </c>
      <c r="M943" t="s">
        <v>103064</v>
      </c>
      <c r="N943" t="s">
        <v>188412</v>
      </c>
      <c r="O943" t="s">
        <v>25</v>
      </c>
      <c r="P943" t="s">
        <v>20</v>
      </c>
      <c r="Q943" t="s">
        <v>20</v>
      </c>
      <c r="R943" t="s">
        <v>20</v>
      </c>
      <c r="S943" t="s">
        <v>20</v>
      </c>
      <c r="T943" t="s">
        <v>20</v>
      </c>
      <c r="U943" t="s">
        <v>20</v>
      </c>
    </row>
    <row r="944" spans="1:21" x14ac:dyDescent="0.35">
      <c r="A944" t="s">
        <v>155854</v>
      </c>
      <c r="B944" t="s">
        <v>115</v>
      </c>
      <c r="C944">
        <v>29938401</v>
      </c>
      <c r="D944">
        <v>29941599</v>
      </c>
      <c r="E944" t="s">
        <v>19</v>
      </c>
      <c r="F944">
        <v>67.306181824056054</v>
      </c>
      <c r="G944">
        <f t="shared" si="14"/>
        <v>3198</v>
      </c>
      <c r="H944" t="s">
        <v>106303</v>
      </c>
      <c r="I944" t="s">
        <v>155855</v>
      </c>
      <c r="J944">
        <v>-1447</v>
      </c>
      <c r="K944" t="s">
        <v>155856</v>
      </c>
      <c r="L944" t="s">
        <v>155856</v>
      </c>
      <c r="M944" t="s">
        <v>155857</v>
      </c>
      <c r="N944" t="s">
        <v>187527</v>
      </c>
      <c r="O944" t="s">
        <v>25</v>
      </c>
      <c r="P944" t="s">
        <v>20</v>
      </c>
      <c r="Q944" t="s">
        <v>20</v>
      </c>
      <c r="R944" t="s">
        <v>20</v>
      </c>
      <c r="S944" t="s">
        <v>20</v>
      </c>
      <c r="T944" t="s">
        <v>20</v>
      </c>
      <c r="U944" t="s">
        <v>20</v>
      </c>
    </row>
    <row r="945" spans="1:21" x14ac:dyDescent="0.35">
      <c r="A945" t="s">
        <v>155858</v>
      </c>
      <c r="B945" t="s">
        <v>149</v>
      </c>
      <c r="C945">
        <v>55618401</v>
      </c>
      <c r="D945">
        <v>55622799</v>
      </c>
      <c r="E945" t="s">
        <v>19</v>
      </c>
      <c r="F945">
        <v>67.282769865672861</v>
      </c>
      <c r="G945">
        <f t="shared" si="14"/>
        <v>4398</v>
      </c>
      <c r="H945" t="s">
        <v>68</v>
      </c>
      <c r="I945" t="s">
        <v>68</v>
      </c>
      <c r="J945">
        <v>9266</v>
      </c>
      <c r="K945" t="s">
        <v>17727</v>
      </c>
      <c r="L945" t="s">
        <v>17727</v>
      </c>
      <c r="M945" t="s">
        <v>17728</v>
      </c>
      <c r="N945" t="s">
        <v>177815</v>
      </c>
      <c r="O945" t="s">
        <v>25</v>
      </c>
      <c r="P945" t="s">
        <v>17729</v>
      </c>
      <c r="Q945" t="s">
        <v>27</v>
      </c>
      <c r="R945" t="s">
        <v>27</v>
      </c>
      <c r="S945" t="s">
        <v>17730</v>
      </c>
      <c r="T945" t="s">
        <v>27</v>
      </c>
      <c r="U945" t="s">
        <v>27</v>
      </c>
    </row>
    <row r="946" spans="1:21" x14ac:dyDescent="0.35">
      <c r="A946" t="s">
        <v>155861</v>
      </c>
      <c r="B946" t="s">
        <v>149</v>
      </c>
      <c r="C946">
        <v>89462801</v>
      </c>
      <c r="D946">
        <v>89466199</v>
      </c>
      <c r="E946" t="s">
        <v>19</v>
      </c>
      <c r="F946">
        <v>67.23289276782468</v>
      </c>
      <c r="G946">
        <f t="shared" si="14"/>
        <v>3398</v>
      </c>
      <c r="H946" t="s">
        <v>68</v>
      </c>
      <c r="I946" t="s">
        <v>68</v>
      </c>
      <c r="J946">
        <v>18516</v>
      </c>
      <c r="K946" t="s">
        <v>9782</v>
      </c>
      <c r="L946" t="s">
        <v>9782</v>
      </c>
      <c r="M946" t="s">
        <v>9783</v>
      </c>
      <c r="N946" t="e">
        <v>#N/A</v>
      </c>
      <c r="O946" t="s">
        <v>25</v>
      </c>
      <c r="P946" t="s">
        <v>20</v>
      </c>
      <c r="Q946" t="s">
        <v>20</v>
      </c>
      <c r="R946" t="s">
        <v>20</v>
      </c>
      <c r="S946" t="s">
        <v>20</v>
      </c>
      <c r="T946" t="s">
        <v>20</v>
      </c>
      <c r="U946" t="s">
        <v>20</v>
      </c>
    </row>
    <row r="947" spans="1:21" x14ac:dyDescent="0.35">
      <c r="A947" t="s">
        <v>155864</v>
      </c>
      <c r="B947" t="s">
        <v>18</v>
      </c>
      <c r="C947">
        <v>15338001</v>
      </c>
      <c r="D947">
        <v>15340599</v>
      </c>
      <c r="E947" t="s">
        <v>19</v>
      </c>
      <c r="F947">
        <v>67.23289276782468</v>
      </c>
      <c r="G947">
        <f t="shared" si="14"/>
        <v>2598</v>
      </c>
      <c r="H947" t="s">
        <v>68</v>
      </c>
      <c r="I947" t="s">
        <v>68</v>
      </c>
      <c r="J947">
        <v>-13451</v>
      </c>
      <c r="K947" t="s">
        <v>1434</v>
      </c>
      <c r="L947" t="s">
        <v>1434</v>
      </c>
      <c r="M947" t="s">
        <v>1435</v>
      </c>
      <c r="N947" t="s">
        <v>209874</v>
      </c>
      <c r="O947" t="s">
        <v>25</v>
      </c>
      <c r="P947" t="s">
        <v>1436</v>
      </c>
      <c r="Q947" t="s">
        <v>27</v>
      </c>
      <c r="R947" t="s">
        <v>27</v>
      </c>
      <c r="S947" t="s">
        <v>1437</v>
      </c>
      <c r="T947" t="s">
        <v>1438</v>
      </c>
      <c r="U947" t="s">
        <v>1439</v>
      </c>
    </row>
    <row r="948" spans="1:21" x14ac:dyDescent="0.35">
      <c r="A948" t="s">
        <v>155862</v>
      </c>
      <c r="B948" t="s">
        <v>18</v>
      </c>
      <c r="C948">
        <v>85320801</v>
      </c>
      <c r="D948">
        <v>85331599</v>
      </c>
      <c r="E948" t="s">
        <v>19</v>
      </c>
      <c r="F948">
        <v>67.23289276782468</v>
      </c>
      <c r="G948">
        <f t="shared" si="14"/>
        <v>10798</v>
      </c>
      <c r="H948" t="s">
        <v>106304</v>
      </c>
      <c r="I948" t="s">
        <v>155863</v>
      </c>
      <c r="J948">
        <v>312</v>
      </c>
      <c r="K948" t="s">
        <v>3081</v>
      </c>
      <c r="L948" t="s">
        <v>3081</v>
      </c>
      <c r="M948" t="s">
        <v>3082</v>
      </c>
      <c r="N948" t="s">
        <v>236241</v>
      </c>
      <c r="O948" t="s">
        <v>25</v>
      </c>
      <c r="P948" t="s">
        <v>3083</v>
      </c>
      <c r="Q948" t="s">
        <v>3084</v>
      </c>
      <c r="R948" t="s">
        <v>3085</v>
      </c>
      <c r="S948" t="s">
        <v>3086</v>
      </c>
      <c r="T948" t="s">
        <v>3087</v>
      </c>
      <c r="U948" t="s">
        <v>3088</v>
      </c>
    </row>
    <row r="949" spans="1:21" x14ac:dyDescent="0.35">
      <c r="A949" t="s">
        <v>155859</v>
      </c>
      <c r="B949" t="s">
        <v>76</v>
      </c>
      <c r="C949">
        <v>43363201</v>
      </c>
      <c r="D949">
        <v>43364199</v>
      </c>
      <c r="E949" t="s">
        <v>19</v>
      </c>
      <c r="F949">
        <v>67.23289276782468</v>
      </c>
      <c r="G949">
        <f t="shared" si="14"/>
        <v>998</v>
      </c>
      <c r="H949" t="s">
        <v>68</v>
      </c>
      <c r="I949" t="s">
        <v>68</v>
      </c>
      <c r="J949">
        <v>87593</v>
      </c>
      <c r="K949" t="s">
        <v>93832</v>
      </c>
      <c r="L949" t="s">
        <v>93832</v>
      </c>
      <c r="M949" t="s">
        <v>93833</v>
      </c>
      <c r="N949" t="s">
        <v>232682</v>
      </c>
      <c r="O949" t="s">
        <v>25</v>
      </c>
      <c r="P949" t="s">
        <v>93834</v>
      </c>
      <c r="Q949" t="s">
        <v>27</v>
      </c>
      <c r="R949" t="s">
        <v>27</v>
      </c>
      <c r="S949" t="s">
        <v>93835</v>
      </c>
      <c r="T949" t="s">
        <v>27</v>
      </c>
      <c r="U949" t="s">
        <v>27</v>
      </c>
    </row>
    <row r="950" spans="1:21" x14ac:dyDescent="0.35">
      <c r="A950" t="s">
        <v>155860</v>
      </c>
      <c r="B950" t="s">
        <v>30</v>
      </c>
      <c r="C950">
        <v>33963201</v>
      </c>
      <c r="D950">
        <v>33963999</v>
      </c>
      <c r="E950" t="s">
        <v>19</v>
      </c>
      <c r="F950">
        <v>67.23289276782468</v>
      </c>
      <c r="G950">
        <f t="shared" si="14"/>
        <v>798</v>
      </c>
      <c r="H950" t="s">
        <v>68</v>
      </c>
      <c r="I950" t="s">
        <v>68</v>
      </c>
      <c r="J950">
        <v>-43065</v>
      </c>
      <c r="K950" t="s">
        <v>37949</v>
      </c>
      <c r="L950" t="s">
        <v>37949</v>
      </c>
      <c r="M950" t="s">
        <v>37950</v>
      </c>
      <c r="N950" t="s">
        <v>187777</v>
      </c>
      <c r="O950" t="s">
        <v>25</v>
      </c>
      <c r="P950" t="s">
        <v>37951</v>
      </c>
      <c r="Q950" t="s">
        <v>27</v>
      </c>
      <c r="R950" t="s">
        <v>27</v>
      </c>
      <c r="S950" t="s">
        <v>37952</v>
      </c>
      <c r="T950" t="s">
        <v>27</v>
      </c>
      <c r="U950" t="s">
        <v>27</v>
      </c>
    </row>
    <row r="951" spans="1:21" x14ac:dyDescent="0.35">
      <c r="A951" t="s">
        <v>155865</v>
      </c>
      <c r="B951" t="s">
        <v>76</v>
      </c>
      <c r="C951">
        <v>4431201</v>
      </c>
      <c r="D951">
        <v>4438199</v>
      </c>
      <c r="E951" t="s">
        <v>19</v>
      </c>
      <c r="F951">
        <v>67.200829315289354</v>
      </c>
      <c r="G951">
        <f t="shared" si="14"/>
        <v>6998</v>
      </c>
      <c r="H951" t="s">
        <v>68</v>
      </c>
      <c r="I951" t="s">
        <v>68</v>
      </c>
      <c r="J951">
        <v>7721</v>
      </c>
      <c r="K951" t="s">
        <v>91207</v>
      </c>
      <c r="L951" t="s">
        <v>91207</v>
      </c>
      <c r="M951" t="s">
        <v>91208</v>
      </c>
      <c r="N951" t="s">
        <v>238160</v>
      </c>
      <c r="O951" t="s">
        <v>671</v>
      </c>
      <c r="P951" t="s">
        <v>20</v>
      </c>
      <c r="Q951" t="s">
        <v>20</v>
      </c>
      <c r="R951" t="s">
        <v>20</v>
      </c>
      <c r="S951" t="s">
        <v>20</v>
      </c>
      <c r="T951" t="s">
        <v>20</v>
      </c>
      <c r="U951" t="s">
        <v>20</v>
      </c>
    </row>
    <row r="952" spans="1:21" x14ac:dyDescent="0.35">
      <c r="A952" t="s">
        <v>155866</v>
      </c>
      <c r="B952" t="s">
        <v>76</v>
      </c>
      <c r="C952">
        <v>59533001</v>
      </c>
      <c r="D952">
        <v>59539799</v>
      </c>
      <c r="E952" t="s">
        <v>19</v>
      </c>
      <c r="F952">
        <v>67.158813431619933</v>
      </c>
      <c r="G952">
        <f t="shared" si="14"/>
        <v>6798</v>
      </c>
      <c r="H952" t="s">
        <v>68</v>
      </c>
      <c r="I952" t="s">
        <v>68</v>
      </c>
      <c r="J952">
        <v>6111</v>
      </c>
      <c r="K952" t="s">
        <v>101545</v>
      </c>
      <c r="L952" t="s">
        <v>101545</v>
      </c>
      <c r="M952" t="s">
        <v>101546</v>
      </c>
      <c r="N952" t="s">
        <v>234147</v>
      </c>
      <c r="O952" t="s">
        <v>191</v>
      </c>
      <c r="P952" t="s">
        <v>20</v>
      </c>
      <c r="Q952" t="s">
        <v>20</v>
      </c>
      <c r="R952" t="s">
        <v>20</v>
      </c>
      <c r="S952" t="s">
        <v>20</v>
      </c>
      <c r="T952" t="s">
        <v>20</v>
      </c>
      <c r="U952" t="s">
        <v>20</v>
      </c>
    </row>
    <row r="953" spans="1:21" x14ac:dyDescent="0.35">
      <c r="A953" t="s">
        <v>155867</v>
      </c>
      <c r="B953" t="s">
        <v>51</v>
      </c>
      <c r="C953">
        <v>59742201</v>
      </c>
      <c r="D953">
        <v>59745599</v>
      </c>
      <c r="E953" t="s">
        <v>19</v>
      </c>
      <c r="F953">
        <v>67.15245256273603</v>
      </c>
      <c r="G953">
        <f t="shared" si="14"/>
        <v>3398</v>
      </c>
      <c r="H953" t="s">
        <v>106306</v>
      </c>
      <c r="I953" t="s">
        <v>112271</v>
      </c>
      <c r="J953">
        <v>1822</v>
      </c>
      <c r="K953" t="s">
        <v>17931</v>
      </c>
      <c r="L953" t="s">
        <v>17931</v>
      </c>
      <c r="M953" t="s">
        <v>17932</v>
      </c>
      <c r="N953" t="s">
        <v>216032</v>
      </c>
      <c r="O953" t="s">
        <v>25</v>
      </c>
      <c r="P953" t="s">
        <v>17933</v>
      </c>
      <c r="Q953" t="s">
        <v>27</v>
      </c>
      <c r="R953" t="s">
        <v>27</v>
      </c>
      <c r="S953" t="s">
        <v>17934</v>
      </c>
      <c r="T953" t="s">
        <v>27</v>
      </c>
      <c r="U953" t="s">
        <v>27</v>
      </c>
    </row>
    <row r="954" spans="1:21" x14ac:dyDescent="0.35">
      <c r="A954" t="s">
        <v>155868</v>
      </c>
      <c r="B954" t="s">
        <v>279</v>
      </c>
      <c r="C954">
        <v>78792401</v>
      </c>
      <c r="D954">
        <v>78803999</v>
      </c>
      <c r="E954" t="s">
        <v>19</v>
      </c>
      <c r="F954">
        <v>67.14808322797191</v>
      </c>
      <c r="G954">
        <f t="shared" si="14"/>
        <v>11598</v>
      </c>
      <c r="H954" t="s">
        <v>68</v>
      </c>
      <c r="I954" t="s">
        <v>68</v>
      </c>
      <c r="J954">
        <v>44264</v>
      </c>
      <c r="K954" t="s">
        <v>98557</v>
      </c>
      <c r="L954" t="s">
        <v>98557</v>
      </c>
      <c r="M954" t="s">
        <v>98558</v>
      </c>
      <c r="N954" t="s">
        <v>213799</v>
      </c>
      <c r="O954" t="s">
        <v>25</v>
      </c>
      <c r="P954" t="s">
        <v>20</v>
      </c>
      <c r="Q954" t="s">
        <v>20</v>
      </c>
      <c r="R954" t="s">
        <v>20</v>
      </c>
      <c r="S954" t="s">
        <v>20</v>
      </c>
      <c r="T954" t="s">
        <v>20</v>
      </c>
      <c r="U954" t="s">
        <v>20</v>
      </c>
    </row>
    <row r="955" spans="1:21" x14ac:dyDescent="0.35">
      <c r="A955" t="s">
        <v>155869</v>
      </c>
      <c r="B955" t="s">
        <v>76</v>
      </c>
      <c r="C955">
        <v>41271401</v>
      </c>
      <c r="D955">
        <v>41273399</v>
      </c>
      <c r="E955" t="s">
        <v>19</v>
      </c>
      <c r="F955">
        <v>67.142470010813284</v>
      </c>
      <c r="G955">
        <f t="shared" si="14"/>
        <v>1998</v>
      </c>
      <c r="H955" t="s">
        <v>106304</v>
      </c>
      <c r="I955" t="s">
        <v>52159</v>
      </c>
      <c r="J955">
        <v>636</v>
      </c>
      <c r="K955" t="s">
        <v>52160</v>
      </c>
      <c r="L955" t="s">
        <v>52160</v>
      </c>
      <c r="M955" t="s">
        <v>52161</v>
      </c>
      <c r="N955" t="s">
        <v>189771</v>
      </c>
      <c r="O955" t="s">
        <v>25</v>
      </c>
      <c r="P955" t="s">
        <v>52162</v>
      </c>
      <c r="Q955" t="s">
        <v>52163</v>
      </c>
      <c r="R955" t="s">
        <v>52164</v>
      </c>
      <c r="S955" t="s">
        <v>52165</v>
      </c>
      <c r="T955" t="s">
        <v>52166</v>
      </c>
      <c r="U955" t="s">
        <v>52167</v>
      </c>
    </row>
    <row r="956" spans="1:21" x14ac:dyDescent="0.35">
      <c r="A956" t="s">
        <v>155870</v>
      </c>
      <c r="B956" t="s">
        <v>115</v>
      </c>
      <c r="C956">
        <v>23299401</v>
      </c>
      <c r="D956">
        <v>23301799</v>
      </c>
      <c r="E956" t="s">
        <v>19</v>
      </c>
      <c r="F956">
        <v>67.142470010813284</v>
      </c>
      <c r="G956">
        <f t="shared" si="14"/>
        <v>2398</v>
      </c>
      <c r="H956" t="s">
        <v>68</v>
      </c>
      <c r="I956" t="s">
        <v>68</v>
      </c>
      <c r="J956">
        <v>4858</v>
      </c>
      <c r="K956" t="s">
        <v>6775</v>
      </c>
      <c r="L956" t="s">
        <v>6775</v>
      </c>
      <c r="M956" t="s">
        <v>6776</v>
      </c>
      <c r="N956" t="s">
        <v>236822</v>
      </c>
      <c r="O956" t="s">
        <v>25</v>
      </c>
      <c r="P956" t="s">
        <v>6777</v>
      </c>
      <c r="Q956" t="s">
        <v>27</v>
      </c>
      <c r="R956" t="s">
        <v>27</v>
      </c>
      <c r="S956" t="s">
        <v>6778</v>
      </c>
      <c r="T956" t="s">
        <v>6779</v>
      </c>
      <c r="U956" t="s">
        <v>27</v>
      </c>
    </row>
    <row r="957" spans="1:21" x14ac:dyDescent="0.35">
      <c r="A957" t="s">
        <v>155871</v>
      </c>
      <c r="B957" t="s">
        <v>76</v>
      </c>
      <c r="C957">
        <v>29774801</v>
      </c>
      <c r="D957">
        <v>29776799</v>
      </c>
      <c r="E957" t="s">
        <v>19</v>
      </c>
      <c r="F957">
        <v>67.134314353269133</v>
      </c>
      <c r="G957">
        <f t="shared" si="14"/>
        <v>1998</v>
      </c>
      <c r="H957" t="s">
        <v>106305</v>
      </c>
      <c r="I957" t="s">
        <v>155872</v>
      </c>
      <c r="J957">
        <v>789</v>
      </c>
      <c r="K957" t="s">
        <v>44057</v>
      </c>
      <c r="L957" t="s">
        <v>44057</v>
      </c>
      <c r="M957" t="s">
        <v>44058</v>
      </c>
      <c r="N957" t="s">
        <v>187527</v>
      </c>
      <c r="O957" t="s">
        <v>25</v>
      </c>
      <c r="P957" t="s">
        <v>20</v>
      </c>
      <c r="Q957" t="s">
        <v>20</v>
      </c>
      <c r="R957" t="s">
        <v>20</v>
      </c>
      <c r="S957" t="s">
        <v>20</v>
      </c>
      <c r="T957" t="s">
        <v>20</v>
      </c>
      <c r="U957" t="s">
        <v>20</v>
      </c>
    </row>
    <row r="958" spans="1:21" x14ac:dyDescent="0.35">
      <c r="A958" t="s">
        <v>155873</v>
      </c>
      <c r="B958" t="s">
        <v>149</v>
      </c>
      <c r="C958">
        <v>77680001</v>
      </c>
      <c r="D958">
        <v>77681999</v>
      </c>
      <c r="E958" t="s">
        <v>19</v>
      </c>
      <c r="F958">
        <v>67.112618059658971</v>
      </c>
      <c r="G958">
        <f t="shared" si="14"/>
        <v>1998</v>
      </c>
      <c r="H958" t="s">
        <v>68</v>
      </c>
      <c r="I958" t="s">
        <v>68</v>
      </c>
      <c r="J958">
        <v>-6326</v>
      </c>
      <c r="K958" t="s">
        <v>34778</v>
      </c>
      <c r="L958" t="s">
        <v>34778</v>
      </c>
      <c r="M958" t="s">
        <v>34779</v>
      </c>
      <c r="N958" t="s">
        <v>226635</v>
      </c>
      <c r="O958" t="s">
        <v>25</v>
      </c>
      <c r="P958" t="s">
        <v>34780</v>
      </c>
      <c r="Q958" t="s">
        <v>5790</v>
      </c>
      <c r="R958" t="s">
        <v>34781</v>
      </c>
      <c r="S958" t="s">
        <v>34782</v>
      </c>
      <c r="T958" t="s">
        <v>18916</v>
      </c>
      <c r="U958" t="s">
        <v>34783</v>
      </c>
    </row>
    <row r="959" spans="1:21" x14ac:dyDescent="0.35">
      <c r="A959" t="s">
        <v>155874</v>
      </c>
      <c r="B959" t="s">
        <v>94</v>
      </c>
      <c r="C959">
        <v>79736601</v>
      </c>
      <c r="D959">
        <v>79738799</v>
      </c>
      <c r="E959" t="s">
        <v>19</v>
      </c>
      <c r="F959">
        <v>67.066970375655629</v>
      </c>
      <c r="G959">
        <f t="shared" si="14"/>
        <v>2198</v>
      </c>
      <c r="H959" t="s">
        <v>68</v>
      </c>
      <c r="I959" t="s">
        <v>68</v>
      </c>
      <c r="J959">
        <v>20771</v>
      </c>
      <c r="K959" t="s">
        <v>102009</v>
      </c>
      <c r="L959" t="s">
        <v>102009</v>
      </c>
      <c r="M959" t="s">
        <v>102010</v>
      </c>
      <c r="N959" t="s">
        <v>188691</v>
      </c>
      <c r="O959" t="s">
        <v>25</v>
      </c>
      <c r="P959" t="s">
        <v>102011</v>
      </c>
      <c r="Q959" t="s">
        <v>102012</v>
      </c>
      <c r="R959" t="s">
        <v>27</v>
      </c>
      <c r="S959" t="s">
        <v>102013</v>
      </c>
      <c r="T959" t="s">
        <v>102014</v>
      </c>
      <c r="U959" t="s">
        <v>102015</v>
      </c>
    </row>
    <row r="960" spans="1:21" x14ac:dyDescent="0.35">
      <c r="A960" t="s">
        <v>155875</v>
      </c>
      <c r="B960" t="s">
        <v>94</v>
      </c>
      <c r="C960">
        <v>74851601</v>
      </c>
      <c r="D960">
        <v>74854399</v>
      </c>
      <c r="E960" t="s">
        <v>19</v>
      </c>
      <c r="F960">
        <v>66.980893569973134</v>
      </c>
      <c r="G960">
        <f t="shared" si="14"/>
        <v>2798</v>
      </c>
      <c r="H960" t="s">
        <v>68</v>
      </c>
      <c r="I960" t="s">
        <v>68</v>
      </c>
      <c r="J960">
        <v>-4362</v>
      </c>
      <c r="K960" t="s">
        <v>102780</v>
      </c>
      <c r="L960" t="s">
        <v>102780</v>
      </c>
      <c r="M960" t="s">
        <v>102781</v>
      </c>
      <c r="N960" t="s">
        <v>229162</v>
      </c>
      <c r="O960" t="s">
        <v>25</v>
      </c>
      <c r="P960" t="s">
        <v>638</v>
      </c>
      <c r="Q960" t="s">
        <v>27</v>
      </c>
      <c r="R960" t="s">
        <v>20</v>
      </c>
      <c r="S960" t="s">
        <v>639</v>
      </c>
      <c r="T960" t="s">
        <v>27</v>
      </c>
      <c r="U960" t="s">
        <v>20</v>
      </c>
    </row>
    <row r="961" spans="1:21" x14ac:dyDescent="0.35">
      <c r="A961" t="s">
        <v>155876</v>
      </c>
      <c r="B961" t="s">
        <v>45</v>
      </c>
      <c r="C961">
        <v>66840201</v>
      </c>
      <c r="D961">
        <v>66846799</v>
      </c>
      <c r="E961" t="s">
        <v>19</v>
      </c>
      <c r="F961">
        <v>66.977954542642479</v>
      </c>
      <c r="G961">
        <f t="shared" si="14"/>
        <v>6598</v>
      </c>
      <c r="H961" t="s">
        <v>68</v>
      </c>
      <c r="I961" t="s">
        <v>68</v>
      </c>
      <c r="J961">
        <v>20864</v>
      </c>
      <c r="K961" t="s">
        <v>23491</v>
      </c>
      <c r="L961" t="s">
        <v>23491</v>
      </c>
      <c r="M961" t="s">
        <v>23492</v>
      </c>
      <c r="N961" t="s">
        <v>203630</v>
      </c>
      <c r="O961" t="s">
        <v>25</v>
      </c>
      <c r="P961" t="s">
        <v>23493</v>
      </c>
      <c r="Q961" t="s">
        <v>23494</v>
      </c>
      <c r="R961" t="s">
        <v>23495</v>
      </c>
      <c r="S961" t="s">
        <v>23496</v>
      </c>
      <c r="T961" t="s">
        <v>23497</v>
      </c>
      <c r="U961" t="s">
        <v>23498</v>
      </c>
    </row>
    <row r="962" spans="1:21" x14ac:dyDescent="0.35">
      <c r="A962" t="s">
        <v>155877</v>
      </c>
      <c r="B962" t="s">
        <v>45</v>
      </c>
      <c r="C962">
        <v>66848001</v>
      </c>
      <c r="D962">
        <v>66854999</v>
      </c>
      <c r="E962" t="s">
        <v>19</v>
      </c>
      <c r="F962">
        <v>66.977954542642479</v>
      </c>
      <c r="G962">
        <f t="shared" si="14"/>
        <v>6998</v>
      </c>
      <c r="H962" t="s">
        <v>68</v>
      </c>
      <c r="I962" t="s">
        <v>68</v>
      </c>
      <c r="J962">
        <v>-18571</v>
      </c>
      <c r="K962" t="s">
        <v>99968</v>
      </c>
      <c r="L962" t="s">
        <v>99968</v>
      </c>
      <c r="M962" t="s">
        <v>99969</v>
      </c>
      <c r="N962" t="s">
        <v>214921</v>
      </c>
      <c r="O962" t="s">
        <v>25</v>
      </c>
      <c r="P962" t="s">
        <v>20</v>
      </c>
      <c r="Q962" t="s">
        <v>20</v>
      </c>
      <c r="R962" t="s">
        <v>20</v>
      </c>
      <c r="S962" t="s">
        <v>20</v>
      </c>
      <c r="T962" t="s">
        <v>20</v>
      </c>
      <c r="U962" t="s">
        <v>20</v>
      </c>
    </row>
    <row r="963" spans="1:21" x14ac:dyDescent="0.35">
      <c r="A963" t="s">
        <v>155878</v>
      </c>
      <c r="B963" t="s">
        <v>94</v>
      </c>
      <c r="C963">
        <v>85795801</v>
      </c>
      <c r="D963">
        <v>85797999</v>
      </c>
      <c r="E963" t="s">
        <v>19</v>
      </c>
      <c r="F963">
        <v>66.965479337992122</v>
      </c>
      <c r="G963">
        <f t="shared" ref="G963:G1026" si="15">D963-C963</f>
        <v>2198</v>
      </c>
      <c r="H963" t="s">
        <v>106306</v>
      </c>
      <c r="I963" t="s">
        <v>103689</v>
      </c>
      <c r="J963">
        <v>1151</v>
      </c>
      <c r="K963" t="s">
        <v>103690</v>
      </c>
      <c r="L963" t="s">
        <v>103690</v>
      </c>
      <c r="M963" t="s">
        <v>103691</v>
      </c>
      <c r="N963" t="s">
        <v>182703</v>
      </c>
      <c r="O963" t="s">
        <v>25</v>
      </c>
      <c r="P963" t="s">
        <v>20</v>
      </c>
      <c r="Q963" t="s">
        <v>20</v>
      </c>
      <c r="R963" t="s">
        <v>20</v>
      </c>
      <c r="S963" t="s">
        <v>20</v>
      </c>
      <c r="T963" t="s">
        <v>20</v>
      </c>
      <c r="U963" t="s">
        <v>20</v>
      </c>
    </row>
    <row r="964" spans="1:21" x14ac:dyDescent="0.35">
      <c r="A964" t="s">
        <v>155879</v>
      </c>
      <c r="B964" t="s">
        <v>51</v>
      </c>
      <c r="C964">
        <v>12336201</v>
      </c>
      <c r="D964">
        <v>12338399</v>
      </c>
      <c r="E964" t="s">
        <v>19</v>
      </c>
      <c r="F964">
        <v>66.934153856577367</v>
      </c>
      <c r="G964">
        <f t="shared" si="15"/>
        <v>2198</v>
      </c>
      <c r="H964" t="s">
        <v>68</v>
      </c>
      <c r="I964" t="s">
        <v>68</v>
      </c>
      <c r="J964">
        <v>-2218</v>
      </c>
      <c r="K964" t="s">
        <v>103174</v>
      </c>
      <c r="L964" t="s">
        <v>103174</v>
      </c>
      <c r="M964" t="s">
        <v>103175</v>
      </c>
      <c r="N964" t="s">
        <v>177704</v>
      </c>
      <c r="O964" t="s">
        <v>25</v>
      </c>
      <c r="P964" t="s">
        <v>32971</v>
      </c>
      <c r="Q964" t="s">
        <v>32972</v>
      </c>
      <c r="R964" t="s">
        <v>20</v>
      </c>
      <c r="S964" t="s">
        <v>32973</v>
      </c>
      <c r="T964" t="s">
        <v>32974</v>
      </c>
      <c r="U964" t="s">
        <v>20</v>
      </c>
    </row>
    <row r="965" spans="1:21" x14ac:dyDescent="0.35">
      <c r="A965" t="s">
        <v>155880</v>
      </c>
      <c r="B965" t="s">
        <v>115</v>
      </c>
      <c r="C965">
        <v>57539601</v>
      </c>
      <c r="D965">
        <v>57540599</v>
      </c>
      <c r="E965" t="s">
        <v>19</v>
      </c>
      <c r="F965">
        <v>66.928205211938277</v>
      </c>
      <c r="G965">
        <f t="shared" si="15"/>
        <v>998</v>
      </c>
      <c r="H965" t="s">
        <v>68</v>
      </c>
      <c r="I965" t="s">
        <v>68</v>
      </c>
      <c r="J965">
        <v>-31759</v>
      </c>
      <c r="K965" t="s">
        <v>27866</v>
      </c>
      <c r="L965" t="s">
        <v>27866</v>
      </c>
      <c r="M965" t="s">
        <v>27867</v>
      </c>
      <c r="N965" t="s">
        <v>203419</v>
      </c>
      <c r="O965" t="s">
        <v>25</v>
      </c>
      <c r="P965" t="s">
        <v>27868</v>
      </c>
      <c r="Q965" t="s">
        <v>27869</v>
      </c>
      <c r="R965" t="s">
        <v>27</v>
      </c>
      <c r="S965" t="s">
        <v>27870</v>
      </c>
      <c r="T965" t="s">
        <v>27871</v>
      </c>
      <c r="U965" t="s">
        <v>27</v>
      </c>
    </row>
    <row r="966" spans="1:21" x14ac:dyDescent="0.35">
      <c r="A966" t="s">
        <v>155881</v>
      </c>
      <c r="B966" t="s">
        <v>51</v>
      </c>
      <c r="C966">
        <v>62183801</v>
      </c>
      <c r="D966">
        <v>62186599</v>
      </c>
      <c r="E966" t="s">
        <v>19</v>
      </c>
      <c r="F966">
        <v>66.905379564538563</v>
      </c>
      <c r="G966">
        <f t="shared" si="15"/>
        <v>2798</v>
      </c>
      <c r="H966" t="s">
        <v>106305</v>
      </c>
      <c r="I966" t="s">
        <v>155882</v>
      </c>
      <c r="J966">
        <v>1486</v>
      </c>
      <c r="K966" t="s">
        <v>16221</v>
      </c>
      <c r="L966" t="s">
        <v>16221</v>
      </c>
      <c r="M966" t="s">
        <v>16222</v>
      </c>
      <c r="N966" t="s">
        <v>194466</v>
      </c>
      <c r="O966" t="s">
        <v>25</v>
      </c>
      <c r="P966" t="s">
        <v>16223</v>
      </c>
      <c r="Q966" t="s">
        <v>16224</v>
      </c>
      <c r="R966" t="s">
        <v>3193</v>
      </c>
      <c r="S966" t="s">
        <v>16225</v>
      </c>
      <c r="T966" t="s">
        <v>16226</v>
      </c>
      <c r="U966" t="s">
        <v>27</v>
      </c>
    </row>
    <row r="967" spans="1:21" x14ac:dyDescent="0.35">
      <c r="A967" t="s">
        <v>155883</v>
      </c>
      <c r="B967" t="s">
        <v>279</v>
      </c>
      <c r="C967">
        <v>72235401</v>
      </c>
      <c r="D967">
        <v>72240399</v>
      </c>
      <c r="E967" t="s">
        <v>19</v>
      </c>
      <c r="F967">
        <v>66.900397796755868</v>
      </c>
      <c r="G967">
        <f t="shared" si="15"/>
        <v>4998</v>
      </c>
      <c r="H967" t="s">
        <v>68</v>
      </c>
      <c r="I967" t="s">
        <v>68</v>
      </c>
      <c r="J967">
        <v>-20516</v>
      </c>
      <c r="K967" t="s">
        <v>45329</v>
      </c>
      <c r="L967" t="s">
        <v>45329</v>
      </c>
      <c r="M967" t="s">
        <v>45330</v>
      </c>
      <c r="N967" t="s">
        <v>182017</v>
      </c>
      <c r="O967" t="s">
        <v>25</v>
      </c>
      <c r="P967" t="s">
        <v>45331</v>
      </c>
      <c r="Q967" t="s">
        <v>27</v>
      </c>
      <c r="R967" t="s">
        <v>27</v>
      </c>
      <c r="S967" t="s">
        <v>45332</v>
      </c>
      <c r="T967" t="s">
        <v>45333</v>
      </c>
      <c r="U967" t="s">
        <v>45334</v>
      </c>
    </row>
    <row r="968" spans="1:21" x14ac:dyDescent="0.35">
      <c r="A968" t="s">
        <v>155884</v>
      </c>
      <c r="B968" t="s">
        <v>94</v>
      </c>
      <c r="C968">
        <v>79739801</v>
      </c>
      <c r="D968">
        <v>79757199</v>
      </c>
      <c r="E968" t="s">
        <v>19</v>
      </c>
      <c r="F968">
        <v>66.898216054812991</v>
      </c>
      <c r="G968">
        <f t="shared" si="15"/>
        <v>17398</v>
      </c>
      <c r="H968" t="s">
        <v>68</v>
      </c>
      <c r="I968" t="s">
        <v>68</v>
      </c>
      <c r="J968">
        <v>9971</v>
      </c>
      <c r="K968" t="s">
        <v>102009</v>
      </c>
      <c r="L968" t="s">
        <v>102009</v>
      </c>
      <c r="M968" t="s">
        <v>102010</v>
      </c>
      <c r="N968" t="s">
        <v>188691</v>
      </c>
      <c r="O968" t="s">
        <v>25</v>
      </c>
      <c r="P968" t="s">
        <v>102011</v>
      </c>
      <c r="Q968" t="s">
        <v>102012</v>
      </c>
      <c r="R968" t="s">
        <v>27</v>
      </c>
      <c r="S968" t="s">
        <v>102013</v>
      </c>
      <c r="T968" t="s">
        <v>102014</v>
      </c>
      <c r="U968" t="s">
        <v>102015</v>
      </c>
    </row>
    <row r="969" spans="1:21" x14ac:dyDescent="0.35">
      <c r="A969" t="s">
        <v>155885</v>
      </c>
      <c r="B969" t="s">
        <v>115</v>
      </c>
      <c r="C969">
        <v>84107201</v>
      </c>
      <c r="D969">
        <v>84109399</v>
      </c>
      <c r="E969" t="s">
        <v>19</v>
      </c>
      <c r="F969">
        <v>66.87885699729982</v>
      </c>
      <c r="G969">
        <f t="shared" si="15"/>
        <v>2198</v>
      </c>
      <c r="H969" t="s">
        <v>68</v>
      </c>
      <c r="I969" t="s">
        <v>68</v>
      </c>
      <c r="J969">
        <v>-14711</v>
      </c>
      <c r="K969" t="s">
        <v>4138</v>
      </c>
      <c r="L969" t="s">
        <v>4138</v>
      </c>
      <c r="M969" t="s">
        <v>4139</v>
      </c>
      <c r="N969" t="s">
        <v>220690</v>
      </c>
      <c r="O969" t="s">
        <v>25</v>
      </c>
      <c r="P969" t="s">
        <v>4140</v>
      </c>
      <c r="Q969" t="s">
        <v>4141</v>
      </c>
      <c r="R969" t="s">
        <v>4142</v>
      </c>
      <c r="S969" t="s">
        <v>4143</v>
      </c>
      <c r="T969" t="s">
        <v>27</v>
      </c>
      <c r="U969" t="s">
        <v>27</v>
      </c>
    </row>
    <row r="970" spans="1:21" x14ac:dyDescent="0.35">
      <c r="A970" t="s">
        <v>155886</v>
      </c>
      <c r="B970" t="s">
        <v>51</v>
      </c>
      <c r="C970">
        <v>26519601</v>
      </c>
      <c r="D970">
        <v>26532199</v>
      </c>
      <c r="E970" t="s">
        <v>19</v>
      </c>
      <c r="F970">
        <v>66.827467784289368</v>
      </c>
      <c r="G970">
        <f t="shared" si="15"/>
        <v>12598</v>
      </c>
      <c r="H970" t="s">
        <v>106306</v>
      </c>
      <c r="I970" t="s">
        <v>102892</v>
      </c>
      <c r="J970">
        <v>4056</v>
      </c>
      <c r="K970" t="s">
        <v>42633</v>
      </c>
      <c r="L970" t="s">
        <v>42633</v>
      </c>
      <c r="M970" t="s">
        <v>42634</v>
      </c>
      <c r="N970" t="s">
        <v>195009</v>
      </c>
      <c r="O970" t="s">
        <v>25</v>
      </c>
      <c r="P970" t="s">
        <v>42635</v>
      </c>
      <c r="Q970" t="s">
        <v>42636</v>
      </c>
      <c r="R970" t="s">
        <v>42637</v>
      </c>
      <c r="S970" t="s">
        <v>42638</v>
      </c>
      <c r="T970" t="s">
        <v>27</v>
      </c>
      <c r="U970" t="s">
        <v>27</v>
      </c>
    </row>
    <row r="971" spans="1:21" x14ac:dyDescent="0.35">
      <c r="A971" t="s">
        <v>155887</v>
      </c>
      <c r="B971" t="s">
        <v>30</v>
      </c>
      <c r="C971">
        <v>14984201</v>
      </c>
      <c r="D971">
        <v>14999599</v>
      </c>
      <c r="E971" t="s">
        <v>19</v>
      </c>
      <c r="F971">
        <v>66.819315310904173</v>
      </c>
      <c r="G971">
        <f t="shared" si="15"/>
        <v>15398</v>
      </c>
      <c r="H971" t="s">
        <v>68</v>
      </c>
      <c r="I971" t="s">
        <v>68</v>
      </c>
      <c r="J971">
        <v>22413</v>
      </c>
      <c r="K971" t="s">
        <v>13083</v>
      </c>
      <c r="L971" t="s">
        <v>13083</v>
      </c>
      <c r="M971" t="s">
        <v>13084</v>
      </c>
      <c r="N971" t="s">
        <v>209486</v>
      </c>
      <c r="O971" t="s">
        <v>25</v>
      </c>
      <c r="P971" t="s">
        <v>13085</v>
      </c>
      <c r="Q971" t="s">
        <v>1998</v>
      </c>
      <c r="R971" t="s">
        <v>1999</v>
      </c>
      <c r="S971" t="s">
        <v>13086</v>
      </c>
      <c r="T971" t="s">
        <v>13087</v>
      </c>
      <c r="U971" t="s">
        <v>13088</v>
      </c>
    </row>
    <row r="972" spans="1:21" x14ac:dyDescent="0.35">
      <c r="A972" t="s">
        <v>155889</v>
      </c>
      <c r="B972" t="s">
        <v>104</v>
      </c>
      <c r="C972">
        <v>91813001</v>
      </c>
      <c r="D972">
        <v>91815199</v>
      </c>
      <c r="E972" t="s">
        <v>19</v>
      </c>
      <c r="F972">
        <v>66.810434181652141</v>
      </c>
      <c r="G972">
        <f t="shared" si="15"/>
        <v>2198</v>
      </c>
      <c r="H972" t="s">
        <v>106304</v>
      </c>
      <c r="I972" t="s">
        <v>155890</v>
      </c>
      <c r="J972">
        <v>4649</v>
      </c>
      <c r="K972" t="s">
        <v>102985</v>
      </c>
      <c r="L972" t="s">
        <v>102985</v>
      </c>
      <c r="M972" t="s">
        <v>102986</v>
      </c>
      <c r="N972" t="s">
        <v>193511</v>
      </c>
      <c r="O972" t="s">
        <v>25</v>
      </c>
      <c r="P972" t="s">
        <v>102987</v>
      </c>
      <c r="Q972" t="s">
        <v>27</v>
      </c>
      <c r="R972" t="s">
        <v>27</v>
      </c>
      <c r="S972" t="s">
        <v>102988</v>
      </c>
      <c r="T972" t="s">
        <v>102989</v>
      </c>
      <c r="U972" t="s">
        <v>102990</v>
      </c>
    </row>
    <row r="973" spans="1:21" x14ac:dyDescent="0.35">
      <c r="A973" t="s">
        <v>155888</v>
      </c>
      <c r="B973" t="s">
        <v>76</v>
      </c>
      <c r="C973">
        <v>58893001</v>
      </c>
      <c r="D973">
        <v>58894599</v>
      </c>
      <c r="E973" t="s">
        <v>19</v>
      </c>
      <c r="F973">
        <v>66.810434181652141</v>
      </c>
      <c r="G973">
        <f t="shared" si="15"/>
        <v>1598</v>
      </c>
      <c r="H973" t="s">
        <v>106303</v>
      </c>
      <c r="I973" t="s">
        <v>148295</v>
      </c>
      <c r="J973">
        <v>-1779</v>
      </c>
      <c r="K973" t="s">
        <v>704</v>
      </c>
      <c r="L973" t="s">
        <v>704</v>
      </c>
      <c r="M973" t="s">
        <v>705</v>
      </c>
      <c r="N973" t="s">
        <v>189417</v>
      </c>
      <c r="O973" t="s">
        <v>25</v>
      </c>
      <c r="P973" t="s">
        <v>706</v>
      </c>
      <c r="Q973" t="s">
        <v>27</v>
      </c>
      <c r="R973" t="s">
        <v>27</v>
      </c>
      <c r="S973" t="s">
        <v>707</v>
      </c>
      <c r="T973" t="s">
        <v>27</v>
      </c>
      <c r="U973" t="s">
        <v>27</v>
      </c>
    </row>
    <row r="974" spans="1:21" x14ac:dyDescent="0.35">
      <c r="A974" t="s">
        <v>155891</v>
      </c>
      <c r="B974" t="s">
        <v>94</v>
      </c>
      <c r="C974">
        <v>75047601</v>
      </c>
      <c r="D974">
        <v>75060599</v>
      </c>
      <c r="E974" t="s">
        <v>19</v>
      </c>
      <c r="F974">
        <v>66.804058896996594</v>
      </c>
      <c r="G974">
        <f t="shared" si="15"/>
        <v>12998</v>
      </c>
      <c r="H974" t="s">
        <v>106305</v>
      </c>
      <c r="I974" t="s">
        <v>155892</v>
      </c>
      <c r="J974">
        <v>1724</v>
      </c>
      <c r="K974" t="s">
        <v>153925</v>
      </c>
      <c r="L974" t="s">
        <v>153925</v>
      </c>
      <c r="M974" t="s">
        <v>153926</v>
      </c>
      <c r="N974" t="s">
        <v>227106</v>
      </c>
      <c r="O974" t="s">
        <v>191</v>
      </c>
      <c r="P974" t="s">
        <v>1911</v>
      </c>
      <c r="Q974" t="s">
        <v>1912</v>
      </c>
      <c r="R974" t="s">
        <v>20</v>
      </c>
      <c r="S974" t="s">
        <v>26</v>
      </c>
      <c r="T974" t="s">
        <v>27</v>
      </c>
      <c r="U974" t="s">
        <v>20</v>
      </c>
    </row>
    <row r="975" spans="1:21" x14ac:dyDescent="0.35">
      <c r="A975" t="s">
        <v>155893</v>
      </c>
      <c r="B975" t="s">
        <v>18</v>
      </c>
      <c r="C975">
        <v>71464201</v>
      </c>
      <c r="D975">
        <v>71468399</v>
      </c>
      <c r="E975" t="s">
        <v>19</v>
      </c>
      <c r="F975">
        <v>66.801163256346825</v>
      </c>
      <c r="G975">
        <f t="shared" si="15"/>
        <v>4198</v>
      </c>
      <c r="H975" t="s">
        <v>106306</v>
      </c>
      <c r="I975" t="s">
        <v>104723</v>
      </c>
      <c r="J975">
        <v>1974</v>
      </c>
      <c r="K975" t="s">
        <v>10174</v>
      </c>
      <c r="L975" t="s">
        <v>10174</v>
      </c>
      <c r="M975" t="s">
        <v>10175</v>
      </c>
      <c r="N975" t="s">
        <v>207012</v>
      </c>
      <c r="O975" t="s">
        <v>25</v>
      </c>
      <c r="P975" t="s">
        <v>20</v>
      </c>
      <c r="Q975" t="s">
        <v>20</v>
      </c>
      <c r="R975" t="s">
        <v>20</v>
      </c>
      <c r="S975" t="s">
        <v>20</v>
      </c>
      <c r="T975" t="s">
        <v>20</v>
      </c>
      <c r="U975" t="s">
        <v>20</v>
      </c>
    </row>
    <row r="976" spans="1:21" x14ac:dyDescent="0.35">
      <c r="A976" t="s">
        <v>155894</v>
      </c>
      <c r="B976" t="s">
        <v>279</v>
      </c>
      <c r="C976">
        <v>2359601</v>
      </c>
      <c r="D976">
        <v>2363399</v>
      </c>
      <c r="E976" t="s">
        <v>19</v>
      </c>
      <c r="F976">
        <v>66.797136840374563</v>
      </c>
      <c r="G976">
        <f t="shared" si="15"/>
        <v>3798</v>
      </c>
      <c r="H976" t="s">
        <v>106303</v>
      </c>
      <c r="I976" t="s">
        <v>155895</v>
      </c>
      <c r="J976">
        <v>-436</v>
      </c>
      <c r="K976" t="s">
        <v>155896</v>
      </c>
      <c r="L976" t="s">
        <v>155896</v>
      </c>
      <c r="M976" t="s">
        <v>155897</v>
      </c>
      <c r="N976" t="s">
        <v>235018</v>
      </c>
      <c r="O976" t="s">
        <v>25</v>
      </c>
      <c r="P976" t="s">
        <v>638</v>
      </c>
      <c r="Q976" t="s">
        <v>27</v>
      </c>
      <c r="R976" t="s">
        <v>20</v>
      </c>
      <c r="S976" t="s">
        <v>639</v>
      </c>
      <c r="T976" t="s">
        <v>27</v>
      </c>
      <c r="U976" t="s">
        <v>20</v>
      </c>
    </row>
    <row r="977" spans="1:21" x14ac:dyDescent="0.35">
      <c r="A977" t="s">
        <v>155898</v>
      </c>
      <c r="B977" t="s">
        <v>279</v>
      </c>
      <c r="C977">
        <v>2364401</v>
      </c>
      <c r="D977">
        <v>2369599</v>
      </c>
      <c r="E977" t="s">
        <v>19</v>
      </c>
      <c r="F977">
        <v>66.797136840374563</v>
      </c>
      <c r="G977">
        <f t="shared" si="15"/>
        <v>5198</v>
      </c>
      <c r="H977" t="s">
        <v>106303</v>
      </c>
      <c r="I977" t="s">
        <v>106913</v>
      </c>
      <c r="J977">
        <v>-93</v>
      </c>
      <c r="K977" t="s">
        <v>93880</v>
      </c>
      <c r="L977" t="s">
        <v>93880</v>
      </c>
      <c r="M977" t="s">
        <v>93881</v>
      </c>
      <c r="N977" t="s">
        <v>185699</v>
      </c>
      <c r="O977" t="s">
        <v>25</v>
      </c>
      <c r="P977" t="s">
        <v>93882</v>
      </c>
      <c r="Q977" t="s">
        <v>27</v>
      </c>
      <c r="R977" t="s">
        <v>27</v>
      </c>
      <c r="S977" t="s">
        <v>93883</v>
      </c>
      <c r="T977" t="s">
        <v>93884</v>
      </c>
      <c r="U977" t="s">
        <v>93885</v>
      </c>
    </row>
    <row r="978" spans="1:21" x14ac:dyDescent="0.35">
      <c r="A978" t="s">
        <v>155899</v>
      </c>
      <c r="B978" t="s">
        <v>51</v>
      </c>
      <c r="C978">
        <v>57428201</v>
      </c>
      <c r="D978">
        <v>57439599</v>
      </c>
      <c r="E978" t="s">
        <v>19</v>
      </c>
      <c r="F978">
        <v>66.788986251174975</v>
      </c>
      <c r="G978">
        <f t="shared" si="15"/>
        <v>11398</v>
      </c>
      <c r="H978" t="s">
        <v>68</v>
      </c>
      <c r="I978" t="s">
        <v>68</v>
      </c>
      <c r="J978">
        <v>-2209</v>
      </c>
      <c r="K978" t="s">
        <v>101653</v>
      </c>
      <c r="L978" t="s">
        <v>101653</v>
      </c>
      <c r="M978" t="s">
        <v>101654</v>
      </c>
      <c r="N978" t="s">
        <v>184738</v>
      </c>
      <c r="O978" t="s">
        <v>25</v>
      </c>
      <c r="P978" t="s">
        <v>101655</v>
      </c>
      <c r="Q978" t="s">
        <v>101656</v>
      </c>
      <c r="R978" t="s">
        <v>27</v>
      </c>
      <c r="S978" t="s">
        <v>101657</v>
      </c>
      <c r="T978" t="s">
        <v>101658</v>
      </c>
      <c r="U978" t="s">
        <v>27</v>
      </c>
    </row>
    <row r="979" spans="1:21" x14ac:dyDescent="0.35">
      <c r="A979" t="s">
        <v>155900</v>
      </c>
      <c r="B979" t="s">
        <v>3484</v>
      </c>
      <c r="C979">
        <v>440601</v>
      </c>
      <c r="D979">
        <v>441599</v>
      </c>
      <c r="E979" t="s">
        <v>19</v>
      </c>
      <c r="F979">
        <v>66.781344655575381</v>
      </c>
      <c r="G979">
        <f t="shared" si="15"/>
        <v>998</v>
      </c>
      <c r="H979" t="s">
        <v>68</v>
      </c>
      <c r="I979" t="s">
        <v>68</v>
      </c>
      <c r="J979">
        <v>17158</v>
      </c>
      <c r="K979" t="s">
        <v>3486</v>
      </c>
      <c r="L979" t="s">
        <v>3486</v>
      </c>
      <c r="M979" t="s">
        <v>3487</v>
      </c>
      <c r="N979" t="e">
        <v>#N/A</v>
      </c>
      <c r="O979" t="s">
        <v>25</v>
      </c>
      <c r="P979" t="s">
        <v>3488</v>
      </c>
      <c r="Q979" t="s">
        <v>27</v>
      </c>
      <c r="R979" t="s">
        <v>20</v>
      </c>
      <c r="S979" t="s">
        <v>3489</v>
      </c>
      <c r="T979" t="s">
        <v>27</v>
      </c>
      <c r="U979" t="s">
        <v>20</v>
      </c>
    </row>
    <row r="980" spans="1:21" x14ac:dyDescent="0.35">
      <c r="A980" t="s">
        <v>155901</v>
      </c>
      <c r="B980" t="s">
        <v>104</v>
      </c>
      <c r="C980">
        <v>80532801</v>
      </c>
      <c r="D980">
        <v>80536799</v>
      </c>
      <c r="E980" t="s">
        <v>19</v>
      </c>
      <c r="F980">
        <v>66.781344655575381</v>
      </c>
      <c r="G980">
        <f t="shared" si="15"/>
        <v>3998</v>
      </c>
      <c r="H980" t="s">
        <v>68</v>
      </c>
      <c r="I980" t="s">
        <v>68</v>
      </c>
      <c r="J980">
        <v>-2664</v>
      </c>
      <c r="K980" t="s">
        <v>103623</v>
      </c>
      <c r="L980" t="s">
        <v>103623</v>
      </c>
      <c r="M980" t="s">
        <v>103624</v>
      </c>
      <c r="N980" t="s">
        <v>223687</v>
      </c>
      <c r="O980" t="s">
        <v>25</v>
      </c>
      <c r="P980" t="s">
        <v>20</v>
      </c>
      <c r="Q980" t="s">
        <v>20</v>
      </c>
      <c r="R980" t="s">
        <v>20</v>
      </c>
      <c r="S980" t="s">
        <v>20</v>
      </c>
      <c r="T980" t="s">
        <v>20</v>
      </c>
      <c r="U980" t="s">
        <v>20</v>
      </c>
    </row>
    <row r="981" spans="1:21" x14ac:dyDescent="0.35">
      <c r="A981" t="s">
        <v>155902</v>
      </c>
      <c r="B981" t="s">
        <v>279</v>
      </c>
      <c r="C981">
        <v>10474601</v>
      </c>
      <c r="D981">
        <v>10486399</v>
      </c>
      <c r="E981" t="s">
        <v>19</v>
      </c>
      <c r="F981">
        <v>66.7743278269906</v>
      </c>
      <c r="G981">
        <f t="shared" si="15"/>
        <v>11798</v>
      </c>
      <c r="H981" t="s">
        <v>106303</v>
      </c>
      <c r="I981" t="s">
        <v>155903</v>
      </c>
      <c r="J981">
        <v>-366</v>
      </c>
      <c r="K981" t="s">
        <v>34524</v>
      </c>
      <c r="L981" t="s">
        <v>34524</v>
      </c>
      <c r="M981" t="s">
        <v>34525</v>
      </c>
      <c r="N981" t="s">
        <v>181745</v>
      </c>
      <c r="O981" t="s">
        <v>25</v>
      </c>
      <c r="P981" t="s">
        <v>20</v>
      </c>
      <c r="Q981" t="s">
        <v>20</v>
      </c>
      <c r="R981" t="s">
        <v>20</v>
      </c>
      <c r="S981" t="s">
        <v>20</v>
      </c>
      <c r="T981" t="s">
        <v>20</v>
      </c>
      <c r="U981" t="s">
        <v>20</v>
      </c>
    </row>
    <row r="982" spans="1:21" x14ac:dyDescent="0.35">
      <c r="A982" t="s">
        <v>155904</v>
      </c>
      <c r="B982" t="s">
        <v>115</v>
      </c>
      <c r="C982">
        <v>96799001</v>
      </c>
      <c r="D982">
        <v>96811999</v>
      </c>
      <c r="E982" t="s">
        <v>19</v>
      </c>
      <c r="F982">
        <v>66.738818640797632</v>
      </c>
      <c r="G982">
        <f t="shared" si="15"/>
        <v>12998</v>
      </c>
      <c r="H982" t="s">
        <v>106304</v>
      </c>
      <c r="I982" t="s">
        <v>77030</v>
      </c>
      <c r="J982">
        <v>1021</v>
      </c>
      <c r="K982" t="s">
        <v>77031</v>
      </c>
      <c r="L982" t="s">
        <v>77031</v>
      </c>
      <c r="M982" t="s">
        <v>77032</v>
      </c>
      <c r="N982" t="s">
        <v>192031</v>
      </c>
      <c r="O982" t="s">
        <v>25</v>
      </c>
      <c r="P982" t="s">
        <v>77033</v>
      </c>
      <c r="Q982" t="s">
        <v>27</v>
      </c>
      <c r="R982" t="s">
        <v>27</v>
      </c>
      <c r="S982" t="s">
        <v>77034</v>
      </c>
      <c r="T982" t="s">
        <v>77035</v>
      </c>
      <c r="U982" t="s">
        <v>77036</v>
      </c>
    </row>
    <row r="983" spans="1:21" x14ac:dyDescent="0.35">
      <c r="A983" t="s">
        <v>155905</v>
      </c>
      <c r="B983" t="s">
        <v>115</v>
      </c>
      <c r="C983">
        <v>82059001</v>
      </c>
      <c r="D983">
        <v>82063799</v>
      </c>
      <c r="E983" t="s">
        <v>19</v>
      </c>
      <c r="F983">
        <v>66.709227931209966</v>
      </c>
      <c r="G983">
        <f t="shared" si="15"/>
        <v>4798</v>
      </c>
      <c r="H983" t="s">
        <v>68</v>
      </c>
      <c r="I983" t="s">
        <v>68</v>
      </c>
      <c r="J983">
        <v>14291</v>
      </c>
      <c r="K983" t="s">
        <v>80084</v>
      </c>
      <c r="L983" t="s">
        <v>80084</v>
      </c>
      <c r="M983" t="s">
        <v>80085</v>
      </c>
      <c r="N983" t="s">
        <v>200792</v>
      </c>
      <c r="O983" t="s">
        <v>25</v>
      </c>
      <c r="P983" t="s">
        <v>80086</v>
      </c>
      <c r="Q983" t="s">
        <v>80087</v>
      </c>
      <c r="R983" t="s">
        <v>80088</v>
      </c>
      <c r="S983" t="s">
        <v>80089</v>
      </c>
      <c r="T983" t="s">
        <v>80090</v>
      </c>
      <c r="U983" t="s">
        <v>27</v>
      </c>
    </row>
    <row r="984" spans="1:21" x14ac:dyDescent="0.35">
      <c r="A984" t="s">
        <v>155906</v>
      </c>
      <c r="B984" t="s">
        <v>18</v>
      </c>
      <c r="C984">
        <v>84548201</v>
      </c>
      <c r="D984">
        <v>84551799</v>
      </c>
      <c r="E984" t="s">
        <v>19</v>
      </c>
      <c r="F984">
        <v>66.709227931209966</v>
      </c>
      <c r="G984">
        <f t="shared" si="15"/>
        <v>3598</v>
      </c>
      <c r="H984" t="s">
        <v>68</v>
      </c>
      <c r="I984" t="s">
        <v>68</v>
      </c>
      <c r="J984">
        <v>1871</v>
      </c>
      <c r="K984" t="s">
        <v>143184</v>
      </c>
      <c r="L984" t="s">
        <v>143184</v>
      </c>
      <c r="M984" t="s">
        <v>143185</v>
      </c>
      <c r="N984" t="s">
        <v>231337</v>
      </c>
      <c r="O984" t="s">
        <v>25</v>
      </c>
      <c r="P984" t="s">
        <v>20</v>
      </c>
      <c r="Q984" t="s">
        <v>20</v>
      </c>
      <c r="R984" t="s">
        <v>20</v>
      </c>
      <c r="S984" t="s">
        <v>20</v>
      </c>
      <c r="T984" t="s">
        <v>20</v>
      </c>
      <c r="U984" t="s">
        <v>20</v>
      </c>
    </row>
    <row r="985" spans="1:21" x14ac:dyDescent="0.35">
      <c r="A985" t="s">
        <v>155907</v>
      </c>
      <c r="B985" t="s">
        <v>279</v>
      </c>
      <c r="C985">
        <v>1672601</v>
      </c>
      <c r="D985">
        <v>1704399</v>
      </c>
      <c r="E985" t="s">
        <v>19</v>
      </c>
      <c r="F985">
        <v>66.705861042352566</v>
      </c>
      <c r="G985">
        <f t="shared" si="15"/>
        <v>31798</v>
      </c>
      <c r="H985" t="s">
        <v>106303</v>
      </c>
      <c r="I985" t="s">
        <v>155908</v>
      </c>
      <c r="J985">
        <v>-470</v>
      </c>
      <c r="K985" t="s">
        <v>102748</v>
      </c>
      <c r="L985" t="s">
        <v>102748</v>
      </c>
      <c r="M985" t="s">
        <v>102749</v>
      </c>
      <c r="N985" t="s">
        <v>179494</v>
      </c>
      <c r="O985" t="s">
        <v>25</v>
      </c>
      <c r="P985" t="s">
        <v>102750</v>
      </c>
      <c r="Q985" t="s">
        <v>27</v>
      </c>
      <c r="R985" t="s">
        <v>27</v>
      </c>
      <c r="S985" t="s">
        <v>102751</v>
      </c>
      <c r="T985" t="s">
        <v>27</v>
      </c>
      <c r="U985" t="s">
        <v>27</v>
      </c>
    </row>
    <row r="986" spans="1:21" x14ac:dyDescent="0.35">
      <c r="A986" t="s">
        <v>155909</v>
      </c>
      <c r="B986" t="s">
        <v>115</v>
      </c>
      <c r="C986">
        <v>77243801</v>
      </c>
      <c r="D986">
        <v>77248799</v>
      </c>
      <c r="E986" t="s">
        <v>19</v>
      </c>
      <c r="F986">
        <v>66.690671174596957</v>
      </c>
      <c r="G986">
        <f t="shared" si="15"/>
        <v>4998</v>
      </c>
      <c r="H986" t="s">
        <v>68</v>
      </c>
      <c r="I986" t="s">
        <v>68</v>
      </c>
      <c r="J986">
        <v>18034</v>
      </c>
      <c r="K986" t="s">
        <v>51776</v>
      </c>
      <c r="L986" t="s">
        <v>51776</v>
      </c>
      <c r="M986" t="s">
        <v>51777</v>
      </c>
      <c r="N986" t="s">
        <v>181982</v>
      </c>
      <c r="O986" t="s">
        <v>25</v>
      </c>
      <c r="P986" t="s">
        <v>51778</v>
      </c>
      <c r="Q986" t="s">
        <v>51779</v>
      </c>
      <c r="R986" t="s">
        <v>27</v>
      </c>
      <c r="S986" t="s">
        <v>51780</v>
      </c>
      <c r="T986" t="s">
        <v>27</v>
      </c>
      <c r="U986" t="s">
        <v>27</v>
      </c>
    </row>
    <row r="987" spans="1:21" x14ac:dyDescent="0.35">
      <c r="A987" t="s">
        <v>155910</v>
      </c>
      <c r="B987" t="s">
        <v>30</v>
      </c>
      <c r="C987">
        <v>7990201</v>
      </c>
      <c r="D987">
        <v>8008799</v>
      </c>
      <c r="E987" t="s">
        <v>19</v>
      </c>
      <c r="F987">
        <v>66.687912302450485</v>
      </c>
      <c r="G987">
        <f t="shared" si="15"/>
        <v>18598</v>
      </c>
      <c r="H987" t="s">
        <v>106305</v>
      </c>
      <c r="I987" t="s">
        <v>155911</v>
      </c>
      <c r="J987">
        <v>1594</v>
      </c>
      <c r="K987" t="s">
        <v>39747</v>
      </c>
      <c r="L987" t="s">
        <v>39747</v>
      </c>
      <c r="M987" t="s">
        <v>39748</v>
      </c>
      <c r="N987" t="s">
        <v>196532</v>
      </c>
      <c r="O987" t="s">
        <v>25</v>
      </c>
      <c r="P987" t="s">
        <v>39749</v>
      </c>
      <c r="Q987" t="s">
        <v>39750</v>
      </c>
      <c r="R987" t="s">
        <v>39751</v>
      </c>
      <c r="S987" t="s">
        <v>39752</v>
      </c>
      <c r="T987" t="s">
        <v>39753</v>
      </c>
      <c r="U987" t="s">
        <v>27</v>
      </c>
    </row>
    <row r="988" spans="1:21" x14ac:dyDescent="0.35">
      <c r="A988" t="s">
        <v>155913</v>
      </c>
      <c r="B988" t="s">
        <v>51</v>
      </c>
      <c r="C988">
        <v>11748001</v>
      </c>
      <c r="D988">
        <v>11749999</v>
      </c>
      <c r="E988" t="s">
        <v>19</v>
      </c>
      <c r="F988">
        <v>66.653728986848321</v>
      </c>
      <c r="G988">
        <f t="shared" si="15"/>
        <v>1998</v>
      </c>
      <c r="H988" t="s">
        <v>68</v>
      </c>
      <c r="I988" t="s">
        <v>68</v>
      </c>
      <c r="J988">
        <v>17080</v>
      </c>
      <c r="K988" t="s">
        <v>21311</v>
      </c>
      <c r="L988" t="s">
        <v>21311</v>
      </c>
      <c r="M988" t="s">
        <v>21312</v>
      </c>
      <c r="N988" t="s">
        <v>208935</v>
      </c>
      <c r="O988" t="s">
        <v>25</v>
      </c>
      <c r="P988" t="s">
        <v>21313</v>
      </c>
      <c r="Q988" t="s">
        <v>27</v>
      </c>
      <c r="R988" t="s">
        <v>27</v>
      </c>
      <c r="S988" t="s">
        <v>21314</v>
      </c>
      <c r="T988" t="s">
        <v>27</v>
      </c>
      <c r="U988" t="s">
        <v>27</v>
      </c>
    </row>
    <row r="989" spans="1:21" x14ac:dyDescent="0.35">
      <c r="A989" t="s">
        <v>155912</v>
      </c>
      <c r="B989" t="s">
        <v>104</v>
      </c>
      <c r="C989">
        <v>7921601</v>
      </c>
      <c r="D989">
        <v>7923799</v>
      </c>
      <c r="E989" t="s">
        <v>19</v>
      </c>
      <c r="F989">
        <v>66.653728986848321</v>
      </c>
      <c r="G989">
        <f t="shared" si="15"/>
        <v>2198</v>
      </c>
      <c r="H989" t="s">
        <v>68</v>
      </c>
      <c r="I989" t="s">
        <v>68</v>
      </c>
      <c r="J989">
        <v>-6057</v>
      </c>
      <c r="K989" t="s">
        <v>29343</v>
      </c>
      <c r="L989" t="s">
        <v>29343</v>
      </c>
      <c r="M989" t="s">
        <v>29344</v>
      </c>
      <c r="N989" t="s">
        <v>237878</v>
      </c>
      <c r="O989" t="s">
        <v>25</v>
      </c>
      <c r="P989" t="s">
        <v>29345</v>
      </c>
      <c r="Q989" t="s">
        <v>27</v>
      </c>
      <c r="R989" t="s">
        <v>27</v>
      </c>
      <c r="S989" t="s">
        <v>29346</v>
      </c>
      <c r="T989" t="s">
        <v>27</v>
      </c>
      <c r="U989" t="s">
        <v>27</v>
      </c>
    </row>
    <row r="990" spans="1:21" x14ac:dyDescent="0.35">
      <c r="A990" t="s">
        <v>155914</v>
      </c>
      <c r="B990" t="s">
        <v>18</v>
      </c>
      <c r="C990">
        <v>95271601</v>
      </c>
      <c r="D990">
        <v>95274599</v>
      </c>
      <c r="E990" t="s">
        <v>19</v>
      </c>
      <c r="F990">
        <v>66.646827625700439</v>
      </c>
      <c r="G990">
        <f t="shared" si="15"/>
        <v>2998</v>
      </c>
      <c r="H990" t="s">
        <v>68</v>
      </c>
      <c r="I990" t="s">
        <v>68</v>
      </c>
      <c r="J990">
        <v>6172</v>
      </c>
      <c r="K990" t="s">
        <v>70592</v>
      </c>
      <c r="L990" t="s">
        <v>70592</v>
      </c>
      <c r="M990" t="s">
        <v>70593</v>
      </c>
      <c r="N990" t="s">
        <v>203710</v>
      </c>
      <c r="O990" t="s">
        <v>25</v>
      </c>
      <c r="P990" t="s">
        <v>70594</v>
      </c>
      <c r="Q990" t="s">
        <v>70595</v>
      </c>
      <c r="R990" t="s">
        <v>70596</v>
      </c>
      <c r="S990" t="s">
        <v>70597</v>
      </c>
      <c r="T990" t="s">
        <v>70598</v>
      </c>
      <c r="U990" t="s">
        <v>67037</v>
      </c>
    </row>
    <row r="991" spans="1:21" x14ac:dyDescent="0.35">
      <c r="A991" t="s">
        <v>155915</v>
      </c>
      <c r="B991" t="s">
        <v>18</v>
      </c>
      <c r="C991">
        <v>205201</v>
      </c>
      <c r="D991">
        <v>212199</v>
      </c>
      <c r="E991" t="s">
        <v>19</v>
      </c>
      <c r="F991">
        <v>66.642690628479144</v>
      </c>
      <c r="G991">
        <f t="shared" si="15"/>
        <v>6998</v>
      </c>
      <c r="H991" t="s">
        <v>68</v>
      </c>
      <c r="I991" t="s">
        <v>68</v>
      </c>
      <c r="J991">
        <v>2808</v>
      </c>
      <c r="K991" t="s">
        <v>50916</v>
      </c>
      <c r="L991" t="s">
        <v>50916</v>
      </c>
      <c r="M991" t="s">
        <v>50917</v>
      </c>
      <c r="N991" t="s">
        <v>229923</v>
      </c>
      <c r="O991" t="s">
        <v>25</v>
      </c>
      <c r="P991" t="s">
        <v>20</v>
      </c>
      <c r="Q991" t="s">
        <v>20</v>
      </c>
      <c r="R991" t="s">
        <v>20</v>
      </c>
      <c r="S991" t="s">
        <v>20</v>
      </c>
      <c r="T991" t="s">
        <v>20</v>
      </c>
      <c r="U991" t="s">
        <v>20</v>
      </c>
    </row>
    <row r="992" spans="1:21" x14ac:dyDescent="0.35">
      <c r="A992" t="s">
        <v>155916</v>
      </c>
      <c r="B992" t="s">
        <v>30</v>
      </c>
      <c r="C992">
        <v>56193001</v>
      </c>
      <c r="D992">
        <v>56193599</v>
      </c>
      <c r="E992" t="s">
        <v>19</v>
      </c>
      <c r="F992">
        <v>66.637966134706033</v>
      </c>
      <c r="G992">
        <f t="shared" si="15"/>
        <v>598</v>
      </c>
      <c r="H992" t="s">
        <v>68</v>
      </c>
      <c r="I992" t="s">
        <v>68</v>
      </c>
      <c r="J992">
        <v>97689</v>
      </c>
      <c r="K992" t="s">
        <v>104992</v>
      </c>
      <c r="L992" t="s">
        <v>104992</v>
      </c>
      <c r="M992" t="s">
        <v>104993</v>
      </c>
      <c r="N992" t="s">
        <v>217991</v>
      </c>
      <c r="O992" t="s">
        <v>25</v>
      </c>
      <c r="P992" t="s">
        <v>638</v>
      </c>
      <c r="Q992" t="s">
        <v>27</v>
      </c>
      <c r="R992" t="s">
        <v>20</v>
      </c>
      <c r="S992" t="s">
        <v>3323</v>
      </c>
      <c r="T992" t="s">
        <v>27</v>
      </c>
      <c r="U992" t="s">
        <v>20</v>
      </c>
    </row>
    <row r="993" spans="1:21" x14ac:dyDescent="0.35">
      <c r="A993" t="s">
        <v>155917</v>
      </c>
      <c r="B993" t="s">
        <v>30</v>
      </c>
      <c r="C993">
        <v>15016601</v>
      </c>
      <c r="D993">
        <v>15026399</v>
      </c>
      <c r="E993" t="s">
        <v>19</v>
      </c>
      <c r="F993">
        <v>66.60112039217681</v>
      </c>
      <c r="G993">
        <f t="shared" si="15"/>
        <v>9798</v>
      </c>
      <c r="H993" t="s">
        <v>68</v>
      </c>
      <c r="I993" t="s">
        <v>68</v>
      </c>
      <c r="J993">
        <v>11804</v>
      </c>
      <c r="K993" t="s">
        <v>6276</v>
      </c>
      <c r="L993" t="s">
        <v>6276</v>
      </c>
      <c r="M993" t="s">
        <v>6277</v>
      </c>
      <c r="N993" t="s">
        <v>211803</v>
      </c>
      <c r="O993" t="s">
        <v>25</v>
      </c>
      <c r="P993" t="s">
        <v>6278</v>
      </c>
      <c r="Q993" t="s">
        <v>6279</v>
      </c>
      <c r="R993" t="s">
        <v>27</v>
      </c>
      <c r="S993" t="s">
        <v>6280</v>
      </c>
      <c r="T993" t="s">
        <v>27</v>
      </c>
      <c r="U993" t="s">
        <v>27</v>
      </c>
    </row>
    <row r="994" spans="1:21" x14ac:dyDescent="0.35">
      <c r="A994" t="s">
        <v>155918</v>
      </c>
      <c r="B994" t="s">
        <v>18</v>
      </c>
      <c r="C994">
        <v>6052801</v>
      </c>
      <c r="D994">
        <v>6055399</v>
      </c>
      <c r="E994" t="s">
        <v>19</v>
      </c>
      <c r="F994">
        <v>66.594531088739274</v>
      </c>
      <c r="G994">
        <f t="shared" si="15"/>
        <v>2598</v>
      </c>
      <c r="H994" t="s">
        <v>106304</v>
      </c>
      <c r="I994" t="s">
        <v>155919</v>
      </c>
      <c r="J994">
        <v>325</v>
      </c>
      <c r="K994" t="s">
        <v>155920</v>
      </c>
      <c r="L994" t="s">
        <v>155920</v>
      </c>
      <c r="M994" t="s">
        <v>155921</v>
      </c>
      <c r="N994" t="s">
        <v>195938</v>
      </c>
      <c r="O994" t="s">
        <v>25</v>
      </c>
      <c r="P994" t="s">
        <v>20</v>
      </c>
      <c r="Q994" t="s">
        <v>20</v>
      </c>
      <c r="R994" t="s">
        <v>20</v>
      </c>
      <c r="S994" t="s">
        <v>20</v>
      </c>
      <c r="T994" t="s">
        <v>20</v>
      </c>
      <c r="U994" t="s">
        <v>20</v>
      </c>
    </row>
    <row r="995" spans="1:21" x14ac:dyDescent="0.35">
      <c r="A995" t="s">
        <v>155922</v>
      </c>
      <c r="B995" t="s">
        <v>18</v>
      </c>
      <c r="C995">
        <v>29807401</v>
      </c>
      <c r="D995">
        <v>29808999</v>
      </c>
      <c r="E995" t="s">
        <v>19</v>
      </c>
      <c r="F995">
        <v>66.585071723815133</v>
      </c>
      <c r="G995">
        <f t="shared" si="15"/>
        <v>1598</v>
      </c>
      <c r="H995" t="s">
        <v>68</v>
      </c>
      <c r="I995" t="s">
        <v>68</v>
      </c>
      <c r="J995">
        <v>-18187</v>
      </c>
      <c r="K995" t="s">
        <v>63640</v>
      </c>
      <c r="L995" t="s">
        <v>63640</v>
      </c>
      <c r="M995" t="s">
        <v>63641</v>
      </c>
      <c r="N995" t="s">
        <v>196945</v>
      </c>
      <c r="O995" t="s">
        <v>25</v>
      </c>
      <c r="P995" t="s">
        <v>63642</v>
      </c>
      <c r="Q995" t="s">
        <v>27</v>
      </c>
      <c r="R995" t="s">
        <v>27</v>
      </c>
      <c r="S995" t="s">
        <v>63643</v>
      </c>
      <c r="T995" t="s">
        <v>27</v>
      </c>
      <c r="U995" t="s">
        <v>27</v>
      </c>
    </row>
    <row r="996" spans="1:21" x14ac:dyDescent="0.35">
      <c r="A996" t="s">
        <v>155923</v>
      </c>
      <c r="B996" t="s">
        <v>18</v>
      </c>
      <c r="C996">
        <v>3342801</v>
      </c>
      <c r="D996">
        <v>3343799</v>
      </c>
      <c r="E996" t="s">
        <v>19</v>
      </c>
      <c r="F996">
        <v>66.585071723815133</v>
      </c>
      <c r="G996">
        <f t="shared" si="15"/>
        <v>998</v>
      </c>
      <c r="H996" t="s">
        <v>68</v>
      </c>
      <c r="I996" t="s">
        <v>68</v>
      </c>
      <c r="J996">
        <v>-12027</v>
      </c>
      <c r="K996" t="s">
        <v>173</v>
      </c>
      <c r="L996" t="s">
        <v>173</v>
      </c>
      <c r="M996" t="s">
        <v>174</v>
      </c>
      <c r="N996" t="s">
        <v>181429</v>
      </c>
      <c r="O996" t="s">
        <v>25</v>
      </c>
      <c r="P996" t="s">
        <v>175</v>
      </c>
      <c r="Q996" t="s">
        <v>27</v>
      </c>
      <c r="R996" t="s">
        <v>27</v>
      </c>
      <c r="S996" t="s">
        <v>176</v>
      </c>
      <c r="T996" t="s">
        <v>27</v>
      </c>
      <c r="U996" t="s">
        <v>27</v>
      </c>
    </row>
    <row r="997" spans="1:21" x14ac:dyDescent="0.35">
      <c r="A997" t="s">
        <v>155924</v>
      </c>
      <c r="B997" t="s">
        <v>18</v>
      </c>
      <c r="C997">
        <v>5901401</v>
      </c>
      <c r="D997">
        <v>5918399</v>
      </c>
      <c r="E997" t="s">
        <v>19</v>
      </c>
      <c r="F997">
        <v>66.56990440122334</v>
      </c>
      <c r="G997">
        <f t="shared" si="15"/>
        <v>16998</v>
      </c>
      <c r="H997" t="s">
        <v>68</v>
      </c>
      <c r="I997" t="s">
        <v>68</v>
      </c>
      <c r="J997">
        <v>-5427</v>
      </c>
      <c r="K997" t="s">
        <v>45280</v>
      </c>
      <c r="L997" t="s">
        <v>45280</v>
      </c>
      <c r="M997" t="s">
        <v>45281</v>
      </c>
      <c r="N997" t="s">
        <v>188896</v>
      </c>
      <c r="O997" t="s">
        <v>25</v>
      </c>
      <c r="P997" t="s">
        <v>45282</v>
      </c>
      <c r="Q997" t="s">
        <v>27</v>
      </c>
      <c r="R997" t="s">
        <v>27</v>
      </c>
      <c r="S997" t="s">
        <v>45283</v>
      </c>
      <c r="T997" t="s">
        <v>27</v>
      </c>
      <c r="U997" t="s">
        <v>27</v>
      </c>
    </row>
    <row r="998" spans="1:21" x14ac:dyDescent="0.35">
      <c r="A998" t="s">
        <v>155925</v>
      </c>
      <c r="B998" t="s">
        <v>94</v>
      </c>
      <c r="C998">
        <v>9923001</v>
      </c>
      <c r="D998">
        <v>9930199</v>
      </c>
      <c r="E998" t="s">
        <v>19</v>
      </c>
      <c r="F998">
        <v>66.565286282242496</v>
      </c>
      <c r="G998">
        <f t="shared" si="15"/>
        <v>7198</v>
      </c>
      <c r="H998" t="s">
        <v>68</v>
      </c>
      <c r="I998" t="s">
        <v>68</v>
      </c>
      <c r="J998">
        <v>-6524</v>
      </c>
      <c r="K998" t="s">
        <v>45687</v>
      </c>
      <c r="L998" t="s">
        <v>45687</v>
      </c>
      <c r="M998" t="s">
        <v>45688</v>
      </c>
      <c r="N998" t="s">
        <v>189390</v>
      </c>
      <c r="O998" t="s">
        <v>25</v>
      </c>
      <c r="P998" t="s">
        <v>45689</v>
      </c>
      <c r="Q998" t="s">
        <v>27</v>
      </c>
      <c r="R998" t="s">
        <v>27</v>
      </c>
      <c r="S998" t="s">
        <v>45690</v>
      </c>
      <c r="T998" t="s">
        <v>45691</v>
      </c>
      <c r="U998" t="s">
        <v>45692</v>
      </c>
    </row>
    <row r="999" spans="1:21" x14ac:dyDescent="0.35">
      <c r="A999" t="s">
        <v>155926</v>
      </c>
      <c r="B999" t="s">
        <v>94</v>
      </c>
      <c r="C999">
        <v>18036001</v>
      </c>
      <c r="D999">
        <v>18053399</v>
      </c>
      <c r="E999" t="s">
        <v>19</v>
      </c>
      <c r="F999">
        <v>66.557971952402113</v>
      </c>
      <c r="G999">
        <f t="shared" si="15"/>
        <v>17398</v>
      </c>
      <c r="H999" t="s">
        <v>68</v>
      </c>
      <c r="I999" t="s">
        <v>68</v>
      </c>
      <c r="J999">
        <v>-3538</v>
      </c>
      <c r="K999" t="s">
        <v>89263</v>
      </c>
      <c r="L999" t="s">
        <v>89263</v>
      </c>
      <c r="M999" t="s">
        <v>89264</v>
      </c>
      <c r="N999" t="s">
        <v>228058</v>
      </c>
      <c r="O999" t="s">
        <v>191</v>
      </c>
      <c r="P999" t="s">
        <v>14667</v>
      </c>
      <c r="Q999" t="s">
        <v>14668</v>
      </c>
      <c r="R999" t="s">
        <v>20</v>
      </c>
      <c r="S999" t="s">
        <v>14669</v>
      </c>
      <c r="T999" t="s">
        <v>14670</v>
      </c>
      <c r="U999" t="s">
        <v>20</v>
      </c>
    </row>
    <row r="1000" spans="1:21" x14ac:dyDescent="0.35">
      <c r="A1000" t="s">
        <v>155927</v>
      </c>
      <c r="B1000" t="s">
        <v>18</v>
      </c>
      <c r="C1000">
        <v>55586601</v>
      </c>
      <c r="D1000">
        <v>55590799</v>
      </c>
      <c r="E1000" t="s">
        <v>19</v>
      </c>
      <c r="F1000">
        <v>66.544254209300689</v>
      </c>
      <c r="G1000">
        <f t="shared" si="15"/>
        <v>4198</v>
      </c>
      <c r="H1000" t="s">
        <v>106305</v>
      </c>
      <c r="I1000" t="s">
        <v>102444</v>
      </c>
      <c r="J1000">
        <v>2094</v>
      </c>
      <c r="K1000" t="s">
        <v>19164</v>
      </c>
      <c r="L1000" t="s">
        <v>19164</v>
      </c>
      <c r="M1000" t="s">
        <v>19165</v>
      </c>
      <c r="N1000" t="s">
        <v>181337</v>
      </c>
      <c r="O1000" t="s">
        <v>25</v>
      </c>
      <c r="P1000" t="s">
        <v>19166</v>
      </c>
      <c r="Q1000" t="s">
        <v>19167</v>
      </c>
      <c r="R1000" t="s">
        <v>27</v>
      </c>
      <c r="S1000" t="s">
        <v>19168</v>
      </c>
      <c r="T1000" t="s">
        <v>19169</v>
      </c>
      <c r="U1000" t="s">
        <v>27</v>
      </c>
    </row>
    <row r="1001" spans="1:21" x14ac:dyDescent="0.35">
      <c r="A1001" t="s">
        <v>155928</v>
      </c>
      <c r="B1001" t="s">
        <v>18</v>
      </c>
      <c r="C1001">
        <v>5725401</v>
      </c>
      <c r="D1001">
        <v>5734199</v>
      </c>
      <c r="E1001" t="s">
        <v>19</v>
      </c>
      <c r="F1001">
        <v>66.509177743266264</v>
      </c>
      <c r="G1001">
        <f t="shared" si="15"/>
        <v>8798</v>
      </c>
      <c r="H1001" t="s">
        <v>68</v>
      </c>
      <c r="I1001" t="s">
        <v>68</v>
      </c>
      <c r="J1001">
        <v>3252</v>
      </c>
      <c r="K1001" t="s">
        <v>101888</v>
      </c>
      <c r="L1001" t="s">
        <v>101888</v>
      </c>
      <c r="M1001" t="s">
        <v>101889</v>
      </c>
      <c r="N1001" t="s">
        <v>211960</v>
      </c>
      <c r="O1001" t="s">
        <v>25</v>
      </c>
      <c r="P1001" t="s">
        <v>20</v>
      </c>
      <c r="Q1001" t="s">
        <v>20</v>
      </c>
      <c r="R1001" t="s">
        <v>20</v>
      </c>
      <c r="S1001" t="s">
        <v>20</v>
      </c>
      <c r="T1001" t="s">
        <v>20</v>
      </c>
      <c r="U1001" t="s">
        <v>20</v>
      </c>
    </row>
    <row r="1002" spans="1:21" x14ac:dyDescent="0.35">
      <c r="A1002" t="s">
        <v>155930</v>
      </c>
      <c r="B1002" t="s">
        <v>104</v>
      </c>
      <c r="C1002">
        <v>35709201</v>
      </c>
      <c r="D1002">
        <v>35710799</v>
      </c>
      <c r="E1002" t="s">
        <v>19</v>
      </c>
      <c r="F1002">
        <v>66.463453588824592</v>
      </c>
      <c r="G1002">
        <f t="shared" si="15"/>
        <v>1598</v>
      </c>
      <c r="H1002" t="s">
        <v>106304</v>
      </c>
      <c r="I1002" t="s">
        <v>28543</v>
      </c>
      <c r="J1002">
        <v>2893</v>
      </c>
      <c r="K1002" t="s">
        <v>28544</v>
      </c>
      <c r="L1002" t="s">
        <v>28544</v>
      </c>
      <c r="M1002" t="s">
        <v>28545</v>
      </c>
      <c r="N1002" t="s">
        <v>209969</v>
      </c>
      <c r="O1002" t="s">
        <v>25</v>
      </c>
      <c r="P1002" t="s">
        <v>28546</v>
      </c>
      <c r="Q1002" t="s">
        <v>20</v>
      </c>
      <c r="R1002" t="s">
        <v>20</v>
      </c>
      <c r="S1002" t="s">
        <v>28547</v>
      </c>
      <c r="T1002" t="s">
        <v>20</v>
      </c>
      <c r="U1002" t="s">
        <v>20</v>
      </c>
    </row>
    <row r="1003" spans="1:21" x14ac:dyDescent="0.35">
      <c r="A1003" t="s">
        <v>155929</v>
      </c>
      <c r="B1003" t="s">
        <v>115</v>
      </c>
      <c r="C1003">
        <v>33144201</v>
      </c>
      <c r="D1003">
        <v>33145799</v>
      </c>
      <c r="E1003" t="s">
        <v>19</v>
      </c>
      <c r="F1003">
        <v>66.463453588824592</v>
      </c>
      <c r="G1003">
        <f t="shared" si="15"/>
        <v>1598</v>
      </c>
      <c r="H1003" t="s">
        <v>68</v>
      </c>
      <c r="I1003" t="s">
        <v>68</v>
      </c>
      <c r="J1003">
        <v>-8128</v>
      </c>
      <c r="K1003" t="s">
        <v>8257</v>
      </c>
      <c r="L1003" t="s">
        <v>8257</v>
      </c>
      <c r="M1003" t="s">
        <v>8258</v>
      </c>
      <c r="N1003" t="s">
        <v>204321</v>
      </c>
      <c r="O1003" t="s">
        <v>25</v>
      </c>
      <c r="P1003" t="s">
        <v>8259</v>
      </c>
      <c r="Q1003" t="s">
        <v>8260</v>
      </c>
      <c r="R1003" t="s">
        <v>27</v>
      </c>
      <c r="S1003" t="s">
        <v>8261</v>
      </c>
      <c r="T1003" t="s">
        <v>8262</v>
      </c>
      <c r="U1003" t="s">
        <v>8263</v>
      </c>
    </row>
    <row r="1004" spans="1:21" x14ac:dyDescent="0.35">
      <c r="A1004" t="s">
        <v>155931</v>
      </c>
      <c r="B1004" t="s">
        <v>76</v>
      </c>
      <c r="C1004">
        <v>4527801</v>
      </c>
      <c r="D1004">
        <v>4534799</v>
      </c>
      <c r="E1004" t="s">
        <v>19</v>
      </c>
      <c r="F1004">
        <v>66.444963424866103</v>
      </c>
      <c r="G1004">
        <f t="shared" si="15"/>
        <v>6998</v>
      </c>
      <c r="H1004" t="s">
        <v>68</v>
      </c>
      <c r="I1004" t="s">
        <v>68</v>
      </c>
      <c r="J1004">
        <v>-43932</v>
      </c>
      <c r="K1004" t="s">
        <v>88008</v>
      </c>
      <c r="L1004" t="s">
        <v>88008</v>
      </c>
      <c r="M1004" t="s">
        <v>88009</v>
      </c>
      <c r="N1004" t="s">
        <v>232383</v>
      </c>
      <c r="O1004" t="s">
        <v>191</v>
      </c>
      <c r="P1004" t="s">
        <v>20</v>
      </c>
      <c r="Q1004" t="s">
        <v>20</v>
      </c>
      <c r="R1004" t="s">
        <v>20</v>
      </c>
      <c r="S1004" t="s">
        <v>20</v>
      </c>
      <c r="T1004" t="s">
        <v>20</v>
      </c>
      <c r="U1004" t="s">
        <v>20</v>
      </c>
    </row>
    <row r="1005" spans="1:21" x14ac:dyDescent="0.35">
      <c r="A1005" t="s">
        <v>155932</v>
      </c>
      <c r="B1005" t="s">
        <v>18</v>
      </c>
      <c r="C1005">
        <v>13994201</v>
      </c>
      <c r="D1005">
        <v>13997799</v>
      </c>
      <c r="E1005" t="s">
        <v>19</v>
      </c>
      <c r="F1005">
        <v>66.436764197556371</v>
      </c>
      <c r="G1005">
        <f t="shared" si="15"/>
        <v>3598</v>
      </c>
      <c r="H1005" t="s">
        <v>106305</v>
      </c>
      <c r="I1005" t="s">
        <v>103475</v>
      </c>
      <c r="J1005">
        <v>7582</v>
      </c>
      <c r="K1005" t="s">
        <v>84461</v>
      </c>
      <c r="L1005" t="s">
        <v>84461</v>
      </c>
      <c r="M1005" t="s">
        <v>84462</v>
      </c>
      <c r="N1005" t="s">
        <v>193062</v>
      </c>
      <c r="O1005" t="s">
        <v>25</v>
      </c>
      <c r="P1005" t="s">
        <v>84463</v>
      </c>
      <c r="Q1005" t="s">
        <v>27</v>
      </c>
      <c r="R1005" t="s">
        <v>27</v>
      </c>
      <c r="S1005" t="s">
        <v>84464</v>
      </c>
      <c r="T1005" t="s">
        <v>84465</v>
      </c>
      <c r="U1005" t="s">
        <v>8040</v>
      </c>
    </row>
    <row r="1006" spans="1:21" x14ac:dyDescent="0.35">
      <c r="A1006" t="s">
        <v>155933</v>
      </c>
      <c r="B1006" t="s">
        <v>45</v>
      </c>
      <c r="C1006">
        <v>17573401</v>
      </c>
      <c r="D1006">
        <v>17575799</v>
      </c>
      <c r="E1006" t="s">
        <v>19</v>
      </c>
      <c r="F1006">
        <v>66.429160861282853</v>
      </c>
      <c r="G1006">
        <f t="shared" si="15"/>
        <v>2398</v>
      </c>
      <c r="H1006" t="s">
        <v>106306</v>
      </c>
      <c r="I1006" t="s">
        <v>135907</v>
      </c>
      <c r="J1006">
        <v>10178</v>
      </c>
      <c r="K1006" t="s">
        <v>135908</v>
      </c>
      <c r="L1006" t="s">
        <v>135908</v>
      </c>
      <c r="M1006" t="s">
        <v>135909</v>
      </c>
      <c r="N1006" t="s">
        <v>214350</v>
      </c>
      <c r="O1006" t="s">
        <v>25</v>
      </c>
      <c r="P1006" t="s">
        <v>20</v>
      </c>
      <c r="Q1006" t="s">
        <v>20</v>
      </c>
      <c r="R1006" t="s">
        <v>20</v>
      </c>
      <c r="S1006" t="s">
        <v>20</v>
      </c>
      <c r="T1006" t="s">
        <v>20</v>
      </c>
      <c r="U1006" t="s">
        <v>20</v>
      </c>
    </row>
    <row r="1007" spans="1:21" x14ac:dyDescent="0.35">
      <c r="A1007" t="s">
        <v>155934</v>
      </c>
      <c r="B1007" t="s">
        <v>149</v>
      </c>
      <c r="C1007">
        <v>6275201</v>
      </c>
      <c r="D1007">
        <v>6279399</v>
      </c>
      <c r="E1007" t="s">
        <v>19</v>
      </c>
      <c r="F1007">
        <v>66.406409776413668</v>
      </c>
      <c r="G1007">
        <f t="shared" si="15"/>
        <v>4198</v>
      </c>
      <c r="H1007" t="s">
        <v>68</v>
      </c>
      <c r="I1007" t="s">
        <v>68</v>
      </c>
      <c r="J1007">
        <v>6867</v>
      </c>
      <c r="K1007" t="s">
        <v>60743</v>
      </c>
      <c r="L1007" t="s">
        <v>60743</v>
      </c>
      <c r="M1007" t="s">
        <v>60744</v>
      </c>
      <c r="N1007" t="s">
        <v>204475</v>
      </c>
      <c r="O1007" t="s">
        <v>25</v>
      </c>
      <c r="P1007" t="s">
        <v>60745</v>
      </c>
      <c r="Q1007" t="s">
        <v>60746</v>
      </c>
      <c r="R1007" t="s">
        <v>60747</v>
      </c>
      <c r="S1007" t="s">
        <v>60748</v>
      </c>
      <c r="T1007" t="s">
        <v>60749</v>
      </c>
      <c r="U1007" t="s">
        <v>27</v>
      </c>
    </row>
    <row r="1008" spans="1:21" x14ac:dyDescent="0.35">
      <c r="A1008" t="s">
        <v>155935</v>
      </c>
      <c r="B1008" t="s">
        <v>149</v>
      </c>
      <c r="C1008">
        <v>6280401</v>
      </c>
      <c r="D1008">
        <v>6283999</v>
      </c>
      <c r="E1008" t="s">
        <v>19</v>
      </c>
      <c r="F1008">
        <v>66.406409776413668</v>
      </c>
      <c r="G1008">
        <f t="shared" si="15"/>
        <v>3598</v>
      </c>
      <c r="H1008" t="s">
        <v>106304</v>
      </c>
      <c r="I1008" t="s">
        <v>60742</v>
      </c>
      <c r="J1008">
        <v>1967</v>
      </c>
      <c r="K1008" t="s">
        <v>60743</v>
      </c>
      <c r="L1008" t="s">
        <v>60743</v>
      </c>
      <c r="M1008" t="s">
        <v>60744</v>
      </c>
      <c r="N1008" t="s">
        <v>204475</v>
      </c>
      <c r="O1008" t="s">
        <v>25</v>
      </c>
      <c r="P1008" t="s">
        <v>60745</v>
      </c>
      <c r="Q1008" t="s">
        <v>60746</v>
      </c>
      <c r="R1008" t="s">
        <v>60747</v>
      </c>
      <c r="S1008" t="s">
        <v>60748</v>
      </c>
      <c r="T1008" t="s">
        <v>60749</v>
      </c>
      <c r="U1008" t="s">
        <v>27</v>
      </c>
    </row>
    <row r="1009" spans="1:21" x14ac:dyDescent="0.35">
      <c r="A1009" t="s">
        <v>155936</v>
      </c>
      <c r="B1009" t="s">
        <v>149</v>
      </c>
      <c r="C1009">
        <v>1918401</v>
      </c>
      <c r="D1009">
        <v>1923599</v>
      </c>
      <c r="E1009" t="s">
        <v>19</v>
      </c>
      <c r="F1009">
        <v>66.390634859325189</v>
      </c>
      <c r="G1009">
        <f t="shared" si="15"/>
        <v>5198</v>
      </c>
      <c r="H1009" t="s">
        <v>68</v>
      </c>
      <c r="I1009" t="s">
        <v>68</v>
      </c>
      <c r="J1009">
        <v>5206</v>
      </c>
      <c r="K1009" t="s">
        <v>41309</v>
      </c>
      <c r="L1009" t="s">
        <v>41309</v>
      </c>
      <c r="M1009" t="s">
        <v>41310</v>
      </c>
      <c r="N1009" t="s">
        <v>224440</v>
      </c>
      <c r="O1009" t="s">
        <v>191</v>
      </c>
      <c r="P1009" t="s">
        <v>41311</v>
      </c>
      <c r="Q1009" t="s">
        <v>27</v>
      </c>
      <c r="R1009" t="s">
        <v>27</v>
      </c>
      <c r="S1009" t="s">
        <v>41312</v>
      </c>
      <c r="T1009" t="s">
        <v>27</v>
      </c>
      <c r="U1009" t="s">
        <v>27</v>
      </c>
    </row>
    <row r="1010" spans="1:21" x14ac:dyDescent="0.35">
      <c r="A1010" t="s">
        <v>155937</v>
      </c>
      <c r="B1010" t="s">
        <v>30</v>
      </c>
      <c r="C1010">
        <v>26746401</v>
      </c>
      <c r="D1010">
        <v>26754399</v>
      </c>
      <c r="E1010" t="s">
        <v>19</v>
      </c>
      <c r="F1010">
        <v>66.371579737353855</v>
      </c>
      <c r="G1010">
        <f t="shared" si="15"/>
        <v>7998</v>
      </c>
      <c r="H1010" t="s">
        <v>106306</v>
      </c>
      <c r="I1010" t="s">
        <v>10283</v>
      </c>
      <c r="J1010">
        <v>-8464</v>
      </c>
      <c r="K1010" t="s">
        <v>7766</v>
      </c>
      <c r="L1010" t="s">
        <v>7766</v>
      </c>
      <c r="M1010" t="s">
        <v>7767</v>
      </c>
      <c r="N1010" t="s">
        <v>177909</v>
      </c>
      <c r="O1010" t="s">
        <v>25</v>
      </c>
      <c r="P1010" t="s">
        <v>7768</v>
      </c>
      <c r="Q1010" t="s">
        <v>7769</v>
      </c>
      <c r="R1010" t="s">
        <v>7770</v>
      </c>
      <c r="S1010" t="s">
        <v>7771</v>
      </c>
      <c r="T1010" t="s">
        <v>7772</v>
      </c>
      <c r="U1010" t="s">
        <v>27</v>
      </c>
    </row>
    <row r="1011" spans="1:21" x14ac:dyDescent="0.35">
      <c r="A1011" t="s">
        <v>155938</v>
      </c>
      <c r="B1011" t="s">
        <v>149</v>
      </c>
      <c r="C1011">
        <v>81446401</v>
      </c>
      <c r="D1011">
        <v>81455999</v>
      </c>
      <c r="E1011" t="s">
        <v>19</v>
      </c>
      <c r="F1011">
        <v>66.364469362582156</v>
      </c>
      <c r="G1011">
        <f t="shared" si="15"/>
        <v>9598</v>
      </c>
      <c r="H1011" t="s">
        <v>68</v>
      </c>
      <c r="I1011" t="s">
        <v>68</v>
      </c>
      <c r="J1011">
        <v>5413</v>
      </c>
      <c r="K1011" t="s">
        <v>83565</v>
      </c>
      <c r="L1011" t="s">
        <v>83565</v>
      </c>
      <c r="M1011" t="s">
        <v>83566</v>
      </c>
      <c r="N1011" t="s">
        <v>226031</v>
      </c>
      <c r="O1011" t="s">
        <v>25</v>
      </c>
      <c r="P1011" t="s">
        <v>20</v>
      </c>
      <c r="Q1011" t="s">
        <v>20</v>
      </c>
      <c r="R1011" t="s">
        <v>20</v>
      </c>
      <c r="S1011" t="s">
        <v>20</v>
      </c>
      <c r="T1011" t="s">
        <v>20</v>
      </c>
      <c r="U1011" t="s">
        <v>20</v>
      </c>
    </row>
    <row r="1012" spans="1:21" x14ac:dyDescent="0.35">
      <c r="A1012" t="s">
        <v>155939</v>
      </c>
      <c r="B1012" t="s">
        <v>149</v>
      </c>
      <c r="C1012">
        <v>36694401</v>
      </c>
      <c r="D1012">
        <v>36698599</v>
      </c>
      <c r="E1012" t="s">
        <v>19</v>
      </c>
      <c r="F1012">
        <v>66.361171057713761</v>
      </c>
      <c r="G1012">
        <f t="shared" si="15"/>
        <v>4198</v>
      </c>
      <c r="H1012" t="s">
        <v>68</v>
      </c>
      <c r="I1012" t="s">
        <v>68</v>
      </c>
      <c r="J1012">
        <v>10566</v>
      </c>
      <c r="K1012" t="s">
        <v>67927</v>
      </c>
      <c r="L1012" t="s">
        <v>67927</v>
      </c>
      <c r="M1012" t="s">
        <v>67928</v>
      </c>
      <c r="N1012" t="s">
        <v>211452</v>
      </c>
      <c r="O1012" t="s">
        <v>25</v>
      </c>
      <c r="P1012" t="s">
        <v>67929</v>
      </c>
      <c r="Q1012" t="s">
        <v>27</v>
      </c>
      <c r="R1012" t="s">
        <v>27</v>
      </c>
      <c r="S1012" t="s">
        <v>67930</v>
      </c>
      <c r="T1012" t="s">
        <v>27</v>
      </c>
      <c r="U1012" t="s">
        <v>27</v>
      </c>
    </row>
    <row r="1013" spans="1:21" x14ac:dyDescent="0.35">
      <c r="A1013" t="s">
        <v>155940</v>
      </c>
      <c r="B1013" t="s">
        <v>30</v>
      </c>
      <c r="C1013">
        <v>1666201</v>
      </c>
      <c r="D1013">
        <v>1669999</v>
      </c>
      <c r="E1013" t="s">
        <v>19</v>
      </c>
      <c r="F1013">
        <v>66.327470541029669</v>
      </c>
      <c r="G1013">
        <f t="shared" si="15"/>
        <v>3798</v>
      </c>
      <c r="H1013" t="s">
        <v>106304</v>
      </c>
      <c r="I1013" t="s">
        <v>155941</v>
      </c>
      <c r="J1013">
        <v>11676</v>
      </c>
      <c r="K1013" t="s">
        <v>85167</v>
      </c>
      <c r="L1013" t="s">
        <v>85167</v>
      </c>
      <c r="M1013" t="s">
        <v>85168</v>
      </c>
      <c r="N1013" t="s">
        <v>185747</v>
      </c>
      <c r="O1013" t="s">
        <v>25</v>
      </c>
      <c r="P1013" t="s">
        <v>85169</v>
      </c>
      <c r="Q1013" t="s">
        <v>85170</v>
      </c>
      <c r="R1013" t="s">
        <v>85171</v>
      </c>
      <c r="S1013" t="s">
        <v>85172</v>
      </c>
      <c r="T1013" t="s">
        <v>85173</v>
      </c>
      <c r="U1013" t="s">
        <v>68014</v>
      </c>
    </row>
    <row r="1014" spans="1:21" x14ac:dyDescent="0.35">
      <c r="A1014" t="s">
        <v>155942</v>
      </c>
      <c r="B1014" t="s">
        <v>104</v>
      </c>
      <c r="C1014">
        <v>8329001</v>
      </c>
      <c r="D1014">
        <v>8331399</v>
      </c>
      <c r="E1014" t="s">
        <v>19</v>
      </c>
      <c r="F1014">
        <v>66.276406364271253</v>
      </c>
      <c r="G1014">
        <f t="shared" si="15"/>
        <v>2398</v>
      </c>
      <c r="H1014" t="s">
        <v>68</v>
      </c>
      <c r="I1014" t="s">
        <v>68</v>
      </c>
      <c r="J1014">
        <v>-6215</v>
      </c>
      <c r="K1014" t="s">
        <v>96046</v>
      </c>
      <c r="L1014" t="s">
        <v>96046</v>
      </c>
      <c r="M1014" t="s">
        <v>96047</v>
      </c>
      <c r="N1014" t="s">
        <v>179831</v>
      </c>
      <c r="O1014" t="s">
        <v>25</v>
      </c>
      <c r="P1014" t="s">
        <v>96048</v>
      </c>
      <c r="Q1014" t="s">
        <v>96049</v>
      </c>
      <c r="R1014" t="s">
        <v>96050</v>
      </c>
      <c r="S1014" t="s">
        <v>96051</v>
      </c>
      <c r="T1014" t="s">
        <v>27</v>
      </c>
      <c r="U1014" t="s">
        <v>27</v>
      </c>
    </row>
    <row r="1015" spans="1:21" x14ac:dyDescent="0.35">
      <c r="A1015" t="s">
        <v>155943</v>
      </c>
      <c r="B1015" t="s">
        <v>45</v>
      </c>
      <c r="C1015">
        <v>69709201</v>
      </c>
      <c r="D1015">
        <v>69724599</v>
      </c>
      <c r="E1015" t="s">
        <v>19</v>
      </c>
      <c r="F1015">
        <v>66.262310992158802</v>
      </c>
      <c r="G1015">
        <f t="shared" si="15"/>
        <v>15398</v>
      </c>
      <c r="H1015" t="s">
        <v>106305</v>
      </c>
      <c r="I1015" t="s">
        <v>155944</v>
      </c>
      <c r="J1015">
        <v>3503</v>
      </c>
      <c r="K1015" t="s">
        <v>101586</v>
      </c>
      <c r="L1015" t="s">
        <v>101586</v>
      </c>
      <c r="M1015" t="s">
        <v>101587</v>
      </c>
      <c r="N1015" t="s">
        <v>214976</v>
      </c>
      <c r="O1015" t="s">
        <v>25</v>
      </c>
      <c r="P1015" t="s">
        <v>20</v>
      </c>
      <c r="Q1015" t="s">
        <v>20</v>
      </c>
      <c r="R1015" t="s">
        <v>20</v>
      </c>
      <c r="S1015" t="s">
        <v>20</v>
      </c>
      <c r="T1015" t="s">
        <v>20</v>
      </c>
      <c r="U1015" t="s">
        <v>20</v>
      </c>
    </row>
    <row r="1016" spans="1:21" x14ac:dyDescent="0.35">
      <c r="A1016" t="s">
        <v>155945</v>
      </c>
      <c r="B1016" t="s">
        <v>51</v>
      </c>
      <c r="C1016">
        <v>52379401</v>
      </c>
      <c r="D1016">
        <v>52405399</v>
      </c>
      <c r="E1016" t="s">
        <v>19</v>
      </c>
      <c r="F1016">
        <v>66.242461805777083</v>
      </c>
      <c r="G1016">
        <f t="shared" si="15"/>
        <v>25998</v>
      </c>
      <c r="H1016" t="s">
        <v>68</v>
      </c>
      <c r="I1016" t="s">
        <v>68</v>
      </c>
      <c r="J1016">
        <v>8700</v>
      </c>
      <c r="K1016" t="s">
        <v>39864</v>
      </c>
      <c r="L1016" t="s">
        <v>39864</v>
      </c>
      <c r="M1016" t="s">
        <v>39865</v>
      </c>
      <c r="N1016" t="s">
        <v>210696</v>
      </c>
      <c r="O1016" t="s">
        <v>25</v>
      </c>
      <c r="P1016" t="s">
        <v>39866</v>
      </c>
      <c r="Q1016" t="s">
        <v>39867</v>
      </c>
      <c r="R1016" t="s">
        <v>39868</v>
      </c>
      <c r="S1016" t="s">
        <v>39869</v>
      </c>
      <c r="T1016" t="s">
        <v>39870</v>
      </c>
      <c r="U1016" t="s">
        <v>39871</v>
      </c>
    </row>
    <row r="1017" spans="1:21" x14ac:dyDescent="0.35">
      <c r="A1017" t="s">
        <v>155946</v>
      </c>
      <c r="B1017" t="s">
        <v>279</v>
      </c>
      <c r="C1017">
        <v>1901801</v>
      </c>
      <c r="D1017">
        <v>1913799</v>
      </c>
      <c r="E1017" t="s">
        <v>19</v>
      </c>
      <c r="F1017">
        <v>66.210103500361896</v>
      </c>
      <c r="G1017">
        <f t="shared" si="15"/>
        <v>11998</v>
      </c>
      <c r="H1017" t="s">
        <v>106303</v>
      </c>
      <c r="I1017" t="s">
        <v>155947</v>
      </c>
      <c r="J1017">
        <v>-724</v>
      </c>
      <c r="K1017" t="s">
        <v>59277</v>
      </c>
      <c r="L1017" t="s">
        <v>59277</v>
      </c>
      <c r="M1017" t="s">
        <v>59278</v>
      </c>
      <c r="N1017" t="s">
        <v>206709</v>
      </c>
      <c r="O1017" t="s">
        <v>25</v>
      </c>
      <c r="P1017" t="s">
        <v>59279</v>
      </c>
      <c r="Q1017" t="s">
        <v>59280</v>
      </c>
      <c r="R1017" t="s">
        <v>59281</v>
      </c>
      <c r="S1017" t="s">
        <v>59282</v>
      </c>
      <c r="T1017" t="s">
        <v>27</v>
      </c>
      <c r="U1017" t="s">
        <v>27</v>
      </c>
    </row>
    <row r="1018" spans="1:21" x14ac:dyDescent="0.35">
      <c r="A1018" t="s">
        <v>155948</v>
      </c>
      <c r="B1018" t="s">
        <v>149</v>
      </c>
      <c r="C1018">
        <v>1391201</v>
      </c>
      <c r="D1018">
        <v>1395199</v>
      </c>
      <c r="E1018" t="s">
        <v>19</v>
      </c>
      <c r="F1018">
        <v>66.181470593431072</v>
      </c>
      <c r="G1018">
        <f t="shared" si="15"/>
        <v>3998</v>
      </c>
      <c r="H1018" t="s">
        <v>68</v>
      </c>
      <c r="I1018" t="s">
        <v>68</v>
      </c>
      <c r="J1018">
        <v>-7471</v>
      </c>
      <c r="K1018" t="s">
        <v>98462</v>
      </c>
      <c r="L1018" t="s">
        <v>98462</v>
      </c>
      <c r="M1018" t="s">
        <v>98463</v>
      </c>
      <c r="N1018" t="s">
        <v>226614</v>
      </c>
      <c r="O1018" t="s">
        <v>191</v>
      </c>
      <c r="P1018" t="s">
        <v>5024</v>
      </c>
      <c r="Q1018" t="s">
        <v>27</v>
      </c>
      <c r="R1018" t="s">
        <v>20</v>
      </c>
      <c r="S1018" t="s">
        <v>59286</v>
      </c>
      <c r="T1018" t="s">
        <v>27</v>
      </c>
      <c r="U1018" t="s">
        <v>20</v>
      </c>
    </row>
    <row r="1019" spans="1:21" x14ac:dyDescent="0.35">
      <c r="A1019" t="s">
        <v>155949</v>
      </c>
      <c r="B1019" t="s">
        <v>279</v>
      </c>
      <c r="C1019">
        <v>77299001</v>
      </c>
      <c r="D1019">
        <v>77308799</v>
      </c>
      <c r="E1019" t="s">
        <v>19</v>
      </c>
      <c r="F1019">
        <v>66.176375971490828</v>
      </c>
      <c r="G1019">
        <f t="shared" si="15"/>
        <v>9798</v>
      </c>
      <c r="H1019" t="s">
        <v>106303</v>
      </c>
      <c r="I1019" t="s">
        <v>112236</v>
      </c>
      <c r="J1019">
        <v>-1985</v>
      </c>
      <c r="K1019" t="s">
        <v>103579</v>
      </c>
      <c r="L1019" t="s">
        <v>103579</v>
      </c>
      <c r="M1019" t="s">
        <v>103580</v>
      </c>
      <c r="N1019" t="s">
        <v>202102</v>
      </c>
      <c r="O1019" t="s">
        <v>25</v>
      </c>
      <c r="P1019" t="s">
        <v>20</v>
      </c>
      <c r="Q1019" t="s">
        <v>20</v>
      </c>
      <c r="R1019" t="s">
        <v>20</v>
      </c>
      <c r="S1019" t="s">
        <v>20</v>
      </c>
      <c r="T1019" t="s">
        <v>20</v>
      </c>
      <c r="U1019" t="s">
        <v>20</v>
      </c>
    </row>
    <row r="1020" spans="1:21" x14ac:dyDescent="0.35">
      <c r="A1020" t="s">
        <v>155950</v>
      </c>
      <c r="B1020" t="s">
        <v>279</v>
      </c>
      <c r="C1020">
        <v>66810801</v>
      </c>
      <c r="D1020">
        <v>66814199</v>
      </c>
      <c r="E1020" t="s">
        <v>19</v>
      </c>
      <c r="F1020">
        <v>66.173381243904771</v>
      </c>
      <c r="G1020">
        <f t="shared" si="15"/>
        <v>3398</v>
      </c>
      <c r="H1020" t="s">
        <v>106306</v>
      </c>
      <c r="I1020" t="s">
        <v>103189</v>
      </c>
      <c r="J1020">
        <v>1473</v>
      </c>
      <c r="K1020" t="s">
        <v>100781</v>
      </c>
      <c r="L1020" t="s">
        <v>100781</v>
      </c>
      <c r="M1020" t="s">
        <v>100782</v>
      </c>
      <c r="N1020" t="s">
        <v>183932</v>
      </c>
      <c r="O1020" t="s">
        <v>25</v>
      </c>
      <c r="P1020" t="s">
        <v>100783</v>
      </c>
      <c r="Q1020" t="s">
        <v>27</v>
      </c>
      <c r="R1020" t="s">
        <v>27</v>
      </c>
      <c r="S1020" t="s">
        <v>100784</v>
      </c>
      <c r="T1020" t="s">
        <v>27</v>
      </c>
      <c r="U1020" t="s">
        <v>27</v>
      </c>
    </row>
    <row r="1021" spans="1:21" x14ac:dyDescent="0.35">
      <c r="A1021" t="s">
        <v>155952</v>
      </c>
      <c r="B1021" t="s">
        <v>76</v>
      </c>
      <c r="C1021">
        <v>52133601</v>
      </c>
      <c r="D1021">
        <v>52135799</v>
      </c>
      <c r="E1021" t="s">
        <v>19</v>
      </c>
      <c r="F1021">
        <v>66.150970447108023</v>
      </c>
      <c r="G1021">
        <f t="shared" si="15"/>
        <v>2198</v>
      </c>
      <c r="H1021" t="s">
        <v>68</v>
      </c>
      <c r="I1021" t="s">
        <v>68</v>
      </c>
      <c r="J1021">
        <v>-4575</v>
      </c>
      <c r="K1021" t="s">
        <v>89061</v>
      </c>
      <c r="L1021" t="s">
        <v>89061</v>
      </c>
      <c r="M1021" t="s">
        <v>89062</v>
      </c>
      <c r="N1021" t="s">
        <v>236195</v>
      </c>
      <c r="O1021" t="s">
        <v>25</v>
      </c>
      <c r="P1021" t="s">
        <v>89063</v>
      </c>
      <c r="Q1021" t="s">
        <v>27</v>
      </c>
      <c r="R1021" t="s">
        <v>27</v>
      </c>
      <c r="S1021" t="s">
        <v>89064</v>
      </c>
      <c r="T1021" t="s">
        <v>27</v>
      </c>
      <c r="U1021" t="s">
        <v>27</v>
      </c>
    </row>
    <row r="1022" spans="1:21" x14ac:dyDescent="0.35">
      <c r="A1022" t="s">
        <v>155951</v>
      </c>
      <c r="B1022" t="s">
        <v>76</v>
      </c>
      <c r="C1022">
        <v>56456801</v>
      </c>
      <c r="D1022">
        <v>56461999</v>
      </c>
      <c r="E1022" t="s">
        <v>19</v>
      </c>
      <c r="F1022">
        <v>66.150970447108023</v>
      </c>
      <c r="G1022">
        <f t="shared" si="15"/>
        <v>5198</v>
      </c>
      <c r="H1022" t="s">
        <v>106304</v>
      </c>
      <c r="I1022" t="s">
        <v>7557</v>
      </c>
      <c r="J1022">
        <v>721</v>
      </c>
      <c r="K1022" t="s">
        <v>7558</v>
      </c>
      <c r="L1022" t="s">
        <v>7558</v>
      </c>
      <c r="M1022" t="s">
        <v>7559</v>
      </c>
      <c r="N1022" t="s">
        <v>237374</v>
      </c>
      <c r="O1022" t="s">
        <v>25</v>
      </c>
      <c r="P1022" t="s">
        <v>7560</v>
      </c>
      <c r="Q1022" t="s">
        <v>7561</v>
      </c>
      <c r="R1022" t="s">
        <v>27</v>
      </c>
      <c r="S1022" t="s">
        <v>7562</v>
      </c>
      <c r="T1022" t="s">
        <v>7563</v>
      </c>
      <c r="U1022" t="s">
        <v>7564</v>
      </c>
    </row>
    <row r="1023" spans="1:21" x14ac:dyDescent="0.35">
      <c r="A1023" t="s">
        <v>155953</v>
      </c>
      <c r="B1023" t="s">
        <v>51</v>
      </c>
      <c r="C1023">
        <v>53992601</v>
      </c>
      <c r="D1023">
        <v>53995799</v>
      </c>
      <c r="E1023" t="s">
        <v>19</v>
      </c>
      <c r="F1023">
        <v>66.144061153551064</v>
      </c>
      <c r="G1023">
        <f t="shared" si="15"/>
        <v>3198</v>
      </c>
      <c r="H1023" t="s">
        <v>68</v>
      </c>
      <c r="I1023" t="s">
        <v>68</v>
      </c>
      <c r="J1023">
        <v>-2783</v>
      </c>
      <c r="K1023" t="s">
        <v>3154</v>
      </c>
      <c r="L1023" t="s">
        <v>3154</v>
      </c>
      <c r="M1023" t="s">
        <v>3155</v>
      </c>
      <c r="N1023" t="s">
        <v>240578</v>
      </c>
      <c r="O1023" t="s">
        <v>671</v>
      </c>
      <c r="P1023" t="s">
        <v>20</v>
      </c>
      <c r="Q1023" t="s">
        <v>20</v>
      </c>
      <c r="R1023" t="s">
        <v>20</v>
      </c>
      <c r="S1023" t="s">
        <v>20</v>
      </c>
      <c r="T1023" t="s">
        <v>20</v>
      </c>
      <c r="U1023" t="s">
        <v>20</v>
      </c>
    </row>
    <row r="1024" spans="1:21" x14ac:dyDescent="0.35">
      <c r="A1024" t="s">
        <v>155954</v>
      </c>
      <c r="B1024" t="s">
        <v>94</v>
      </c>
      <c r="C1024">
        <v>81749201</v>
      </c>
      <c r="D1024">
        <v>81761799</v>
      </c>
      <c r="E1024" t="s">
        <v>19</v>
      </c>
      <c r="F1024">
        <v>66.144061153551064</v>
      </c>
      <c r="G1024">
        <f t="shared" si="15"/>
        <v>12598</v>
      </c>
      <c r="H1024" t="s">
        <v>68</v>
      </c>
      <c r="I1024" t="s">
        <v>68</v>
      </c>
      <c r="J1024">
        <v>-9725</v>
      </c>
      <c r="K1024" t="s">
        <v>102310</v>
      </c>
      <c r="L1024" t="s">
        <v>102310</v>
      </c>
      <c r="M1024" t="s">
        <v>102311</v>
      </c>
      <c r="N1024" t="s">
        <v>203658</v>
      </c>
      <c r="O1024" t="s">
        <v>25</v>
      </c>
      <c r="P1024" t="s">
        <v>102312</v>
      </c>
      <c r="Q1024" t="s">
        <v>102313</v>
      </c>
      <c r="R1024" t="s">
        <v>11904</v>
      </c>
      <c r="S1024" t="s">
        <v>102314</v>
      </c>
      <c r="T1024" t="s">
        <v>102315</v>
      </c>
      <c r="U1024" t="s">
        <v>102316</v>
      </c>
    </row>
    <row r="1025" spans="1:21" x14ac:dyDescent="0.35">
      <c r="A1025" t="s">
        <v>155955</v>
      </c>
      <c r="B1025" t="s">
        <v>149</v>
      </c>
      <c r="C1025">
        <v>83693601</v>
      </c>
      <c r="D1025">
        <v>83695399</v>
      </c>
      <c r="E1025" t="s">
        <v>19</v>
      </c>
      <c r="F1025">
        <v>66.144061153551064</v>
      </c>
      <c r="G1025">
        <f t="shared" si="15"/>
        <v>1798</v>
      </c>
      <c r="H1025" t="s">
        <v>106304</v>
      </c>
      <c r="I1025" t="s">
        <v>69314</v>
      </c>
      <c r="J1025">
        <v>1152</v>
      </c>
      <c r="K1025" t="s">
        <v>69315</v>
      </c>
      <c r="L1025" t="s">
        <v>69315</v>
      </c>
      <c r="M1025" t="s">
        <v>69316</v>
      </c>
      <c r="N1025" t="s">
        <v>207799</v>
      </c>
      <c r="O1025" t="s">
        <v>25</v>
      </c>
      <c r="P1025" t="s">
        <v>69317</v>
      </c>
      <c r="Q1025" t="s">
        <v>27</v>
      </c>
      <c r="R1025" t="s">
        <v>27</v>
      </c>
      <c r="S1025" t="s">
        <v>69318</v>
      </c>
      <c r="T1025" t="s">
        <v>69319</v>
      </c>
      <c r="U1025" t="s">
        <v>69320</v>
      </c>
    </row>
    <row r="1026" spans="1:21" x14ac:dyDescent="0.35">
      <c r="A1026" t="s">
        <v>155956</v>
      </c>
      <c r="B1026" t="s">
        <v>279</v>
      </c>
      <c r="C1026">
        <v>5023401</v>
      </c>
      <c r="D1026">
        <v>5035399</v>
      </c>
      <c r="E1026" t="s">
        <v>19</v>
      </c>
      <c r="F1026">
        <v>66.141472314932898</v>
      </c>
      <c r="G1026">
        <f t="shared" si="15"/>
        <v>11998</v>
      </c>
      <c r="H1026" t="s">
        <v>106305</v>
      </c>
      <c r="I1026" t="s">
        <v>103319</v>
      </c>
      <c r="J1026">
        <v>3148</v>
      </c>
      <c r="K1026" t="s">
        <v>103320</v>
      </c>
      <c r="L1026" t="s">
        <v>103320</v>
      </c>
      <c r="M1026" t="s">
        <v>103321</v>
      </c>
      <c r="N1026" t="s">
        <v>235063</v>
      </c>
      <c r="O1026" t="s">
        <v>191</v>
      </c>
      <c r="P1026" t="s">
        <v>20</v>
      </c>
      <c r="Q1026" t="s">
        <v>20</v>
      </c>
      <c r="R1026" t="s">
        <v>20</v>
      </c>
      <c r="S1026" t="s">
        <v>20</v>
      </c>
      <c r="T1026" t="s">
        <v>20</v>
      </c>
      <c r="U1026" t="s">
        <v>20</v>
      </c>
    </row>
    <row r="1027" spans="1:21" x14ac:dyDescent="0.35">
      <c r="A1027" t="s">
        <v>155957</v>
      </c>
      <c r="B1027" t="s">
        <v>104</v>
      </c>
      <c r="C1027">
        <v>20234601</v>
      </c>
      <c r="D1027">
        <v>20258999</v>
      </c>
      <c r="E1027" t="s">
        <v>19</v>
      </c>
      <c r="F1027">
        <v>66.104085592816332</v>
      </c>
      <c r="G1027">
        <f t="shared" ref="G1027:G1090" si="16">D1027-C1027</f>
        <v>24398</v>
      </c>
      <c r="H1027" t="s">
        <v>68</v>
      </c>
      <c r="I1027" t="s">
        <v>68</v>
      </c>
      <c r="J1027">
        <v>3584</v>
      </c>
      <c r="K1027" t="s">
        <v>57518</v>
      </c>
      <c r="L1027" t="s">
        <v>57518</v>
      </c>
      <c r="M1027" t="s">
        <v>57519</v>
      </c>
      <c r="N1027" t="s">
        <v>223000</v>
      </c>
      <c r="O1027" t="s">
        <v>25</v>
      </c>
      <c r="P1027" t="s">
        <v>20</v>
      </c>
      <c r="Q1027" t="s">
        <v>20</v>
      </c>
      <c r="R1027" t="s">
        <v>20</v>
      </c>
      <c r="S1027" t="s">
        <v>20</v>
      </c>
      <c r="T1027" t="s">
        <v>20</v>
      </c>
      <c r="U1027" t="s">
        <v>20</v>
      </c>
    </row>
    <row r="1028" spans="1:21" x14ac:dyDescent="0.35">
      <c r="A1028" t="s">
        <v>155958</v>
      </c>
      <c r="B1028" t="s">
        <v>149</v>
      </c>
      <c r="C1028">
        <v>24551801</v>
      </c>
      <c r="D1028">
        <v>24553199</v>
      </c>
      <c r="E1028" t="s">
        <v>19</v>
      </c>
      <c r="F1028">
        <v>66.096906551369898</v>
      </c>
      <c r="G1028">
        <f t="shared" si="16"/>
        <v>1398</v>
      </c>
      <c r="H1028" t="s">
        <v>68</v>
      </c>
      <c r="I1028" t="s">
        <v>68</v>
      </c>
      <c r="J1028">
        <v>-13523</v>
      </c>
      <c r="K1028" t="s">
        <v>22461</v>
      </c>
      <c r="L1028" t="s">
        <v>22461</v>
      </c>
      <c r="M1028" t="s">
        <v>22462</v>
      </c>
      <c r="N1028" t="s">
        <v>226817</v>
      </c>
      <c r="O1028" t="s">
        <v>191</v>
      </c>
      <c r="P1028" t="s">
        <v>22463</v>
      </c>
      <c r="Q1028" t="s">
        <v>22464</v>
      </c>
      <c r="R1028" t="s">
        <v>22465</v>
      </c>
      <c r="S1028" t="s">
        <v>22466</v>
      </c>
      <c r="T1028" t="s">
        <v>22467</v>
      </c>
      <c r="U1028" t="s">
        <v>22468</v>
      </c>
    </row>
    <row r="1029" spans="1:21" x14ac:dyDescent="0.35">
      <c r="A1029" t="s">
        <v>155960</v>
      </c>
      <c r="B1029" t="s">
        <v>94</v>
      </c>
      <c r="C1029">
        <v>2024801</v>
      </c>
      <c r="D1029">
        <v>2031799</v>
      </c>
      <c r="E1029" t="s">
        <v>19</v>
      </c>
      <c r="F1029">
        <v>66.092505698138709</v>
      </c>
      <c r="G1029">
        <f t="shared" si="16"/>
        <v>6998</v>
      </c>
      <c r="H1029" t="s">
        <v>106303</v>
      </c>
      <c r="I1029" t="s">
        <v>104395</v>
      </c>
      <c r="J1029">
        <v>-227</v>
      </c>
      <c r="K1029" t="s">
        <v>101635</v>
      </c>
      <c r="L1029" t="s">
        <v>101635</v>
      </c>
      <c r="M1029" t="s">
        <v>101636</v>
      </c>
      <c r="N1029" t="s">
        <v>195129</v>
      </c>
      <c r="O1029" t="s">
        <v>25</v>
      </c>
      <c r="P1029" t="s">
        <v>101637</v>
      </c>
      <c r="Q1029" t="s">
        <v>101638</v>
      </c>
      <c r="R1029" t="s">
        <v>101639</v>
      </c>
      <c r="S1029" t="s">
        <v>101640</v>
      </c>
      <c r="T1029" t="s">
        <v>101641</v>
      </c>
      <c r="U1029" t="s">
        <v>24981</v>
      </c>
    </row>
    <row r="1030" spans="1:21" x14ac:dyDescent="0.35">
      <c r="A1030" t="s">
        <v>155959</v>
      </c>
      <c r="B1030" t="s">
        <v>94</v>
      </c>
      <c r="C1030">
        <v>2032801</v>
      </c>
      <c r="D1030">
        <v>2038599</v>
      </c>
      <c r="E1030" t="s">
        <v>19</v>
      </c>
      <c r="F1030">
        <v>66.092505698138709</v>
      </c>
      <c r="G1030">
        <f t="shared" si="16"/>
        <v>5798</v>
      </c>
      <c r="H1030" t="s">
        <v>106303</v>
      </c>
      <c r="I1030" t="s">
        <v>103353</v>
      </c>
      <c r="J1030">
        <v>49</v>
      </c>
      <c r="K1030" t="s">
        <v>103354</v>
      </c>
      <c r="L1030" t="s">
        <v>103354</v>
      </c>
      <c r="M1030" t="s">
        <v>103355</v>
      </c>
      <c r="N1030" t="s">
        <v>227713</v>
      </c>
      <c r="O1030" t="s">
        <v>191</v>
      </c>
      <c r="P1030" t="s">
        <v>26</v>
      </c>
      <c r="Q1030" t="s">
        <v>27</v>
      </c>
      <c r="R1030" t="s">
        <v>27</v>
      </c>
      <c r="S1030" t="s">
        <v>103356</v>
      </c>
      <c r="T1030" t="s">
        <v>103357</v>
      </c>
      <c r="U1030" t="s">
        <v>35907</v>
      </c>
    </row>
    <row r="1031" spans="1:21" x14ac:dyDescent="0.35">
      <c r="A1031" t="s">
        <v>155961</v>
      </c>
      <c r="B1031" t="s">
        <v>30</v>
      </c>
      <c r="C1031">
        <v>27131201</v>
      </c>
      <c r="D1031">
        <v>27133999</v>
      </c>
      <c r="E1031" t="s">
        <v>19</v>
      </c>
      <c r="F1031">
        <v>66.07542348914734</v>
      </c>
      <c r="G1031">
        <f t="shared" si="16"/>
        <v>2798</v>
      </c>
      <c r="H1031" t="s">
        <v>106306</v>
      </c>
      <c r="I1031" t="s">
        <v>10283</v>
      </c>
      <c r="J1031">
        <v>46011</v>
      </c>
      <c r="K1031" t="s">
        <v>42219</v>
      </c>
      <c r="L1031" t="s">
        <v>42219</v>
      </c>
      <c r="M1031" t="s">
        <v>42220</v>
      </c>
      <c r="N1031" t="s">
        <v>204167</v>
      </c>
      <c r="O1031" t="s">
        <v>25</v>
      </c>
      <c r="P1031" t="s">
        <v>42221</v>
      </c>
      <c r="Q1031" t="s">
        <v>27</v>
      </c>
      <c r="R1031" t="s">
        <v>27</v>
      </c>
      <c r="S1031" t="s">
        <v>42222</v>
      </c>
      <c r="T1031" t="s">
        <v>27</v>
      </c>
      <c r="U1031" t="s">
        <v>27</v>
      </c>
    </row>
    <row r="1032" spans="1:21" x14ac:dyDescent="0.35">
      <c r="A1032" t="s">
        <v>155962</v>
      </c>
      <c r="B1032" t="s">
        <v>279</v>
      </c>
      <c r="C1032">
        <v>5384801</v>
      </c>
      <c r="D1032">
        <v>5387999</v>
      </c>
      <c r="E1032" t="s">
        <v>19</v>
      </c>
      <c r="F1032">
        <v>66.036060441758778</v>
      </c>
      <c r="G1032">
        <f t="shared" si="16"/>
        <v>3198</v>
      </c>
      <c r="H1032" t="s">
        <v>68</v>
      </c>
      <c r="I1032" t="s">
        <v>68</v>
      </c>
      <c r="J1032">
        <v>-21743</v>
      </c>
      <c r="K1032" t="s">
        <v>102942</v>
      </c>
      <c r="L1032" t="s">
        <v>102942</v>
      </c>
      <c r="M1032" t="s">
        <v>102943</v>
      </c>
      <c r="N1032" t="s">
        <v>212766</v>
      </c>
      <c r="O1032" t="s">
        <v>25</v>
      </c>
      <c r="P1032" t="s">
        <v>20</v>
      </c>
      <c r="Q1032" t="s">
        <v>20</v>
      </c>
      <c r="R1032" t="s">
        <v>20</v>
      </c>
      <c r="S1032" t="s">
        <v>20</v>
      </c>
      <c r="T1032" t="s">
        <v>20</v>
      </c>
      <c r="U1032" t="s">
        <v>20</v>
      </c>
    </row>
    <row r="1033" spans="1:21" x14ac:dyDescent="0.35">
      <c r="A1033" t="s">
        <v>155963</v>
      </c>
      <c r="B1033" t="s">
        <v>115</v>
      </c>
      <c r="C1033">
        <v>90599401</v>
      </c>
      <c r="D1033">
        <v>90600999</v>
      </c>
      <c r="E1033" t="s">
        <v>19</v>
      </c>
      <c r="F1033">
        <v>66.000865604237873</v>
      </c>
      <c r="G1033">
        <f t="shared" si="16"/>
        <v>1598</v>
      </c>
      <c r="H1033" t="s">
        <v>68</v>
      </c>
      <c r="I1033" t="s">
        <v>68</v>
      </c>
      <c r="J1033">
        <v>-4553</v>
      </c>
      <c r="K1033" t="s">
        <v>5500</v>
      </c>
      <c r="L1033" t="s">
        <v>5500</v>
      </c>
      <c r="M1033" t="s">
        <v>5501</v>
      </c>
      <c r="N1033" t="s">
        <v>179998</v>
      </c>
      <c r="O1033" t="s">
        <v>25</v>
      </c>
      <c r="P1033" t="s">
        <v>20</v>
      </c>
      <c r="Q1033" t="s">
        <v>20</v>
      </c>
      <c r="R1033" t="s">
        <v>20</v>
      </c>
      <c r="S1033" t="s">
        <v>20</v>
      </c>
      <c r="T1033" t="s">
        <v>20</v>
      </c>
      <c r="U1033" t="s">
        <v>20</v>
      </c>
    </row>
    <row r="1034" spans="1:21" x14ac:dyDescent="0.35">
      <c r="A1034" t="s">
        <v>155964</v>
      </c>
      <c r="B1034" t="s">
        <v>279</v>
      </c>
      <c r="C1034">
        <v>16235201</v>
      </c>
      <c r="D1034">
        <v>16241999</v>
      </c>
      <c r="E1034" t="s">
        <v>19</v>
      </c>
      <c r="F1034">
        <v>65.986071008102385</v>
      </c>
      <c r="G1034">
        <f t="shared" si="16"/>
        <v>6798</v>
      </c>
      <c r="H1034" t="s">
        <v>106303</v>
      </c>
      <c r="I1034" t="s">
        <v>103176</v>
      </c>
      <c r="J1034">
        <v>-207</v>
      </c>
      <c r="K1034" t="s">
        <v>94860</v>
      </c>
      <c r="L1034" t="s">
        <v>94860</v>
      </c>
      <c r="M1034" t="s">
        <v>94861</v>
      </c>
      <c r="N1034" t="s">
        <v>203641</v>
      </c>
      <c r="O1034" t="s">
        <v>25</v>
      </c>
      <c r="P1034" t="s">
        <v>94862</v>
      </c>
      <c r="Q1034" t="s">
        <v>94863</v>
      </c>
      <c r="R1034" t="s">
        <v>94864</v>
      </c>
      <c r="S1034" t="s">
        <v>94865</v>
      </c>
      <c r="T1034" t="s">
        <v>94866</v>
      </c>
      <c r="U1034" t="s">
        <v>94867</v>
      </c>
    </row>
    <row r="1035" spans="1:21" x14ac:dyDescent="0.35">
      <c r="A1035" t="s">
        <v>155965</v>
      </c>
      <c r="B1035" t="s">
        <v>149</v>
      </c>
      <c r="C1035">
        <v>6756601</v>
      </c>
      <c r="D1035">
        <v>6758599</v>
      </c>
      <c r="E1035" t="s">
        <v>19</v>
      </c>
      <c r="F1035">
        <v>65.980700742357399</v>
      </c>
      <c r="G1035">
        <f t="shared" si="16"/>
        <v>1998</v>
      </c>
      <c r="H1035" t="s">
        <v>106303</v>
      </c>
      <c r="I1035" t="s">
        <v>106987</v>
      </c>
      <c r="J1035">
        <v>-133</v>
      </c>
      <c r="K1035" t="s">
        <v>104617</v>
      </c>
      <c r="L1035" t="s">
        <v>104617</v>
      </c>
      <c r="M1035" t="s">
        <v>104618</v>
      </c>
      <c r="N1035" t="e">
        <v>#N/A</v>
      </c>
      <c r="O1035" t="s">
        <v>25</v>
      </c>
      <c r="P1035" t="s">
        <v>104619</v>
      </c>
      <c r="Q1035" t="s">
        <v>104620</v>
      </c>
      <c r="R1035" t="s">
        <v>104621</v>
      </c>
      <c r="S1035" t="s">
        <v>104622</v>
      </c>
      <c r="T1035" t="s">
        <v>104623</v>
      </c>
      <c r="U1035" t="s">
        <v>104624</v>
      </c>
    </row>
    <row r="1036" spans="1:21" x14ac:dyDescent="0.35">
      <c r="A1036" t="s">
        <v>155966</v>
      </c>
      <c r="B1036" t="s">
        <v>18</v>
      </c>
      <c r="C1036">
        <v>5712601</v>
      </c>
      <c r="D1036">
        <v>5724599</v>
      </c>
      <c r="E1036" t="s">
        <v>19</v>
      </c>
      <c r="F1036">
        <v>65.977925021025371</v>
      </c>
      <c r="G1036">
        <f t="shared" si="16"/>
        <v>11998</v>
      </c>
      <c r="H1036" t="s">
        <v>68</v>
      </c>
      <c r="I1036" t="s">
        <v>68</v>
      </c>
      <c r="J1036">
        <v>9899</v>
      </c>
      <c r="K1036" t="s">
        <v>17353</v>
      </c>
      <c r="L1036" t="s">
        <v>17353</v>
      </c>
      <c r="M1036" t="s">
        <v>17354</v>
      </c>
      <c r="N1036" t="s">
        <v>189782</v>
      </c>
      <c r="O1036" t="s">
        <v>25</v>
      </c>
      <c r="P1036" t="s">
        <v>17355</v>
      </c>
      <c r="Q1036" t="s">
        <v>27</v>
      </c>
      <c r="R1036" t="s">
        <v>27</v>
      </c>
      <c r="S1036" t="s">
        <v>17356</v>
      </c>
      <c r="T1036" t="s">
        <v>17357</v>
      </c>
      <c r="U1036" t="s">
        <v>17358</v>
      </c>
    </row>
    <row r="1037" spans="1:21" x14ac:dyDescent="0.35">
      <c r="A1037" t="s">
        <v>155967</v>
      </c>
      <c r="B1037" t="s">
        <v>45</v>
      </c>
      <c r="C1037">
        <v>55513001</v>
      </c>
      <c r="D1037">
        <v>55517199</v>
      </c>
      <c r="E1037" t="s">
        <v>19</v>
      </c>
      <c r="F1037">
        <v>65.976229418370494</v>
      </c>
      <c r="G1037">
        <f t="shared" si="16"/>
        <v>4198</v>
      </c>
      <c r="H1037" t="s">
        <v>68</v>
      </c>
      <c r="I1037" t="s">
        <v>68</v>
      </c>
      <c r="J1037">
        <v>-24254</v>
      </c>
      <c r="K1037" t="s">
        <v>46009</v>
      </c>
      <c r="L1037" t="s">
        <v>46009</v>
      </c>
      <c r="M1037" t="s">
        <v>46010</v>
      </c>
      <c r="N1037" t="s">
        <v>207647</v>
      </c>
      <c r="O1037" t="s">
        <v>25</v>
      </c>
      <c r="P1037" t="s">
        <v>46011</v>
      </c>
      <c r="Q1037" t="s">
        <v>27</v>
      </c>
      <c r="R1037" t="s">
        <v>27</v>
      </c>
      <c r="S1037" t="s">
        <v>46012</v>
      </c>
      <c r="T1037" t="s">
        <v>46013</v>
      </c>
      <c r="U1037" t="s">
        <v>46014</v>
      </c>
    </row>
    <row r="1038" spans="1:21" x14ac:dyDescent="0.35">
      <c r="A1038" t="s">
        <v>155968</v>
      </c>
      <c r="B1038" t="s">
        <v>115</v>
      </c>
      <c r="C1038">
        <v>42554601</v>
      </c>
      <c r="D1038">
        <v>42557599</v>
      </c>
      <c r="E1038" t="s">
        <v>19</v>
      </c>
      <c r="F1038">
        <v>65.961787592869257</v>
      </c>
      <c r="G1038">
        <f t="shared" si="16"/>
        <v>2998</v>
      </c>
      <c r="H1038" t="s">
        <v>106306</v>
      </c>
      <c r="I1038" t="s">
        <v>102817</v>
      </c>
      <c r="J1038">
        <v>1055</v>
      </c>
      <c r="K1038" t="s">
        <v>102818</v>
      </c>
      <c r="L1038" t="s">
        <v>102818</v>
      </c>
      <c r="M1038" t="s">
        <v>102819</v>
      </c>
      <c r="N1038" t="s">
        <v>220807</v>
      </c>
      <c r="O1038" t="s">
        <v>191</v>
      </c>
      <c r="P1038" t="s">
        <v>20</v>
      </c>
      <c r="Q1038" t="s">
        <v>20</v>
      </c>
      <c r="R1038" t="s">
        <v>20</v>
      </c>
      <c r="S1038" t="s">
        <v>20</v>
      </c>
      <c r="T1038" t="s">
        <v>20</v>
      </c>
      <c r="U1038" t="s">
        <v>20</v>
      </c>
    </row>
    <row r="1039" spans="1:21" x14ac:dyDescent="0.35">
      <c r="A1039" t="s">
        <v>155969</v>
      </c>
      <c r="B1039" t="s">
        <v>279</v>
      </c>
      <c r="C1039">
        <v>4893801</v>
      </c>
      <c r="D1039">
        <v>4901599</v>
      </c>
      <c r="E1039" t="s">
        <v>19</v>
      </c>
      <c r="F1039">
        <v>65.960607623833951</v>
      </c>
      <c r="G1039">
        <f t="shared" si="16"/>
        <v>7798</v>
      </c>
      <c r="H1039" t="s">
        <v>68</v>
      </c>
      <c r="I1039" t="s">
        <v>68</v>
      </c>
      <c r="J1039">
        <v>5077</v>
      </c>
      <c r="K1039" t="s">
        <v>102735</v>
      </c>
      <c r="L1039" t="s">
        <v>102735</v>
      </c>
      <c r="M1039" t="s">
        <v>102736</v>
      </c>
      <c r="N1039" t="s">
        <v>234355</v>
      </c>
      <c r="O1039" t="s">
        <v>191</v>
      </c>
      <c r="P1039" t="s">
        <v>102737</v>
      </c>
      <c r="Q1039" t="s">
        <v>27</v>
      </c>
      <c r="R1039" t="s">
        <v>27</v>
      </c>
      <c r="S1039" t="s">
        <v>102738</v>
      </c>
      <c r="T1039" t="s">
        <v>102739</v>
      </c>
      <c r="U1039" t="s">
        <v>102740</v>
      </c>
    </row>
    <row r="1040" spans="1:21" x14ac:dyDescent="0.35">
      <c r="A1040" t="s">
        <v>155970</v>
      </c>
      <c r="B1040" t="s">
        <v>45</v>
      </c>
      <c r="C1040">
        <v>21863801</v>
      </c>
      <c r="D1040">
        <v>21865999</v>
      </c>
      <c r="E1040" t="s">
        <v>19</v>
      </c>
      <c r="F1040">
        <v>65.945584636384979</v>
      </c>
      <c r="G1040">
        <f t="shared" si="16"/>
        <v>2198</v>
      </c>
      <c r="H1040" t="s">
        <v>68</v>
      </c>
      <c r="I1040" t="s">
        <v>68</v>
      </c>
      <c r="J1040">
        <v>-23719</v>
      </c>
      <c r="K1040" t="s">
        <v>99030</v>
      </c>
      <c r="L1040" t="s">
        <v>99030</v>
      </c>
      <c r="M1040" t="s">
        <v>99031</v>
      </c>
      <c r="N1040" t="s">
        <v>215215</v>
      </c>
      <c r="O1040" t="s">
        <v>191</v>
      </c>
      <c r="P1040" t="s">
        <v>99032</v>
      </c>
      <c r="Q1040" t="s">
        <v>99033</v>
      </c>
      <c r="R1040" t="s">
        <v>27</v>
      </c>
      <c r="S1040" t="s">
        <v>99034</v>
      </c>
      <c r="T1040" t="s">
        <v>99035</v>
      </c>
      <c r="U1040" t="s">
        <v>27</v>
      </c>
    </row>
    <row r="1041" spans="1:21" x14ac:dyDescent="0.35">
      <c r="A1041" t="s">
        <v>155979</v>
      </c>
      <c r="B1041" t="s">
        <v>51</v>
      </c>
      <c r="C1041">
        <v>50543601</v>
      </c>
      <c r="D1041">
        <v>50547799</v>
      </c>
      <c r="E1041" t="s">
        <v>19</v>
      </c>
      <c r="F1041">
        <v>65.940585866276422</v>
      </c>
      <c r="G1041">
        <f t="shared" si="16"/>
        <v>4198</v>
      </c>
      <c r="H1041" t="s">
        <v>68</v>
      </c>
      <c r="I1041" t="s">
        <v>68</v>
      </c>
      <c r="J1041">
        <v>-14271</v>
      </c>
      <c r="K1041" t="s">
        <v>75651</v>
      </c>
      <c r="L1041" t="s">
        <v>75651</v>
      </c>
      <c r="M1041" t="s">
        <v>75652</v>
      </c>
      <c r="N1041" t="s">
        <v>217713</v>
      </c>
      <c r="O1041" t="s">
        <v>25</v>
      </c>
      <c r="P1041" t="s">
        <v>75653</v>
      </c>
      <c r="Q1041" t="s">
        <v>75654</v>
      </c>
      <c r="R1041" t="s">
        <v>75655</v>
      </c>
      <c r="S1041" t="s">
        <v>75656</v>
      </c>
      <c r="T1041" t="s">
        <v>75657</v>
      </c>
      <c r="U1041" t="s">
        <v>75658</v>
      </c>
    </row>
    <row r="1042" spans="1:21" x14ac:dyDescent="0.35">
      <c r="A1042" t="s">
        <v>155971</v>
      </c>
      <c r="B1042" t="s">
        <v>51</v>
      </c>
      <c r="C1042">
        <v>63274601</v>
      </c>
      <c r="D1042">
        <v>63279599</v>
      </c>
      <c r="E1042" t="s">
        <v>19</v>
      </c>
      <c r="F1042">
        <v>65.940585866276422</v>
      </c>
      <c r="G1042">
        <f t="shared" si="16"/>
        <v>4998</v>
      </c>
      <c r="H1042" t="s">
        <v>106306</v>
      </c>
      <c r="I1042" t="s">
        <v>155972</v>
      </c>
      <c r="J1042">
        <v>941</v>
      </c>
      <c r="K1042" t="s">
        <v>155973</v>
      </c>
      <c r="L1042" t="s">
        <v>155973</v>
      </c>
      <c r="M1042" t="s">
        <v>155974</v>
      </c>
      <c r="N1042" t="s">
        <v>207864</v>
      </c>
      <c r="O1042" t="s">
        <v>25</v>
      </c>
      <c r="P1042" t="s">
        <v>155975</v>
      </c>
      <c r="Q1042" t="s">
        <v>27</v>
      </c>
      <c r="R1042" t="s">
        <v>27</v>
      </c>
      <c r="S1042" t="s">
        <v>155976</v>
      </c>
      <c r="T1042" t="s">
        <v>155977</v>
      </c>
      <c r="U1042" t="s">
        <v>155978</v>
      </c>
    </row>
    <row r="1043" spans="1:21" x14ac:dyDescent="0.35">
      <c r="A1043" t="s">
        <v>155980</v>
      </c>
      <c r="B1043" t="s">
        <v>30</v>
      </c>
      <c r="C1043">
        <v>3208801</v>
      </c>
      <c r="D1043">
        <v>3214799</v>
      </c>
      <c r="E1043" t="s">
        <v>19</v>
      </c>
      <c r="F1043">
        <v>65.927277485280044</v>
      </c>
      <c r="G1043">
        <f t="shared" si="16"/>
        <v>5998</v>
      </c>
      <c r="H1043" t="s">
        <v>68</v>
      </c>
      <c r="I1043" t="s">
        <v>68</v>
      </c>
      <c r="J1043">
        <v>-5731</v>
      </c>
      <c r="K1043" t="s">
        <v>102266</v>
      </c>
      <c r="L1043" t="s">
        <v>102266</v>
      </c>
      <c r="M1043" t="s">
        <v>102267</v>
      </c>
      <c r="N1043" t="s">
        <v>179434</v>
      </c>
      <c r="O1043" t="s">
        <v>25</v>
      </c>
      <c r="P1043" t="s">
        <v>102268</v>
      </c>
      <c r="Q1043" t="s">
        <v>102269</v>
      </c>
      <c r="R1043" t="s">
        <v>78234</v>
      </c>
      <c r="S1043" t="s">
        <v>102270</v>
      </c>
      <c r="T1043" t="s">
        <v>102271</v>
      </c>
      <c r="U1043" t="s">
        <v>27</v>
      </c>
    </row>
    <row r="1044" spans="1:21" x14ac:dyDescent="0.35">
      <c r="A1044" t="s">
        <v>155981</v>
      </c>
      <c r="B1044" t="s">
        <v>94</v>
      </c>
      <c r="C1044">
        <v>2181601</v>
      </c>
      <c r="D1044">
        <v>2191999</v>
      </c>
      <c r="E1044" t="s">
        <v>19</v>
      </c>
      <c r="F1044">
        <v>65.897515854624956</v>
      </c>
      <c r="G1044">
        <f t="shared" si="16"/>
        <v>10398</v>
      </c>
      <c r="H1044" t="s">
        <v>106306</v>
      </c>
      <c r="I1044" t="s">
        <v>102665</v>
      </c>
      <c r="J1044">
        <v>2503</v>
      </c>
      <c r="K1044" t="s">
        <v>102666</v>
      </c>
      <c r="L1044" t="s">
        <v>102666</v>
      </c>
      <c r="M1044" t="s">
        <v>102667</v>
      </c>
      <c r="N1044" t="s">
        <v>182463</v>
      </c>
      <c r="O1044" t="s">
        <v>25</v>
      </c>
      <c r="P1044" t="s">
        <v>102668</v>
      </c>
      <c r="Q1044" t="s">
        <v>102669</v>
      </c>
      <c r="R1044" t="s">
        <v>27</v>
      </c>
      <c r="S1044" t="s">
        <v>102670</v>
      </c>
      <c r="T1044" t="s">
        <v>102671</v>
      </c>
      <c r="U1044" t="s">
        <v>27</v>
      </c>
    </row>
    <row r="1045" spans="1:21" x14ac:dyDescent="0.35">
      <c r="A1045" t="s">
        <v>155982</v>
      </c>
      <c r="B1045" t="s">
        <v>76</v>
      </c>
      <c r="C1045">
        <v>54751201</v>
      </c>
      <c r="D1045">
        <v>54756399</v>
      </c>
      <c r="E1045" t="s">
        <v>19</v>
      </c>
      <c r="F1045">
        <v>65.890841191592514</v>
      </c>
      <c r="G1045">
        <f t="shared" si="16"/>
        <v>5198</v>
      </c>
      <c r="H1045" t="s">
        <v>106304</v>
      </c>
      <c r="I1045" t="s">
        <v>20746</v>
      </c>
      <c r="J1045">
        <v>946</v>
      </c>
      <c r="K1045" t="s">
        <v>20747</v>
      </c>
      <c r="L1045" t="s">
        <v>20747</v>
      </c>
      <c r="M1045" t="s">
        <v>20748</v>
      </c>
      <c r="N1045" t="s">
        <v>211844</v>
      </c>
      <c r="O1045" t="s">
        <v>25</v>
      </c>
      <c r="P1045" t="s">
        <v>20749</v>
      </c>
      <c r="Q1045" t="s">
        <v>20</v>
      </c>
      <c r="R1045" t="s">
        <v>20</v>
      </c>
      <c r="S1045" t="s">
        <v>20750</v>
      </c>
      <c r="T1045" t="s">
        <v>20</v>
      </c>
      <c r="U1045" t="s">
        <v>20</v>
      </c>
    </row>
    <row r="1046" spans="1:21" x14ac:dyDescent="0.35">
      <c r="A1046" t="s">
        <v>155983</v>
      </c>
      <c r="B1046" t="s">
        <v>115</v>
      </c>
      <c r="C1046">
        <v>8859601</v>
      </c>
      <c r="D1046">
        <v>8866199</v>
      </c>
      <c r="E1046" t="s">
        <v>19</v>
      </c>
      <c r="F1046">
        <v>65.887085395846427</v>
      </c>
      <c r="G1046">
        <f t="shared" si="16"/>
        <v>6598</v>
      </c>
      <c r="H1046" t="s">
        <v>68</v>
      </c>
      <c r="I1046" t="s">
        <v>68</v>
      </c>
      <c r="J1046">
        <v>7117</v>
      </c>
      <c r="K1046" t="s">
        <v>10074</v>
      </c>
      <c r="L1046" t="s">
        <v>10074</v>
      </c>
      <c r="M1046" t="s">
        <v>10075</v>
      </c>
      <c r="N1046" t="s">
        <v>199224</v>
      </c>
      <c r="O1046" t="s">
        <v>25</v>
      </c>
      <c r="P1046" t="s">
        <v>10076</v>
      </c>
      <c r="Q1046" t="s">
        <v>27</v>
      </c>
      <c r="R1046" t="s">
        <v>27</v>
      </c>
      <c r="S1046" t="s">
        <v>10077</v>
      </c>
      <c r="T1046" t="s">
        <v>10078</v>
      </c>
      <c r="U1046" t="s">
        <v>27</v>
      </c>
    </row>
    <row r="1047" spans="1:21" x14ac:dyDescent="0.35">
      <c r="A1047" t="s">
        <v>155984</v>
      </c>
      <c r="B1047" t="s">
        <v>94</v>
      </c>
      <c r="C1047">
        <v>71961001</v>
      </c>
      <c r="D1047">
        <v>71963599</v>
      </c>
      <c r="E1047" t="s">
        <v>19</v>
      </c>
      <c r="F1047">
        <v>65.882466332849916</v>
      </c>
      <c r="G1047">
        <f t="shared" si="16"/>
        <v>2598</v>
      </c>
      <c r="H1047" t="s">
        <v>68</v>
      </c>
      <c r="I1047" t="s">
        <v>68</v>
      </c>
      <c r="J1047">
        <v>3784</v>
      </c>
      <c r="K1047" t="s">
        <v>47065</v>
      </c>
      <c r="L1047" t="s">
        <v>47065</v>
      </c>
      <c r="M1047" t="s">
        <v>47066</v>
      </c>
      <c r="N1047" t="s">
        <v>228148</v>
      </c>
      <c r="O1047" t="s">
        <v>191</v>
      </c>
      <c r="P1047" t="s">
        <v>47067</v>
      </c>
      <c r="Q1047" t="s">
        <v>47068</v>
      </c>
      <c r="R1047" t="s">
        <v>47069</v>
      </c>
      <c r="S1047" t="s">
        <v>47070</v>
      </c>
      <c r="T1047" t="s">
        <v>47071</v>
      </c>
      <c r="U1047" t="s">
        <v>27</v>
      </c>
    </row>
    <row r="1048" spans="1:21" x14ac:dyDescent="0.35">
      <c r="A1048" t="s">
        <v>155985</v>
      </c>
      <c r="B1048" t="s">
        <v>94</v>
      </c>
      <c r="C1048">
        <v>12585401</v>
      </c>
      <c r="D1048">
        <v>12586999</v>
      </c>
      <c r="E1048" t="s">
        <v>19</v>
      </c>
      <c r="F1048">
        <v>65.844340142329699</v>
      </c>
      <c r="G1048">
        <f t="shared" si="16"/>
        <v>1598</v>
      </c>
      <c r="H1048" t="s">
        <v>68</v>
      </c>
      <c r="I1048" t="s">
        <v>68</v>
      </c>
      <c r="J1048">
        <v>6426</v>
      </c>
      <c r="K1048" t="s">
        <v>104935</v>
      </c>
      <c r="L1048" t="s">
        <v>104935</v>
      </c>
      <c r="M1048" t="s">
        <v>104936</v>
      </c>
      <c r="N1048" t="s">
        <v>228486</v>
      </c>
      <c r="O1048" t="s">
        <v>25</v>
      </c>
      <c r="P1048" t="s">
        <v>20</v>
      </c>
      <c r="Q1048" t="s">
        <v>20</v>
      </c>
      <c r="R1048" t="s">
        <v>20</v>
      </c>
      <c r="S1048" t="s">
        <v>20</v>
      </c>
      <c r="T1048" t="s">
        <v>20</v>
      </c>
      <c r="U1048" t="s">
        <v>20</v>
      </c>
    </row>
    <row r="1049" spans="1:21" x14ac:dyDescent="0.35">
      <c r="A1049" t="s">
        <v>155986</v>
      </c>
      <c r="B1049" t="s">
        <v>51</v>
      </c>
      <c r="C1049">
        <v>14118001</v>
      </c>
      <c r="D1049">
        <v>14126399</v>
      </c>
      <c r="E1049" t="s">
        <v>19</v>
      </c>
      <c r="F1049">
        <v>65.832864680655717</v>
      </c>
      <c r="G1049">
        <f t="shared" si="16"/>
        <v>8398</v>
      </c>
      <c r="H1049" t="s">
        <v>68</v>
      </c>
      <c r="I1049" t="s">
        <v>68</v>
      </c>
      <c r="J1049">
        <v>4278</v>
      </c>
      <c r="K1049" t="s">
        <v>27684</v>
      </c>
      <c r="L1049" t="s">
        <v>27684</v>
      </c>
      <c r="M1049" t="s">
        <v>27685</v>
      </c>
      <c r="N1049" t="s">
        <v>187466</v>
      </c>
      <c r="O1049" t="s">
        <v>25</v>
      </c>
      <c r="P1049" t="s">
        <v>27686</v>
      </c>
      <c r="Q1049" t="s">
        <v>27687</v>
      </c>
      <c r="R1049" t="s">
        <v>27688</v>
      </c>
      <c r="S1049" t="s">
        <v>27689</v>
      </c>
      <c r="T1049" t="s">
        <v>27</v>
      </c>
      <c r="U1049" t="s">
        <v>27</v>
      </c>
    </row>
    <row r="1050" spans="1:21" x14ac:dyDescent="0.35">
      <c r="A1050" t="s">
        <v>155987</v>
      </c>
      <c r="B1050" t="s">
        <v>94</v>
      </c>
      <c r="C1050">
        <v>2412401</v>
      </c>
      <c r="D1050">
        <v>2431599</v>
      </c>
      <c r="E1050" t="s">
        <v>19</v>
      </c>
      <c r="F1050">
        <v>65.830636081137811</v>
      </c>
      <c r="G1050">
        <f t="shared" si="16"/>
        <v>19198</v>
      </c>
      <c r="H1050" t="s">
        <v>106303</v>
      </c>
      <c r="I1050" t="s">
        <v>155988</v>
      </c>
      <c r="J1050">
        <v>-1107</v>
      </c>
      <c r="K1050" t="s">
        <v>155989</v>
      </c>
      <c r="L1050" t="s">
        <v>155989</v>
      </c>
      <c r="M1050" t="s">
        <v>155990</v>
      </c>
      <c r="N1050" t="s">
        <v>228237</v>
      </c>
      <c r="O1050" t="s">
        <v>191</v>
      </c>
      <c r="P1050" t="s">
        <v>155991</v>
      </c>
      <c r="Q1050" t="s">
        <v>155992</v>
      </c>
      <c r="R1050" t="s">
        <v>27</v>
      </c>
      <c r="S1050" t="s">
        <v>155993</v>
      </c>
      <c r="T1050" t="s">
        <v>27</v>
      </c>
      <c r="U1050" t="s">
        <v>27</v>
      </c>
    </row>
    <row r="1051" spans="1:21" x14ac:dyDescent="0.35">
      <c r="A1051" t="s">
        <v>155994</v>
      </c>
      <c r="B1051" t="s">
        <v>104</v>
      </c>
      <c r="C1051">
        <v>74513601</v>
      </c>
      <c r="D1051">
        <v>74515999</v>
      </c>
      <c r="E1051" t="s">
        <v>19</v>
      </c>
      <c r="F1051">
        <v>65.808137912813265</v>
      </c>
      <c r="G1051">
        <f t="shared" si="16"/>
        <v>2398</v>
      </c>
      <c r="H1051" t="s">
        <v>68</v>
      </c>
      <c r="I1051" t="s">
        <v>68</v>
      </c>
      <c r="J1051">
        <v>-21141</v>
      </c>
      <c r="K1051" t="s">
        <v>77976</v>
      </c>
      <c r="L1051" t="s">
        <v>77976</v>
      </c>
      <c r="M1051" t="s">
        <v>77977</v>
      </c>
      <c r="N1051" t="e">
        <v>#N/A</v>
      </c>
      <c r="O1051" t="s">
        <v>25</v>
      </c>
      <c r="P1051" t="s">
        <v>77978</v>
      </c>
      <c r="Q1051" t="s">
        <v>77979</v>
      </c>
      <c r="R1051" t="s">
        <v>27</v>
      </c>
      <c r="S1051" t="s">
        <v>77980</v>
      </c>
      <c r="T1051" t="s">
        <v>77981</v>
      </c>
      <c r="U1051" t="s">
        <v>77982</v>
      </c>
    </row>
    <row r="1052" spans="1:21" x14ac:dyDescent="0.35">
      <c r="A1052" t="s">
        <v>155995</v>
      </c>
      <c r="B1052" t="s">
        <v>18</v>
      </c>
      <c r="C1052">
        <v>42299201</v>
      </c>
      <c r="D1052">
        <v>42301399</v>
      </c>
      <c r="E1052" t="s">
        <v>19</v>
      </c>
      <c r="F1052">
        <v>65.782935798313162</v>
      </c>
      <c r="G1052">
        <f t="shared" si="16"/>
        <v>2198</v>
      </c>
      <c r="H1052" t="s">
        <v>68</v>
      </c>
      <c r="I1052" t="s">
        <v>68</v>
      </c>
      <c r="J1052">
        <v>-6624</v>
      </c>
      <c r="K1052" t="s">
        <v>50143</v>
      </c>
      <c r="L1052" t="s">
        <v>50143</v>
      </c>
      <c r="M1052" t="s">
        <v>50144</v>
      </c>
      <c r="N1052" t="s">
        <v>179426</v>
      </c>
      <c r="O1052" t="s">
        <v>25</v>
      </c>
      <c r="P1052" t="s">
        <v>50145</v>
      </c>
      <c r="Q1052" t="s">
        <v>50146</v>
      </c>
      <c r="R1052" t="s">
        <v>50147</v>
      </c>
      <c r="S1052" t="s">
        <v>50148</v>
      </c>
      <c r="T1052" t="s">
        <v>50149</v>
      </c>
      <c r="U1052" t="s">
        <v>50150</v>
      </c>
    </row>
    <row r="1053" spans="1:21" x14ac:dyDescent="0.35">
      <c r="A1053" t="s">
        <v>155996</v>
      </c>
      <c r="B1053" t="s">
        <v>76</v>
      </c>
      <c r="C1053">
        <v>55524601</v>
      </c>
      <c r="D1053">
        <v>55534399</v>
      </c>
      <c r="E1053" t="s">
        <v>19</v>
      </c>
      <c r="F1053">
        <v>65.748843636734563</v>
      </c>
      <c r="G1053">
        <f t="shared" si="16"/>
        <v>9798</v>
      </c>
      <c r="H1053" t="s">
        <v>106306</v>
      </c>
      <c r="I1053" t="s">
        <v>112210</v>
      </c>
      <c r="J1053">
        <v>4243</v>
      </c>
      <c r="K1053" t="s">
        <v>56516</v>
      </c>
      <c r="L1053" t="s">
        <v>56516</v>
      </c>
      <c r="M1053" t="s">
        <v>56517</v>
      </c>
      <c r="N1053" t="s">
        <v>189874</v>
      </c>
      <c r="O1053" t="s">
        <v>25</v>
      </c>
      <c r="P1053" t="s">
        <v>56518</v>
      </c>
      <c r="Q1053" t="s">
        <v>56519</v>
      </c>
      <c r="R1053" t="s">
        <v>56520</v>
      </c>
      <c r="S1053" t="s">
        <v>56521</v>
      </c>
      <c r="T1053" t="s">
        <v>56522</v>
      </c>
      <c r="U1053" t="s">
        <v>56523</v>
      </c>
    </row>
    <row r="1054" spans="1:21" x14ac:dyDescent="0.35">
      <c r="A1054" t="s">
        <v>155997</v>
      </c>
      <c r="B1054" t="s">
        <v>94</v>
      </c>
      <c r="C1054">
        <v>82973401</v>
      </c>
      <c r="D1054">
        <v>82980999</v>
      </c>
      <c r="E1054" t="s">
        <v>19</v>
      </c>
      <c r="F1054">
        <v>65.702649074563467</v>
      </c>
      <c r="G1054">
        <f t="shared" si="16"/>
        <v>7598</v>
      </c>
      <c r="H1054" t="s">
        <v>68</v>
      </c>
      <c r="I1054" t="s">
        <v>68</v>
      </c>
      <c r="J1054">
        <v>2095</v>
      </c>
      <c r="K1054" t="s">
        <v>102613</v>
      </c>
      <c r="L1054" t="s">
        <v>102613</v>
      </c>
      <c r="M1054" t="s">
        <v>102614</v>
      </c>
      <c r="N1054" t="s">
        <v>190787</v>
      </c>
      <c r="O1054" t="s">
        <v>25</v>
      </c>
      <c r="P1054" t="s">
        <v>102615</v>
      </c>
      <c r="Q1054" t="s">
        <v>27</v>
      </c>
      <c r="R1054" t="s">
        <v>27</v>
      </c>
      <c r="S1054" t="s">
        <v>102616</v>
      </c>
      <c r="T1054" t="s">
        <v>102617</v>
      </c>
      <c r="U1054" t="s">
        <v>102618</v>
      </c>
    </row>
    <row r="1055" spans="1:21" x14ac:dyDescent="0.35">
      <c r="A1055" t="s">
        <v>155998</v>
      </c>
      <c r="B1055" t="s">
        <v>149</v>
      </c>
      <c r="C1055">
        <v>24568001</v>
      </c>
      <c r="D1055">
        <v>24573199</v>
      </c>
      <c r="E1055" t="s">
        <v>19</v>
      </c>
      <c r="F1055">
        <v>65.688749730604329</v>
      </c>
      <c r="G1055">
        <f t="shared" si="16"/>
        <v>5198</v>
      </c>
      <c r="H1055" t="s">
        <v>68</v>
      </c>
      <c r="I1055" t="s">
        <v>68</v>
      </c>
      <c r="J1055">
        <v>4577</v>
      </c>
      <c r="K1055" t="s">
        <v>22461</v>
      </c>
      <c r="L1055" t="s">
        <v>22461</v>
      </c>
      <c r="M1055" t="s">
        <v>22462</v>
      </c>
      <c r="N1055" t="s">
        <v>226817</v>
      </c>
      <c r="O1055" t="s">
        <v>191</v>
      </c>
      <c r="P1055" t="s">
        <v>22463</v>
      </c>
      <c r="Q1055" t="s">
        <v>22464</v>
      </c>
      <c r="R1055" t="s">
        <v>22465</v>
      </c>
      <c r="S1055" t="s">
        <v>22466</v>
      </c>
      <c r="T1055" t="s">
        <v>22467</v>
      </c>
      <c r="U1055" t="s">
        <v>22468</v>
      </c>
    </row>
    <row r="1056" spans="1:21" x14ac:dyDescent="0.35">
      <c r="A1056" t="s">
        <v>155999</v>
      </c>
      <c r="B1056" t="s">
        <v>51</v>
      </c>
      <c r="C1056">
        <v>62848001</v>
      </c>
      <c r="D1056">
        <v>62861599</v>
      </c>
      <c r="E1056" t="s">
        <v>19</v>
      </c>
      <c r="F1056">
        <v>65.678216162514531</v>
      </c>
      <c r="G1056">
        <f t="shared" si="16"/>
        <v>13598</v>
      </c>
      <c r="H1056" t="s">
        <v>106305</v>
      </c>
      <c r="I1056" t="s">
        <v>156000</v>
      </c>
      <c r="J1056">
        <v>2706</v>
      </c>
      <c r="K1056" t="s">
        <v>103612</v>
      </c>
      <c r="L1056" t="s">
        <v>103612</v>
      </c>
      <c r="M1056" t="s">
        <v>103613</v>
      </c>
      <c r="N1056" t="s">
        <v>201907</v>
      </c>
      <c r="O1056" t="s">
        <v>25</v>
      </c>
      <c r="P1056" t="s">
        <v>7644</v>
      </c>
      <c r="Q1056" t="s">
        <v>7645</v>
      </c>
      <c r="R1056" t="s">
        <v>20</v>
      </c>
      <c r="S1056" t="s">
        <v>7646</v>
      </c>
      <c r="T1056" t="s">
        <v>7647</v>
      </c>
      <c r="U1056" t="s">
        <v>20</v>
      </c>
    </row>
    <row r="1057" spans="1:21" x14ac:dyDescent="0.35">
      <c r="A1057" t="s">
        <v>156001</v>
      </c>
      <c r="B1057" t="s">
        <v>18</v>
      </c>
      <c r="C1057">
        <v>83990801</v>
      </c>
      <c r="D1057">
        <v>84004999</v>
      </c>
      <c r="E1057" t="s">
        <v>19</v>
      </c>
      <c r="F1057">
        <v>65.672532499189785</v>
      </c>
      <c r="G1057">
        <f t="shared" si="16"/>
        <v>14198</v>
      </c>
      <c r="H1057" t="s">
        <v>106306</v>
      </c>
      <c r="I1057" t="s">
        <v>156002</v>
      </c>
      <c r="J1057">
        <v>1104</v>
      </c>
      <c r="K1057" t="s">
        <v>53937</v>
      </c>
      <c r="L1057" t="s">
        <v>53937</v>
      </c>
      <c r="M1057" t="s">
        <v>53938</v>
      </c>
      <c r="N1057" t="s">
        <v>237464</v>
      </c>
      <c r="O1057" t="s">
        <v>25</v>
      </c>
      <c r="P1057" t="s">
        <v>53939</v>
      </c>
      <c r="Q1057" t="s">
        <v>53940</v>
      </c>
      <c r="R1057" t="s">
        <v>20</v>
      </c>
      <c r="S1057" t="s">
        <v>53941</v>
      </c>
      <c r="T1057" t="s">
        <v>27</v>
      </c>
      <c r="U1057" t="s">
        <v>20</v>
      </c>
    </row>
    <row r="1058" spans="1:21" x14ac:dyDescent="0.35">
      <c r="A1058" t="s">
        <v>156003</v>
      </c>
      <c r="B1058" t="s">
        <v>30</v>
      </c>
      <c r="C1058">
        <v>7982801</v>
      </c>
      <c r="D1058">
        <v>7985799</v>
      </c>
      <c r="E1058" t="s">
        <v>19</v>
      </c>
      <c r="F1058">
        <v>65.6422536768886</v>
      </c>
      <c r="G1058">
        <f t="shared" si="16"/>
        <v>2998</v>
      </c>
      <c r="H1058" t="s">
        <v>106305</v>
      </c>
      <c r="I1058" t="s">
        <v>156004</v>
      </c>
      <c r="J1058">
        <v>1478</v>
      </c>
      <c r="K1058" t="s">
        <v>55325</v>
      </c>
      <c r="L1058" t="s">
        <v>55325</v>
      </c>
      <c r="M1058" t="s">
        <v>55326</v>
      </c>
      <c r="N1058" t="s">
        <v>226992</v>
      </c>
      <c r="O1058" t="s">
        <v>25</v>
      </c>
      <c r="P1058" t="s">
        <v>20</v>
      </c>
      <c r="Q1058" t="s">
        <v>20</v>
      </c>
      <c r="R1058" t="s">
        <v>20</v>
      </c>
      <c r="S1058" t="s">
        <v>20</v>
      </c>
      <c r="T1058" t="s">
        <v>20</v>
      </c>
      <c r="U1058" t="s">
        <v>20</v>
      </c>
    </row>
    <row r="1059" spans="1:21" x14ac:dyDescent="0.35">
      <c r="A1059" t="s">
        <v>156005</v>
      </c>
      <c r="B1059" t="s">
        <v>279</v>
      </c>
      <c r="C1059">
        <v>72203801</v>
      </c>
      <c r="D1059">
        <v>72219799</v>
      </c>
      <c r="E1059" t="s">
        <v>19</v>
      </c>
      <c r="F1059">
        <v>65.627053012656987</v>
      </c>
      <c r="G1059">
        <f t="shared" si="16"/>
        <v>15998</v>
      </c>
      <c r="H1059" t="s">
        <v>106305</v>
      </c>
      <c r="I1059" t="s">
        <v>156006</v>
      </c>
      <c r="J1059">
        <v>5584</v>
      </c>
      <c r="K1059" t="s">
        <v>45329</v>
      </c>
      <c r="L1059" t="s">
        <v>45329</v>
      </c>
      <c r="M1059" t="s">
        <v>45330</v>
      </c>
      <c r="N1059" t="s">
        <v>182017</v>
      </c>
      <c r="O1059" t="s">
        <v>25</v>
      </c>
      <c r="P1059" t="s">
        <v>45331</v>
      </c>
      <c r="Q1059" t="s">
        <v>27</v>
      </c>
      <c r="R1059" t="s">
        <v>27</v>
      </c>
      <c r="S1059" t="s">
        <v>45332</v>
      </c>
      <c r="T1059" t="s">
        <v>45333</v>
      </c>
      <c r="U1059" t="s">
        <v>45334</v>
      </c>
    </row>
    <row r="1060" spans="1:21" x14ac:dyDescent="0.35">
      <c r="A1060" t="s">
        <v>156007</v>
      </c>
      <c r="B1060" t="s">
        <v>94</v>
      </c>
      <c r="C1060">
        <v>41032601</v>
      </c>
      <c r="D1060">
        <v>41033599</v>
      </c>
      <c r="E1060" t="s">
        <v>19</v>
      </c>
      <c r="F1060">
        <v>65.602711534914619</v>
      </c>
      <c r="G1060">
        <f t="shared" si="16"/>
        <v>998</v>
      </c>
      <c r="H1060" t="s">
        <v>68</v>
      </c>
      <c r="I1060" t="s">
        <v>68</v>
      </c>
      <c r="J1060">
        <v>-23577</v>
      </c>
      <c r="K1060" t="s">
        <v>74338</v>
      </c>
      <c r="L1060" t="s">
        <v>74338</v>
      </c>
      <c r="M1060" t="s">
        <v>74339</v>
      </c>
      <c r="N1060" t="s">
        <v>227771</v>
      </c>
      <c r="O1060" t="s">
        <v>25</v>
      </c>
      <c r="P1060" t="s">
        <v>74340</v>
      </c>
      <c r="Q1060" t="s">
        <v>74341</v>
      </c>
      <c r="R1060" t="s">
        <v>27</v>
      </c>
      <c r="S1060" t="s">
        <v>74342</v>
      </c>
      <c r="T1060" t="s">
        <v>74343</v>
      </c>
      <c r="U1060" t="s">
        <v>27</v>
      </c>
    </row>
    <row r="1061" spans="1:21" x14ac:dyDescent="0.35">
      <c r="A1061" t="s">
        <v>156008</v>
      </c>
      <c r="B1061" t="s">
        <v>149</v>
      </c>
      <c r="C1061">
        <v>47324001</v>
      </c>
      <c r="D1061">
        <v>47324799</v>
      </c>
      <c r="E1061" t="s">
        <v>19</v>
      </c>
      <c r="F1061">
        <v>65.532250237255695</v>
      </c>
      <c r="G1061">
        <f t="shared" si="16"/>
        <v>798</v>
      </c>
      <c r="H1061" t="s">
        <v>68</v>
      </c>
      <c r="I1061" t="s">
        <v>68</v>
      </c>
      <c r="J1061">
        <v>-47575</v>
      </c>
      <c r="K1061" t="s">
        <v>79538</v>
      </c>
      <c r="L1061" t="s">
        <v>79538</v>
      </c>
      <c r="M1061" t="s">
        <v>79539</v>
      </c>
      <c r="N1061" t="s">
        <v>194952</v>
      </c>
      <c r="O1061" t="s">
        <v>25</v>
      </c>
      <c r="P1061" t="s">
        <v>79540</v>
      </c>
      <c r="Q1061" t="s">
        <v>79541</v>
      </c>
      <c r="R1061" t="s">
        <v>79542</v>
      </c>
      <c r="S1061" t="s">
        <v>79543</v>
      </c>
      <c r="T1061" t="s">
        <v>79544</v>
      </c>
      <c r="U1061" t="s">
        <v>79545</v>
      </c>
    </row>
    <row r="1062" spans="1:21" x14ac:dyDescent="0.35">
      <c r="A1062" t="s">
        <v>156009</v>
      </c>
      <c r="B1062" t="s">
        <v>76</v>
      </c>
      <c r="C1062">
        <v>57287801</v>
      </c>
      <c r="D1062">
        <v>57290799</v>
      </c>
      <c r="E1062" t="s">
        <v>19</v>
      </c>
      <c r="F1062">
        <v>65.522050548037328</v>
      </c>
      <c r="G1062">
        <f t="shared" si="16"/>
        <v>2998</v>
      </c>
      <c r="H1062" t="s">
        <v>106306</v>
      </c>
      <c r="I1062" t="s">
        <v>43261</v>
      </c>
      <c r="J1062">
        <v>1056</v>
      </c>
      <c r="K1062" t="s">
        <v>100307</v>
      </c>
      <c r="L1062" t="s">
        <v>100307</v>
      </c>
      <c r="M1062" t="s">
        <v>100308</v>
      </c>
      <c r="N1062" t="s">
        <v>203230</v>
      </c>
      <c r="O1062" t="s">
        <v>25</v>
      </c>
      <c r="P1062" t="s">
        <v>20</v>
      </c>
      <c r="Q1062" t="s">
        <v>20</v>
      </c>
      <c r="R1062" t="s">
        <v>20</v>
      </c>
      <c r="S1062" t="s">
        <v>20</v>
      </c>
      <c r="T1062" t="s">
        <v>20</v>
      </c>
      <c r="U1062" t="s">
        <v>20</v>
      </c>
    </row>
    <row r="1063" spans="1:21" x14ac:dyDescent="0.35">
      <c r="A1063" t="s">
        <v>156010</v>
      </c>
      <c r="B1063" t="s">
        <v>115</v>
      </c>
      <c r="C1063">
        <v>12566601</v>
      </c>
      <c r="D1063">
        <v>12574199</v>
      </c>
      <c r="E1063" t="s">
        <v>19</v>
      </c>
      <c r="F1063">
        <v>65.519369606553042</v>
      </c>
      <c r="G1063">
        <f t="shared" si="16"/>
        <v>7598</v>
      </c>
      <c r="H1063" t="s">
        <v>68</v>
      </c>
      <c r="I1063" t="s">
        <v>68</v>
      </c>
      <c r="J1063">
        <v>11733</v>
      </c>
      <c r="K1063" t="s">
        <v>103852</v>
      </c>
      <c r="L1063" t="s">
        <v>103852</v>
      </c>
      <c r="M1063" t="s">
        <v>103853</v>
      </c>
      <c r="N1063" t="s">
        <v>218849</v>
      </c>
      <c r="O1063" t="s">
        <v>25</v>
      </c>
      <c r="P1063" t="s">
        <v>20</v>
      </c>
      <c r="Q1063" t="s">
        <v>20</v>
      </c>
      <c r="R1063" t="s">
        <v>20</v>
      </c>
      <c r="S1063" t="s">
        <v>20</v>
      </c>
      <c r="T1063" t="s">
        <v>20</v>
      </c>
      <c r="U1063" t="s">
        <v>20</v>
      </c>
    </row>
    <row r="1064" spans="1:21" x14ac:dyDescent="0.35">
      <c r="A1064" t="s">
        <v>156011</v>
      </c>
      <c r="B1064" t="s">
        <v>18</v>
      </c>
      <c r="C1064">
        <v>83965201</v>
      </c>
      <c r="D1064">
        <v>83971799</v>
      </c>
      <c r="E1064" t="s">
        <v>19</v>
      </c>
      <c r="F1064">
        <v>65.501434237607754</v>
      </c>
      <c r="G1064">
        <f t="shared" si="16"/>
        <v>6598</v>
      </c>
      <c r="H1064" t="s">
        <v>68</v>
      </c>
      <c r="I1064" t="s">
        <v>68</v>
      </c>
      <c r="J1064">
        <v>2588</v>
      </c>
      <c r="K1064" t="s">
        <v>102502</v>
      </c>
      <c r="L1064" t="s">
        <v>102502</v>
      </c>
      <c r="M1064" t="s">
        <v>102503</v>
      </c>
      <c r="N1064" t="s">
        <v>195577</v>
      </c>
      <c r="O1064" t="s">
        <v>25</v>
      </c>
      <c r="P1064" t="s">
        <v>102504</v>
      </c>
      <c r="Q1064" t="s">
        <v>102505</v>
      </c>
      <c r="R1064" t="s">
        <v>20</v>
      </c>
      <c r="S1064" t="s">
        <v>102506</v>
      </c>
      <c r="T1064" t="s">
        <v>102507</v>
      </c>
      <c r="U1064" t="s">
        <v>20</v>
      </c>
    </row>
    <row r="1065" spans="1:21" x14ac:dyDescent="0.35">
      <c r="A1065" t="s">
        <v>156012</v>
      </c>
      <c r="B1065" t="s">
        <v>115</v>
      </c>
      <c r="C1065">
        <v>100652201</v>
      </c>
      <c r="D1065">
        <v>100657599</v>
      </c>
      <c r="E1065" t="s">
        <v>19</v>
      </c>
      <c r="F1065">
        <v>65.499678610880935</v>
      </c>
      <c r="G1065">
        <f t="shared" si="16"/>
        <v>5398</v>
      </c>
      <c r="H1065" t="s">
        <v>106303</v>
      </c>
      <c r="I1065" t="s">
        <v>106948</v>
      </c>
      <c r="J1065">
        <v>-1636</v>
      </c>
      <c r="K1065" t="s">
        <v>30270</v>
      </c>
      <c r="L1065" t="s">
        <v>30270</v>
      </c>
      <c r="M1065" t="s">
        <v>30271</v>
      </c>
      <c r="N1065" t="s">
        <v>236587</v>
      </c>
      <c r="O1065" t="s">
        <v>25</v>
      </c>
      <c r="P1065" t="s">
        <v>26</v>
      </c>
      <c r="Q1065" t="s">
        <v>27</v>
      </c>
      <c r="R1065" t="s">
        <v>20</v>
      </c>
      <c r="S1065" t="s">
        <v>1926</v>
      </c>
      <c r="T1065" t="s">
        <v>27</v>
      </c>
      <c r="U1065" t="s">
        <v>20</v>
      </c>
    </row>
    <row r="1066" spans="1:21" x14ac:dyDescent="0.35">
      <c r="A1066" t="s">
        <v>156013</v>
      </c>
      <c r="B1066" t="s">
        <v>45</v>
      </c>
      <c r="C1066">
        <v>67048201</v>
      </c>
      <c r="D1066">
        <v>67054399</v>
      </c>
      <c r="E1066" t="s">
        <v>19</v>
      </c>
      <c r="F1066">
        <v>65.4878828278311</v>
      </c>
      <c r="G1066">
        <f t="shared" si="16"/>
        <v>6198</v>
      </c>
      <c r="H1066" t="s">
        <v>68</v>
      </c>
      <c r="I1066" t="s">
        <v>68</v>
      </c>
      <c r="J1066">
        <v>-45163</v>
      </c>
      <c r="K1066" t="s">
        <v>66393</v>
      </c>
      <c r="L1066" t="s">
        <v>66393</v>
      </c>
      <c r="M1066" t="s">
        <v>66394</v>
      </c>
      <c r="N1066" t="s">
        <v>179130</v>
      </c>
      <c r="O1066" t="s">
        <v>25</v>
      </c>
      <c r="P1066" t="s">
        <v>66395</v>
      </c>
      <c r="Q1066" t="s">
        <v>66396</v>
      </c>
      <c r="R1066" t="s">
        <v>66397</v>
      </c>
      <c r="S1066" t="s">
        <v>66398</v>
      </c>
      <c r="T1066" t="s">
        <v>27</v>
      </c>
      <c r="U1066" t="s">
        <v>27</v>
      </c>
    </row>
    <row r="1067" spans="1:21" x14ac:dyDescent="0.35">
      <c r="A1067" t="s">
        <v>156014</v>
      </c>
      <c r="B1067" t="s">
        <v>45</v>
      </c>
      <c r="C1067">
        <v>67043001</v>
      </c>
      <c r="D1067">
        <v>67046999</v>
      </c>
      <c r="E1067" t="s">
        <v>19</v>
      </c>
      <c r="F1067">
        <v>65.4878828278311</v>
      </c>
      <c r="G1067">
        <f t="shared" si="16"/>
        <v>3998</v>
      </c>
      <c r="H1067" t="s">
        <v>68</v>
      </c>
      <c r="I1067" t="s">
        <v>68</v>
      </c>
      <c r="J1067">
        <v>-38863</v>
      </c>
      <c r="K1067" t="s">
        <v>66393</v>
      </c>
      <c r="L1067" t="s">
        <v>66393</v>
      </c>
      <c r="M1067" t="s">
        <v>66394</v>
      </c>
      <c r="N1067" t="s">
        <v>179130</v>
      </c>
      <c r="O1067" t="s">
        <v>25</v>
      </c>
      <c r="P1067" t="s">
        <v>66395</v>
      </c>
      <c r="Q1067" t="s">
        <v>66396</v>
      </c>
      <c r="R1067" t="s">
        <v>66397</v>
      </c>
      <c r="S1067" t="s">
        <v>66398</v>
      </c>
      <c r="T1067" t="s">
        <v>27</v>
      </c>
      <c r="U1067" t="s">
        <v>27</v>
      </c>
    </row>
    <row r="1068" spans="1:21" x14ac:dyDescent="0.35">
      <c r="A1068" t="s">
        <v>156015</v>
      </c>
      <c r="B1068" t="s">
        <v>104</v>
      </c>
      <c r="C1068">
        <v>89065001</v>
      </c>
      <c r="D1068">
        <v>89069399</v>
      </c>
      <c r="E1068" t="s">
        <v>19</v>
      </c>
      <c r="F1068">
        <v>65.485779145184068</v>
      </c>
      <c r="G1068">
        <f t="shared" si="16"/>
        <v>4398</v>
      </c>
      <c r="H1068" t="s">
        <v>68</v>
      </c>
      <c r="I1068" t="s">
        <v>68</v>
      </c>
      <c r="J1068">
        <v>8561</v>
      </c>
      <c r="K1068" t="s">
        <v>76693</v>
      </c>
      <c r="L1068" t="s">
        <v>76693</v>
      </c>
      <c r="M1068" t="s">
        <v>76694</v>
      </c>
      <c r="N1068" t="s">
        <v>211027</v>
      </c>
      <c r="O1068" t="s">
        <v>25</v>
      </c>
      <c r="P1068" t="s">
        <v>76695</v>
      </c>
      <c r="Q1068" t="s">
        <v>27</v>
      </c>
      <c r="R1068" t="s">
        <v>27</v>
      </c>
      <c r="S1068" t="s">
        <v>76696</v>
      </c>
      <c r="T1068" t="s">
        <v>27</v>
      </c>
      <c r="U1068" t="s">
        <v>27</v>
      </c>
    </row>
    <row r="1069" spans="1:21" x14ac:dyDescent="0.35">
      <c r="A1069" t="s">
        <v>156016</v>
      </c>
      <c r="B1069" t="s">
        <v>18</v>
      </c>
      <c r="C1069">
        <v>2925001</v>
      </c>
      <c r="D1069">
        <v>2929799</v>
      </c>
      <c r="E1069" t="s">
        <v>19</v>
      </c>
      <c r="F1069">
        <v>65.485779145184068</v>
      </c>
      <c r="G1069">
        <f t="shared" si="16"/>
        <v>4798</v>
      </c>
      <c r="H1069" t="s">
        <v>68</v>
      </c>
      <c r="I1069" t="s">
        <v>68</v>
      </c>
      <c r="J1069">
        <v>16833</v>
      </c>
      <c r="K1069" t="s">
        <v>101388</v>
      </c>
      <c r="L1069" t="s">
        <v>101388</v>
      </c>
      <c r="M1069" t="s">
        <v>101389</v>
      </c>
      <c r="N1069" t="s">
        <v>231989</v>
      </c>
      <c r="O1069" t="s">
        <v>191</v>
      </c>
      <c r="P1069" t="s">
        <v>20</v>
      </c>
      <c r="Q1069" t="s">
        <v>20</v>
      </c>
      <c r="R1069" t="s">
        <v>20</v>
      </c>
      <c r="S1069" t="s">
        <v>20</v>
      </c>
      <c r="T1069" t="s">
        <v>20</v>
      </c>
      <c r="U1069" t="s">
        <v>20</v>
      </c>
    </row>
    <row r="1070" spans="1:21" x14ac:dyDescent="0.35">
      <c r="A1070" t="s">
        <v>156017</v>
      </c>
      <c r="B1070" t="s">
        <v>30</v>
      </c>
      <c r="C1070">
        <v>15377201</v>
      </c>
      <c r="D1070">
        <v>15389599</v>
      </c>
      <c r="E1070" t="s">
        <v>19</v>
      </c>
      <c r="F1070">
        <v>65.478877288794251</v>
      </c>
      <c r="G1070">
        <f t="shared" si="16"/>
        <v>12398</v>
      </c>
      <c r="H1070" t="s">
        <v>106303</v>
      </c>
      <c r="I1070" t="s">
        <v>156018</v>
      </c>
      <c r="J1070">
        <v>-168</v>
      </c>
      <c r="K1070" t="s">
        <v>35161</v>
      </c>
      <c r="L1070" t="s">
        <v>35161</v>
      </c>
      <c r="M1070" t="s">
        <v>35162</v>
      </c>
      <c r="N1070" t="s">
        <v>196532</v>
      </c>
      <c r="O1070" t="s">
        <v>25</v>
      </c>
      <c r="P1070" t="s">
        <v>35163</v>
      </c>
      <c r="Q1070" t="s">
        <v>27</v>
      </c>
      <c r="R1070" t="s">
        <v>27</v>
      </c>
      <c r="S1070" t="s">
        <v>35164</v>
      </c>
      <c r="T1070" t="s">
        <v>35165</v>
      </c>
      <c r="U1070" t="s">
        <v>35166</v>
      </c>
    </row>
    <row r="1071" spans="1:21" x14ac:dyDescent="0.35">
      <c r="A1071" t="s">
        <v>156019</v>
      </c>
      <c r="B1071" t="s">
        <v>51</v>
      </c>
      <c r="C1071">
        <v>55715401</v>
      </c>
      <c r="D1071">
        <v>55723799</v>
      </c>
      <c r="E1071" t="s">
        <v>19</v>
      </c>
      <c r="F1071">
        <v>65.477279954979323</v>
      </c>
      <c r="G1071">
        <f t="shared" si="16"/>
        <v>8398</v>
      </c>
      <c r="H1071" t="s">
        <v>106305</v>
      </c>
      <c r="I1071" t="s">
        <v>156020</v>
      </c>
      <c r="J1071">
        <v>4314</v>
      </c>
      <c r="K1071" t="s">
        <v>38629</v>
      </c>
      <c r="L1071" t="s">
        <v>38629</v>
      </c>
      <c r="M1071" t="s">
        <v>38630</v>
      </c>
      <c r="N1071" t="s">
        <v>180056</v>
      </c>
      <c r="O1071" t="s">
        <v>25</v>
      </c>
      <c r="P1071" t="s">
        <v>38631</v>
      </c>
      <c r="Q1071" t="s">
        <v>6353</v>
      </c>
      <c r="R1071" t="s">
        <v>38632</v>
      </c>
      <c r="S1071" t="s">
        <v>38633</v>
      </c>
      <c r="T1071" t="s">
        <v>38634</v>
      </c>
      <c r="U1071" t="s">
        <v>38635</v>
      </c>
    </row>
    <row r="1072" spans="1:21" x14ac:dyDescent="0.35">
      <c r="A1072" t="s">
        <v>156021</v>
      </c>
      <c r="B1072" t="s">
        <v>51</v>
      </c>
      <c r="C1072">
        <v>55724601</v>
      </c>
      <c r="D1072">
        <v>55729999</v>
      </c>
      <c r="E1072" t="s">
        <v>19</v>
      </c>
      <c r="F1072">
        <v>65.477279954979323</v>
      </c>
      <c r="G1072">
        <f t="shared" si="16"/>
        <v>5398</v>
      </c>
      <c r="H1072" t="s">
        <v>68</v>
      </c>
      <c r="I1072" t="s">
        <v>68</v>
      </c>
      <c r="J1072">
        <v>-3386</v>
      </c>
      <c r="K1072" t="s">
        <v>38629</v>
      </c>
      <c r="L1072" t="s">
        <v>38629</v>
      </c>
      <c r="M1072" t="s">
        <v>38630</v>
      </c>
      <c r="N1072" t="s">
        <v>180056</v>
      </c>
      <c r="O1072" t="s">
        <v>25</v>
      </c>
      <c r="P1072" t="s">
        <v>38631</v>
      </c>
      <c r="Q1072" t="s">
        <v>6353</v>
      </c>
      <c r="R1072" t="s">
        <v>38632</v>
      </c>
      <c r="S1072" t="s">
        <v>38633</v>
      </c>
      <c r="T1072" t="s">
        <v>38634</v>
      </c>
      <c r="U1072" t="s">
        <v>38635</v>
      </c>
    </row>
    <row r="1073" spans="1:21" x14ac:dyDescent="0.35">
      <c r="A1073" t="s">
        <v>156024</v>
      </c>
      <c r="B1073" t="s">
        <v>76</v>
      </c>
      <c r="C1073">
        <v>58746601</v>
      </c>
      <c r="D1073">
        <v>58749399</v>
      </c>
      <c r="E1073" t="s">
        <v>19</v>
      </c>
      <c r="F1073">
        <v>65.455422595027073</v>
      </c>
      <c r="G1073">
        <f t="shared" si="16"/>
        <v>2798</v>
      </c>
      <c r="H1073" t="s">
        <v>68</v>
      </c>
      <c r="I1073" t="s">
        <v>68</v>
      </c>
      <c r="J1073">
        <v>-2966</v>
      </c>
      <c r="K1073" t="s">
        <v>142174</v>
      </c>
      <c r="L1073" t="s">
        <v>142174</v>
      </c>
      <c r="M1073" t="s">
        <v>142175</v>
      </c>
      <c r="N1073" t="s">
        <v>198841</v>
      </c>
      <c r="O1073" t="s">
        <v>25</v>
      </c>
      <c r="P1073" t="s">
        <v>20</v>
      </c>
      <c r="Q1073" t="s">
        <v>20</v>
      </c>
      <c r="R1073" t="s">
        <v>20</v>
      </c>
      <c r="S1073" t="s">
        <v>20</v>
      </c>
      <c r="T1073" t="s">
        <v>20</v>
      </c>
      <c r="U1073" t="s">
        <v>20</v>
      </c>
    </row>
    <row r="1074" spans="1:21" x14ac:dyDescent="0.35">
      <c r="A1074" t="s">
        <v>156022</v>
      </c>
      <c r="B1074" t="s">
        <v>76</v>
      </c>
      <c r="C1074">
        <v>58750201</v>
      </c>
      <c r="D1074">
        <v>58754799</v>
      </c>
      <c r="E1074" t="s">
        <v>19</v>
      </c>
      <c r="F1074">
        <v>65.455422595027073</v>
      </c>
      <c r="G1074">
        <f t="shared" si="16"/>
        <v>4598</v>
      </c>
      <c r="H1074" t="s">
        <v>106305</v>
      </c>
      <c r="I1074" t="s">
        <v>156023</v>
      </c>
      <c r="J1074">
        <v>1534</v>
      </c>
      <c r="K1074" t="s">
        <v>142174</v>
      </c>
      <c r="L1074" t="s">
        <v>142174</v>
      </c>
      <c r="M1074" t="s">
        <v>142175</v>
      </c>
      <c r="N1074" t="s">
        <v>198841</v>
      </c>
      <c r="O1074" t="s">
        <v>25</v>
      </c>
      <c r="P1074" t="s">
        <v>20</v>
      </c>
      <c r="Q1074" t="s">
        <v>20</v>
      </c>
      <c r="R1074" t="s">
        <v>20</v>
      </c>
      <c r="S1074" t="s">
        <v>20</v>
      </c>
      <c r="T1074" t="s">
        <v>20</v>
      </c>
      <c r="U1074" t="s">
        <v>20</v>
      </c>
    </row>
    <row r="1075" spans="1:21" x14ac:dyDescent="0.35">
      <c r="A1075" t="s">
        <v>156025</v>
      </c>
      <c r="B1075" t="s">
        <v>104</v>
      </c>
      <c r="C1075">
        <v>36767201</v>
      </c>
      <c r="D1075">
        <v>36772599</v>
      </c>
      <c r="E1075" t="s">
        <v>19</v>
      </c>
      <c r="F1075">
        <v>65.43511867491911</v>
      </c>
      <c r="G1075">
        <f t="shared" si="16"/>
        <v>5398</v>
      </c>
      <c r="H1075" t="s">
        <v>106305</v>
      </c>
      <c r="I1075" t="s">
        <v>103445</v>
      </c>
      <c r="J1075">
        <v>2408</v>
      </c>
      <c r="K1075" t="s">
        <v>103446</v>
      </c>
      <c r="L1075" t="s">
        <v>103446</v>
      </c>
      <c r="M1075" t="s">
        <v>103447</v>
      </c>
      <c r="N1075" t="s">
        <v>180257</v>
      </c>
      <c r="O1075" t="s">
        <v>25</v>
      </c>
      <c r="P1075" t="s">
        <v>103448</v>
      </c>
      <c r="Q1075" t="s">
        <v>103449</v>
      </c>
      <c r="R1075" t="s">
        <v>103450</v>
      </c>
      <c r="S1075" t="s">
        <v>103451</v>
      </c>
      <c r="T1075" t="s">
        <v>103452</v>
      </c>
      <c r="U1075" t="s">
        <v>103453</v>
      </c>
    </row>
    <row r="1076" spans="1:21" x14ac:dyDescent="0.35">
      <c r="A1076" t="s">
        <v>156026</v>
      </c>
      <c r="B1076" t="s">
        <v>94</v>
      </c>
      <c r="C1076">
        <v>1848201</v>
      </c>
      <c r="D1076">
        <v>1865199</v>
      </c>
      <c r="E1076" t="s">
        <v>19</v>
      </c>
      <c r="F1076">
        <v>65.434274339372053</v>
      </c>
      <c r="G1076">
        <f t="shared" si="16"/>
        <v>16998</v>
      </c>
      <c r="H1076" t="s">
        <v>106306</v>
      </c>
      <c r="I1076" t="s">
        <v>156027</v>
      </c>
      <c r="J1076">
        <v>1285</v>
      </c>
      <c r="K1076" t="s">
        <v>156028</v>
      </c>
      <c r="L1076" t="s">
        <v>156028</v>
      </c>
      <c r="M1076" t="s">
        <v>156029</v>
      </c>
      <c r="N1076" t="s">
        <v>179037</v>
      </c>
      <c r="O1076" t="s">
        <v>25</v>
      </c>
      <c r="P1076" t="s">
        <v>156030</v>
      </c>
      <c r="Q1076" t="s">
        <v>156031</v>
      </c>
      <c r="R1076" t="s">
        <v>156032</v>
      </c>
      <c r="S1076" t="s">
        <v>156033</v>
      </c>
      <c r="T1076" t="s">
        <v>156034</v>
      </c>
      <c r="U1076" t="s">
        <v>156035</v>
      </c>
    </row>
    <row r="1077" spans="1:21" x14ac:dyDescent="0.35">
      <c r="A1077" t="s">
        <v>156036</v>
      </c>
      <c r="B1077" t="s">
        <v>279</v>
      </c>
      <c r="C1077">
        <v>77185001</v>
      </c>
      <c r="D1077">
        <v>77191199</v>
      </c>
      <c r="E1077" t="s">
        <v>19</v>
      </c>
      <c r="F1077">
        <v>65.428247226079307</v>
      </c>
      <c r="G1077">
        <f t="shared" si="16"/>
        <v>6198</v>
      </c>
      <c r="H1077" t="s">
        <v>68</v>
      </c>
      <c r="I1077" t="s">
        <v>68</v>
      </c>
      <c r="J1077">
        <v>12478</v>
      </c>
      <c r="K1077" t="s">
        <v>102579</v>
      </c>
      <c r="L1077" t="s">
        <v>102579</v>
      </c>
      <c r="M1077" t="s">
        <v>102580</v>
      </c>
      <c r="N1077" t="s">
        <v>206737</v>
      </c>
      <c r="O1077" t="s">
        <v>25</v>
      </c>
      <c r="P1077" t="s">
        <v>102581</v>
      </c>
      <c r="Q1077" t="s">
        <v>102582</v>
      </c>
      <c r="R1077" t="s">
        <v>27</v>
      </c>
      <c r="S1077" t="s">
        <v>102583</v>
      </c>
      <c r="T1077" t="s">
        <v>27</v>
      </c>
      <c r="U1077" t="s">
        <v>27</v>
      </c>
    </row>
    <row r="1078" spans="1:21" x14ac:dyDescent="0.35">
      <c r="A1078" t="s">
        <v>156037</v>
      </c>
      <c r="B1078" t="s">
        <v>149</v>
      </c>
      <c r="C1078">
        <v>85847801</v>
      </c>
      <c r="D1078">
        <v>85851199</v>
      </c>
      <c r="E1078" t="s">
        <v>19</v>
      </c>
      <c r="F1078">
        <v>65.415545489087947</v>
      </c>
      <c r="G1078">
        <f t="shared" si="16"/>
        <v>3398</v>
      </c>
      <c r="H1078" t="s">
        <v>68</v>
      </c>
      <c r="I1078" t="s">
        <v>68</v>
      </c>
      <c r="J1078">
        <v>-11151</v>
      </c>
      <c r="K1078" t="s">
        <v>101405</v>
      </c>
      <c r="L1078" t="s">
        <v>101405</v>
      </c>
      <c r="M1078" t="s">
        <v>101406</v>
      </c>
      <c r="N1078" t="s">
        <v>226120</v>
      </c>
      <c r="O1078" t="s">
        <v>25</v>
      </c>
      <c r="P1078" t="s">
        <v>20</v>
      </c>
      <c r="Q1078" t="s">
        <v>20</v>
      </c>
      <c r="R1078" t="s">
        <v>20</v>
      </c>
      <c r="S1078" t="s">
        <v>20</v>
      </c>
      <c r="T1078" t="s">
        <v>20</v>
      </c>
      <c r="U1078" t="s">
        <v>20</v>
      </c>
    </row>
    <row r="1079" spans="1:21" x14ac:dyDescent="0.35">
      <c r="A1079" t="s">
        <v>156038</v>
      </c>
      <c r="B1079" t="s">
        <v>104</v>
      </c>
      <c r="C1079">
        <v>14594401</v>
      </c>
      <c r="D1079">
        <v>14612199</v>
      </c>
      <c r="E1079" t="s">
        <v>19</v>
      </c>
      <c r="F1079">
        <v>65.40966391068018</v>
      </c>
      <c r="G1079">
        <f t="shared" si="16"/>
        <v>17798</v>
      </c>
      <c r="H1079" t="s">
        <v>68</v>
      </c>
      <c r="I1079" t="s">
        <v>68</v>
      </c>
      <c r="J1079">
        <v>-2136</v>
      </c>
      <c r="K1079" t="s">
        <v>82660</v>
      </c>
      <c r="L1079" t="s">
        <v>82660</v>
      </c>
      <c r="M1079" t="s">
        <v>82661</v>
      </c>
      <c r="N1079" t="s">
        <v>203244</v>
      </c>
      <c r="O1079" t="s">
        <v>25</v>
      </c>
      <c r="P1079" t="s">
        <v>82662</v>
      </c>
      <c r="Q1079" t="s">
        <v>82663</v>
      </c>
      <c r="R1079" t="s">
        <v>27</v>
      </c>
      <c r="S1079" t="s">
        <v>82664</v>
      </c>
      <c r="T1079" t="s">
        <v>82665</v>
      </c>
      <c r="U1079" t="s">
        <v>27</v>
      </c>
    </row>
    <row r="1080" spans="1:21" x14ac:dyDescent="0.35">
      <c r="A1080" t="s">
        <v>156039</v>
      </c>
      <c r="B1080" t="s">
        <v>3484</v>
      </c>
      <c r="C1080">
        <v>133601</v>
      </c>
      <c r="D1080">
        <v>135999</v>
      </c>
      <c r="E1080" t="s">
        <v>19</v>
      </c>
      <c r="F1080">
        <v>65.371324951089989</v>
      </c>
      <c r="G1080">
        <f t="shared" si="16"/>
        <v>2398</v>
      </c>
      <c r="H1080" t="s">
        <v>68</v>
      </c>
      <c r="I1080" t="s">
        <v>68</v>
      </c>
      <c r="J1080">
        <v>-30559</v>
      </c>
      <c r="K1080" t="s">
        <v>91676</v>
      </c>
      <c r="L1080" t="s">
        <v>91676</v>
      </c>
      <c r="M1080" t="s">
        <v>91677</v>
      </c>
      <c r="N1080" t="e">
        <v>#N/A</v>
      </c>
      <c r="O1080" t="s">
        <v>25</v>
      </c>
      <c r="P1080" t="s">
        <v>26</v>
      </c>
      <c r="Q1080" t="s">
        <v>27</v>
      </c>
      <c r="R1080" t="s">
        <v>20</v>
      </c>
      <c r="S1080" t="s">
        <v>1926</v>
      </c>
      <c r="T1080" t="s">
        <v>27</v>
      </c>
      <c r="U1080" t="s">
        <v>20</v>
      </c>
    </row>
    <row r="1081" spans="1:21" x14ac:dyDescent="0.35">
      <c r="A1081" t="s">
        <v>156040</v>
      </c>
      <c r="B1081" t="s">
        <v>45</v>
      </c>
      <c r="C1081">
        <v>23419401</v>
      </c>
      <c r="D1081">
        <v>23420199</v>
      </c>
      <c r="E1081" t="s">
        <v>19</v>
      </c>
      <c r="F1081">
        <v>65.371324951089989</v>
      </c>
      <c r="G1081">
        <f t="shared" si="16"/>
        <v>798</v>
      </c>
      <c r="H1081" t="s">
        <v>68</v>
      </c>
      <c r="I1081" t="s">
        <v>68</v>
      </c>
      <c r="J1081">
        <v>-14762</v>
      </c>
      <c r="K1081" t="s">
        <v>104782</v>
      </c>
      <c r="L1081" t="s">
        <v>104782</v>
      </c>
      <c r="M1081" t="s">
        <v>104783</v>
      </c>
      <c r="N1081" t="s">
        <v>215229</v>
      </c>
      <c r="O1081" t="s">
        <v>191</v>
      </c>
      <c r="P1081" t="s">
        <v>20</v>
      </c>
      <c r="Q1081" t="s">
        <v>20</v>
      </c>
      <c r="R1081" t="s">
        <v>20</v>
      </c>
      <c r="S1081" t="s">
        <v>20</v>
      </c>
      <c r="T1081" t="s">
        <v>20</v>
      </c>
      <c r="U1081" t="s">
        <v>20</v>
      </c>
    </row>
    <row r="1082" spans="1:21" x14ac:dyDescent="0.35">
      <c r="A1082" t="s">
        <v>156042</v>
      </c>
      <c r="B1082" t="s">
        <v>94</v>
      </c>
      <c r="C1082">
        <v>84790601</v>
      </c>
      <c r="D1082">
        <v>84793399</v>
      </c>
      <c r="E1082" t="s">
        <v>19</v>
      </c>
      <c r="F1082">
        <v>65.371324951089974</v>
      </c>
      <c r="G1082">
        <f t="shared" si="16"/>
        <v>2798</v>
      </c>
      <c r="H1082" t="s">
        <v>106303</v>
      </c>
      <c r="I1082" t="s">
        <v>156043</v>
      </c>
      <c r="J1082">
        <v>-737</v>
      </c>
      <c r="K1082" t="s">
        <v>156044</v>
      </c>
      <c r="L1082" t="s">
        <v>156044</v>
      </c>
      <c r="M1082" t="s">
        <v>156045</v>
      </c>
      <c r="N1082" t="s">
        <v>202226</v>
      </c>
      <c r="O1082" t="s">
        <v>25</v>
      </c>
      <c r="P1082" t="s">
        <v>156046</v>
      </c>
      <c r="Q1082" t="s">
        <v>156047</v>
      </c>
      <c r="R1082" t="s">
        <v>27</v>
      </c>
      <c r="S1082" t="s">
        <v>156048</v>
      </c>
      <c r="T1082" t="s">
        <v>156049</v>
      </c>
      <c r="U1082" t="s">
        <v>156050</v>
      </c>
    </row>
    <row r="1083" spans="1:21" x14ac:dyDescent="0.35">
      <c r="A1083" t="s">
        <v>156041</v>
      </c>
      <c r="B1083" t="s">
        <v>115</v>
      </c>
      <c r="C1083">
        <v>21240001</v>
      </c>
      <c r="D1083">
        <v>21241799</v>
      </c>
      <c r="E1083" t="s">
        <v>19</v>
      </c>
      <c r="F1083">
        <v>65.371324951089974</v>
      </c>
      <c r="G1083">
        <f t="shared" si="16"/>
        <v>1798</v>
      </c>
      <c r="H1083" t="s">
        <v>68</v>
      </c>
      <c r="I1083" t="s">
        <v>68</v>
      </c>
      <c r="J1083">
        <v>30153</v>
      </c>
      <c r="K1083" t="s">
        <v>41113</v>
      </c>
      <c r="L1083" t="s">
        <v>41113</v>
      </c>
      <c r="M1083" t="s">
        <v>41114</v>
      </c>
      <c r="N1083" t="s">
        <v>218998</v>
      </c>
      <c r="O1083" t="s">
        <v>25</v>
      </c>
      <c r="P1083" t="s">
        <v>20</v>
      </c>
      <c r="Q1083" t="s">
        <v>20</v>
      </c>
      <c r="R1083" t="s">
        <v>20</v>
      </c>
      <c r="S1083" t="s">
        <v>20</v>
      </c>
      <c r="T1083" t="s">
        <v>20</v>
      </c>
      <c r="U1083" t="s">
        <v>20</v>
      </c>
    </row>
    <row r="1084" spans="1:21" x14ac:dyDescent="0.35">
      <c r="A1084" t="s">
        <v>156053</v>
      </c>
      <c r="B1084" t="s">
        <v>30</v>
      </c>
      <c r="C1084">
        <v>55266801</v>
      </c>
      <c r="D1084">
        <v>55269199</v>
      </c>
      <c r="E1084" t="s">
        <v>19</v>
      </c>
      <c r="F1084">
        <v>65.292639645573104</v>
      </c>
      <c r="G1084">
        <f t="shared" si="16"/>
        <v>2398</v>
      </c>
      <c r="H1084" t="s">
        <v>68</v>
      </c>
      <c r="I1084" t="s">
        <v>68</v>
      </c>
      <c r="J1084">
        <v>-5475</v>
      </c>
      <c r="K1084" t="s">
        <v>94936</v>
      </c>
      <c r="L1084" t="s">
        <v>94936</v>
      </c>
      <c r="M1084" t="s">
        <v>94937</v>
      </c>
      <c r="N1084" t="s">
        <v>189039</v>
      </c>
      <c r="O1084" t="s">
        <v>25</v>
      </c>
      <c r="P1084" t="s">
        <v>94938</v>
      </c>
      <c r="Q1084" t="s">
        <v>27</v>
      </c>
      <c r="R1084" t="s">
        <v>27</v>
      </c>
      <c r="S1084" t="s">
        <v>94939</v>
      </c>
      <c r="T1084" t="s">
        <v>27</v>
      </c>
      <c r="U1084" t="s">
        <v>27</v>
      </c>
    </row>
    <row r="1085" spans="1:21" x14ac:dyDescent="0.35">
      <c r="A1085" t="s">
        <v>156051</v>
      </c>
      <c r="B1085" t="s">
        <v>149</v>
      </c>
      <c r="C1085">
        <v>70363401</v>
      </c>
      <c r="D1085">
        <v>70365799</v>
      </c>
      <c r="E1085" t="s">
        <v>19</v>
      </c>
      <c r="F1085">
        <v>65.292639645573104</v>
      </c>
      <c r="G1085">
        <f t="shared" si="16"/>
        <v>2398</v>
      </c>
      <c r="H1085" t="s">
        <v>68</v>
      </c>
      <c r="I1085" t="s">
        <v>68</v>
      </c>
      <c r="J1085">
        <v>-28465</v>
      </c>
      <c r="K1085" t="s">
        <v>58667</v>
      </c>
      <c r="L1085" t="s">
        <v>58667</v>
      </c>
      <c r="M1085" t="s">
        <v>58668</v>
      </c>
      <c r="N1085" t="s">
        <v>193929</v>
      </c>
      <c r="O1085" t="s">
        <v>25</v>
      </c>
      <c r="P1085" t="s">
        <v>58669</v>
      </c>
      <c r="Q1085" t="s">
        <v>27</v>
      </c>
      <c r="R1085" t="s">
        <v>27</v>
      </c>
      <c r="S1085" t="s">
        <v>58670</v>
      </c>
      <c r="T1085" t="s">
        <v>27</v>
      </c>
      <c r="U1085" t="s">
        <v>27</v>
      </c>
    </row>
    <row r="1086" spans="1:21" x14ac:dyDescent="0.35">
      <c r="A1086" t="s">
        <v>156052</v>
      </c>
      <c r="B1086" t="s">
        <v>149</v>
      </c>
      <c r="C1086">
        <v>70366801</v>
      </c>
      <c r="D1086">
        <v>70368599</v>
      </c>
      <c r="E1086" t="s">
        <v>19</v>
      </c>
      <c r="F1086">
        <v>65.292639645573104</v>
      </c>
      <c r="G1086">
        <f t="shared" si="16"/>
        <v>1798</v>
      </c>
      <c r="H1086" t="s">
        <v>68</v>
      </c>
      <c r="I1086" t="s">
        <v>68</v>
      </c>
      <c r="J1086">
        <v>-31565</v>
      </c>
      <c r="K1086" t="s">
        <v>58667</v>
      </c>
      <c r="L1086" t="s">
        <v>58667</v>
      </c>
      <c r="M1086" t="s">
        <v>58668</v>
      </c>
      <c r="N1086" t="s">
        <v>193929</v>
      </c>
      <c r="O1086" t="s">
        <v>25</v>
      </c>
      <c r="P1086" t="s">
        <v>58669</v>
      </c>
      <c r="Q1086" t="s">
        <v>27</v>
      </c>
      <c r="R1086" t="s">
        <v>27</v>
      </c>
      <c r="S1086" t="s">
        <v>58670</v>
      </c>
      <c r="T1086" t="s">
        <v>27</v>
      </c>
      <c r="U1086" t="s">
        <v>27</v>
      </c>
    </row>
    <row r="1087" spans="1:21" x14ac:dyDescent="0.35">
      <c r="A1087" t="s">
        <v>156054</v>
      </c>
      <c r="B1087" t="s">
        <v>51</v>
      </c>
      <c r="C1087">
        <v>42488201</v>
      </c>
      <c r="D1087">
        <v>42489999</v>
      </c>
      <c r="E1087" t="s">
        <v>19</v>
      </c>
      <c r="F1087">
        <v>65.283968300471258</v>
      </c>
      <c r="G1087">
        <f t="shared" si="16"/>
        <v>1798</v>
      </c>
      <c r="H1087" t="s">
        <v>106306</v>
      </c>
      <c r="I1087" t="s">
        <v>156055</v>
      </c>
      <c r="J1087">
        <v>576</v>
      </c>
      <c r="K1087" t="s">
        <v>25443</v>
      </c>
      <c r="L1087" t="s">
        <v>25443</v>
      </c>
      <c r="M1087" t="s">
        <v>25444</v>
      </c>
      <c r="N1087" t="s">
        <v>188573</v>
      </c>
      <c r="O1087" t="s">
        <v>25</v>
      </c>
      <c r="P1087" t="s">
        <v>25445</v>
      </c>
      <c r="Q1087" t="s">
        <v>25446</v>
      </c>
      <c r="R1087" t="s">
        <v>27</v>
      </c>
      <c r="S1087" t="s">
        <v>25447</v>
      </c>
      <c r="T1087" t="s">
        <v>25448</v>
      </c>
      <c r="U1087" t="s">
        <v>27</v>
      </c>
    </row>
    <row r="1088" spans="1:21" x14ac:dyDescent="0.35">
      <c r="A1088" t="s">
        <v>156056</v>
      </c>
      <c r="B1088" t="s">
        <v>279</v>
      </c>
      <c r="C1088">
        <v>77698201</v>
      </c>
      <c r="D1088">
        <v>77705999</v>
      </c>
      <c r="E1088" t="s">
        <v>19</v>
      </c>
      <c r="F1088">
        <v>65.273149034345295</v>
      </c>
      <c r="G1088">
        <f t="shared" si="16"/>
        <v>7798</v>
      </c>
      <c r="H1088" t="s">
        <v>106303</v>
      </c>
      <c r="I1088" t="s">
        <v>102531</v>
      </c>
      <c r="J1088">
        <v>-635</v>
      </c>
      <c r="K1088" t="s">
        <v>102532</v>
      </c>
      <c r="L1088" t="s">
        <v>102532</v>
      </c>
      <c r="M1088" t="s">
        <v>102533</v>
      </c>
      <c r="N1088" t="s">
        <v>206437</v>
      </c>
      <c r="O1088" t="s">
        <v>25</v>
      </c>
      <c r="P1088" t="s">
        <v>102534</v>
      </c>
      <c r="Q1088" t="s">
        <v>102535</v>
      </c>
      <c r="R1088" t="s">
        <v>20</v>
      </c>
      <c r="S1088" t="s">
        <v>102536</v>
      </c>
      <c r="T1088" t="s">
        <v>102537</v>
      </c>
      <c r="U1088" t="s">
        <v>27</v>
      </c>
    </row>
    <row r="1089" spans="1:21" x14ac:dyDescent="0.35">
      <c r="A1089" t="s">
        <v>156057</v>
      </c>
      <c r="B1089" t="s">
        <v>115</v>
      </c>
      <c r="C1089">
        <v>84097801</v>
      </c>
      <c r="D1089">
        <v>84104799</v>
      </c>
      <c r="E1089" t="s">
        <v>19</v>
      </c>
      <c r="F1089">
        <v>65.270012092931424</v>
      </c>
      <c r="G1089">
        <f t="shared" si="16"/>
        <v>6998</v>
      </c>
      <c r="H1089" t="s">
        <v>68</v>
      </c>
      <c r="I1089" t="s">
        <v>68</v>
      </c>
      <c r="J1089">
        <v>-8298</v>
      </c>
      <c r="K1089" t="s">
        <v>73148</v>
      </c>
      <c r="L1089" t="s">
        <v>73148</v>
      </c>
      <c r="M1089" t="s">
        <v>73149</v>
      </c>
      <c r="N1089" t="s">
        <v>189890</v>
      </c>
      <c r="O1089" t="s">
        <v>25</v>
      </c>
      <c r="P1089" t="s">
        <v>73150</v>
      </c>
      <c r="Q1089" t="s">
        <v>27</v>
      </c>
      <c r="R1089" t="s">
        <v>27</v>
      </c>
      <c r="S1089" t="s">
        <v>73151</v>
      </c>
      <c r="T1089" t="s">
        <v>27</v>
      </c>
      <c r="U1089" t="s">
        <v>27</v>
      </c>
    </row>
    <row r="1090" spans="1:21" x14ac:dyDescent="0.35">
      <c r="A1090" t="s">
        <v>156058</v>
      </c>
      <c r="B1090" t="s">
        <v>94</v>
      </c>
      <c r="C1090">
        <v>51481801</v>
      </c>
      <c r="D1090">
        <v>51484599</v>
      </c>
      <c r="E1090" t="s">
        <v>19</v>
      </c>
      <c r="F1090">
        <v>65.26431332243115</v>
      </c>
      <c r="G1090">
        <f t="shared" si="16"/>
        <v>2798</v>
      </c>
      <c r="H1090" t="s">
        <v>68</v>
      </c>
      <c r="I1090" t="s">
        <v>68</v>
      </c>
      <c r="J1090">
        <v>-65635</v>
      </c>
      <c r="K1090" t="s">
        <v>101952</v>
      </c>
      <c r="L1090" t="s">
        <v>101952</v>
      </c>
      <c r="M1090" t="s">
        <v>101953</v>
      </c>
      <c r="N1090" t="s">
        <v>227280</v>
      </c>
      <c r="O1090" t="s">
        <v>191</v>
      </c>
      <c r="P1090" t="s">
        <v>101954</v>
      </c>
      <c r="Q1090" t="s">
        <v>101955</v>
      </c>
      <c r="R1090" t="s">
        <v>20</v>
      </c>
      <c r="S1090" t="s">
        <v>101956</v>
      </c>
      <c r="T1090" t="s">
        <v>27</v>
      </c>
      <c r="U1090" t="s">
        <v>20</v>
      </c>
    </row>
    <row r="1091" spans="1:21" x14ac:dyDescent="0.35">
      <c r="A1091" t="s">
        <v>156059</v>
      </c>
      <c r="B1091" t="s">
        <v>76</v>
      </c>
      <c r="C1091">
        <v>55172601</v>
      </c>
      <c r="D1091">
        <v>55173799</v>
      </c>
      <c r="E1091" t="s">
        <v>19</v>
      </c>
      <c r="F1091">
        <v>65.259270961698462</v>
      </c>
      <c r="G1091">
        <f t="shared" ref="G1091:G1154" si="17">D1091-C1091</f>
        <v>1198</v>
      </c>
      <c r="H1091" t="s">
        <v>68</v>
      </c>
      <c r="I1091" t="s">
        <v>68</v>
      </c>
      <c r="J1091">
        <v>-5050</v>
      </c>
      <c r="K1091" t="s">
        <v>135238</v>
      </c>
      <c r="L1091" t="s">
        <v>135238</v>
      </c>
      <c r="M1091" t="s">
        <v>135239</v>
      </c>
      <c r="N1091" t="s">
        <v>233867</v>
      </c>
      <c r="O1091" t="s">
        <v>25</v>
      </c>
      <c r="P1091" t="s">
        <v>20</v>
      </c>
      <c r="Q1091" t="s">
        <v>20</v>
      </c>
      <c r="R1091" t="s">
        <v>20</v>
      </c>
      <c r="S1091" t="s">
        <v>20</v>
      </c>
      <c r="T1091" t="s">
        <v>20</v>
      </c>
      <c r="U1091" t="s">
        <v>20</v>
      </c>
    </row>
    <row r="1092" spans="1:21" x14ac:dyDescent="0.35">
      <c r="A1092" t="s">
        <v>156060</v>
      </c>
      <c r="B1092" t="s">
        <v>94</v>
      </c>
      <c r="C1092">
        <v>1280601</v>
      </c>
      <c r="D1092">
        <v>1289199</v>
      </c>
      <c r="E1092" t="s">
        <v>19</v>
      </c>
      <c r="F1092">
        <v>65.259270961698434</v>
      </c>
      <c r="G1092">
        <f t="shared" si="17"/>
        <v>8598</v>
      </c>
      <c r="H1092" t="s">
        <v>106305</v>
      </c>
      <c r="I1092" t="s">
        <v>156061</v>
      </c>
      <c r="J1092">
        <v>6919</v>
      </c>
      <c r="K1092" t="s">
        <v>96985</v>
      </c>
      <c r="L1092" t="s">
        <v>96985</v>
      </c>
      <c r="M1092" t="s">
        <v>96986</v>
      </c>
      <c r="N1092" t="s">
        <v>209869</v>
      </c>
      <c r="O1092" t="s">
        <v>25</v>
      </c>
      <c r="P1092" t="s">
        <v>96987</v>
      </c>
      <c r="Q1092" t="s">
        <v>96988</v>
      </c>
      <c r="R1092" t="s">
        <v>27</v>
      </c>
      <c r="S1092" t="s">
        <v>96989</v>
      </c>
      <c r="T1092" t="s">
        <v>96990</v>
      </c>
      <c r="U1092" t="s">
        <v>27</v>
      </c>
    </row>
    <row r="1093" spans="1:21" x14ac:dyDescent="0.35">
      <c r="A1093" t="s">
        <v>156062</v>
      </c>
      <c r="B1093" t="s">
        <v>104</v>
      </c>
      <c r="C1093">
        <v>52816401</v>
      </c>
      <c r="D1093">
        <v>52827799</v>
      </c>
      <c r="E1093" t="s">
        <v>19</v>
      </c>
      <c r="F1093">
        <v>65.22473441781176</v>
      </c>
      <c r="G1093">
        <f t="shared" si="17"/>
        <v>11398</v>
      </c>
      <c r="H1093" t="s">
        <v>68</v>
      </c>
      <c r="I1093" t="s">
        <v>68</v>
      </c>
      <c r="J1093">
        <v>8679</v>
      </c>
      <c r="K1093" t="s">
        <v>25455</v>
      </c>
      <c r="L1093" t="s">
        <v>25455</v>
      </c>
      <c r="M1093" t="s">
        <v>25456</v>
      </c>
      <c r="N1093" t="s">
        <v>223359</v>
      </c>
      <c r="O1093" t="s">
        <v>25</v>
      </c>
      <c r="P1093" t="s">
        <v>20</v>
      </c>
      <c r="Q1093" t="s">
        <v>20</v>
      </c>
      <c r="R1093" t="s">
        <v>20</v>
      </c>
      <c r="S1093" t="s">
        <v>20</v>
      </c>
      <c r="T1093" t="s">
        <v>20</v>
      </c>
      <c r="U1093" t="s">
        <v>20</v>
      </c>
    </row>
    <row r="1094" spans="1:21" x14ac:dyDescent="0.35">
      <c r="A1094" t="s">
        <v>156063</v>
      </c>
      <c r="B1094" t="s">
        <v>30</v>
      </c>
      <c r="C1094">
        <v>25777801</v>
      </c>
      <c r="D1094">
        <v>25782199</v>
      </c>
      <c r="E1094" t="s">
        <v>19</v>
      </c>
      <c r="F1094">
        <v>65.215104574061655</v>
      </c>
      <c r="G1094">
        <f t="shared" si="17"/>
        <v>4398</v>
      </c>
      <c r="H1094" t="s">
        <v>106303</v>
      </c>
      <c r="I1094" t="s">
        <v>156064</v>
      </c>
      <c r="J1094">
        <v>-1049</v>
      </c>
      <c r="K1094" t="s">
        <v>156065</v>
      </c>
      <c r="L1094" t="s">
        <v>156065</v>
      </c>
      <c r="M1094" t="s">
        <v>156066</v>
      </c>
      <c r="N1094" t="s">
        <v>219205</v>
      </c>
      <c r="O1094" t="s">
        <v>191</v>
      </c>
      <c r="P1094" t="s">
        <v>20</v>
      </c>
      <c r="Q1094" t="s">
        <v>20</v>
      </c>
      <c r="R1094" t="s">
        <v>20</v>
      </c>
      <c r="S1094" t="s">
        <v>20</v>
      </c>
      <c r="T1094" t="s">
        <v>20</v>
      </c>
      <c r="U1094" t="s">
        <v>20</v>
      </c>
    </row>
    <row r="1095" spans="1:21" x14ac:dyDescent="0.35">
      <c r="A1095" t="s">
        <v>156067</v>
      </c>
      <c r="B1095" t="s">
        <v>149</v>
      </c>
      <c r="C1095">
        <v>78499601</v>
      </c>
      <c r="D1095">
        <v>78504999</v>
      </c>
      <c r="E1095" t="s">
        <v>19</v>
      </c>
      <c r="F1095">
        <v>65.215104574061655</v>
      </c>
      <c r="G1095">
        <f t="shared" si="17"/>
        <v>5398</v>
      </c>
      <c r="H1095" t="s">
        <v>106305</v>
      </c>
      <c r="I1095" t="s">
        <v>156068</v>
      </c>
      <c r="J1095">
        <v>8582</v>
      </c>
      <c r="K1095" t="s">
        <v>21400</v>
      </c>
      <c r="L1095" t="s">
        <v>21400</v>
      </c>
      <c r="M1095" t="s">
        <v>21401</v>
      </c>
      <c r="N1095" t="s">
        <v>197696</v>
      </c>
      <c r="O1095" t="s">
        <v>25</v>
      </c>
      <c r="P1095" t="s">
        <v>21402</v>
      </c>
      <c r="Q1095" t="s">
        <v>21403</v>
      </c>
      <c r="R1095" t="s">
        <v>21404</v>
      </c>
      <c r="S1095" t="s">
        <v>21405</v>
      </c>
      <c r="T1095" t="s">
        <v>27</v>
      </c>
      <c r="U1095" t="s">
        <v>27</v>
      </c>
    </row>
    <row r="1096" spans="1:21" x14ac:dyDescent="0.35">
      <c r="A1096" t="s">
        <v>156069</v>
      </c>
      <c r="B1096" t="s">
        <v>149</v>
      </c>
      <c r="C1096">
        <v>7237201</v>
      </c>
      <c r="D1096">
        <v>7242399</v>
      </c>
      <c r="E1096" t="s">
        <v>19</v>
      </c>
      <c r="F1096">
        <v>65.176760519593046</v>
      </c>
      <c r="G1096">
        <f t="shared" si="17"/>
        <v>5198</v>
      </c>
      <c r="H1096" t="s">
        <v>106303</v>
      </c>
      <c r="I1096" t="s">
        <v>112206</v>
      </c>
      <c r="J1096">
        <v>-361</v>
      </c>
      <c r="K1096" t="s">
        <v>52853</v>
      </c>
      <c r="L1096" t="s">
        <v>52853</v>
      </c>
      <c r="M1096" t="s">
        <v>52854</v>
      </c>
      <c r="N1096" t="s">
        <v>226529</v>
      </c>
      <c r="O1096" t="s">
        <v>191</v>
      </c>
      <c r="P1096" t="s">
        <v>52855</v>
      </c>
      <c r="Q1096" t="s">
        <v>27</v>
      </c>
      <c r="R1096" t="s">
        <v>20</v>
      </c>
      <c r="S1096" t="s">
        <v>52856</v>
      </c>
      <c r="T1096" t="s">
        <v>52857</v>
      </c>
      <c r="U1096" t="s">
        <v>20</v>
      </c>
    </row>
    <row r="1097" spans="1:21" x14ac:dyDescent="0.35">
      <c r="A1097" t="s">
        <v>156071</v>
      </c>
      <c r="B1097" t="s">
        <v>104</v>
      </c>
      <c r="C1097">
        <v>89444601</v>
      </c>
      <c r="D1097">
        <v>89446199</v>
      </c>
      <c r="E1097" t="s">
        <v>19</v>
      </c>
      <c r="F1097">
        <v>65.176760519593017</v>
      </c>
      <c r="G1097">
        <f t="shared" si="17"/>
        <v>1598</v>
      </c>
      <c r="H1097" t="s">
        <v>106303</v>
      </c>
      <c r="I1097" t="s">
        <v>19632</v>
      </c>
      <c r="J1097">
        <v>-896</v>
      </c>
      <c r="K1097" t="s">
        <v>19633</v>
      </c>
      <c r="L1097" t="s">
        <v>19633</v>
      </c>
      <c r="M1097" t="s">
        <v>19634</v>
      </c>
      <c r="N1097" t="s">
        <v>205800</v>
      </c>
      <c r="O1097" t="s">
        <v>25</v>
      </c>
      <c r="P1097" t="s">
        <v>19635</v>
      </c>
      <c r="Q1097" t="s">
        <v>27</v>
      </c>
      <c r="R1097" t="s">
        <v>27</v>
      </c>
      <c r="S1097" t="s">
        <v>19636</v>
      </c>
      <c r="T1097" t="s">
        <v>27</v>
      </c>
      <c r="U1097" t="s">
        <v>27</v>
      </c>
    </row>
    <row r="1098" spans="1:21" x14ac:dyDescent="0.35">
      <c r="A1098" t="s">
        <v>156070</v>
      </c>
      <c r="B1098" t="s">
        <v>94</v>
      </c>
      <c r="C1098">
        <v>37533401</v>
      </c>
      <c r="D1098">
        <v>37534999</v>
      </c>
      <c r="E1098" t="s">
        <v>19</v>
      </c>
      <c r="F1098">
        <v>65.176760519593017</v>
      </c>
      <c r="G1098">
        <f t="shared" si="17"/>
        <v>1598</v>
      </c>
      <c r="H1098" t="s">
        <v>106304</v>
      </c>
      <c r="I1098" t="s">
        <v>93049</v>
      </c>
      <c r="J1098">
        <v>728</v>
      </c>
      <c r="K1098" t="s">
        <v>93050</v>
      </c>
      <c r="L1098" t="s">
        <v>93050</v>
      </c>
      <c r="M1098" t="s">
        <v>93051</v>
      </c>
      <c r="N1098" t="s">
        <v>210509</v>
      </c>
      <c r="O1098" t="s">
        <v>25</v>
      </c>
      <c r="P1098" t="s">
        <v>93052</v>
      </c>
      <c r="Q1098" t="s">
        <v>93053</v>
      </c>
      <c r="R1098" t="s">
        <v>27</v>
      </c>
      <c r="S1098" t="s">
        <v>93054</v>
      </c>
      <c r="T1098" t="s">
        <v>93055</v>
      </c>
      <c r="U1098" t="s">
        <v>20836</v>
      </c>
    </row>
    <row r="1099" spans="1:21" x14ac:dyDescent="0.35">
      <c r="A1099" t="s">
        <v>156072</v>
      </c>
      <c r="B1099" t="s">
        <v>18</v>
      </c>
      <c r="C1099">
        <v>47217601</v>
      </c>
      <c r="D1099">
        <v>47222799</v>
      </c>
      <c r="E1099" t="s">
        <v>19</v>
      </c>
      <c r="F1099">
        <v>65.169690391239527</v>
      </c>
      <c r="G1099">
        <f t="shared" si="17"/>
        <v>5198</v>
      </c>
      <c r="H1099" t="s">
        <v>106303</v>
      </c>
      <c r="I1099" t="s">
        <v>106982</v>
      </c>
      <c r="J1099">
        <v>-1971</v>
      </c>
      <c r="K1099" t="s">
        <v>76140</v>
      </c>
      <c r="L1099" t="s">
        <v>76140</v>
      </c>
      <c r="M1099" t="s">
        <v>76141</v>
      </c>
      <c r="N1099" t="s">
        <v>204967</v>
      </c>
      <c r="O1099" t="s">
        <v>25</v>
      </c>
      <c r="P1099" t="s">
        <v>76142</v>
      </c>
      <c r="Q1099" t="s">
        <v>27</v>
      </c>
      <c r="R1099" t="s">
        <v>27</v>
      </c>
      <c r="S1099" t="s">
        <v>76143</v>
      </c>
      <c r="T1099" t="s">
        <v>27</v>
      </c>
      <c r="U1099" t="s">
        <v>27</v>
      </c>
    </row>
    <row r="1100" spans="1:21" x14ac:dyDescent="0.35">
      <c r="A1100" t="s">
        <v>156073</v>
      </c>
      <c r="B1100" t="s">
        <v>76</v>
      </c>
      <c r="C1100">
        <v>4618601</v>
      </c>
      <c r="D1100">
        <v>4627799</v>
      </c>
      <c r="E1100" t="s">
        <v>19</v>
      </c>
      <c r="F1100">
        <v>65.155578680751745</v>
      </c>
      <c r="G1100">
        <f t="shared" si="17"/>
        <v>9198</v>
      </c>
      <c r="H1100" t="s">
        <v>68</v>
      </c>
      <c r="I1100" t="s">
        <v>68</v>
      </c>
      <c r="J1100">
        <v>4593</v>
      </c>
      <c r="K1100" t="s">
        <v>40759</v>
      </c>
      <c r="L1100" t="s">
        <v>40759</v>
      </c>
      <c r="M1100" t="s">
        <v>40760</v>
      </c>
      <c r="N1100" t="s">
        <v>194685</v>
      </c>
      <c r="O1100" t="s">
        <v>25</v>
      </c>
      <c r="P1100" t="s">
        <v>20</v>
      </c>
      <c r="Q1100" t="s">
        <v>20</v>
      </c>
      <c r="R1100" t="s">
        <v>20</v>
      </c>
      <c r="S1100" t="s">
        <v>20</v>
      </c>
      <c r="T1100" t="s">
        <v>20</v>
      </c>
      <c r="U1100" t="s">
        <v>20</v>
      </c>
    </row>
    <row r="1101" spans="1:21" x14ac:dyDescent="0.35">
      <c r="A1101" t="s">
        <v>156074</v>
      </c>
      <c r="B1101" t="s">
        <v>51</v>
      </c>
      <c r="C1101">
        <v>52457401</v>
      </c>
      <c r="D1101">
        <v>52460599</v>
      </c>
      <c r="E1101" t="s">
        <v>19</v>
      </c>
      <c r="F1101">
        <v>65.155578680751745</v>
      </c>
      <c r="G1101">
        <f t="shared" si="17"/>
        <v>3198</v>
      </c>
      <c r="H1101" t="s">
        <v>68</v>
      </c>
      <c r="I1101" t="s">
        <v>68</v>
      </c>
      <c r="J1101">
        <v>-3948</v>
      </c>
      <c r="K1101" t="s">
        <v>32086</v>
      </c>
      <c r="L1101" t="s">
        <v>32086</v>
      </c>
      <c r="M1101" t="s">
        <v>32087</v>
      </c>
      <c r="N1101" t="s">
        <v>191774</v>
      </c>
      <c r="O1101" t="s">
        <v>25</v>
      </c>
      <c r="P1101" t="s">
        <v>32088</v>
      </c>
      <c r="Q1101" t="s">
        <v>27</v>
      </c>
      <c r="R1101" t="s">
        <v>27</v>
      </c>
      <c r="S1101" t="s">
        <v>32089</v>
      </c>
      <c r="T1101" t="s">
        <v>27</v>
      </c>
      <c r="U1101" t="s">
        <v>27</v>
      </c>
    </row>
    <row r="1102" spans="1:21" x14ac:dyDescent="0.35">
      <c r="A1102" t="s">
        <v>156075</v>
      </c>
      <c r="B1102" t="s">
        <v>30</v>
      </c>
      <c r="C1102">
        <v>29820801</v>
      </c>
      <c r="D1102">
        <v>29826999</v>
      </c>
      <c r="E1102" t="s">
        <v>19</v>
      </c>
      <c r="F1102">
        <v>65.14150490394168</v>
      </c>
      <c r="G1102">
        <f t="shared" si="17"/>
        <v>6198</v>
      </c>
      <c r="H1102" t="s">
        <v>106306</v>
      </c>
      <c r="I1102" t="s">
        <v>156076</v>
      </c>
      <c r="J1102">
        <v>11252</v>
      </c>
      <c r="K1102" t="s">
        <v>89763</v>
      </c>
      <c r="L1102" t="s">
        <v>89763</v>
      </c>
      <c r="M1102" t="s">
        <v>89764</v>
      </c>
      <c r="N1102" t="s">
        <v>183477</v>
      </c>
      <c r="O1102" t="s">
        <v>25</v>
      </c>
      <c r="P1102" t="s">
        <v>89765</v>
      </c>
      <c r="Q1102" t="s">
        <v>27</v>
      </c>
      <c r="R1102" t="s">
        <v>27</v>
      </c>
      <c r="S1102" t="s">
        <v>89766</v>
      </c>
      <c r="T1102" t="s">
        <v>27</v>
      </c>
      <c r="U1102" t="s">
        <v>27</v>
      </c>
    </row>
    <row r="1103" spans="1:21" x14ac:dyDescent="0.35">
      <c r="A1103" t="s">
        <v>156077</v>
      </c>
      <c r="B1103" t="s">
        <v>115</v>
      </c>
      <c r="C1103">
        <v>10042201</v>
      </c>
      <c r="D1103">
        <v>10049599</v>
      </c>
      <c r="E1103" t="s">
        <v>19</v>
      </c>
      <c r="F1103">
        <v>65.130853456059441</v>
      </c>
      <c r="G1103">
        <f t="shared" si="17"/>
        <v>7398</v>
      </c>
      <c r="H1103" t="s">
        <v>68</v>
      </c>
      <c r="I1103" t="s">
        <v>68</v>
      </c>
      <c r="J1103">
        <v>-20825</v>
      </c>
      <c r="K1103" t="s">
        <v>91698</v>
      </c>
      <c r="L1103" t="s">
        <v>91698</v>
      </c>
      <c r="M1103" t="s">
        <v>91699</v>
      </c>
      <c r="N1103" t="s">
        <v>195540</v>
      </c>
      <c r="O1103" t="s">
        <v>25</v>
      </c>
      <c r="P1103" t="s">
        <v>91700</v>
      </c>
      <c r="Q1103" t="s">
        <v>91701</v>
      </c>
      <c r="R1103" t="s">
        <v>91702</v>
      </c>
      <c r="S1103" t="s">
        <v>91703</v>
      </c>
      <c r="T1103" t="s">
        <v>27</v>
      </c>
      <c r="U1103" t="s">
        <v>27</v>
      </c>
    </row>
    <row r="1104" spans="1:21" x14ac:dyDescent="0.35">
      <c r="A1104" t="s">
        <v>156078</v>
      </c>
      <c r="B1104" t="s">
        <v>94</v>
      </c>
      <c r="C1104">
        <v>26119601</v>
      </c>
      <c r="D1104">
        <v>26123799</v>
      </c>
      <c r="E1104" t="s">
        <v>19</v>
      </c>
      <c r="F1104">
        <v>65.119765159211696</v>
      </c>
      <c r="G1104">
        <f t="shared" si="17"/>
        <v>4198</v>
      </c>
      <c r="H1104" t="s">
        <v>68</v>
      </c>
      <c r="I1104" t="s">
        <v>68</v>
      </c>
      <c r="J1104">
        <v>102008</v>
      </c>
      <c r="K1104" t="s">
        <v>97618</v>
      </c>
      <c r="L1104" t="s">
        <v>97618</v>
      </c>
      <c r="M1104" t="s">
        <v>97619</v>
      </c>
      <c r="N1104" t="s">
        <v>238160</v>
      </c>
      <c r="O1104" t="s">
        <v>671</v>
      </c>
      <c r="P1104" t="s">
        <v>20</v>
      </c>
      <c r="Q1104" t="s">
        <v>20</v>
      </c>
      <c r="R1104" t="s">
        <v>20</v>
      </c>
      <c r="S1104" t="s">
        <v>20</v>
      </c>
      <c r="T1104" t="s">
        <v>20</v>
      </c>
      <c r="U1104" t="s">
        <v>20</v>
      </c>
    </row>
    <row r="1105" spans="1:21" x14ac:dyDescent="0.35">
      <c r="A1105" t="s">
        <v>156079</v>
      </c>
      <c r="B1105" t="s">
        <v>94</v>
      </c>
      <c r="C1105">
        <v>26114001</v>
      </c>
      <c r="D1105">
        <v>26118599</v>
      </c>
      <c r="E1105" t="s">
        <v>19</v>
      </c>
      <c r="F1105">
        <v>65.119765159211696</v>
      </c>
      <c r="G1105">
        <f t="shared" si="17"/>
        <v>4598</v>
      </c>
      <c r="H1105" t="s">
        <v>68</v>
      </c>
      <c r="I1105" t="s">
        <v>68</v>
      </c>
      <c r="J1105">
        <v>107408</v>
      </c>
      <c r="K1105" t="s">
        <v>97618</v>
      </c>
      <c r="L1105" t="s">
        <v>97618</v>
      </c>
      <c r="M1105" t="s">
        <v>97619</v>
      </c>
      <c r="N1105" t="s">
        <v>238160</v>
      </c>
      <c r="O1105" t="s">
        <v>671</v>
      </c>
      <c r="P1105" t="s">
        <v>20</v>
      </c>
      <c r="Q1105" t="s">
        <v>20</v>
      </c>
      <c r="R1105" t="s">
        <v>20</v>
      </c>
      <c r="S1105" t="s">
        <v>20</v>
      </c>
      <c r="T1105" t="s">
        <v>20</v>
      </c>
      <c r="U1105" t="s">
        <v>20</v>
      </c>
    </row>
    <row r="1106" spans="1:21" x14ac:dyDescent="0.35">
      <c r="A1106" t="s">
        <v>156080</v>
      </c>
      <c r="B1106" t="s">
        <v>30</v>
      </c>
      <c r="C1106">
        <v>14912201</v>
      </c>
      <c r="D1106">
        <v>14917799</v>
      </c>
      <c r="E1106" t="s">
        <v>19</v>
      </c>
      <c r="F1106">
        <v>65.113470540912346</v>
      </c>
      <c r="G1106">
        <f t="shared" si="17"/>
        <v>5598</v>
      </c>
      <c r="H1106" t="s">
        <v>68</v>
      </c>
      <c r="I1106" t="s">
        <v>68</v>
      </c>
      <c r="J1106">
        <v>-18540</v>
      </c>
      <c r="K1106" t="s">
        <v>103262</v>
      </c>
      <c r="L1106" t="s">
        <v>103262</v>
      </c>
      <c r="M1106" t="s">
        <v>103263</v>
      </c>
      <c r="N1106" t="s">
        <v>238160</v>
      </c>
      <c r="O1106" t="s">
        <v>671</v>
      </c>
      <c r="P1106" t="s">
        <v>20</v>
      </c>
      <c r="Q1106" t="s">
        <v>20</v>
      </c>
      <c r="R1106" t="s">
        <v>20</v>
      </c>
      <c r="S1106" t="s">
        <v>20</v>
      </c>
      <c r="T1106" t="s">
        <v>20</v>
      </c>
      <c r="U1106" t="s">
        <v>20</v>
      </c>
    </row>
    <row r="1107" spans="1:21" x14ac:dyDescent="0.35">
      <c r="A1107" t="s">
        <v>156081</v>
      </c>
      <c r="B1107" t="s">
        <v>279</v>
      </c>
      <c r="C1107">
        <v>72049601</v>
      </c>
      <c r="D1107">
        <v>72053199</v>
      </c>
      <c r="E1107" t="s">
        <v>19</v>
      </c>
      <c r="F1107">
        <v>65.098689586635899</v>
      </c>
      <c r="G1107">
        <f t="shared" si="17"/>
        <v>3598</v>
      </c>
      <c r="H1107" t="s">
        <v>68</v>
      </c>
      <c r="I1107" t="s">
        <v>68</v>
      </c>
      <c r="J1107">
        <v>3348</v>
      </c>
      <c r="K1107" t="s">
        <v>7892</v>
      </c>
      <c r="L1107" t="s">
        <v>7892</v>
      </c>
      <c r="M1107" t="s">
        <v>7893</v>
      </c>
      <c r="N1107" t="s">
        <v>201159</v>
      </c>
      <c r="O1107" t="s">
        <v>25</v>
      </c>
      <c r="P1107" t="s">
        <v>7894</v>
      </c>
      <c r="Q1107" t="s">
        <v>7895</v>
      </c>
      <c r="R1107" t="s">
        <v>27</v>
      </c>
      <c r="S1107" t="s">
        <v>7896</v>
      </c>
      <c r="T1107" t="s">
        <v>27</v>
      </c>
      <c r="U1107" t="s">
        <v>27</v>
      </c>
    </row>
    <row r="1108" spans="1:21" x14ac:dyDescent="0.35">
      <c r="A1108" t="s">
        <v>156082</v>
      </c>
      <c r="B1108" t="s">
        <v>30</v>
      </c>
      <c r="C1108">
        <v>99715601</v>
      </c>
      <c r="D1108">
        <v>99734199</v>
      </c>
      <c r="E1108" t="s">
        <v>19</v>
      </c>
      <c r="F1108">
        <v>65.097261394882281</v>
      </c>
      <c r="G1108">
        <f t="shared" si="17"/>
        <v>18598</v>
      </c>
      <c r="H1108" t="s">
        <v>68</v>
      </c>
      <c r="I1108" t="s">
        <v>68</v>
      </c>
      <c r="J1108">
        <v>15451</v>
      </c>
      <c r="K1108" t="s">
        <v>103502</v>
      </c>
      <c r="L1108" t="s">
        <v>103502</v>
      </c>
      <c r="M1108" t="s">
        <v>103503</v>
      </c>
      <c r="N1108" t="s">
        <v>214315</v>
      </c>
      <c r="O1108" t="s">
        <v>25</v>
      </c>
      <c r="P1108" t="s">
        <v>20</v>
      </c>
      <c r="Q1108" t="s">
        <v>20</v>
      </c>
      <c r="R1108" t="s">
        <v>20</v>
      </c>
      <c r="S1108" t="s">
        <v>20</v>
      </c>
      <c r="T1108" t="s">
        <v>20</v>
      </c>
      <c r="U1108" t="s">
        <v>20</v>
      </c>
    </row>
    <row r="1109" spans="1:21" x14ac:dyDescent="0.35">
      <c r="A1109" t="s">
        <v>156083</v>
      </c>
      <c r="B1109" t="s">
        <v>51</v>
      </c>
      <c r="C1109">
        <v>62863401</v>
      </c>
      <c r="D1109">
        <v>62869599</v>
      </c>
      <c r="E1109" t="s">
        <v>19</v>
      </c>
      <c r="F1109">
        <v>65.097261394882253</v>
      </c>
      <c r="G1109">
        <f t="shared" si="17"/>
        <v>6198</v>
      </c>
      <c r="H1109" t="s">
        <v>68</v>
      </c>
      <c r="I1109" t="s">
        <v>68</v>
      </c>
      <c r="J1109">
        <v>-4903</v>
      </c>
      <c r="K1109" t="s">
        <v>102797</v>
      </c>
      <c r="L1109" t="s">
        <v>102797</v>
      </c>
      <c r="M1109" t="s">
        <v>102798</v>
      </c>
      <c r="N1109" t="s">
        <v>217358</v>
      </c>
      <c r="O1109" t="s">
        <v>25</v>
      </c>
      <c r="P1109" t="s">
        <v>20</v>
      </c>
      <c r="Q1109" t="s">
        <v>20</v>
      </c>
      <c r="R1109" t="s">
        <v>20</v>
      </c>
      <c r="S1109" t="s">
        <v>20</v>
      </c>
      <c r="T1109" t="s">
        <v>20</v>
      </c>
      <c r="U1109" t="s">
        <v>20</v>
      </c>
    </row>
    <row r="1110" spans="1:21" x14ac:dyDescent="0.35">
      <c r="A1110" t="s">
        <v>156084</v>
      </c>
      <c r="B1110" t="s">
        <v>94</v>
      </c>
      <c r="C1110">
        <v>81774201</v>
      </c>
      <c r="D1110">
        <v>81782799</v>
      </c>
      <c r="E1110" t="s">
        <v>19</v>
      </c>
      <c r="F1110">
        <v>65.084791581651032</v>
      </c>
      <c r="G1110">
        <f t="shared" si="17"/>
        <v>8598</v>
      </c>
      <c r="H1110" t="s">
        <v>68</v>
      </c>
      <c r="I1110" t="s">
        <v>68</v>
      </c>
      <c r="J1110">
        <v>-8298</v>
      </c>
      <c r="K1110" t="s">
        <v>33338</v>
      </c>
      <c r="L1110" t="s">
        <v>33338</v>
      </c>
      <c r="M1110" t="s">
        <v>33339</v>
      </c>
      <c r="N1110" t="s">
        <v>205976</v>
      </c>
      <c r="O1110" t="s">
        <v>25</v>
      </c>
      <c r="P1110" t="s">
        <v>33340</v>
      </c>
      <c r="Q1110" t="s">
        <v>27</v>
      </c>
      <c r="R1110" t="s">
        <v>27</v>
      </c>
      <c r="S1110" t="s">
        <v>33341</v>
      </c>
      <c r="T1110" t="s">
        <v>27</v>
      </c>
      <c r="U1110" t="s">
        <v>27</v>
      </c>
    </row>
    <row r="1111" spans="1:21" x14ac:dyDescent="0.35">
      <c r="A1111" t="s">
        <v>156085</v>
      </c>
      <c r="B1111" t="s">
        <v>115</v>
      </c>
      <c r="C1111">
        <v>99152001</v>
      </c>
      <c r="D1111">
        <v>99153799</v>
      </c>
      <c r="E1111" t="s">
        <v>19</v>
      </c>
      <c r="F1111">
        <v>65.082111013761619</v>
      </c>
      <c r="G1111">
        <f t="shared" si="17"/>
        <v>1798</v>
      </c>
      <c r="H1111" t="s">
        <v>106306</v>
      </c>
      <c r="I1111" t="s">
        <v>101835</v>
      </c>
      <c r="J1111">
        <v>6103</v>
      </c>
      <c r="K1111" t="s">
        <v>15125</v>
      </c>
      <c r="L1111" t="s">
        <v>15125</v>
      </c>
      <c r="M1111" t="s">
        <v>15126</v>
      </c>
      <c r="N1111" t="s">
        <v>198693</v>
      </c>
      <c r="O1111" t="s">
        <v>25</v>
      </c>
      <c r="P1111" t="s">
        <v>15127</v>
      </c>
      <c r="Q1111" t="s">
        <v>15128</v>
      </c>
      <c r="R1111" t="s">
        <v>15129</v>
      </c>
      <c r="S1111" t="s">
        <v>15130</v>
      </c>
      <c r="T1111" t="s">
        <v>12695</v>
      </c>
      <c r="U1111" t="s">
        <v>15131</v>
      </c>
    </row>
    <row r="1112" spans="1:21" x14ac:dyDescent="0.35">
      <c r="A1112" t="s">
        <v>156086</v>
      </c>
      <c r="B1112" t="s">
        <v>18</v>
      </c>
      <c r="C1112">
        <v>54866201</v>
      </c>
      <c r="D1112">
        <v>54876799</v>
      </c>
      <c r="E1112" t="s">
        <v>19</v>
      </c>
      <c r="F1112">
        <v>65.080027082719326</v>
      </c>
      <c r="G1112">
        <f t="shared" si="17"/>
        <v>10598</v>
      </c>
      <c r="H1112" t="s">
        <v>106303</v>
      </c>
      <c r="I1112" t="s">
        <v>156087</v>
      </c>
      <c r="J1112">
        <v>-759</v>
      </c>
      <c r="K1112" t="s">
        <v>98823</v>
      </c>
      <c r="L1112" t="s">
        <v>98823</v>
      </c>
      <c r="M1112" t="s">
        <v>98824</v>
      </c>
      <c r="N1112" t="s">
        <v>237386</v>
      </c>
      <c r="O1112" t="s">
        <v>25</v>
      </c>
      <c r="P1112" t="s">
        <v>98825</v>
      </c>
      <c r="Q1112" t="s">
        <v>98826</v>
      </c>
      <c r="R1112" t="s">
        <v>27</v>
      </c>
      <c r="S1112" t="s">
        <v>98827</v>
      </c>
      <c r="T1112" t="s">
        <v>98828</v>
      </c>
      <c r="U1112" t="s">
        <v>98829</v>
      </c>
    </row>
    <row r="1113" spans="1:21" x14ac:dyDescent="0.35">
      <c r="A1113" t="s">
        <v>156088</v>
      </c>
      <c r="B1113" t="s">
        <v>279</v>
      </c>
      <c r="C1113">
        <v>77095601</v>
      </c>
      <c r="D1113">
        <v>77102799</v>
      </c>
      <c r="E1113" t="s">
        <v>19</v>
      </c>
      <c r="F1113">
        <v>65.078877685192381</v>
      </c>
      <c r="G1113">
        <f t="shared" si="17"/>
        <v>7198</v>
      </c>
      <c r="H1113" t="s">
        <v>106306</v>
      </c>
      <c r="I1113" t="s">
        <v>103012</v>
      </c>
      <c r="J1113">
        <v>8142</v>
      </c>
      <c r="K1113" t="s">
        <v>86432</v>
      </c>
      <c r="L1113" t="s">
        <v>86432</v>
      </c>
      <c r="M1113" t="s">
        <v>86433</v>
      </c>
      <c r="N1113" t="s">
        <v>234913</v>
      </c>
      <c r="O1113" t="s">
        <v>191</v>
      </c>
      <c r="P1113" t="s">
        <v>20</v>
      </c>
      <c r="Q1113" t="s">
        <v>20</v>
      </c>
      <c r="R1113" t="s">
        <v>20</v>
      </c>
      <c r="S1113" t="s">
        <v>20</v>
      </c>
      <c r="T1113" t="s">
        <v>20</v>
      </c>
      <c r="U1113" t="s">
        <v>20</v>
      </c>
    </row>
    <row r="1114" spans="1:21" x14ac:dyDescent="0.35">
      <c r="A1114" t="s">
        <v>156089</v>
      </c>
      <c r="B1114" t="s">
        <v>30</v>
      </c>
      <c r="C1114">
        <v>28506401</v>
      </c>
      <c r="D1114">
        <v>28509599</v>
      </c>
      <c r="E1114" t="s">
        <v>19</v>
      </c>
      <c r="F1114">
        <v>65.063385657892781</v>
      </c>
      <c r="G1114">
        <f t="shared" si="17"/>
        <v>3198</v>
      </c>
      <c r="H1114" t="s">
        <v>106306</v>
      </c>
      <c r="I1114" t="s">
        <v>156090</v>
      </c>
      <c r="J1114">
        <v>505</v>
      </c>
      <c r="K1114" t="s">
        <v>97774</v>
      </c>
      <c r="L1114" t="s">
        <v>97774</v>
      </c>
      <c r="M1114" t="s">
        <v>97775</v>
      </c>
      <c r="N1114" t="s">
        <v>202920</v>
      </c>
      <c r="O1114" t="s">
        <v>25</v>
      </c>
      <c r="P1114" t="s">
        <v>97776</v>
      </c>
      <c r="Q1114" t="s">
        <v>97777</v>
      </c>
      <c r="R1114" t="s">
        <v>97778</v>
      </c>
      <c r="S1114" t="s">
        <v>97779</v>
      </c>
      <c r="T1114" t="s">
        <v>97780</v>
      </c>
      <c r="U1114" t="s">
        <v>31334</v>
      </c>
    </row>
    <row r="1115" spans="1:21" x14ac:dyDescent="0.35">
      <c r="A1115" t="s">
        <v>156091</v>
      </c>
      <c r="B1115" t="s">
        <v>18</v>
      </c>
      <c r="C1115">
        <v>90096601</v>
      </c>
      <c r="D1115">
        <v>90108199</v>
      </c>
      <c r="E1115" t="s">
        <v>19</v>
      </c>
      <c r="F1115">
        <v>65.057486391710981</v>
      </c>
      <c r="G1115">
        <f t="shared" si="17"/>
        <v>11598</v>
      </c>
      <c r="H1115" t="s">
        <v>106303</v>
      </c>
      <c r="I1115" t="s">
        <v>106941</v>
      </c>
      <c r="J1115">
        <v>-1841</v>
      </c>
      <c r="K1115" t="s">
        <v>102774</v>
      </c>
      <c r="L1115" t="s">
        <v>102774</v>
      </c>
      <c r="M1115" t="s">
        <v>102775</v>
      </c>
      <c r="N1115" t="s">
        <v>232144</v>
      </c>
      <c r="O1115" t="s">
        <v>191</v>
      </c>
      <c r="P1115" t="s">
        <v>102776</v>
      </c>
      <c r="Q1115" t="s">
        <v>102777</v>
      </c>
      <c r="R1115" t="s">
        <v>42278</v>
      </c>
      <c r="S1115" t="s">
        <v>102778</v>
      </c>
      <c r="T1115" t="s">
        <v>80408</v>
      </c>
      <c r="U1115" t="s">
        <v>102779</v>
      </c>
    </row>
    <row r="1116" spans="1:21" x14ac:dyDescent="0.35">
      <c r="A1116" t="s">
        <v>156092</v>
      </c>
      <c r="B1116" t="s">
        <v>279</v>
      </c>
      <c r="C1116">
        <v>64393601</v>
      </c>
      <c r="D1116">
        <v>64404599</v>
      </c>
      <c r="E1116" t="s">
        <v>19</v>
      </c>
      <c r="F1116">
        <v>65.053642655755766</v>
      </c>
      <c r="G1116">
        <f t="shared" si="17"/>
        <v>10998</v>
      </c>
      <c r="H1116" t="s">
        <v>106303</v>
      </c>
      <c r="I1116" t="s">
        <v>156093</v>
      </c>
      <c r="J1116">
        <v>-13</v>
      </c>
      <c r="K1116" t="s">
        <v>46411</v>
      </c>
      <c r="L1116" t="s">
        <v>46411</v>
      </c>
      <c r="M1116" t="s">
        <v>46412</v>
      </c>
      <c r="N1116" t="s">
        <v>205170</v>
      </c>
      <c r="O1116" t="s">
        <v>25</v>
      </c>
      <c r="P1116" t="s">
        <v>46413</v>
      </c>
      <c r="Q1116" t="s">
        <v>46414</v>
      </c>
      <c r="R1116" t="s">
        <v>2776</v>
      </c>
      <c r="S1116" t="s">
        <v>46415</v>
      </c>
      <c r="T1116" t="s">
        <v>46416</v>
      </c>
      <c r="U1116" t="s">
        <v>27</v>
      </c>
    </row>
    <row r="1117" spans="1:21" x14ac:dyDescent="0.35">
      <c r="A1117" t="s">
        <v>156094</v>
      </c>
      <c r="B1117" t="s">
        <v>279</v>
      </c>
      <c r="C1117">
        <v>4120801</v>
      </c>
      <c r="D1117">
        <v>4132399</v>
      </c>
      <c r="E1117" t="s">
        <v>19</v>
      </c>
      <c r="F1117">
        <v>65.033564970279841</v>
      </c>
      <c r="G1117">
        <f t="shared" si="17"/>
        <v>11598</v>
      </c>
      <c r="H1117" t="s">
        <v>106305</v>
      </c>
      <c r="I1117" t="s">
        <v>156095</v>
      </c>
      <c r="J1117">
        <v>3873</v>
      </c>
      <c r="K1117" t="s">
        <v>100537</v>
      </c>
      <c r="L1117" t="s">
        <v>100537</v>
      </c>
      <c r="M1117" t="s">
        <v>100538</v>
      </c>
      <c r="N1117" t="s">
        <v>177339</v>
      </c>
      <c r="O1117" t="s">
        <v>25</v>
      </c>
      <c r="P1117" t="s">
        <v>100539</v>
      </c>
      <c r="Q1117" t="s">
        <v>100540</v>
      </c>
      <c r="R1117" t="s">
        <v>100541</v>
      </c>
      <c r="S1117" t="s">
        <v>100542</v>
      </c>
      <c r="T1117" t="s">
        <v>100543</v>
      </c>
      <c r="U1117" t="s">
        <v>33860</v>
      </c>
    </row>
    <row r="1118" spans="1:21" x14ac:dyDescent="0.35">
      <c r="A1118" t="s">
        <v>156096</v>
      </c>
      <c r="B1118" t="s">
        <v>18</v>
      </c>
      <c r="C1118">
        <v>5960001</v>
      </c>
      <c r="D1118">
        <v>5963199</v>
      </c>
      <c r="E1118" t="s">
        <v>19</v>
      </c>
      <c r="F1118">
        <v>65.022763524979325</v>
      </c>
      <c r="G1118">
        <f t="shared" si="17"/>
        <v>3198</v>
      </c>
      <c r="H1118" t="s">
        <v>106303</v>
      </c>
      <c r="I1118" t="s">
        <v>156097</v>
      </c>
      <c r="J1118">
        <v>369</v>
      </c>
      <c r="K1118" t="s">
        <v>156098</v>
      </c>
      <c r="L1118" t="s">
        <v>156098</v>
      </c>
      <c r="M1118" t="s">
        <v>156099</v>
      </c>
      <c r="N1118" t="s">
        <v>229987</v>
      </c>
      <c r="O1118" t="s">
        <v>191</v>
      </c>
      <c r="P1118" t="s">
        <v>20</v>
      </c>
      <c r="Q1118" t="s">
        <v>20</v>
      </c>
      <c r="R1118" t="s">
        <v>20</v>
      </c>
      <c r="S1118" t="s">
        <v>20</v>
      </c>
      <c r="T1118" t="s">
        <v>20</v>
      </c>
      <c r="U1118" t="s">
        <v>20</v>
      </c>
    </row>
    <row r="1119" spans="1:21" x14ac:dyDescent="0.35">
      <c r="A1119" t="s">
        <v>156100</v>
      </c>
      <c r="B1119" t="s">
        <v>30</v>
      </c>
      <c r="C1119">
        <v>15324401</v>
      </c>
      <c r="D1119">
        <v>15329399</v>
      </c>
      <c r="E1119" t="s">
        <v>19</v>
      </c>
      <c r="F1119">
        <v>65.0199543478724</v>
      </c>
      <c r="G1119">
        <f t="shared" si="17"/>
        <v>4998</v>
      </c>
      <c r="H1119" t="s">
        <v>106305</v>
      </c>
      <c r="I1119" t="s">
        <v>156101</v>
      </c>
      <c r="J1119">
        <v>1735</v>
      </c>
      <c r="K1119" t="s">
        <v>102164</v>
      </c>
      <c r="L1119" t="s">
        <v>102164</v>
      </c>
      <c r="M1119" t="s">
        <v>102165</v>
      </c>
      <c r="N1119" t="s">
        <v>196539</v>
      </c>
      <c r="O1119" t="s">
        <v>25</v>
      </c>
      <c r="P1119" t="s">
        <v>102166</v>
      </c>
      <c r="Q1119" t="s">
        <v>102167</v>
      </c>
      <c r="R1119" t="s">
        <v>102168</v>
      </c>
      <c r="S1119" t="s">
        <v>102169</v>
      </c>
      <c r="T1119" t="s">
        <v>102170</v>
      </c>
      <c r="U1119" t="s">
        <v>102171</v>
      </c>
    </row>
    <row r="1120" spans="1:21" x14ac:dyDescent="0.35">
      <c r="A1120" t="s">
        <v>156102</v>
      </c>
      <c r="B1120" t="s">
        <v>76</v>
      </c>
      <c r="C1120">
        <v>29747601</v>
      </c>
      <c r="D1120">
        <v>29750599</v>
      </c>
      <c r="E1120" t="s">
        <v>19</v>
      </c>
      <c r="F1120">
        <v>64.989153855849153</v>
      </c>
      <c r="G1120">
        <f t="shared" si="17"/>
        <v>2998</v>
      </c>
      <c r="H1120" t="s">
        <v>68</v>
      </c>
      <c r="I1120" t="s">
        <v>68</v>
      </c>
      <c r="J1120">
        <v>-12486</v>
      </c>
      <c r="K1120" t="s">
        <v>100672</v>
      </c>
      <c r="L1120" t="s">
        <v>100672</v>
      </c>
      <c r="M1120" t="s">
        <v>100673</v>
      </c>
      <c r="N1120" t="s">
        <v>233598</v>
      </c>
      <c r="O1120" t="s">
        <v>25</v>
      </c>
      <c r="P1120" t="s">
        <v>20</v>
      </c>
      <c r="Q1120" t="s">
        <v>20</v>
      </c>
      <c r="R1120" t="s">
        <v>20</v>
      </c>
      <c r="S1120" t="s">
        <v>20</v>
      </c>
      <c r="T1120" t="s">
        <v>20</v>
      </c>
      <c r="U1120" t="s">
        <v>20</v>
      </c>
    </row>
    <row r="1121" spans="1:21" x14ac:dyDescent="0.35">
      <c r="A1121" t="s">
        <v>156103</v>
      </c>
      <c r="B1121" t="s">
        <v>115</v>
      </c>
      <c r="C1121">
        <v>12148001</v>
      </c>
      <c r="D1121">
        <v>12152199</v>
      </c>
      <c r="E1121" t="s">
        <v>19</v>
      </c>
      <c r="F1121">
        <v>64.989153855849125</v>
      </c>
      <c r="G1121">
        <f t="shared" si="17"/>
        <v>4198</v>
      </c>
      <c r="H1121" t="s">
        <v>106304</v>
      </c>
      <c r="I1121" t="s">
        <v>79106</v>
      </c>
      <c r="J1121">
        <v>1280</v>
      </c>
      <c r="K1121" t="s">
        <v>79107</v>
      </c>
      <c r="L1121" t="s">
        <v>79107</v>
      </c>
      <c r="M1121" t="s">
        <v>79108</v>
      </c>
      <c r="N1121" t="s">
        <v>190725</v>
      </c>
      <c r="O1121" t="s">
        <v>25</v>
      </c>
      <c r="P1121" t="s">
        <v>79109</v>
      </c>
      <c r="Q1121" t="s">
        <v>79110</v>
      </c>
      <c r="R1121" t="s">
        <v>79111</v>
      </c>
      <c r="S1121" t="s">
        <v>79112</v>
      </c>
      <c r="T1121" t="s">
        <v>64422</v>
      </c>
      <c r="U1121" t="s">
        <v>21417</v>
      </c>
    </row>
    <row r="1122" spans="1:21" x14ac:dyDescent="0.35">
      <c r="A1122" t="s">
        <v>156104</v>
      </c>
      <c r="B1122" t="s">
        <v>279</v>
      </c>
      <c r="C1122">
        <v>76438001</v>
      </c>
      <c r="D1122">
        <v>76461999</v>
      </c>
      <c r="E1122" t="s">
        <v>19</v>
      </c>
      <c r="F1122">
        <v>64.982205629195789</v>
      </c>
      <c r="G1122">
        <f t="shared" si="17"/>
        <v>23998</v>
      </c>
      <c r="H1122" t="s">
        <v>106306</v>
      </c>
      <c r="I1122" t="s">
        <v>112213</v>
      </c>
      <c r="J1122">
        <v>5112</v>
      </c>
      <c r="K1122" t="s">
        <v>156105</v>
      </c>
      <c r="L1122" t="s">
        <v>156105</v>
      </c>
      <c r="M1122" t="s">
        <v>156106</v>
      </c>
      <c r="N1122" t="s">
        <v>214021</v>
      </c>
      <c r="O1122" t="s">
        <v>25</v>
      </c>
      <c r="P1122" t="s">
        <v>156107</v>
      </c>
      <c r="Q1122" t="s">
        <v>156108</v>
      </c>
      <c r="R1122" t="s">
        <v>156109</v>
      </c>
      <c r="S1122" t="s">
        <v>156110</v>
      </c>
      <c r="T1122" t="s">
        <v>156111</v>
      </c>
      <c r="U1122" t="s">
        <v>156112</v>
      </c>
    </row>
    <row r="1123" spans="1:21" x14ac:dyDescent="0.35">
      <c r="A1123" t="s">
        <v>156113</v>
      </c>
      <c r="B1123" t="s">
        <v>104</v>
      </c>
      <c r="C1123">
        <v>4972201</v>
      </c>
      <c r="D1123">
        <v>4974999</v>
      </c>
      <c r="E1123" t="s">
        <v>19</v>
      </c>
      <c r="F1123">
        <v>64.95576200195886</v>
      </c>
      <c r="G1123">
        <f t="shared" si="17"/>
        <v>2798</v>
      </c>
      <c r="H1123" t="s">
        <v>68</v>
      </c>
      <c r="I1123" t="s">
        <v>68</v>
      </c>
      <c r="J1123">
        <v>-8617</v>
      </c>
      <c r="K1123" t="s">
        <v>102486</v>
      </c>
      <c r="L1123" t="s">
        <v>102486</v>
      </c>
      <c r="M1123" t="s">
        <v>102487</v>
      </c>
      <c r="N1123" t="s">
        <v>185604</v>
      </c>
      <c r="O1123" t="s">
        <v>25</v>
      </c>
      <c r="P1123" t="s">
        <v>26</v>
      </c>
      <c r="Q1123" t="s">
        <v>27</v>
      </c>
      <c r="R1123" t="s">
        <v>20</v>
      </c>
      <c r="S1123" t="s">
        <v>1926</v>
      </c>
      <c r="T1123" t="s">
        <v>27</v>
      </c>
      <c r="U1123" t="s">
        <v>20</v>
      </c>
    </row>
    <row r="1124" spans="1:21" x14ac:dyDescent="0.35">
      <c r="A1124" t="s">
        <v>156114</v>
      </c>
      <c r="B1124" t="s">
        <v>51</v>
      </c>
      <c r="C1124">
        <v>45988601</v>
      </c>
      <c r="D1124">
        <v>45992199</v>
      </c>
      <c r="E1124" t="s">
        <v>19</v>
      </c>
      <c r="F1124">
        <v>64.943295780418879</v>
      </c>
      <c r="G1124">
        <f t="shared" si="17"/>
        <v>3598</v>
      </c>
      <c r="H1124" t="s">
        <v>68</v>
      </c>
      <c r="I1124" t="s">
        <v>68</v>
      </c>
      <c r="J1124">
        <v>6652</v>
      </c>
      <c r="K1124" t="s">
        <v>97963</v>
      </c>
      <c r="L1124" t="s">
        <v>97963</v>
      </c>
      <c r="M1124" t="s">
        <v>97964</v>
      </c>
      <c r="N1124" t="s">
        <v>217106</v>
      </c>
      <c r="O1124" t="s">
        <v>25</v>
      </c>
      <c r="P1124" t="s">
        <v>20</v>
      </c>
      <c r="Q1124" t="s">
        <v>20</v>
      </c>
      <c r="R1124" t="s">
        <v>20</v>
      </c>
      <c r="S1124" t="s">
        <v>20</v>
      </c>
      <c r="T1124" t="s">
        <v>20</v>
      </c>
      <c r="U1124" t="s">
        <v>20</v>
      </c>
    </row>
    <row r="1125" spans="1:21" x14ac:dyDescent="0.35">
      <c r="A1125" t="s">
        <v>156115</v>
      </c>
      <c r="B1125" t="s">
        <v>18</v>
      </c>
      <c r="C1125">
        <v>23206601</v>
      </c>
      <c r="D1125">
        <v>23209799</v>
      </c>
      <c r="E1125" t="s">
        <v>19</v>
      </c>
      <c r="F1125">
        <v>64.928100319563924</v>
      </c>
      <c r="G1125">
        <f t="shared" si="17"/>
        <v>3198</v>
      </c>
      <c r="H1125" t="s">
        <v>68</v>
      </c>
      <c r="I1125" t="s">
        <v>68</v>
      </c>
      <c r="J1125">
        <v>2038</v>
      </c>
      <c r="K1125" t="s">
        <v>80750</v>
      </c>
      <c r="L1125" t="s">
        <v>80750</v>
      </c>
      <c r="M1125" t="s">
        <v>80751</v>
      </c>
      <c r="N1125" t="s">
        <v>190238</v>
      </c>
      <c r="O1125" t="s">
        <v>25</v>
      </c>
      <c r="P1125" t="s">
        <v>80752</v>
      </c>
      <c r="Q1125" t="s">
        <v>80753</v>
      </c>
      <c r="R1125" t="s">
        <v>80754</v>
      </c>
      <c r="S1125" t="s">
        <v>80755</v>
      </c>
      <c r="T1125" t="s">
        <v>80756</v>
      </c>
      <c r="U1125" t="s">
        <v>80757</v>
      </c>
    </row>
    <row r="1126" spans="1:21" x14ac:dyDescent="0.35">
      <c r="A1126" t="s">
        <v>156116</v>
      </c>
      <c r="B1126" t="s">
        <v>94</v>
      </c>
      <c r="C1126">
        <v>71626401</v>
      </c>
      <c r="D1126">
        <v>71628999</v>
      </c>
      <c r="E1126" t="s">
        <v>19</v>
      </c>
      <c r="F1126">
        <v>64.904810384233812</v>
      </c>
      <c r="G1126">
        <f t="shared" si="17"/>
        <v>2598</v>
      </c>
      <c r="H1126" t="s">
        <v>68</v>
      </c>
      <c r="I1126" t="s">
        <v>68</v>
      </c>
      <c r="J1126">
        <v>-33989</v>
      </c>
      <c r="K1126" t="s">
        <v>51245</v>
      </c>
      <c r="L1126" t="s">
        <v>51245</v>
      </c>
      <c r="M1126" t="s">
        <v>51246</v>
      </c>
      <c r="N1126" t="s">
        <v>182768</v>
      </c>
      <c r="O1126" t="s">
        <v>25</v>
      </c>
      <c r="P1126" t="s">
        <v>51247</v>
      </c>
      <c r="Q1126" t="s">
        <v>27</v>
      </c>
      <c r="R1126" t="s">
        <v>27</v>
      </c>
      <c r="S1126" t="s">
        <v>51248</v>
      </c>
      <c r="T1126" t="s">
        <v>27</v>
      </c>
      <c r="U1126" t="s">
        <v>27</v>
      </c>
    </row>
    <row r="1127" spans="1:21" x14ac:dyDescent="0.35">
      <c r="A1127" t="s">
        <v>156117</v>
      </c>
      <c r="B1127" t="s">
        <v>104</v>
      </c>
      <c r="C1127">
        <v>8774201</v>
      </c>
      <c r="D1127">
        <v>8775199</v>
      </c>
      <c r="E1127" t="s">
        <v>19</v>
      </c>
      <c r="F1127">
        <v>64.897844040086611</v>
      </c>
      <c r="G1127">
        <f t="shared" si="17"/>
        <v>998</v>
      </c>
      <c r="H1127" t="s">
        <v>68</v>
      </c>
      <c r="I1127" t="s">
        <v>68</v>
      </c>
      <c r="J1127">
        <v>-2278</v>
      </c>
      <c r="K1127" t="s">
        <v>98452</v>
      </c>
      <c r="L1127" t="s">
        <v>98452</v>
      </c>
      <c r="M1127" t="s">
        <v>98453</v>
      </c>
      <c r="N1127" t="s">
        <v>182393</v>
      </c>
      <c r="O1127" t="s">
        <v>25</v>
      </c>
      <c r="P1127" t="s">
        <v>98454</v>
      </c>
      <c r="Q1127" t="s">
        <v>98455</v>
      </c>
      <c r="R1127" t="s">
        <v>98456</v>
      </c>
      <c r="S1127" t="s">
        <v>98457</v>
      </c>
      <c r="T1127" t="s">
        <v>98458</v>
      </c>
      <c r="U1127" t="s">
        <v>98459</v>
      </c>
    </row>
    <row r="1128" spans="1:21" x14ac:dyDescent="0.35">
      <c r="A1128" t="s">
        <v>156118</v>
      </c>
      <c r="B1128" t="s">
        <v>18</v>
      </c>
      <c r="C1128">
        <v>93948001</v>
      </c>
      <c r="D1128">
        <v>93950799</v>
      </c>
      <c r="E1128" t="s">
        <v>19</v>
      </c>
      <c r="F1128">
        <v>64.884931706408523</v>
      </c>
      <c r="G1128">
        <f t="shared" si="17"/>
        <v>2798</v>
      </c>
      <c r="H1128" t="s">
        <v>106306</v>
      </c>
      <c r="I1128" t="s">
        <v>102959</v>
      </c>
      <c r="J1128">
        <v>2368</v>
      </c>
      <c r="K1128" t="s">
        <v>102960</v>
      </c>
      <c r="L1128" t="s">
        <v>102960</v>
      </c>
      <c r="M1128" t="s">
        <v>102961</v>
      </c>
      <c r="N1128" t="s">
        <v>193361</v>
      </c>
      <c r="O1128" t="s">
        <v>25</v>
      </c>
      <c r="P1128" t="s">
        <v>102962</v>
      </c>
      <c r="Q1128" t="s">
        <v>102963</v>
      </c>
      <c r="R1128" t="s">
        <v>102964</v>
      </c>
      <c r="S1128" t="s">
        <v>102965</v>
      </c>
      <c r="T1128" t="s">
        <v>102966</v>
      </c>
      <c r="U1128" t="s">
        <v>102967</v>
      </c>
    </row>
    <row r="1129" spans="1:21" x14ac:dyDescent="0.35">
      <c r="A1129" t="s">
        <v>156119</v>
      </c>
      <c r="B1129" t="s">
        <v>94</v>
      </c>
      <c r="C1129">
        <v>1317201</v>
      </c>
      <c r="D1129">
        <v>1320399</v>
      </c>
      <c r="E1129" t="s">
        <v>19</v>
      </c>
      <c r="F1129">
        <v>64.867765961360121</v>
      </c>
      <c r="G1129">
        <f t="shared" si="17"/>
        <v>3198</v>
      </c>
      <c r="H1129" t="s">
        <v>106305</v>
      </c>
      <c r="I1129" t="s">
        <v>156120</v>
      </c>
      <c r="J1129">
        <v>-4552</v>
      </c>
      <c r="K1129" t="s">
        <v>100119</v>
      </c>
      <c r="L1129" t="s">
        <v>100119</v>
      </c>
      <c r="M1129" t="s">
        <v>100120</v>
      </c>
      <c r="N1129" t="s">
        <v>209865</v>
      </c>
      <c r="O1129" t="s">
        <v>25</v>
      </c>
      <c r="P1129" t="s">
        <v>100121</v>
      </c>
      <c r="Q1129" t="s">
        <v>100122</v>
      </c>
      <c r="R1129" t="s">
        <v>100123</v>
      </c>
      <c r="S1129" t="s">
        <v>100124</v>
      </c>
      <c r="T1129" t="s">
        <v>32799</v>
      </c>
      <c r="U1129" t="s">
        <v>100125</v>
      </c>
    </row>
    <row r="1130" spans="1:21" x14ac:dyDescent="0.35">
      <c r="A1130" t="s">
        <v>156121</v>
      </c>
      <c r="B1130" t="s">
        <v>51</v>
      </c>
      <c r="C1130">
        <v>59699801</v>
      </c>
      <c r="D1130">
        <v>59709399</v>
      </c>
      <c r="E1130" t="s">
        <v>19</v>
      </c>
      <c r="F1130">
        <v>64.85687235286106</v>
      </c>
      <c r="G1130">
        <f t="shared" si="17"/>
        <v>9598</v>
      </c>
      <c r="H1130" t="s">
        <v>106303</v>
      </c>
      <c r="I1130" t="s">
        <v>156122</v>
      </c>
      <c r="J1130">
        <v>-1969</v>
      </c>
      <c r="K1130" t="s">
        <v>102146</v>
      </c>
      <c r="L1130" t="s">
        <v>102146</v>
      </c>
      <c r="M1130" t="s">
        <v>102147</v>
      </c>
      <c r="N1130" t="s">
        <v>180053</v>
      </c>
      <c r="O1130" t="s">
        <v>25</v>
      </c>
      <c r="P1130" t="s">
        <v>102148</v>
      </c>
      <c r="Q1130" t="s">
        <v>102149</v>
      </c>
      <c r="R1130" t="s">
        <v>102150</v>
      </c>
      <c r="S1130" t="s">
        <v>102151</v>
      </c>
      <c r="T1130" t="s">
        <v>44904</v>
      </c>
      <c r="U1130" t="s">
        <v>9970</v>
      </c>
    </row>
    <row r="1131" spans="1:21" x14ac:dyDescent="0.35">
      <c r="A1131" t="s">
        <v>156123</v>
      </c>
      <c r="B1131" t="s">
        <v>115</v>
      </c>
      <c r="C1131">
        <v>29183401</v>
      </c>
      <c r="D1131">
        <v>29184599</v>
      </c>
      <c r="E1131" t="s">
        <v>19</v>
      </c>
      <c r="F1131">
        <v>64.833607205644995</v>
      </c>
      <c r="G1131">
        <f t="shared" si="17"/>
        <v>1198</v>
      </c>
      <c r="H1131" t="s">
        <v>68</v>
      </c>
      <c r="I1131" t="s">
        <v>68</v>
      </c>
      <c r="J1131">
        <v>10698</v>
      </c>
      <c r="K1131" t="s">
        <v>132943</v>
      </c>
      <c r="L1131" t="s">
        <v>132943</v>
      </c>
      <c r="M1131" t="s">
        <v>132944</v>
      </c>
      <c r="N1131" t="s">
        <v>220364</v>
      </c>
      <c r="O1131" t="s">
        <v>25</v>
      </c>
      <c r="P1131" t="s">
        <v>20</v>
      </c>
      <c r="Q1131" t="s">
        <v>20</v>
      </c>
      <c r="R1131" t="s">
        <v>20</v>
      </c>
      <c r="S1131" t="s">
        <v>20</v>
      </c>
      <c r="T1131" t="s">
        <v>20</v>
      </c>
      <c r="U1131" t="s">
        <v>20</v>
      </c>
    </row>
    <row r="1132" spans="1:21" x14ac:dyDescent="0.35">
      <c r="A1132" t="s">
        <v>156125</v>
      </c>
      <c r="B1132" t="s">
        <v>279</v>
      </c>
      <c r="C1132">
        <v>66537201</v>
      </c>
      <c r="D1132">
        <v>66541399</v>
      </c>
      <c r="E1132" t="s">
        <v>19</v>
      </c>
      <c r="F1132">
        <v>64.788417070870224</v>
      </c>
      <c r="G1132">
        <f t="shared" si="17"/>
        <v>4198</v>
      </c>
      <c r="H1132" t="s">
        <v>106303</v>
      </c>
      <c r="I1132" t="s">
        <v>156126</v>
      </c>
      <c r="J1132">
        <v>-1551</v>
      </c>
      <c r="K1132" t="s">
        <v>36435</v>
      </c>
      <c r="L1132" t="s">
        <v>36435</v>
      </c>
      <c r="M1132" t="s">
        <v>36436</v>
      </c>
      <c r="N1132" t="s">
        <v>236259</v>
      </c>
      <c r="O1132" t="s">
        <v>25</v>
      </c>
      <c r="P1132" t="s">
        <v>36437</v>
      </c>
      <c r="Q1132" t="s">
        <v>27</v>
      </c>
      <c r="R1132" t="s">
        <v>27</v>
      </c>
      <c r="S1132" t="s">
        <v>36438</v>
      </c>
      <c r="T1132" t="s">
        <v>36439</v>
      </c>
      <c r="U1132" t="s">
        <v>27</v>
      </c>
    </row>
    <row r="1133" spans="1:21" x14ac:dyDescent="0.35">
      <c r="A1133" t="s">
        <v>156124</v>
      </c>
      <c r="B1133" t="s">
        <v>18</v>
      </c>
      <c r="C1133">
        <v>77156801</v>
      </c>
      <c r="D1133">
        <v>77158399</v>
      </c>
      <c r="E1133" t="s">
        <v>19</v>
      </c>
      <c r="F1133">
        <v>64.788417070870224</v>
      </c>
      <c r="G1133">
        <f t="shared" si="17"/>
        <v>1598</v>
      </c>
      <c r="H1133" t="s">
        <v>68</v>
      </c>
      <c r="I1133" t="s">
        <v>68</v>
      </c>
      <c r="J1133">
        <v>-5628</v>
      </c>
      <c r="K1133" t="s">
        <v>42597</v>
      </c>
      <c r="L1133" t="s">
        <v>42597</v>
      </c>
      <c r="M1133" t="s">
        <v>42598</v>
      </c>
      <c r="N1133" t="s">
        <v>184934</v>
      </c>
      <c r="O1133" t="s">
        <v>25</v>
      </c>
      <c r="P1133" t="s">
        <v>42599</v>
      </c>
      <c r="Q1133" t="s">
        <v>27</v>
      </c>
      <c r="R1133" t="s">
        <v>27</v>
      </c>
      <c r="S1133" t="s">
        <v>42600</v>
      </c>
      <c r="T1133" t="s">
        <v>27</v>
      </c>
      <c r="U1133" t="s">
        <v>27</v>
      </c>
    </row>
    <row r="1134" spans="1:21" x14ac:dyDescent="0.35">
      <c r="A1134" t="s">
        <v>156127</v>
      </c>
      <c r="B1134" t="s">
        <v>115</v>
      </c>
      <c r="C1134">
        <v>46881801</v>
      </c>
      <c r="D1134">
        <v>46882799</v>
      </c>
      <c r="E1134" t="s">
        <v>19</v>
      </c>
      <c r="F1134">
        <v>64.772695444516842</v>
      </c>
      <c r="G1134">
        <f t="shared" si="17"/>
        <v>998</v>
      </c>
      <c r="H1134" t="s">
        <v>68</v>
      </c>
      <c r="I1134" t="s">
        <v>68</v>
      </c>
      <c r="J1134">
        <v>-4710</v>
      </c>
      <c r="K1134" t="s">
        <v>9264</v>
      </c>
      <c r="L1134" t="s">
        <v>9264</v>
      </c>
      <c r="M1134" t="s">
        <v>9265</v>
      </c>
      <c r="N1134" t="s">
        <v>209278</v>
      </c>
      <c r="O1134" t="s">
        <v>25</v>
      </c>
      <c r="P1134" t="s">
        <v>9266</v>
      </c>
      <c r="Q1134" t="s">
        <v>27</v>
      </c>
      <c r="R1134" t="s">
        <v>27</v>
      </c>
      <c r="S1134" t="s">
        <v>9267</v>
      </c>
      <c r="T1134" t="s">
        <v>9268</v>
      </c>
      <c r="U1134" t="s">
        <v>27</v>
      </c>
    </row>
    <row r="1135" spans="1:21" x14ac:dyDescent="0.35">
      <c r="A1135" t="s">
        <v>156128</v>
      </c>
      <c r="B1135" t="s">
        <v>76</v>
      </c>
      <c r="C1135">
        <v>29941601</v>
      </c>
      <c r="D1135">
        <v>29946999</v>
      </c>
      <c r="E1135" t="s">
        <v>19</v>
      </c>
      <c r="F1135">
        <v>64.759868638187996</v>
      </c>
      <c r="G1135">
        <f t="shared" si="17"/>
        <v>5398</v>
      </c>
      <c r="H1135" t="s">
        <v>106303</v>
      </c>
      <c r="I1135" t="s">
        <v>156129</v>
      </c>
      <c r="J1135">
        <v>23</v>
      </c>
      <c r="K1135" t="s">
        <v>27318</v>
      </c>
      <c r="L1135" t="s">
        <v>27318</v>
      </c>
      <c r="M1135" t="s">
        <v>27319</v>
      </c>
      <c r="N1135" t="s">
        <v>234156</v>
      </c>
      <c r="O1135" t="s">
        <v>25</v>
      </c>
      <c r="P1135" t="s">
        <v>27320</v>
      </c>
      <c r="Q1135" t="s">
        <v>27321</v>
      </c>
      <c r="R1135" t="s">
        <v>20</v>
      </c>
      <c r="S1135" t="s">
        <v>27322</v>
      </c>
      <c r="T1135" t="s">
        <v>27323</v>
      </c>
      <c r="U1135" t="s">
        <v>20</v>
      </c>
    </row>
    <row r="1136" spans="1:21" x14ac:dyDescent="0.35">
      <c r="A1136" t="s">
        <v>156130</v>
      </c>
      <c r="B1136" t="s">
        <v>30</v>
      </c>
      <c r="C1136">
        <v>23098601</v>
      </c>
      <c r="D1136">
        <v>23100199</v>
      </c>
      <c r="E1136" t="s">
        <v>19</v>
      </c>
      <c r="F1136">
        <v>64.749204521386062</v>
      </c>
      <c r="G1136">
        <f t="shared" si="17"/>
        <v>1598</v>
      </c>
      <c r="H1136" t="s">
        <v>68</v>
      </c>
      <c r="I1136" t="s">
        <v>68</v>
      </c>
      <c r="J1136">
        <v>9621</v>
      </c>
      <c r="K1136" t="s">
        <v>81745</v>
      </c>
      <c r="L1136" t="s">
        <v>81745</v>
      </c>
      <c r="M1136" t="s">
        <v>81746</v>
      </c>
      <c r="N1136" t="s">
        <v>211972</v>
      </c>
      <c r="O1136" t="s">
        <v>25</v>
      </c>
      <c r="P1136" t="s">
        <v>81747</v>
      </c>
      <c r="Q1136" t="s">
        <v>27</v>
      </c>
      <c r="R1136" t="s">
        <v>27</v>
      </c>
      <c r="S1136" t="s">
        <v>81748</v>
      </c>
      <c r="T1136" t="s">
        <v>27</v>
      </c>
      <c r="U1136" t="s">
        <v>27</v>
      </c>
    </row>
    <row r="1137" spans="1:21" x14ac:dyDescent="0.35">
      <c r="A1137" t="s">
        <v>156131</v>
      </c>
      <c r="B1137" t="s">
        <v>94</v>
      </c>
      <c r="C1137">
        <v>4924601</v>
      </c>
      <c r="D1137">
        <v>4927399</v>
      </c>
      <c r="E1137" t="s">
        <v>19</v>
      </c>
      <c r="F1137">
        <v>64.732492154835228</v>
      </c>
      <c r="G1137">
        <f t="shared" si="17"/>
        <v>2798</v>
      </c>
      <c r="H1137" t="s">
        <v>68</v>
      </c>
      <c r="I1137" t="s">
        <v>68</v>
      </c>
      <c r="J1137">
        <v>5469</v>
      </c>
      <c r="K1137" t="s">
        <v>100697</v>
      </c>
      <c r="L1137" t="s">
        <v>100697</v>
      </c>
      <c r="M1137" t="s">
        <v>100698</v>
      </c>
      <c r="N1137" t="s">
        <v>238160</v>
      </c>
      <c r="O1137" t="s">
        <v>671</v>
      </c>
      <c r="P1137" t="s">
        <v>20</v>
      </c>
      <c r="Q1137" t="s">
        <v>20</v>
      </c>
      <c r="R1137" t="s">
        <v>20</v>
      </c>
      <c r="S1137" t="s">
        <v>20</v>
      </c>
      <c r="T1137" t="s">
        <v>20</v>
      </c>
      <c r="U1137" t="s">
        <v>20</v>
      </c>
    </row>
    <row r="1138" spans="1:21" x14ac:dyDescent="0.35">
      <c r="A1138" t="s">
        <v>156132</v>
      </c>
      <c r="B1138" t="s">
        <v>30</v>
      </c>
      <c r="C1138">
        <v>14519401</v>
      </c>
      <c r="D1138">
        <v>14527199</v>
      </c>
      <c r="E1138" t="s">
        <v>19</v>
      </c>
      <c r="F1138">
        <v>64.708200497166729</v>
      </c>
      <c r="G1138">
        <f t="shared" si="17"/>
        <v>7798</v>
      </c>
      <c r="H1138" t="s">
        <v>68</v>
      </c>
      <c r="I1138" t="s">
        <v>68</v>
      </c>
      <c r="J1138">
        <v>5882</v>
      </c>
      <c r="K1138" t="s">
        <v>20158</v>
      </c>
      <c r="L1138" t="s">
        <v>20158</v>
      </c>
      <c r="M1138" t="s">
        <v>20159</v>
      </c>
      <c r="N1138" t="s">
        <v>218188</v>
      </c>
      <c r="O1138" t="s">
        <v>191</v>
      </c>
      <c r="P1138" t="s">
        <v>20160</v>
      </c>
      <c r="Q1138" t="s">
        <v>27</v>
      </c>
      <c r="R1138" t="s">
        <v>27</v>
      </c>
      <c r="S1138" t="s">
        <v>20161</v>
      </c>
      <c r="T1138" t="s">
        <v>20162</v>
      </c>
      <c r="U1138" t="s">
        <v>27</v>
      </c>
    </row>
    <row r="1139" spans="1:21" x14ac:dyDescent="0.35">
      <c r="A1139" t="s">
        <v>156133</v>
      </c>
      <c r="B1139" t="s">
        <v>30</v>
      </c>
      <c r="C1139">
        <v>6755401</v>
      </c>
      <c r="D1139">
        <v>6757199</v>
      </c>
      <c r="E1139" t="s">
        <v>19</v>
      </c>
      <c r="F1139">
        <v>64.702549333304191</v>
      </c>
      <c r="G1139">
        <f t="shared" si="17"/>
        <v>1798</v>
      </c>
      <c r="H1139" t="s">
        <v>68</v>
      </c>
      <c r="I1139" t="s">
        <v>68</v>
      </c>
      <c r="J1139">
        <v>-35620</v>
      </c>
      <c r="K1139" t="s">
        <v>46021</v>
      </c>
      <c r="L1139" t="s">
        <v>46021</v>
      </c>
      <c r="M1139" t="s">
        <v>46022</v>
      </c>
      <c r="N1139" t="s">
        <v>203193</v>
      </c>
      <c r="O1139" t="s">
        <v>25</v>
      </c>
      <c r="P1139" t="s">
        <v>46023</v>
      </c>
      <c r="Q1139" t="s">
        <v>46024</v>
      </c>
      <c r="R1139" t="s">
        <v>46025</v>
      </c>
      <c r="S1139" t="s">
        <v>46026</v>
      </c>
      <c r="T1139" t="s">
        <v>46027</v>
      </c>
      <c r="U1139" t="s">
        <v>46028</v>
      </c>
    </row>
    <row r="1140" spans="1:21" x14ac:dyDescent="0.35">
      <c r="A1140" t="s">
        <v>156134</v>
      </c>
      <c r="B1140" t="s">
        <v>279</v>
      </c>
      <c r="C1140">
        <v>2591201</v>
      </c>
      <c r="D1140">
        <v>2593599</v>
      </c>
      <c r="E1140" t="s">
        <v>19</v>
      </c>
      <c r="F1140">
        <v>64.702549333304191</v>
      </c>
      <c r="G1140">
        <f t="shared" si="17"/>
        <v>2398</v>
      </c>
      <c r="H1140" t="s">
        <v>68</v>
      </c>
      <c r="I1140" t="s">
        <v>68</v>
      </c>
      <c r="J1140">
        <v>9689</v>
      </c>
      <c r="K1140" t="s">
        <v>9750</v>
      </c>
      <c r="L1140" t="s">
        <v>9750</v>
      </c>
      <c r="M1140" t="s">
        <v>9751</v>
      </c>
      <c r="N1140" t="s">
        <v>208525</v>
      </c>
      <c r="O1140" t="s">
        <v>25</v>
      </c>
      <c r="P1140" t="s">
        <v>9752</v>
      </c>
      <c r="Q1140" t="s">
        <v>9753</v>
      </c>
      <c r="R1140" t="s">
        <v>27</v>
      </c>
      <c r="S1140" t="s">
        <v>9754</v>
      </c>
      <c r="T1140" t="s">
        <v>9755</v>
      </c>
      <c r="U1140" t="s">
        <v>9756</v>
      </c>
    </row>
    <row r="1141" spans="1:21" x14ac:dyDescent="0.35">
      <c r="A1141" t="s">
        <v>156136</v>
      </c>
      <c r="B1141" t="s">
        <v>279</v>
      </c>
      <c r="C1141">
        <v>25494401</v>
      </c>
      <c r="D1141">
        <v>25497799</v>
      </c>
      <c r="E1141" t="s">
        <v>19</v>
      </c>
      <c r="F1141">
        <v>64.682686392565998</v>
      </c>
      <c r="G1141">
        <f t="shared" si="17"/>
        <v>3398</v>
      </c>
      <c r="H1141" t="s">
        <v>106306</v>
      </c>
      <c r="I1141" t="s">
        <v>156137</v>
      </c>
      <c r="J1141">
        <v>1683</v>
      </c>
      <c r="K1141" t="s">
        <v>135174</v>
      </c>
      <c r="L1141" t="s">
        <v>135174</v>
      </c>
      <c r="M1141" t="s">
        <v>135175</v>
      </c>
      <c r="N1141" t="s">
        <v>234556</v>
      </c>
      <c r="O1141" t="s">
        <v>191</v>
      </c>
      <c r="P1141" t="s">
        <v>20</v>
      </c>
      <c r="Q1141" t="s">
        <v>20</v>
      </c>
      <c r="R1141" t="s">
        <v>20</v>
      </c>
      <c r="S1141" t="s">
        <v>20</v>
      </c>
      <c r="T1141" t="s">
        <v>20</v>
      </c>
      <c r="U1141" t="s">
        <v>20</v>
      </c>
    </row>
    <row r="1142" spans="1:21" x14ac:dyDescent="0.35">
      <c r="A1142" t="s">
        <v>156135</v>
      </c>
      <c r="B1142" t="s">
        <v>30</v>
      </c>
      <c r="C1142">
        <v>15006001</v>
      </c>
      <c r="D1142">
        <v>15008999</v>
      </c>
      <c r="E1142" t="s">
        <v>19</v>
      </c>
      <c r="F1142">
        <v>64.682686392565998</v>
      </c>
      <c r="G1142">
        <f t="shared" si="17"/>
        <v>2998</v>
      </c>
      <c r="H1142" t="s">
        <v>68</v>
      </c>
      <c r="I1142" t="s">
        <v>68</v>
      </c>
      <c r="J1142">
        <v>25804</v>
      </c>
      <c r="K1142" t="s">
        <v>6276</v>
      </c>
      <c r="L1142" t="s">
        <v>6276</v>
      </c>
      <c r="M1142" t="s">
        <v>6277</v>
      </c>
      <c r="N1142" t="s">
        <v>211803</v>
      </c>
      <c r="O1142" t="s">
        <v>25</v>
      </c>
      <c r="P1142" t="s">
        <v>6278</v>
      </c>
      <c r="Q1142" t="s">
        <v>6279</v>
      </c>
      <c r="R1142" t="s">
        <v>27</v>
      </c>
      <c r="S1142" t="s">
        <v>6280</v>
      </c>
      <c r="T1142" t="s">
        <v>27</v>
      </c>
      <c r="U1142" t="s">
        <v>27</v>
      </c>
    </row>
    <row r="1143" spans="1:21" x14ac:dyDescent="0.35">
      <c r="A1143" t="s">
        <v>156138</v>
      </c>
      <c r="B1143" t="s">
        <v>94</v>
      </c>
      <c r="C1143">
        <v>20343401</v>
      </c>
      <c r="D1143">
        <v>20348599</v>
      </c>
      <c r="E1143" t="s">
        <v>19</v>
      </c>
      <c r="F1143">
        <v>64.664697395944998</v>
      </c>
      <c r="G1143">
        <f t="shared" si="17"/>
        <v>5198</v>
      </c>
      <c r="H1143" t="s">
        <v>68</v>
      </c>
      <c r="I1143" t="s">
        <v>68</v>
      </c>
      <c r="J1143">
        <v>-59629</v>
      </c>
      <c r="K1143" t="s">
        <v>100055</v>
      </c>
      <c r="L1143" t="s">
        <v>100055</v>
      </c>
      <c r="M1143" t="s">
        <v>100056</v>
      </c>
      <c r="N1143" t="s">
        <v>228578</v>
      </c>
      <c r="O1143" t="s">
        <v>25</v>
      </c>
      <c r="P1143" t="s">
        <v>20</v>
      </c>
      <c r="Q1143" t="s">
        <v>20</v>
      </c>
      <c r="R1143" t="s">
        <v>20</v>
      </c>
      <c r="S1143" t="s">
        <v>20</v>
      </c>
      <c r="T1143" t="s">
        <v>20</v>
      </c>
      <c r="U1143" t="s">
        <v>20</v>
      </c>
    </row>
    <row r="1144" spans="1:21" x14ac:dyDescent="0.35">
      <c r="A1144" t="s">
        <v>156139</v>
      </c>
      <c r="B1144" t="s">
        <v>279</v>
      </c>
      <c r="C1144">
        <v>75790001</v>
      </c>
      <c r="D1144">
        <v>75795799</v>
      </c>
      <c r="E1144" t="s">
        <v>19</v>
      </c>
      <c r="F1144">
        <v>64.65015622076622</v>
      </c>
      <c r="G1144">
        <f t="shared" si="17"/>
        <v>5798</v>
      </c>
      <c r="H1144" t="s">
        <v>68</v>
      </c>
      <c r="I1144" t="s">
        <v>68</v>
      </c>
      <c r="J1144">
        <v>3102</v>
      </c>
      <c r="K1144" t="s">
        <v>102479</v>
      </c>
      <c r="L1144" t="s">
        <v>102479</v>
      </c>
      <c r="M1144" t="s">
        <v>102480</v>
      </c>
      <c r="N1144" t="s">
        <v>234410</v>
      </c>
      <c r="O1144" t="s">
        <v>25</v>
      </c>
      <c r="P1144" t="s">
        <v>102481</v>
      </c>
      <c r="Q1144" t="s">
        <v>27</v>
      </c>
      <c r="R1144" t="s">
        <v>20</v>
      </c>
      <c r="S1144" t="s">
        <v>102482</v>
      </c>
      <c r="T1144" t="s">
        <v>102483</v>
      </c>
      <c r="U1144" t="s">
        <v>27</v>
      </c>
    </row>
    <row r="1145" spans="1:21" x14ac:dyDescent="0.35">
      <c r="A1145" t="s">
        <v>156140</v>
      </c>
      <c r="B1145" t="s">
        <v>279</v>
      </c>
      <c r="C1145">
        <v>75785001</v>
      </c>
      <c r="D1145">
        <v>75788799</v>
      </c>
      <c r="E1145" t="s">
        <v>19</v>
      </c>
      <c r="F1145">
        <v>64.65015622076622</v>
      </c>
      <c r="G1145">
        <f t="shared" si="17"/>
        <v>3798</v>
      </c>
      <c r="H1145" t="s">
        <v>106303</v>
      </c>
      <c r="I1145" t="s">
        <v>156141</v>
      </c>
      <c r="J1145">
        <v>-1206</v>
      </c>
      <c r="K1145" t="s">
        <v>36459</v>
      </c>
      <c r="L1145" t="s">
        <v>36459</v>
      </c>
      <c r="M1145" t="s">
        <v>36460</v>
      </c>
      <c r="N1145" t="s">
        <v>189580</v>
      </c>
      <c r="O1145" t="s">
        <v>25</v>
      </c>
      <c r="P1145" t="s">
        <v>36461</v>
      </c>
      <c r="Q1145" t="s">
        <v>27</v>
      </c>
      <c r="R1145" t="s">
        <v>27</v>
      </c>
      <c r="S1145" t="s">
        <v>36462</v>
      </c>
      <c r="T1145" t="s">
        <v>27</v>
      </c>
      <c r="U1145" t="s">
        <v>27</v>
      </c>
    </row>
    <row r="1146" spans="1:21" x14ac:dyDescent="0.35">
      <c r="A1146" t="s">
        <v>156142</v>
      </c>
      <c r="B1146" t="s">
        <v>94</v>
      </c>
      <c r="C1146">
        <v>23350401</v>
      </c>
      <c r="D1146">
        <v>23352199</v>
      </c>
      <c r="E1146" t="s">
        <v>19</v>
      </c>
      <c r="F1146">
        <v>64.633371914530244</v>
      </c>
      <c r="G1146">
        <f t="shared" si="17"/>
        <v>1798</v>
      </c>
      <c r="H1146" t="s">
        <v>68</v>
      </c>
      <c r="I1146" t="s">
        <v>68</v>
      </c>
      <c r="J1146">
        <v>-6053</v>
      </c>
      <c r="K1146" t="s">
        <v>98975</v>
      </c>
      <c r="L1146" t="s">
        <v>98975</v>
      </c>
      <c r="M1146" t="s">
        <v>98976</v>
      </c>
      <c r="N1146" t="s">
        <v>228620</v>
      </c>
      <c r="O1146" t="s">
        <v>25</v>
      </c>
      <c r="P1146" t="s">
        <v>20</v>
      </c>
      <c r="Q1146" t="s">
        <v>20</v>
      </c>
      <c r="R1146" t="s">
        <v>20</v>
      </c>
      <c r="S1146" t="s">
        <v>20</v>
      </c>
      <c r="T1146" t="s">
        <v>20</v>
      </c>
      <c r="U1146" t="s">
        <v>20</v>
      </c>
    </row>
    <row r="1147" spans="1:21" x14ac:dyDescent="0.35">
      <c r="A1147" t="s">
        <v>156143</v>
      </c>
      <c r="B1147" t="s">
        <v>115</v>
      </c>
      <c r="C1147">
        <v>66211401</v>
      </c>
      <c r="D1147">
        <v>66216399</v>
      </c>
      <c r="E1147" t="s">
        <v>19</v>
      </c>
      <c r="F1147">
        <v>64.633371914530244</v>
      </c>
      <c r="G1147">
        <f t="shared" si="17"/>
        <v>4998</v>
      </c>
      <c r="H1147" t="s">
        <v>106303</v>
      </c>
      <c r="I1147" t="s">
        <v>156144</v>
      </c>
      <c r="J1147">
        <v>-638</v>
      </c>
      <c r="K1147" t="s">
        <v>39279</v>
      </c>
      <c r="L1147" t="s">
        <v>39279</v>
      </c>
      <c r="M1147" t="s">
        <v>39280</v>
      </c>
      <c r="N1147" t="s">
        <v>179512</v>
      </c>
      <c r="O1147" t="s">
        <v>25</v>
      </c>
      <c r="P1147" t="s">
        <v>39281</v>
      </c>
      <c r="Q1147" t="s">
        <v>39282</v>
      </c>
      <c r="R1147" t="s">
        <v>39283</v>
      </c>
      <c r="S1147" t="s">
        <v>39284</v>
      </c>
      <c r="T1147" t="s">
        <v>39285</v>
      </c>
      <c r="U1147" t="s">
        <v>39286</v>
      </c>
    </row>
    <row r="1148" spans="1:21" x14ac:dyDescent="0.35">
      <c r="A1148" t="s">
        <v>156145</v>
      </c>
      <c r="B1148" t="s">
        <v>149</v>
      </c>
      <c r="C1148">
        <v>24565401</v>
      </c>
      <c r="D1148">
        <v>24566999</v>
      </c>
      <c r="E1148" t="s">
        <v>19</v>
      </c>
      <c r="F1148">
        <v>64.633371914530244</v>
      </c>
      <c r="G1148">
        <f t="shared" si="17"/>
        <v>1598</v>
      </c>
      <c r="H1148" t="s">
        <v>106304</v>
      </c>
      <c r="I1148" t="s">
        <v>156146</v>
      </c>
      <c r="J1148">
        <v>177</v>
      </c>
      <c r="K1148" t="s">
        <v>22461</v>
      </c>
      <c r="L1148" t="s">
        <v>22461</v>
      </c>
      <c r="M1148" t="s">
        <v>22462</v>
      </c>
      <c r="N1148" t="s">
        <v>226817</v>
      </c>
      <c r="O1148" t="s">
        <v>191</v>
      </c>
      <c r="P1148" t="s">
        <v>22463</v>
      </c>
      <c r="Q1148" t="s">
        <v>22464</v>
      </c>
      <c r="R1148" t="s">
        <v>22465</v>
      </c>
      <c r="S1148" t="s">
        <v>22466</v>
      </c>
      <c r="T1148" t="s">
        <v>22467</v>
      </c>
      <c r="U1148" t="s">
        <v>22468</v>
      </c>
    </row>
    <row r="1149" spans="1:21" x14ac:dyDescent="0.35">
      <c r="A1149" t="s">
        <v>156147</v>
      </c>
      <c r="B1149" t="s">
        <v>45</v>
      </c>
      <c r="C1149">
        <v>69144601</v>
      </c>
      <c r="D1149">
        <v>69147199</v>
      </c>
      <c r="E1149" t="s">
        <v>19</v>
      </c>
      <c r="F1149">
        <v>64.63337191453023</v>
      </c>
      <c r="G1149">
        <f t="shared" si="17"/>
        <v>2598</v>
      </c>
      <c r="H1149" t="s">
        <v>68</v>
      </c>
      <c r="I1149" t="s">
        <v>68</v>
      </c>
      <c r="J1149">
        <v>-4757</v>
      </c>
      <c r="K1149" t="s">
        <v>91284</v>
      </c>
      <c r="L1149" t="s">
        <v>91284</v>
      </c>
      <c r="M1149" t="s">
        <v>91285</v>
      </c>
      <c r="N1149" t="s">
        <v>193667</v>
      </c>
      <c r="O1149" t="s">
        <v>25</v>
      </c>
      <c r="P1149" t="s">
        <v>20</v>
      </c>
      <c r="Q1149" t="s">
        <v>20</v>
      </c>
      <c r="R1149" t="s">
        <v>20</v>
      </c>
      <c r="S1149" t="s">
        <v>20</v>
      </c>
      <c r="T1149" t="s">
        <v>20</v>
      </c>
      <c r="U1149" t="s">
        <v>20</v>
      </c>
    </row>
    <row r="1150" spans="1:21" x14ac:dyDescent="0.35">
      <c r="A1150" t="s">
        <v>156148</v>
      </c>
      <c r="B1150" t="s">
        <v>279</v>
      </c>
      <c r="C1150">
        <v>75251601</v>
      </c>
      <c r="D1150">
        <v>75259599</v>
      </c>
      <c r="E1150" t="s">
        <v>19</v>
      </c>
      <c r="F1150">
        <v>64.63337191453023</v>
      </c>
      <c r="G1150">
        <f t="shared" si="17"/>
        <v>7998</v>
      </c>
      <c r="H1150" t="s">
        <v>106304</v>
      </c>
      <c r="I1150" t="s">
        <v>156149</v>
      </c>
      <c r="J1150">
        <v>1249</v>
      </c>
      <c r="K1150" t="s">
        <v>102711</v>
      </c>
      <c r="L1150" t="s">
        <v>102711</v>
      </c>
      <c r="M1150" t="s">
        <v>102712</v>
      </c>
      <c r="N1150" t="s">
        <v>213693</v>
      </c>
      <c r="O1150" t="s">
        <v>25</v>
      </c>
      <c r="P1150" t="s">
        <v>20</v>
      </c>
      <c r="Q1150" t="s">
        <v>20</v>
      </c>
      <c r="R1150" t="s">
        <v>20</v>
      </c>
      <c r="S1150" t="s">
        <v>20</v>
      </c>
      <c r="T1150" t="s">
        <v>20</v>
      </c>
      <c r="U1150" t="s">
        <v>20</v>
      </c>
    </row>
    <row r="1151" spans="1:21" x14ac:dyDescent="0.35">
      <c r="A1151" t="s">
        <v>156150</v>
      </c>
      <c r="B1151" t="s">
        <v>104</v>
      </c>
      <c r="C1151">
        <v>74505601</v>
      </c>
      <c r="D1151">
        <v>74507599</v>
      </c>
      <c r="E1151" t="s">
        <v>19</v>
      </c>
      <c r="F1151">
        <v>64.63337191453023</v>
      </c>
      <c r="G1151">
        <f t="shared" si="17"/>
        <v>1998</v>
      </c>
      <c r="H1151" t="s">
        <v>68</v>
      </c>
      <c r="I1151" t="s">
        <v>68</v>
      </c>
      <c r="J1151">
        <v>-29341</v>
      </c>
      <c r="K1151" t="s">
        <v>77976</v>
      </c>
      <c r="L1151" t="s">
        <v>77976</v>
      </c>
      <c r="M1151" t="s">
        <v>77977</v>
      </c>
      <c r="N1151" t="e">
        <v>#N/A</v>
      </c>
      <c r="O1151" t="s">
        <v>25</v>
      </c>
      <c r="P1151" t="s">
        <v>77978</v>
      </c>
      <c r="Q1151" t="s">
        <v>77979</v>
      </c>
      <c r="R1151" t="s">
        <v>27</v>
      </c>
      <c r="S1151" t="s">
        <v>77980</v>
      </c>
      <c r="T1151" t="s">
        <v>77981</v>
      </c>
      <c r="U1151" t="s">
        <v>77982</v>
      </c>
    </row>
    <row r="1152" spans="1:21" x14ac:dyDescent="0.35">
      <c r="A1152" t="s">
        <v>156151</v>
      </c>
      <c r="B1152" t="s">
        <v>279</v>
      </c>
      <c r="C1152">
        <v>75260401</v>
      </c>
      <c r="D1152">
        <v>75264199</v>
      </c>
      <c r="E1152" t="s">
        <v>19</v>
      </c>
      <c r="F1152">
        <v>64.63337191453023</v>
      </c>
      <c r="G1152">
        <f t="shared" si="17"/>
        <v>3798</v>
      </c>
      <c r="H1152" t="s">
        <v>106303</v>
      </c>
      <c r="I1152" t="s">
        <v>156152</v>
      </c>
      <c r="J1152">
        <v>-572</v>
      </c>
      <c r="K1152" t="s">
        <v>112228</v>
      </c>
      <c r="L1152" t="s">
        <v>112228</v>
      </c>
      <c r="M1152" t="s">
        <v>112229</v>
      </c>
      <c r="N1152" t="s">
        <v>194176</v>
      </c>
      <c r="O1152" t="s">
        <v>25</v>
      </c>
      <c r="P1152" t="s">
        <v>20</v>
      </c>
      <c r="Q1152" t="s">
        <v>20</v>
      </c>
      <c r="R1152" t="s">
        <v>20</v>
      </c>
      <c r="S1152" t="s">
        <v>20</v>
      </c>
      <c r="T1152" t="s">
        <v>20</v>
      </c>
      <c r="U1152" t="s">
        <v>20</v>
      </c>
    </row>
    <row r="1153" spans="1:21" x14ac:dyDescent="0.35">
      <c r="A1153" t="s">
        <v>156153</v>
      </c>
      <c r="B1153" t="s">
        <v>18</v>
      </c>
      <c r="C1153">
        <v>2618401</v>
      </c>
      <c r="D1153">
        <v>2625799</v>
      </c>
      <c r="E1153" t="s">
        <v>19</v>
      </c>
      <c r="F1153">
        <v>64.611949462328283</v>
      </c>
      <c r="G1153">
        <f t="shared" si="17"/>
        <v>7398</v>
      </c>
      <c r="H1153" t="s">
        <v>68</v>
      </c>
      <c r="I1153" t="s">
        <v>68</v>
      </c>
      <c r="J1153">
        <v>-2525</v>
      </c>
      <c r="K1153" t="s">
        <v>101893</v>
      </c>
      <c r="L1153" t="s">
        <v>101893</v>
      </c>
      <c r="M1153" t="s">
        <v>101894</v>
      </c>
      <c r="N1153" t="s">
        <v>193974</v>
      </c>
      <c r="O1153" t="s">
        <v>25</v>
      </c>
      <c r="P1153" t="s">
        <v>101895</v>
      </c>
      <c r="Q1153" t="s">
        <v>101896</v>
      </c>
      <c r="R1153" t="s">
        <v>101897</v>
      </c>
      <c r="S1153" t="s">
        <v>101898</v>
      </c>
      <c r="T1153" t="s">
        <v>101899</v>
      </c>
      <c r="U1153" t="s">
        <v>69831</v>
      </c>
    </row>
    <row r="1154" spans="1:21" x14ac:dyDescent="0.35">
      <c r="A1154" t="s">
        <v>156154</v>
      </c>
      <c r="B1154" t="s">
        <v>104</v>
      </c>
      <c r="C1154">
        <v>72519401</v>
      </c>
      <c r="D1154">
        <v>72525999</v>
      </c>
      <c r="E1154" t="s">
        <v>19</v>
      </c>
      <c r="F1154">
        <v>64.610138239612638</v>
      </c>
      <c r="G1154">
        <f t="shared" si="17"/>
        <v>6598</v>
      </c>
      <c r="H1154" t="s">
        <v>68</v>
      </c>
      <c r="I1154" t="s">
        <v>68</v>
      </c>
      <c r="J1154">
        <v>-8547</v>
      </c>
      <c r="K1154" t="s">
        <v>98030</v>
      </c>
      <c r="L1154" t="s">
        <v>98030</v>
      </c>
      <c r="M1154" t="s">
        <v>98031</v>
      </c>
      <c r="N1154" t="s">
        <v>178494</v>
      </c>
      <c r="O1154" t="s">
        <v>25</v>
      </c>
      <c r="P1154" t="s">
        <v>20</v>
      </c>
      <c r="Q1154" t="s">
        <v>20</v>
      </c>
      <c r="R1154" t="s">
        <v>20</v>
      </c>
      <c r="S1154" t="s">
        <v>20</v>
      </c>
      <c r="T1154" t="s">
        <v>20</v>
      </c>
      <c r="U1154" t="s">
        <v>20</v>
      </c>
    </row>
    <row r="1155" spans="1:21" x14ac:dyDescent="0.35">
      <c r="A1155" t="s">
        <v>156155</v>
      </c>
      <c r="B1155" t="s">
        <v>18</v>
      </c>
      <c r="C1155">
        <v>41958601</v>
      </c>
      <c r="D1155">
        <v>41961999</v>
      </c>
      <c r="E1155" t="s">
        <v>19</v>
      </c>
      <c r="F1155">
        <v>64.587781930239046</v>
      </c>
      <c r="G1155">
        <f t="shared" ref="G1155:G1218" si="18">D1155-C1155</f>
        <v>3398</v>
      </c>
      <c r="H1155" t="s">
        <v>106304</v>
      </c>
      <c r="I1155" t="s">
        <v>72649</v>
      </c>
      <c r="J1155">
        <v>2005</v>
      </c>
      <c r="K1155" t="s">
        <v>72650</v>
      </c>
      <c r="L1155" t="s">
        <v>72650</v>
      </c>
      <c r="M1155" t="s">
        <v>72651</v>
      </c>
      <c r="N1155" t="s">
        <v>207820</v>
      </c>
      <c r="O1155" t="s">
        <v>25</v>
      </c>
      <c r="P1155" t="s">
        <v>8362</v>
      </c>
      <c r="Q1155" t="s">
        <v>8363</v>
      </c>
      <c r="R1155" t="s">
        <v>20</v>
      </c>
      <c r="S1155" t="s">
        <v>8364</v>
      </c>
      <c r="T1155" t="s">
        <v>8365</v>
      </c>
      <c r="U1155" t="s">
        <v>20</v>
      </c>
    </row>
    <row r="1156" spans="1:21" x14ac:dyDescent="0.35">
      <c r="A1156" t="s">
        <v>156156</v>
      </c>
      <c r="B1156" t="s">
        <v>18</v>
      </c>
      <c r="C1156">
        <v>18765601</v>
      </c>
      <c r="D1156">
        <v>18768199</v>
      </c>
      <c r="E1156" t="s">
        <v>19</v>
      </c>
      <c r="F1156">
        <v>64.557620007256148</v>
      </c>
      <c r="G1156">
        <f t="shared" si="18"/>
        <v>2598</v>
      </c>
      <c r="H1156" t="s">
        <v>68</v>
      </c>
      <c r="I1156" t="s">
        <v>68</v>
      </c>
      <c r="J1156">
        <v>-5272</v>
      </c>
      <c r="K1156" t="s">
        <v>19828</v>
      </c>
      <c r="L1156" t="s">
        <v>19828</v>
      </c>
      <c r="M1156" t="s">
        <v>19829</v>
      </c>
      <c r="N1156" t="s">
        <v>181720</v>
      </c>
      <c r="O1156" t="s">
        <v>25</v>
      </c>
      <c r="P1156" t="s">
        <v>19830</v>
      </c>
      <c r="Q1156" t="s">
        <v>19831</v>
      </c>
      <c r="R1156" t="s">
        <v>27</v>
      </c>
      <c r="S1156" t="s">
        <v>19832</v>
      </c>
      <c r="T1156" t="s">
        <v>19833</v>
      </c>
      <c r="U1156" t="s">
        <v>19834</v>
      </c>
    </row>
    <row r="1157" spans="1:21" x14ac:dyDescent="0.35">
      <c r="A1157" t="s">
        <v>156158</v>
      </c>
      <c r="B1157" t="s">
        <v>104</v>
      </c>
      <c r="C1157">
        <v>90804201</v>
      </c>
      <c r="D1157">
        <v>90808399</v>
      </c>
      <c r="E1157" t="s">
        <v>19</v>
      </c>
      <c r="F1157">
        <v>64.536188007797747</v>
      </c>
      <c r="G1157">
        <f t="shared" si="18"/>
        <v>4198</v>
      </c>
      <c r="H1157" t="s">
        <v>68</v>
      </c>
      <c r="I1157" t="s">
        <v>68</v>
      </c>
      <c r="J1157">
        <v>-5837</v>
      </c>
      <c r="K1157" t="s">
        <v>85814</v>
      </c>
      <c r="L1157" t="s">
        <v>85814</v>
      </c>
      <c r="M1157" t="s">
        <v>85815</v>
      </c>
      <c r="N1157" t="s">
        <v>199800</v>
      </c>
      <c r="O1157" t="s">
        <v>25</v>
      </c>
      <c r="P1157" t="s">
        <v>18921</v>
      </c>
      <c r="Q1157" t="s">
        <v>18922</v>
      </c>
      <c r="R1157" t="s">
        <v>18923</v>
      </c>
      <c r="S1157" t="s">
        <v>18924</v>
      </c>
      <c r="T1157" t="s">
        <v>18925</v>
      </c>
      <c r="U1157" t="s">
        <v>18926</v>
      </c>
    </row>
    <row r="1158" spans="1:21" x14ac:dyDescent="0.35">
      <c r="A1158" t="s">
        <v>156157</v>
      </c>
      <c r="B1158" t="s">
        <v>279</v>
      </c>
      <c r="C1158">
        <v>75272001</v>
      </c>
      <c r="D1158">
        <v>75274399</v>
      </c>
      <c r="E1158" t="s">
        <v>19</v>
      </c>
      <c r="F1158">
        <v>64.536188007797747</v>
      </c>
      <c r="G1158">
        <f t="shared" si="18"/>
        <v>2398</v>
      </c>
      <c r="H1158" t="s">
        <v>106305</v>
      </c>
      <c r="I1158" t="s">
        <v>102018</v>
      </c>
      <c r="J1158">
        <v>914</v>
      </c>
      <c r="K1158" t="s">
        <v>102019</v>
      </c>
      <c r="L1158" t="s">
        <v>102019</v>
      </c>
      <c r="M1158" t="s">
        <v>102020</v>
      </c>
      <c r="N1158" t="s">
        <v>213931</v>
      </c>
      <c r="O1158" t="s">
        <v>191</v>
      </c>
      <c r="P1158" t="s">
        <v>1911</v>
      </c>
      <c r="Q1158" t="s">
        <v>1912</v>
      </c>
      <c r="R1158" t="s">
        <v>20</v>
      </c>
      <c r="S1158" t="s">
        <v>26</v>
      </c>
      <c r="T1158" t="s">
        <v>27</v>
      </c>
      <c r="U1158" t="s">
        <v>20</v>
      </c>
    </row>
    <row r="1159" spans="1:21" x14ac:dyDescent="0.35">
      <c r="A1159" t="s">
        <v>156159</v>
      </c>
      <c r="B1159" t="s">
        <v>115</v>
      </c>
      <c r="C1159">
        <v>91076001</v>
      </c>
      <c r="D1159">
        <v>91083799</v>
      </c>
      <c r="E1159" t="s">
        <v>19</v>
      </c>
      <c r="F1159">
        <v>64.524653368248195</v>
      </c>
      <c r="G1159">
        <f t="shared" si="18"/>
        <v>7798</v>
      </c>
      <c r="H1159" t="s">
        <v>68</v>
      </c>
      <c r="I1159" t="s">
        <v>68</v>
      </c>
      <c r="J1159">
        <v>-2030</v>
      </c>
      <c r="K1159" t="s">
        <v>31228</v>
      </c>
      <c r="L1159" t="s">
        <v>31228</v>
      </c>
      <c r="M1159" t="s">
        <v>31229</v>
      </c>
      <c r="N1159" t="s">
        <v>195921</v>
      </c>
      <c r="O1159" t="s">
        <v>25</v>
      </c>
      <c r="P1159" t="s">
        <v>31230</v>
      </c>
      <c r="Q1159" t="s">
        <v>27</v>
      </c>
      <c r="R1159" t="s">
        <v>27</v>
      </c>
      <c r="S1159" t="s">
        <v>31231</v>
      </c>
      <c r="T1159" t="s">
        <v>27</v>
      </c>
      <c r="U1159" t="s">
        <v>27</v>
      </c>
    </row>
    <row r="1160" spans="1:21" x14ac:dyDescent="0.35">
      <c r="A1160" t="s">
        <v>156160</v>
      </c>
      <c r="B1160" t="s">
        <v>30</v>
      </c>
      <c r="C1160">
        <v>40931401</v>
      </c>
      <c r="D1160">
        <v>40947199</v>
      </c>
      <c r="E1160" t="s">
        <v>19</v>
      </c>
      <c r="F1160">
        <v>64.502988259845708</v>
      </c>
      <c r="G1160">
        <f t="shared" si="18"/>
        <v>15798</v>
      </c>
      <c r="H1160" t="s">
        <v>106306</v>
      </c>
      <c r="I1160" t="s">
        <v>112231</v>
      </c>
      <c r="J1160">
        <v>579</v>
      </c>
      <c r="K1160" t="s">
        <v>103003</v>
      </c>
      <c r="L1160" t="s">
        <v>103003</v>
      </c>
      <c r="M1160" t="s">
        <v>103004</v>
      </c>
      <c r="N1160" t="s">
        <v>203658</v>
      </c>
      <c r="O1160" t="s">
        <v>25</v>
      </c>
      <c r="P1160" t="s">
        <v>103005</v>
      </c>
      <c r="Q1160" t="s">
        <v>103006</v>
      </c>
      <c r="R1160" t="s">
        <v>27</v>
      </c>
      <c r="S1160" t="s">
        <v>103007</v>
      </c>
      <c r="T1160" t="s">
        <v>103008</v>
      </c>
      <c r="U1160" t="s">
        <v>103009</v>
      </c>
    </row>
    <row r="1161" spans="1:21" x14ac:dyDescent="0.35">
      <c r="A1161" t="s">
        <v>156161</v>
      </c>
      <c r="B1161" t="s">
        <v>115</v>
      </c>
      <c r="C1161">
        <v>27683001</v>
      </c>
      <c r="D1161">
        <v>27684999</v>
      </c>
      <c r="E1161" t="s">
        <v>19</v>
      </c>
      <c r="F1161">
        <v>64.497843953329124</v>
      </c>
      <c r="G1161">
        <f t="shared" si="18"/>
        <v>1998</v>
      </c>
      <c r="H1161" t="s">
        <v>68</v>
      </c>
      <c r="I1161" t="s">
        <v>68</v>
      </c>
      <c r="J1161">
        <v>2906</v>
      </c>
      <c r="K1161" t="s">
        <v>100641</v>
      </c>
      <c r="L1161" t="s">
        <v>100641</v>
      </c>
      <c r="M1161" t="s">
        <v>100642</v>
      </c>
      <c r="N1161" t="s">
        <v>219087</v>
      </c>
      <c r="O1161" t="s">
        <v>25</v>
      </c>
      <c r="P1161" t="s">
        <v>20</v>
      </c>
      <c r="Q1161" t="s">
        <v>20</v>
      </c>
      <c r="R1161" t="s">
        <v>20</v>
      </c>
      <c r="S1161" t="s">
        <v>20</v>
      </c>
      <c r="T1161" t="s">
        <v>20</v>
      </c>
      <c r="U1161" t="s">
        <v>20</v>
      </c>
    </row>
    <row r="1162" spans="1:21" x14ac:dyDescent="0.35">
      <c r="A1162" t="s">
        <v>156162</v>
      </c>
      <c r="B1162" t="s">
        <v>115</v>
      </c>
      <c r="C1162">
        <v>50031401</v>
      </c>
      <c r="D1162">
        <v>50033199</v>
      </c>
      <c r="E1162" t="s">
        <v>19</v>
      </c>
      <c r="F1162">
        <v>64.488304527657732</v>
      </c>
      <c r="G1162">
        <f t="shared" si="18"/>
        <v>1798</v>
      </c>
      <c r="H1162" t="s">
        <v>68</v>
      </c>
      <c r="I1162" t="s">
        <v>68</v>
      </c>
      <c r="J1162">
        <v>4265</v>
      </c>
      <c r="K1162" t="s">
        <v>878</v>
      </c>
      <c r="L1162" t="s">
        <v>878</v>
      </c>
      <c r="M1162" t="s">
        <v>879</v>
      </c>
      <c r="N1162" t="s">
        <v>192273</v>
      </c>
      <c r="O1162" t="s">
        <v>25</v>
      </c>
      <c r="P1162" t="s">
        <v>880</v>
      </c>
      <c r="Q1162" t="s">
        <v>27</v>
      </c>
      <c r="R1162" t="s">
        <v>27</v>
      </c>
      <c r="S1162" t="s">
        <v>881</v>
      </c>
      <c r="T1162" t="s">
        <v>882</v>
      </c>
      <c r="U1162" t="s">
        <v>883</v>
      </c>
    </row>
    <row r="1163" spans="1:21" x14ac:dyDescent="0.35">
      <c r="A1163" t="s">
        <v>156164</v>
      </c>
      <c r="B1163" t="s">
        <v>94</v>
      </c>
      <c r="C1163">
        <v>4983601</v>
      </c>
      <c r="D1163">
        <v>4992399</v>
      </c>
      <c r="E1163" t="s">
        <v>19</v>
      </c>
      <c r="F1163">
        <v>64.464536899253247</v>
      </c>
      <c r="G1163">
        <f t="shared" si="18"/>
        <v>8798</v>
      </c>
      <c r="H1163" t="s">
        <v>106306</v>
      </c>
      <c r="I1163" t="s">
        <v>64128</v>
      </c>
      <c r="J1163">
        <v>-34071</v>
      </c>
      <c r="K1163" t="s">
        <v>64129</v>
      </c>
      <c r="L1163" t="s">
        <v>64129</v>
      </c>
      <c r="M1163" t="s">
        <v>64130</v>
      </c>
      <c r="N1163" t="s">
        <v>227036</v>
      </c>
      <c r="O1163" t="s">
        <v>25</v>
      </c>
      <c r="P1163" t="s">
        <v>64131</v>
      </c>
      <c r="Q1163" t="s">
        <v>64132</v>
      </c>
      <c r="R1163" t="s">
        <v>27</v>
      </c>
      <c r="S1163" t="s">
        <v>64133</v>
      </c>
      <c r="T1163" t="s">
        <v>27</v>
      </c>
      <c r="U1163" t="s">
        <v>27</v>
      </c>
    </row>
    <row r="1164" spans="1:21" x14ac:dyDescent="0.35">
      <c r="A1164" t="s">
        <v>156163</v>
      </c>
      <c r="B1164" t="s">
        <v>18</v>
      </c>
      <c r="C1164">
        <v>2800601</v>
      </c>
      <c r="D1164">
        <v>2803799</v>
      </c>
      <c r="E1164" t="s">
        <v>19</v>
      </c>
      <c r="F1164">
        <v>64.464536899253247</v>
      </c>
      <c r="G1164">
        <f t="shared" si="18"/>
        <v>3198</v>
      </c>
      <c r="H1164" t="s">
        <v>68</v>
      </c>
      <c r="I1164" t="s">
        <v>68</v>
      </c>
      <c r="J1164">
        <v>19577</v>
      </c>
      <c r="K1164" t="s">
        <v>101499</v>
      </c>
      <c r="L1164" t="s">
        <v>101499</v>
      </c>
      <c r="M1164" t="s">
        <v>101500</v>
      </c>
      <c r="N1164" t="s">
        <v>232039</v>
      </c>
      <c r="O1164" t="s">
        <v>191</v>
      </c>
      <c r="P1164" t="s">
        <v>20</v>
      </c>
      <c r="Q1164" t="s">
        <v>20</v>
      </c>
      <c r="R1164" t="s">
        <v>20</v>
      </c>
      <c r="S1164" t="s">
        <v>20</v>
      </c>
      <c r="T1164" t="s">
        <v>20</v>
      </c>
      <c r="U1164" t="s">
        <v>20</v>
      </c>
    </row>
    <row r="1165" spans="1:21" x14ac:dyDescent="0.35">
      <c r="A1165" t="s">
        <v>156165</v>
      </c>
      <c r="B1165" t="s">
        <v>104</v>
      </c>
      <c r="C1165">
        <v>80346601</v>
      </c>
      <c r="D1165">
        <v>80353799</v>
      </c>
      <c r="E1165" t="s">
        <v>19</v>
      </c>
      <c r="F1165">
        <v>64.44088422208101</v>
      </c>
      <c r="G1165">
        <f t="shared" si="18"/>
        <v>7198</v>
      </c>
      <c r="H1165" t="s">
        <v>106305</v>
      </c>
      <c r="I1165" t="s">
        <v>156166</v>
      </c>
      <c r="J1165">
        <v>1668</v>
      </c>
      <c r="K1165" t="s">
        <v>55040</v>
      </c>
      <c r="L1165" t="s">
        <v>55040</v>
      </c>
      <c r="M1165" t="s">
        <v>55041</v>
      </c>
      <c r="N1165" t="s">
        <v>182024</v>
      </c>
      <c r="O1165" t="s">
        <v>25</v>
      </c>
      <c r="P1165" t="s">
        <v>20</v>
      </c>
      <c r="Q1165" t="s">
        <v>20</v>
      </c>
      <c r="R1165" t="s">
        <v>20</v>
      </c>
      <c r="S1165" t="s">
        <v>20</v>
      </c>
      <c r="T1165" t="s">
        <v>20</v>
      </c>
      <c r="U1165" t="s">
        <v>20</v>
      </c>
    </row>
    <row r="1166" spans="1:21" x14ac:dyDescent="0.35">
      <c r="A1166" t="s">
        <v>156167</v>
      </c>
      <c r="B1166" t="s">
        <v>76</v>
      </c>
      <c r="C1166">
        <v>8783001</v>
      </c>
      <c r="D1166">
        <v>8800999</v>
      </c>
      <c r="E1166" t="s">
        <v>19</v>
      </c>
      <c r="F1166">
        <v>64.438787296853832</v>
      </c>
      <c r="G1166">
        <f t="shared" si="18"/>
        <v>17998</v>
      </c>
      <c r="H1166" t="s">
        <v>106304</v>
      </c>
      <c r="I1166" t="s">
        <v>156168</v>
      </c>
      <c r="J1166">
        <v>753</v>
      </c>
      <c r="K1166" t="s">
        <v>2207</v>
      </c>
      <c r="L1166" t="s">
        <v>2207</v>
      </c>
      <c r="M1166" t="s">
        <v>2208</v>
      </c>
      <c r="N1166" t="s">
        <v>197659</v>
      </c>
      <c r="O1166" t="s">
        <v>25</v>
      </c>
      <c r="P1166" t="s">
        <v>638</v>
      </c>
      <c r="Q1166" t="s">
        <v>27</v>
      </c>
      <c r="R1166" t="s">
        <v>20</v>
      </c>
      <c r="S1166" t="s">
        <v>639</v>
      </c>
      <c r="T1166" t="s">
        <v>27</v>
      </c>
      <c r="U1166" t="s">
        <v>20</v>
      </c>
    </row>
    <row r="1167" spans="1:21" x14ac:dyDescent="0.35">
      <c r="A1167" t="s">
        <v>156170</v>
      </c>
      <c r="B1167" t="s">
        <v>279</v>
      </c>
      <c r="C1167">
        <v>668001</v>
      </c>
      <c r="D1167">
        <v>671399</v>
      </c>
      <c r="E1167" t="s">
        <v>19</v>
      </c>
      <c r="F1167">
        <v>64.426385503000546</v>
      </c>
      <c r="G1167">
        <f t="shared" si="18"/>
        <v>3398</v>
      </c>
      <c r="H1167" t="s">
        <v>106306</v>
      </c>
      <c r="I1167" t="s">
        <v>156171</v>
      </c>
      <c r="J1167">
        <v>1757</v>
      </c>
      <c r="K1167" t="s">
        <v>103330</v>
      </c>
      <c r="L1167" t="s">
        <v>103330</v>
      </c>
      <c r="M1167" t="s">
        <v>103331</v>
      </c>
      <c r="N1167" t="s">
        <v>186604</v>
      </c>
      <c r="O1167" t="s">
        <v>25</v>
      </c>
      <c r="P1167" t="s">
        <v>103332</v>
      </c>
      <c r="Q1167" t="s">
        <v>103333</v>
      </c>
      <c r="R1167" t="s">
        <v>103334</v>
      </c>
      <c r="S1167" t="s">
        <v>103335</v>
      </c>
      <c r="T1167" t="s">
        <v>27</v>
      </c>
      <c r="U1167" t="s">
        <v>27</v>
      </c>
    </row>
    <row r="1168" spans="1:21" x14ac:dyDescent="0.35">
      <c r="A1168" t="s">
        <v>156169</v>
      </c>
      <c r="B1168" t="s">
        <v>279</v>
      </c>
      <c r="C1168">
        <v>664201</v>
      </c>
      <c r="D1168">
        <v>667199</v>
      </c>
      <c r="E1168" t="s">
        <v>19</v>
      </c>
      <c r="F1168">
        <v>64.426385503000546</v>
      </c>
      <c r="G1168">
        <f t="shared" si="18"/>
        <v>2998</v>
      </c>
      <c r="H1168" t="s">
        <v>68</v>
      </c>
      <c r="I1168" t="s">
        <v>68</v>
      </c>
      <c r="J1168">
        <v>-2243</v>
      </c>
      <c r="K1168" t="s">
        <v>103330</v>
      </c>
      <c r="L1168" t="s">
        <v>103330</v>
      </c>
      <c r="M1168" t="s">
        <v>103331</v>
      </c>
      <c r="N1168" t="s">
        <v>186604</v>
      </c>
      <c r="O1168" t="s">
        <v>25</v>
      </c>
      <c r="P1168" t="s">
        <v>103332</v>
      </c>
      <c r="Q1168" t="s">
        <v>103333</v>
      </c>
      <c r="R1168" t="s">
        <v>103334</v>
      </c>
      <c r="S1168" t="s">
        <v>103335</v>
      </c>
      <c r="T1168" t="s">
        <v>27</v>
      </c>
      <c r="U1168" t="s">
        <v>27</v>
      </c>
    </row>
    <row r="1169" spans="1:21" x14ac:dyDescent="0.35">
      <c r="A1169" t="s">
        <v>156172</v>
      </c>
      <c r="B1169" t="s">
        <v>18</v>
      </c>
      <c r="C1169">
        <v>6628001</v>
      </c>
      <c r="D1169">
        <v>6630999</v>
      </c>
      <c r="E1169" t="s">
        <v>19</v>
      </c>
      <c r="F1169">
        <v>64.409524694930269</v>
      </c>
      <c r="G1169">
        <f t="shared" si="18"/>
        <v>2998</v>
      </c>
      <c r="H1169" t="s">
        <v>106306</v>
      </c>
      <c r="I1169" t="s">
        <v>103239</v>
      </c>
      <c r="J1169">
        <v>1446</v>
      </c>
      <c r="K1169" t="s">
        <v>103240</v>
      </c>
      <c r="L1169" t="s">
        <v>103240</v>
      </c>
      <c r="M1169" t="s">
        <v>103241</v>
      </c>
      <c r="N1169" t="s">
        <v>190319</v>
      </c>
      <c r="O1169" t="s">
        <v>25</v>
      </c>
      <c r="P1169" t="s">
        <v>103242</v>
      </c>
      <c r="Q1169" t="s">
        <v>103243</v>
      </c>
      <c r="R1169" t="s">
        <v>8518</v>
      </c>
      <c r="S1169" t="s">
        <v>103244</v>
      </c>
      <c r="T1169" t="s">
        <v>94616</v>
      </c>
      <c r="U1169" t="s">
        <v>103245</v>
      </c>
    </row>
    <row r="1170" spans="1:21" x14ac:dyDescent="0.35">
      <c r="A1170" t="s">
        <v>156173</v>
      </c>
      <c r="B1170" t="s">
        <v>18</v>
      </c>
      <c r="C1170">
        <v>92630001</v>
      </c>
      <c r="D1170">
        <v>92630999</v>
      </c>
      <c r="E1170" t="s">
        <v>19</v>
      </c>
      <c r="F1170">
        <v>64.409524694930269</v>
      </c>
      <c r="G1170">
        <f t="shared" si="18"/>
        <v>998</v>
      </c>
      <c r="H1170" t="s">
        <v>68</v>
      </c>
      <c r="I1170" t="s">
        <v>68</v>
      </c>
      <c r="J1170">
        <v>-12079</v>
      </c>
      <c r="K1170" t="s">
        <v>3374</v>
      </c>
      <c r="L1170" t="s">
        <v>3374</v>
      </c>
      <c r="M1170" t="s">
        <v>3375</v>
      </c>
      <c r="N1170" t="s">
        <v>204636</v>
      </c>
      <c r="O1170" t="s">
        <v>25</v>
      </c>
      <c r="P1170" t="s">
        <v>3376</v>
      </c>
      <c r="Q1170" t="s">
        <v>3377</v>
      </c>
      <c r="R1170" t="s">
        <v>3378</v>
      </c>
      <c r="S1170" t="s">
        <v>3379</v>
      </c>
      <c r="T1170" t="s">
        <v>27</v>
      </c>
      <c r="U1170" t="s">
        <v>27</v>
      </c>
    </row>
    <row r="1171" spans="1:21" x14ac:dyDescent="0.35">
      <c r="A1171" t="s">
        <v>156175</v>
      </c>
      <c r="B1171" t="s">
        <v>18</v>
      </c>
      <c r="C1171">
        <v>74794601</v>
      </c>
      <c r="D1171">
        <v>74804399</v>
      </c>
      <c r="E1171" t="s">
        <v>19</v>
      </c>
      <c r="F1171">
        <v>64.406568685790049</v>
      </c>
      <c r="G1171">
        <f t="shared" si="18"/>
        <v>9798</v>
      </c>
      <c r="H1171" t="s">
        <v>68</v>
      </c>
      <c r="I1171" t="s">
        <v>68</v>
      </c>
      <c r="J1171">
        <v>-17492</v>
      </c>
      <c r="K1171" t="s">
        <v>101513</v>
      </c>
      <c r="L1171" t="s">
        <v>101513</v>
      </c>
      <c r="M1171" t="s">
        <v>101514</v>
      </c>
      <c r="N1171" t="s">
        <v>231216</v>
      </c>
      <c r="O1171" t="s">
        <v>25</v>
      </c>
      <c r="P1171" t="s">
        <v>20</v>
      </c>
      <c r="Q1171" t="s">
        <v>20</v>
      </c>
      <c r="R1171" t="s">
        <v>20</v>
      </c>
      <c r="S1171" t="s">
        <v>20</v>
      </c>
      <c r="T1171" t="s">
        <v>20</v>
      </c>
      <c r="U1171" t="s">
        <v>20</v>
      </c>
    </row>
    <row r="1172" spans="1:21" x14ac:dyDescent="0.35">
      <c r="A1172" t="s">
        <v>156174</v>
      </c>
      <c r="B1172" t="s">
        <v>18</v>
      </c>
      <c r="C1172">
        <v>74785801</v>
      </c>
      <c r="D1172">
        <v>74793599</v>
      </c>
      <c r="E1172" t="s">
        <v>19</v>
      </c>
      <c r="F1172">
        <v>64.406568685790049</v>
      </c>
      <c r="G1172">
        <f t="shared" si="18"/>
        <v>7798</v>
      </c>
      <c r="H1172" t="s">
        <v>68</v>
      </c>
      <c r="I1172" t="s">
        <v>68</v>
      </c>
      <c r="J1172">
        <v>-27292</v>
      </c>
      <c r="K1172" t="s">
        <v>101513</v>
      </c>
      <c r="L1172" t="s">
        <v>101513</v>
      </c>
      <c r="M1172" t="s">
        <v>101514</v>
      </c>
      <c r="N1172" t="s">
        <v>231216</v>
      </c>
      <c r="O1172" t="s">
        <v>25</v>
      </c>
      <c r="P1172" t="s">
        <v>20</v>
      </c>
      <c r="Q1172" t="s">
        <v>20</v>
      </c>
      <c r="R1172" t="s">
        <v>20</v>
      </c>
      <c r="S1172" t="s">
        <v>20</v>
      </c>
      <c r="T1172" t="s">
        <v>20</v>
      </c>
      <c r="U1172" t="s">
        <v>20</v>
      </c>
    </row>
    <row r="1173" spans="1:21" x14ac:dyDescent="0.35">
      <c r="A1173" t="s">
        <v>156176</v>
      </c>
      <c r="B1173" t="s">
        <v>76</v>
      </c>
      <c r="C1173">
        <v>58426401</v>
      </c>
      <c r="D1173">
        <v>58432999</v>
      </c>
      <c r="E1173" t="s">
        <v>19</v>
      </c>
      <c r="F1173">
        <v>64.375977548147574</v>
      </c>
      <c r="G1173">
        <f t="shared" si="18"/>
        <v>6598</v>
      </c>
      <c r="H1173" t="s">
        <v>68</v>
      </c>
      <c r="I1173" t="s">
        <v>68</v>
      </c>
      <c r="J1173">
        <v>-6197</v>
      </c>
      <c r="K1173" t="s">
        <v>58800</v>
      </c>
      <c r="L1173" t="s">
        <v>58800</v>
      </c>
      <c r="M1173" t="s">
        <v>58801</v>
      </c>
      <c r="N1173" t="s">
        <v>207310</v>
      </c>
      <c r="O1173" t="s">
        <v>25</v>
      </c>
      <c r="P1173" t="s">
        <v>58802</v>
      </c>
      <c r="Q1173" t="s">
        <v>27</v>
      </c>
      <c r="R1173" t="s">
        <v>27</v>
      </c>
      <c r="S1173" t="s">
        <v>58803</v>
      </c>
      <c r="T1173" t="s">
        <v>58804</v>
      </c>
      <c r="U1173" t="s">
        <v>27</v>
      </c>
    </row>
    <row r="1174" spans="1:21" x14ac:dyDescent="0.35">
      <c r="A1174" t="s">
        <v>156177</v>
      </c>
      <c r="B1174" t="s">
        <v>279</v>
      </c>
      <c r="C1174">
        <v>13301801</v>
      </c>
      <c r="D1174">
        <v>13302799</v>
      </c>
      <c r="E1174" t="s">
        <v>19</v>
      </c>
      <c r="F1174">
        <v>64.365958484697657</v>
      </c>
      <c r="G1174">
        <f t="shared" si="18"/>
        <v>998</v>
      </c>
      <c r="H1174" t="s">
        <v>68</v>
      </c>
      <c r="I1174" t="s">
        <v>68</v>
      </c>
      <c r="J1174">
        <v>7286</v>
      </c>
      <c r="K1174" t="s">
        <v>142086</v>
      </c>
      <c r="L1174" t="s">
        <v>142086</v>
      </c>
      <c r="M1174" t="s">
        <v>142087</v>
      </c>
      <c r="N1174" t="s">
        <v>198317</v>
      </c>
      <c r="O1174" t="s">
        <v>25</v>
      </c>
      <c r="P1174" t="s">
        <v>142088</v>
      </c>
      <c r="Q1174" t="s">
        <v>27</v>
      </c>
      <c r="R1174" t="s">
        <v>27</v>
      </c>
      <c r="S1174" t="s">
        <v>142089</v>
      </c>
      <c r="T1174" t="s">
        <v>142090</v>
      </c>
      <c r="U1174" t="s">
        <v>142091</v>
      </c>
    </row>
    <row r="1175" spans="1:21" x14ac:dyDescent="0.35">
      <c r="A1175" t="s">
        <v>156178</v>
      </c>
      <c r="B1175" t="s">
        <v>45</v>
      </c>
      <c r="C1175">
        <v>8273801</v>
      </c>
      <c r="D1175">
        <v>8287399</v>
      </c>
      <c r="E1175" t="s">
        <v>19</v>
      </c>
      <c r="F1175">
        <v>64.35831081292676</v>
      </c>
      <c r="G1175">
        <f t="shared" si="18"/>
        <v>13598</v>
      </c>
      <c r="H1175" t="s">
        <v>68</v>
      </c>
      <c r="I1175" t="s">
        <v>68</v>
      </c>
      <c r="J1175">
        <v>12911</v>
      </c>
      <c r="K1175" t="s">
        <v>63873</v>
      </c>
      <c r="L1175" t="s">
        <v>63873</v>
      </c>
      <c r="M1175" t="s">
        <v>63874</v>
      </c>
      <c r="N1175" t="s">
        <v>203697</v>
      </c>
      <c r="O1175" t="s">
        <v>25</v>
      </c>
      <c r="P1175" t="s">
        <v>63875</v>
      </c>
      <c r="Q1175" t="s">
        <v>27</v>
      </c>
      <c r="R1175" t="s">
        <v>27</v>
      </c>
      <c r="S1175" t="s">
        <v>63876</v>
      </c>
      <c r="T1175" t="s">
        <v>27</v>
      </c>
      <c r="U1175" t="s">
        <v>27</v>
      </c>
    </row>
    <row r="1176" spans="1:21" x14ac:dyDescent="0.35">
      <c r="A1176" t="s">
        <v>156179</v>
      </c>
      <c r="B1176" t="s">
        <v>45</v>
      </c>
      <c r="C1176">
        <v>8288401</v>
      </c>
      <c r="D1176">
        <v>8295999</v>
      </c>
      <c r="E1176" t="s">
        <v>19</v>
      </c>
      <c r="F1176">
        <v>64.35831081292676</v>
      </c>
      <c r="G1176">
        <f t="shared" si="18"/>
        <v>7598</v>
      </c>
      <c r="H1176" t="s">
        <v>68</v>
      </c>
      <c r="I1176" t="s">
        <v>68</v>
      </c>
      <c r="J1176">
        <v>24511</v>
      </c>
      <c r="K1176" t="s">
        <v>63873</v>
      </c>
      <c r="L1176" t="s">
        <v>63873</v>
      </c>
      <c r="M1176" t="s">
        <v>63874</v>
      </c>
      <c r="N1176" t="s">
        <v>203697</v>
      </c>
      <c r="O1176" t="s">
        <v>25</v>
      </c>
      <c r="P1176" t="s">
        <v>63875</v>
      </c>
      <c r="Q1176" t="s">
        <v>27</v>
      </c>
      <c r="R1176" t="s">
        <v>27</v>
      </c>
      <c r="S1176" t="s">
        <v>63876</v>
      </c>
      <c r="T1176" t="s">
        <v>27</v>
      </c>
      <c r="U1176" t="s">
        <v>27</v>
      </c>
    </row>
    <row r="1177" spans="1:21" x14ac:dyDescent="0.35">
      <c r="A1177" t="s">
        <v>156180</v>
      </c>
      <c r="B1177" t="s">
        <v>94</v>
      </c>
      <c r="C1177">
        <v>73885201</v>
      </c>
      <c r="D1177">
        <v>73899999</v>
      </c>
      <c r="E1177" t="s">
        <v>19</v>
      </c>
      <c r="F1177">
        <v>64.337130528944073</v>
      </c>
      <c r="G1177">
        <f t="shared" si="18"/>
        <v>14798</v>
      </c>
      <c r="H1177" t="s">
        <v>68</v>
      </c>
      <c r="I1177" t="s">
        <v>68</v>
      </c>
      <c r="J1177">
        <v>2043</v>
      </c>
      <c r="K1177" t="s">
        <v>102039</v>
      </c>
      <c r="L1177" t="s">
        <v>102039</v>
      </c>
      <c r="M1177" t="s">
        <v>102040</v>
      </c>
      <c r="N1177" t="s">
        <v>177489</v>
      </c>
      <c r="O1177" t="s">
        <v>25</v>
      </c>
      <c r="P1177" t="s">
        <v>102041</v>
      </c>
      <c r="Q1177" t="s">
        <v>102042</v>
      </c>
      <c r="R1177" t="s">
        <v>102043</v>
      </c>
      <c r="S1177" t="s">
        <v>26</v>
      </c>
      <c r="T1177" t="s">
        <v>27</v>
      </c>
      <c r="U1177" t="s">
        <v>27</v>
      </c>
    </row>
    <row r="1178" spans="1:21" x14ac:dyDescent="0.35">
      <c r="A1178" t="s">
        <v>156181</v>
      </c>
      <c r="B1178" t="s">
        <v>18</v>
      </c>
      <c r="C1178">
        <v>86977601</v>
      </c>
      <c r="D1178">
        <v>86984399</v>
      </c>
      <c r="E1178" t="s">
        <v>19</v>
      </c>
      <c r="F1178">
        <v>64.310018389352024</v>
      </c>
      <c r="G1178">
        <f t="shared" si="18"/>
        <v>6798</v>
      </c>
      <c r="H1178" t="s">
        <v>106306</v>
      </c>
      <c r="I1178" t="s">
        <v>105263</v>
      </c>
      <c r="J1178">
        <v>-7568</v>
      </c>
      <c r="K1178" t="s">
        <v>62397</v>
      </c>
      <c r="L1178" t="s">
        <v>62397</v>
      </c>
      <c r="M1178" t="s">
        <v>62398</v>
      </c>
      <c r="N1178" t="s">
        <v>229839</v>
      </c>
      <c r="O1178" t="s">
        <v>191</v>
      </c>
      <c r="P1178" t="s">
        <v>62399</v>
      </c>
      <c r="Q1178" t="s">
        <v>62400</v>
      </c>
      <c r="R1178" t="s">
        <v>27</v>
      </c>
      <c r="S1178" t="s">
        <v>62401</v>
      </c>
      <c r="T1178" t="s">
        <v>62402</v>
      </c>
      <c r="U1178" t="s">
        <v>27</v>
      </c>
    </row>
    <row r="1179" spans="1:21" x14ac:dyDescent="0.35">
      <c r="A1179" t="s">
        <v>156182</v>
      </c>
      <c r="B1179" t="s">
        <v>104</v>
      </c>
      <c r="C1179">
        <v>8777001</v>
      </c>
      <c r="D1179">
        <v>8779999</v>
      </c>
      <c r="E1179" t="s">
        <v>19</v>
      </c>
      <c r="F1179">
        <v>64.301336085369101</v>
      </c>
      <c r="G1179">
        <f t="shared" si="18"/>
        <v>2998</v>
      </c>
      <c r="H1179" t="s">
        <v>106304</v>
      </c>
      <c r="I1179" t="s">
        <v>112362</v>
      </c>
      <c r="J1179">
        <v>1522</v>
      </c>
      <c r="K1179" t="s">
        <v>98452</v>
      </c>
      <c r="L1179" t="s">
        <v>98452</v>
      </c>
      <c r="M1179" t="s">
        <v>98453</v>
      </c>
      <c r="N1179" t="s">
        <v>182393</v>
      </c>
      <c r="O1179" t="s">
        <v>25</v>
      </c>
      <c r="P1179" t="s">
        <v>98454</v>
      </c>
      <c r="Q1179" t="s">
        <v>98455</v>
      </c>
      <c r="R1179" t="s">
        <v>98456</v>
      </c>
      <c r="S1179" t="s">
        <v>98457</v>
      </c>
      <c r="T1179" t="s">
        <v>98458</v>
      </c>
      <c r="U1179" t="s">
        <v>98459</v>
      </c>
    </row>
    <row r="1180" spans="1:21" x14ac:dyDescent="0.35">
      <c r="A1180" t="s">
        <v>156183</v>
      </c>
      <c r="B1180" t="s">
        <v>104</v>
      </c>
      <c r="C1180">
        <v>75262401</v>
      </c>
      <c r="D1180">
        <v>75269399</v>
      </c>
      <c r="E1180" t="s">
        <v>19</v>
      </c>
      <c r="F1180">
        <v>64.301336085369073</v>
      </c>
      <c r="G1180">
        <f t="shared" si="18"/>
        <v>6998</v>
      </c>
      <c r="H1180" t="s">
        <v>68</v>
      </c>
      <c r="I1180" t="s">
        <v>68</v>
      </c>
      <c r="J1180">
        <v>7087</v>
      </c>
      <c r="K1180" t="s">
        <v>29734</v>
      </c>
      <c r="L1180" t="s">
        <v>29734</v>
      </c>
      <c r="M1180" t="s">
        <v>29735</v>
      </c>
      <c r="N1180" t="s">
        <v>224035</v>
      </c>
      <c r="O1180" t="s">
        <v>25</v>
      </c>
      <c r="P1180" t="s">
        <v>20</v>
      </c>
      <c r="Q1180" t="s">
        <v>20</v>
      </c>
      <c r="R1180" t="s">
        <v>20</v>
      </c>
      <c r="S1180" t="s">
        <v>20</v>
      </c>
      <c r="T1180" t="s">
        <v>20</v>
      </c>
      <c r="U1180" t="s">
        <v>20</v>
      </c>
    </row>
    <row r="1181" spans="1:21" x14ac:dyDescent="0.35">
      <c r="A1181" t="s">
        <v>156184</v>
      </c>
      <c r="B1181" t="s">
        <v>115</v>
      </c>
      <c r="C1181">
        <v>38755601</v>
      </c>
      <c r="D1181">
        <v>38758599</v>
      </c>
      <c r="E1181" t="s">
        <v>19</v>
      </c>
      <c r="F1181">
        <v>64.27671041251098</v>
      </c>
      <c r="G1181">
        <f t="shared" si="18"/>
        <v>2998</v>
      </c>
      <c r="H1181" t="s">
        <v>106303</v>
      </c>
      <c r="I1181" t="s">
        <v>106986</v>
      </c>
      <c r="J1181">
        <v>-403</v>
      </c>
      <c r="K1181" t="s">
        <v>3220</v>
      </c>
      <c r="L1181" t="s">
        <v>3220</v>
      </c>
      <c r="M1181" t="s">
        <v>3221</v>
      </c>
      <c r="N1181" t="s">
        <v>208840</v>
      </c>
      <c r="O1181" t="s">
        <v>25</v>
      </c>
      <c r="P1181" t="s">
        <v>3222</v>
      </c>
      <c r="Q1181" t="s">
        <v>27</v>
      </c>
      <c r="R1181" t="s">
        <v>27</v>
      </c>
      <c r="S1181" t="s">
        <v>3223</v>
      </c>
      <c r="T1181" t="s">
        <v>27</v>
      </c>
      <c r="U1181" t="s">
        <v>27</v>
      </c>
    </row>
    <row r="1182" spans="1:21" x14ac:dyDescent="0.35">
      <c r="A1182" t="s">
        <v>156185</v>
      </c>
      <c r="B1182" t="s">
        <v>18</v>
      </c>
      <c r="C1182">
        <v>90718401</v>
      </c>
      <c r="D1182">
        <v>90721199</v>
      </c>
      <c r="E1182" t="s">
        <v>19</v>
      </c>
      <c r="F1182">
        <v>64.272246559292341</v>
      </c>
      <c r="G1182">
        <f t="shared" si="18"/>
        <v>2798</v>
      </c>
      <c r="H1182" t="s">
        <v>68</v>
      </c>
      <c r="I1182" t="s">
        <v>68</v>
      </c>
      <c r="J1182">
        <v>-4443</v>
      </c>
      <c r="K1182" t="s">
        <v>6299</v>
      </c>
      <c r="L1182" t="s">
        <v>6299</v>
      </c>
      <c r="M1182" t="s">
        <v>6300</v>
      </c>
      <c r="N1182" t="s">
        <v>195577</v>
      </c>
      <c r="O1182" t="s">
        <v>25</v>
      </c>
      <c r="P1182" t="s">
        <v>6301</v>
      </c>
      <c r="Q1182" t="s">
        <v>6302</v>
      </c>
      <c r="R1182" t="s">
        <v>6303</v>
      </c>
      <c r="S1182" t="s">
        <v>6304</v>
      </c>
      <c r="T1182" t="s">
        <v>6305</v>
      </c>
      <c r="U1182" t="s">
        <v>6306</v>
      </c>
    </row>
    <row r="1183" spans="1:21" x14ac:dyDescent="0.35">
      <c r="A1183" t="s">
        <v>156186</v>
      </c>
      <c r="B1183" t="s">
        <v>115</v>
      </c>
      <c r="C1183">
        <v>83814201</v>
      </c>
      <c r="D1183">
        <v>83820399</v>
      </c>
      <c r="E1183" t="s">
        <v>19</v>
      </c>
      <c r="F1183">
        <v>64.255702839981851</v>
      </c>
      <c r="G1183">
        <f t="shared" si="18"/>
        <v>6198</v>
      </c>
      <c r="H1183" t="s">
        <v>106306</v>
      </c>
      <c r="I1183" t="s">
        <v>112477</v>
      </c>
      <c r="J1183">
        <v>1133</v>
      </c>
      <c r="K1183" t="s">
        <v>104653</v>
      </c>
      <c r="L1183" t="s">
        <v>104653</v>
      </c>
      <c r="M1183" t="s">
        <v>104654</v>
      </c>
      <c r="N1183" t="s">
        <v>219688</v>
      </c>
      <c r="O1183" t="s">
        <v>25</v>
      </c>
      <c r="P1183" t="s">
        <v>26</v>
      </c>
      <c r="Q1183" t="s">
        <v>27</v>
      </c>
      <c r="R1183" t="s">
        <v>20</v>
      </c>
      <c r="S1183" t="s">
        <v>1926</v>
      </c>
      <c r="T1183" t="s">
        <v>27</v>
      </c>
      <c r="U1183" t="s">
        <v>20</v>
      </c>
    </row>
    <row r="1184" spans="1:21" x14ac:dyDescent="0.35">
      <c r="A1184" t="s">
        <v>156188</v>
      </c>
      <c r="B1184" t="s">
        <v>149</v>
      </c>
      <c r="C1184">
        <v>79419201</v>
      </c>
      <c r="D1184">
        <v>79422999</v>
      </c>
      <c r="E1184" t="s">
        <v>19</v>
      </c>
      <c r="F1184">
        <v>64.252210519528333</v>
      </c>
      <c r="G1184">
        <f t="shared" si="18"/>
        <v>3798</v>
      </c>
      <c r="H1184" t="s">
        <v>106303</v>
      </c>
      <c r="I1184" t="s">
        <v>156189</v>
      </c>
      <c r="J1184">
        <v>-901</v>
      </c>
      <c r="K1184" t="s">
        <v>23343</v>
      </c>
      <c r="L1184" t="s">
        <v>23343</v>
      </c>
      <c r="M1184" t="s">
        <v>23344</v>
      </c>
      <c r="N1184" t="s">
        <v>199051</v>
      </c>
      <c r="O1184" t="s">
        <v>25</v>
      </c>
      <c r="P1184" t="s">
        <v>26</v>
      </c>
      <c r="Q1184" t="s">
        <v>27</v>
      </c>
      <c r="R1184" t="s">
        <v>20</v>
      </c>
      <c r="S1184" t="s">
        <v>1926</v>
      </c>
      <c r="T1184" t="s">
        <v>27</v>
      </c>
      <c r="U1184" t="s">
        <v>20</v>
      </c>
    </row>
    <row r="1185" spans="1:21" x14ac:dyDescent="0.35">
      <c r="A1185" t="s">
        <v>156187</v>
      </c>
      <c r="B1185" t="s">
        <v>149</v>
      </c>
      <c r="C1185">
        <v>79423801</v>
      </c>
      <c r="D1185">
        <v>79426599</v>
      </c>
      <c r="E1185" t="s">
        <v>19</v>
      </c>
      <c r="F1185">
        <v>64.252210519528333</v>
      </c>
      <c r="G1185">
        <f t="shared" si="18"/>
        <v>2798</v>
      </c>
      <c r="H1185" t="s">
        <v>106306</v>
      </c>
      <c r="I1185" t="s">
        <v>102405</v>
      </c>
      <c r="J1185">
        <v>3199</v>
      </c>
      <c r="K1185" t="s">
        <v>23343</v>
      </c>
      <c r="L1185" t="s">
        <v>23343</v>
      </c>
      <c r="M1185" t="s">
        <v>23344</v>
      </c>
      <c r="N1185" t="s">
        <v>199051</v>
      </c>
      <c r="O1185" t="s">
        <v>25</v>
      </c>
      <c r="P1185" t="s">
        <v>26</v>
      </c>
      <c r="Q1185" t="s">
        <v>27</v>
      </c>
      <c r="R1185" t="s">
        <v>20</v>
      </c>
      <c r="S1185" t="s">
        <v>1926</v>
      </c>
      <c r="T1185" t="s">
        <v>27</v>
      </c>
      <c r="U1185" t="s">
        <v>20</v>
      </c>
    </row>
    <row r="1186" spans="1:21" x14ac:dyDescent="0.35">
      <c r="A1186" t="s">
        <v>156190</v>
      </c>
      <c r="B1186" t="s">
        <v>149</v>
      </c>
      <c r="C1186">
        <v>61898801</v>
      </c>
      <c r="D1186">
        <v>61908599</v>
      </c>
      <c r="E1186" t="s">
        <v>19</v>
      </c>
      <c r="F1186">
        <v>64.24813936496956</v>
      </c>
      <c r="G1186">
        <f t="shared" si="18"/>
        <v>9798</v>
      </c>
      <c r="H1186" t="s">
        <v>68</v>
      </c>
      <c r="I1186" t="s">
        <v>68</v>
      </c>
      <c r="J1186">
        <v>53563</v>
      </c>
      <c r="K1186" t="s">
        <v>102993</v>
      </c>
      <c r="L1186" t="s">
        <v>102993</v>
      </c>
      <c r="M1186" t="s">
        <v>102994</v>
      </c>
      <c r="N1186" t="s">
        <v>225688</v>
      </c>
      <c r="O1186" t="s">
        <v>25</v>
      </c>
      <c r="P1186" t="s">
        <v>20</v>
      </c>
      <c r="Q1186" t="s">
        <v>20</v>
      </c>
      <c r="R1186" t="s">
        <v>20</v>
      </c>
      <c r="S1186" t="s">
        <v>20</v>
      </c>
      <c r="T1186" t="s">
        <v>20</v>
      </c>
      <c r="U1186" t="s">
        <v>20</v>
      </c>
    </row>
    <row r="1187" spans="1:21" x14ac:dyDescent="0.35">
      <c r="A1187" t="s">
        <v>156191</v>
      </c>
      <c r="B1187" t="s">
        <v>104</v>
      </c>
      <c r="C1187">
        <v>5055001</v>
      </c>
      <c r="D1187">
        <v>5079199</v>
      </c>
      <c r="E1187" t="s">
        <v>19</v>
      </c>
      <c r="F1187">
        <v>64.237570557661897</v>
      </c>
      <c r="G1187">
        <f t="shared" si="18"/>
        <v>24198</v>
      </c>
      <c r="H1187" t="s">
        <v>68</v>
      </c>
      <c r="I1187" t="s">
        <v>68</v>
      </c>
      <c r="J1187">
        <v>8821</v>
      </c>
      <c r="K1187" t="s">
        <v>91391</v>
      </c>
      <c r="L1187" t="s">
        <v>91391</v>
      </c>
      <c r="M1187" t="s">
        <v>91392</v>
      </c>
      <c r="N1187" t="s">
        <v>185610</v>
      </c>
      <c r="O1187" t="s">
        <v>25</v>
      </c>
      <c r="P1187" t="s">
        <v>91393</v>
      </c>
      <c r="Q1187" t="s">
        <v>91394</v>
      </c>
      <c r="R1187" t="s">
        <v>27</v>
      </c>
      <c r="S1187" t="s">
        <v>91395</v>
      </c>
      <c r="T1187" t="s">
        <v>91396</v>
      </c>
      <c r="U1187" t="s">
        <v>27</v>
      </c>
    </row>
    <row r="1188" spans="1:21" x14ac:dyDescent="0.35">
      <c r="A1188" t="s">
        <v>156192</v>
      </c>
      <c r="B1188" t="s">
        <v>115</v>
      </c>
      <c r="C1188">
        <v>91882401</v>
      </c>
      <c r="D1188">
        <v>91887599</v>
      </c>
      <c r="E1188" t="s">
        <v>19</v>
      </c>
      <c r="F1188">
        <v>64.218839123710751</v>
      </c>
      <c r="G1188">
        <f t="shared" si="18"/>
        <v>5198</v>
      </c>
      <c r="H1188" t="s">
        <v>106306</v>
      </c>
      <c r="I1188" t="s">
        <v>100047</v>
      </c>
      <c r="J1188">
        <v>2757</v>
      </c>
      <c r="K1188" t="s">
        <v>100048</v>
      </c>
      <c r="L1188" t="s">
        <v>100048</v>
      </c>
      <c r="M1188" t="s">
        <v>100049</v>
      </c>
      <c r="N1188" t="s">
        <v>211621</v>
      </c>
      <c r="O1188" t="s">
        <v>25</v>
      </c>
      <c r="P1188" t="s">
        <v>100050</v>
      </c>
      <c r="Q1188" t="s">
        <v>100051</v>
      </c>
      <c r="R1188" t="s">
        <v>100052</v>
      </c>
      <c r="S1188" t="s">
        <v>100053</v>
      </c>
      <c r="T1188" t="s">
        <v>100054</v>
      </c>
      <c r="U1188" t="s">
        <v>98989</v>
      </c>
    </row>
    <row r="1189" spans="1:21" x14ac:dyDescent="0.35">
      <c r="A1189" t="s">
        <v>156193</v>
      </c>
      <c r="B1189" t="s">
        <v>76</v>
      </c>
      <c r="C1189">
        <v>59740401</v>
      </c>
      <c r="D1189">
        <v>59749199</v>
      </c>
      <c r="E1189" t="s">
        <v>19</v>
      </c>
      <c r="F1189">
        <v>64.216502857440602</v>
      </c>
      <c r="G1189">
        <f t="shared" si="18"/>
        <v>8798</v>
      </c>
      <c r="H1189" t="s">
        <v>106306</v>
      </c>
      <c r="I1189" t="s">
        <v>156194</v>
      </c>
      <c r="J1189">
        <v>498</v>
      </c>
      <c r="K1189" t="s">
        <v>103692</v>
      </c>
      <c r="L1189" t="s">
        <v>103692</v>
      </c>
      <c r="M1189" t="s">
        <v>103693</v>
      </c>
      <c r="N1189" t="s">
        <v>232426</v>
      </c>
      <c r="O1189" t="s">
        <v>191</v>
      </c>
      <c r="P1189" t="s">
        <v>103694</v>
      </c>
      <c r="Q1189" t="s">
        <v>103695</v>
      </c>
      <c r="R1189" t="s">
        <v>20</v>
      </c>
      <c r="S1189" t="s">
        <v>103696</v>
      </c>
      <c r="T1189" t="s">
        <v>27</v>
      </c>
      <c r="U1189" t="s">
        <v>20</v>
      </c>
    </row>
    <row r="1190" spans="1:21" x14ac:dyDescent="0.35">
      <c r="A1190" t="s">
        <v>156195</v>
      </c>
      <c r="B1190" t="s">
        <v>76</v>
      </c>
      <c r="C1190">
        <v>59750001</v>
      </c>
      <c r="D1190">
        <v>59755999</v>
      </c>
      <c r="E1190" t="s">
        <v>19</v>
      </c>
      <c r="F1190">
        <v>64.216502857440602</v>
      </c>
      <c r="G1190">
        <f t="shared" si="18"/>
        <v>5998</v>
      </c>
      <c r="H1190" t="s">
        <v>68</v>
      </c>
      <c r="I1190" t="s">
        <v>68</v>
      </c>
      <c r="J1190">
        <v>8698</v>
      </c>
      <c r="K1190" t="s">
        <v>103692</v>
      </c>
      <c r="L1190" t="s">
        <v>103692</v>
      </c>
      <c r="M1190" t="s">
        <v>103693</v>
      </c>
      <c r="N1190" t="s">
        <v>232426</v>
      </c>
      <c r="O1190" t="s">
        <v>191</v>
      </c>
      <c r="P1190" t="s">
        <v>103694</v>
      </c>
      <c r="Q1190" t="s">
        <v>103695</v>
      </c>
      <c r="R1190" t="s">
        <v>20</v>
      </c>
      <c r="S1190" t="s">
        <v>103696</v>
      </c>
      <c r="T1190" t="s">
        <v>27</v>
      </c>
      <c r="U1190" t="s">
        <v>20</v>
      </c>
    </row>
    <row r="1191" spans="1:21" x14ac:dyDescent="0.35">
      <c r="A1191" t="s">
        <v>156196</v>
      </c>
      <c r="B1191" t="s">
        <v>30</v>
      </c>
      <c r="C1191">
        <v>12706401</v>
      </c>
      <c r="D1191">
        <v>12712799</v>
      </c>
      <c r="E1191" t="s">
        <v>19</v>
      </c>
      <c r="F1191">
        <v>64.204256217206137</v>
      </c>
      <c r="G1191">
        <f t="shared" si="18"/>
        <v>6398</v>
      </c>
      <c r="H1191" t="s">
        <v>68</v>
      </c>
      <c r="I1191" t="s">
        <v>68</v>
      </c>
      <c r="J1191">
        <v>3215</v>
      </c>
      <c r="K1191" t="s">
        <v>7708</v>
      </c>
      <c r="L1191" t="s">
        <v>7708</v>
      </c>
      <c r="M1191" t="s">
        <v>7709</v>
      </c>
      <c r="N1191" t="s">
        <v>179512</v>
      </c>
      <c r="O1191" t="s">
        <v>25</v>
      </c>
      <c r="P1191" t="s">
        <v>7710</v>
      </c>
      <c r="Q1191" t="s">
        <v>7711</v>
      </c>
      <c r="R1191" t="s">
        <v>27</v>
      </c>
      <c r="S1191" t="s">
        <v>7712</v>
      </c>
      <c r="T1191" t="s">
        <v>7713</v>
      </c>
      <c r="U1191" t="s">
        <v>7714</v>
      </c>
    </row>
    <row r="1192" spans="1:21" x14ac:dyDescent="0.35">
      <c r="A1192" t="s">
        <v>156197</v>
      </c>
      <c r="B1192" t="s">
        <v>30</v>
      </c>
      <c r="C1192">
        <v>12713601</v>
      </c>
      <c r="D1192">
        <v>12724999</v>
      </c>
      <c r="E1192" t="s">
        <v>19</v>
      </c>
      <c r="F1192">
        <v>64.204256217206137</v>
      </c>
      <c r="G1192">
        <f t="shared" si="18"/>
        <v>11398</v>
      </c>
      <c r="H1192" t="s">
        <v>106303</v>
      </c>
      <c r="I1192" t="s">
        <v>156198</v>
      </c>
      <c r="J1192">
        <v>-744</v>
      </c>
      <c r="K1192" t="s">
        <v>22749</v>
      </c>
      <c r="L1192" t="s">
        <v>22749</v>
      </c>
      <c r="M1192" t="s">
        <v>22750</v>
      </c>
      <c r="N1192" t="s">
        <v>179512</v>
      </c>
      <c r="O1192" t="s">
        <v>25</v>
      </c>
      <c r="P1192" t="s">
        <v>22751</v>
      </c>
      <c r="Q1192" t="s">
        <v>22752</v>
      </c>
      <c r="R1192" t="s">
        <v>27</v>
      </c>
      <c r="S1192" t="s">
        <v>22753</v>
      </c>
      <c r="T1192" t="s">
        <v>27</v>
      </c>
      <c r="U1192" t="s">
        <v>27</v>
      </c>
    </row>
    <row r="1193" spans="1:21" x14ac:dyDescent="0.35">
      <c r="A1193" t="s">
        <v>156199</v>
      </c>
      <c r="B1193" t="s">
        <v>279</v>
      </c>
      <c r="C1193">
        <v>69318201</v>
      </c>
      <c r="D1193">
        <v>69335399</v>
      </c>
      <c r="E1193" t="s">
        <v>19</v>
      </c>
      <c r="F1193">
        <v>64.180163862639432</v>
      </c>
      <c r="G1193">
        <f t="shared" si="18"/>
        <v>17198</v>
      </c>
      <c r="H1193" t="s">
        <v>106303</v>
      </c>
      <c r="I1193" t="s">
        <v>156200</v>
      </c>
      <c r="J1193">
        <v>-80</v>
      </c>
      <c r="K1193" t="s">
        <v>103183</v>
      </c>
      <c r="L1193" t="s">
        <v>103183</v>
      </c>
      <c r="M1193" t="s">
        <v>103184</v>
      </c>
      <c r="N1193" t="s">
        <v>206737</v>
      </c>
      <c r="O1193" t="s">
        <v>25</v>
      </c>
      <c r="P1193" t="s">
        <v>26</v>
      </c>
      <c r="Q1193" t="s">
        <v>27</v>
      </c>
      <c r="R1193" t="s">
        <v>20</v>
      </c>
      <c r="S1193" t="s">
        <v>1926</v>
      </c>
      <c r="T1193" t="s">
        <v>27</v>
      </c>
      <c r="U1193" t="s">
        <v>20</v>
      </c>
    </row>
    <row r="1194" spans="1:21" x14ac:dyDescent="0.35">
      <c r="A1194" t="s">
        <v>156201</v>
      </c>
      <c r="B1194" t="s">
        <v>149</v>
      </c>
      <c r="C1194">
        <v>89281401</v>
      </c>
      <c r="D1194">
        <v>89286399</v>
      </c>
      <c r="E1194" t="s">
        <v>19</v>
      </c>
      <c r="F1194">
        <v>64.156096883838302</v>
      </c>
      <c r="G1194">
        <f t="shared" si="18"/>
        <v>4998</v>
      </c>
      <c r="H1194" t="s">
        <v>68</v>
      </c>
      <c r="I1194" t="s">
        <v>68</v>
      </c>
      <c r="J1194">
        <v>-3955</v>
      </c>
      <c r="K1194" t="s">
        <v>36329</v>
      </c>
      <c r="L1194" t="s">
        <v>36329</v>
      </c>
      <c r="M1194" t="s">
        <v>36330</v>
      </c>
      <c r="N1194" t="s">
        <v>182094</v>
      </c>
      <c r="O1194" t="s">
        <v>25</v>
      </c>
      <c r="P1194" t="s">
        <v>738</v>
      </c>
      <c r="Q1194" t="s">
        <v>739</v>
      </c>
      <c r="R1194" t="s">
        <v>20</v>
      </c>
      <c r="S1194" t="s">
        <v>740</v>
      </c>
      <c r="T1194" t="s">
        <v>741</v>
      </c>
      <c r="U1194" t="s">
        <v>20</v>
      </c>
    </row>
    <row r="1195" spans="1:21" x14ac:dyDescent="0.35">
      <c r="A1195" t="s">
        <v>156202</v>
      </c>
      <c r="B1195" t="s">
        <v>149</v>
      </c>
      <c r="C1195">
        <v>78549201</v>
      </c>
      <c r="D1195">
        <v>78554599</v>
      </c>
      <c r="E1195" t="s">
        <v>19</v>
      </c>
      <c r="F1195">
        <v>64.15167028475264</v>
      </c>
      <c r="G1195">
        <f t="shared" si="18"/>
        <v>5398</v>
      </c>
      <c r="H1195" t="s">
        <v>68</v>
      </c>
      <c r="I1195" t="s">
        <v>68</v>
      </c>
      <c r="J1195">
        <v>-9780</v>
      </c>
      <c r="K1195" t="s">
        <v>51946</v>
      </c>
      <c r="L1195" t="s">
        <v>51946</v>
      </c>
      <c r="M1195" t="s">
        <v>51947</v>
      </c>
      <c r="N1195" t="s">
        <v>182306</v>
      </c>
      <c r="O1195" t="s">
        <v>25</v>
      </c>
      <c r="P1195" t="s">
        <v>51948</v>
      </c>
      <c r="Q1195" t="s">
        <v>27</v>
      </c>
      <c r="R1195" t="s">
        <v>27</v>
      </c>
      <c r="S1195" t="s">
        <v>51949</v>
      </c>
      <c r="T1195" t="s">
        <v>51950</v>
      </c>
      <c r="U1195" t="s">
        <v>51951</v>
      </c>
    </row>
    <row r="1196" spans="1:21" x14ac:dyDescent="0.35">
      <c r="A1196" t="s">
        <v>156203</v>
      </c>
      <c r="B1196" t="s">
        <v>30</v>
      </c>
      <c r="C1196">
        <v>29197401</v>
      </c>
      <c r="D1196">
        <v>29205399</v>
      </c>
      <c r="E1196" t="s">
        <v>19</v>
      </c>
      <c r="F1196">
        <v>64.148502809920444</v>
      </c>
      <c r="G1196">
        <f t="shared" si="18"/>
        <v>7998</v>
      </c>
      <c r="H1196" t="s">
        <v>106305</v>
      </c>
      <c r="I1196" t="s">
        <v>156204</v>
      </c>
      <c r="J1196">
        <v>3637</v>
      </c>
      <c r="K1196" t="s">
        <v>33396</v>
      </c>
      <c r="L1196" t="s">
        <v>33396</v>
      </c>
      <c r="M1196" t="s">
        <v>33397</v>
      </c>
      <c r="N1196" t="s">
        <v>211452</v>
      </c>
      <c r="O1196" t="s">
        <v>25</v>
      </c>
      <c r="P1196" t="s">
        <v>33398</v>
      </c>
      <c r="Q1196" t="s">
        <v>27</v>
      </c>
      <c r="R1196" t="s">
        <v>27</v>
      </c>
      <c r="S1196" t="s">
        <v>33399</v>
      </c>
      <c r="T1196" t="s">
        <v>33400</v>
      </c>
      <c r="U1196" t="s">
        <v>33401</v>
      </c>
    </row>
    <row r="1197" spans="1:21" x14ac:dyDescent="0.35">
      <c r="A1197" t="s">
        <v>156206</v>
      </c>
      <c r="B1197" t="s">
        <v>45</v>
      </c>
      <c r="C1197">
        <v>55586801</v>
      </c>
      <c r="D1197">
        <v>55590199</v>
      </c>
      <c r="E1197" t="s">
        <v>19</v>
      </c>
      <c r="F1197">
        <v>64.084153550952578</v>
      </c>
      <c r="G1197">
        <f t="shared" si="18"/>
        <v>3398</v>
      </c>
      <c r="H1197" t="s">
        <v>106305</v>
      </c>
      <c r="I1197" t="s">
        <v>103985</v>
      </c>
      <c r="J1197">
        <v>570</v>
      </c>
      <c r="K1197" t="s">
        <v>103986</v>
      </c>
      <c r="L1197" t="s">
        <v>103986</v>
      </c>
      <c r="M1197" t="s">
        <v>103987</v>
      </c>
      <c r="N1197" t="s">
        <v>214769</v>
      </c>
      <c r="O1197" t="s">
        <v>25</v>
      </c>
      <c r="P1197" t="s">
        <v>26</v>
      </c>
      <c r="Q1197" t="s">
        <v>27</v>
      </c>
      <c r="R1197" t="s">
        <v>20</v>
      </c>
      <c r="S1197" t="s">
        <v>15429</v>
      </c>
      <c r="T1197" t="s">
        <v>15430</v>
      </c>
      <c r="U1197" t="s">
        <v>20</v>
      </c>
    </row>
    <row r="1198" spans="1:21" x14ac:dyDescent="0.35">
      <c r="A1198" t="s">
        <v>156205</v>
      </c>
      <c r="B1198" t="s">
        <v>45</v>
      </c>
      <c r="C1198">
        <v>30750001</v>
      </c>
      <c r="D1198">
        <v>30752999</v>
      </c>
      <c r="E1198" t="s">
        <v>19</v>
      </c>
      <c r="F1198">
        <v>64.084153550952578</v>
      </c>
      <c r="G1198">
        <f t="shared" si="18"/>
        <v>2998</v>
      </c>
      <c r="H1198" t="s">
        <v>68</v>
      </c>
      <c r="I1198" t="s">
        <v>68</v>
      </c>
      <c r="J1198">
        <v>2709</v>
      </c>
      <c r="K1198" t="s">
        <v>90584</v>
      </c>
      <c r="L1198" t="s">
        <v>90584</v>
      </c>
      <c r="M1198" t="s">
        <v>90585</v>
      </c>
      <c r="N1198" t="s">
        <v>209053</v>
      </c>
      <c r="O1198" t="s">
        <v>25</v>
      </c>
      <c r="P1198" t="s">
        <v>90586</v>
      </c>
      <c r="Q1198" t="s">
        <v>90587</v>
      </c>
      <c r="R1198" t="s">
        <v>1590</v>
      </c>
      <c r="S1198" t="s">
        <v>90588</v>
      </c>
      <c r="T1198" t="s">
        <v>90589</v>
      </c>
      <c r="U1198" t="s">
        <v>27</v>
      </c>
    </row>
    <row r="1199" spans="1:21" x14ac:dyDescent="0.35">
      <c r="A1199" t="s">
        <v>156207</v>
      </c>
      <c r="B1199" t="s">
        <v>18</v>
      </c>
      <c r="C1199">
        <v>5386601</v>
      </c>
      <c r="D1199">
        <v>5402399</v>
      </c>
      <c r="E1199" t="s">
        <v>19</v>
      </c>
      <c r="F1199">
        <v>64.079993070773639</v>
      </c>
      <c r="G1199">
        <f t="shared" si="18"/>
        <v>15798</v>
      </c>
      <c r="H1199" t="s">
        <v>106305</v>
      </c>
      <c r="I1199" t="s">
        <v>156208</v>
      </c>
      <c r="J1199">
        <v>5769</v>
      </c>
      <c r="K1199" t="s">
        <v>101643</v>
      </c>
      <c r="L1199" t="s">
        <v>101643</v>
      </c>
      <c r="M1199" t="s">
        <v>101644</v>
      </c>
      <c r="N1199" t="s">
        <v>230337</v>
      </c>
      <c r="O1199" t="s">
        <v>25</v>
      </c>
      <c r="P1199" t="s">
        <v>20</v>
      </c>
      <c r="Q1199" t="s">
        <v>20</v>
      </c>
      <c r="R1199" t="s">
        <v>20</v>
      </c>
      <c r="S1199" t="s">
        <v>20</v>
      </c>
      <c r="T1199" t="s">
        <v>20</v>
      </c>
      <c r="U1199" t="s">
        <v>20</v>
      </c>
    </row>
    <row r="1200" spans="1:21" x14ac:dyDescent="0.35">
      <c r="A1200" t="s">
        <v>156209</v>
      </c>
      <c r="B1200" t="s">
        <v>94</v>
      </c>
      <c r="C1200">
        <v>84177001</v>
      </c>
      <c r="D1200">
        <v>84178799</v>
      </c>
      <c r="E1200" t="s">
        <v>19</v>
      </c>
      <c r="F1200">
        <v>64.066496905861015</v>
      </c>
      <c r="G1200">
        <f t="shared" si="18"/>
        <v>1798</v>
      </c>
      <c r="H1200" t="s">
        <v>68</v>
      </c>
      <c r="I1200" t="s">
        <v>68</v>
      </c>
      <c r="J1200">
        <v>8243</v>
      </c>
      <c r="K1200" t="s">
        <v>91656</v>
      </c>
      <c r="L1200" t="s">
        <v>91656</v>
      </c>
      <c r="M1200" t="s">
        <v>91657</v>
      </c>
      <c r="N1200" t="s">
        <v>227438</v>
      </c>
      <c r="O1200" t="s">
        <v>25</v>
      </c>
      <c r="P1200" t="s">
        <v>91658</v>
      </c>
      <c r="Q1200" t="s">
        <v>27</v>
      </c>
      <c r="R1200" t="s">
        <v>27</v>
      </c>
      <c r="S1200" t="s">
        <v>91659</v>
      </c>
      <c r="T1200" t="s">
        <v>91660</v>
      </c>
      <c r="U1200" t="s">
        <v>91661</v>
      </c>
    </row>
    <row r="1201" spans="1:21" x14ac:dyDescent="0.35">
      <c r="A1201" t="s">
        <v>156210</v>
      </c>
      <c r="B1201" t="s">
        <v>94</v>
      </c>
      <c r="C1201">
        <v>79985801</v>
      </c>
      <c r="D1201">
        <v>79992599</v>
      </c>
      <c r="E1201" t="s">
        <v>19</v>
      </c>
      <c r="F1201">
        <v>64.064938625364263</v>
      </c>
      <c r="G1201">
        <f t="shared" si="18"/>
        <v>6798</v>
      </c>
      <c r="H1201" t="s">
        <v>68</v>
      </c>
      <c r="I1201" t="s">
        <v>68</v>
      </c>
      <c r="J1201">
        <v>-2342</v>
      </c>
      <c r="K1201" t="s">
        <v>102294</v>
      </c>
      <c r="L1201" t="s">
        <v>102294</v>
      </c>
      <c r="M1201" t="s">
        <v>102295</v>
      </c>
      <c r="N1201" t="s">
        <v>183916</v>
      </c>
      <c r="O1201" t="s">
        <v>25</v>
      </c>
      <c r="P1201" t="s">
        <v>102296</v>
      </c>
      <c r="Q1201" t="s">
        <v>27</v>
      </c>
      <c r="R1201" t="s">
        <v>27</v>
      </c>
      <c r="S1201" t="s">
        <v>102297</v>
      </c>
      <c r="T1201" t="s">
        <v>102298</v>
      </c>
      <c r="U1201" t="s">
        <v>102299</v>
      </c>
    </row>
    <row r="1202" spans="1:21" x14ac:dyDescent="0.35">
      <c r="A1202" t="s">
        <v>156211</v>
      </c>
      <c r="B1202" t="s">
        <v>45</v>
      </c>
      <c r="C1202">
        <v>67080801</v>
      </c>
      <c r="D1202">
        <v>67088999</v>
      </c>
      <c r="E1202" t="s">
        <v>19</v>
      </c>
      <c r="F1202">
        <v>64.062861722952348</v>
      </c>
      <c r="G1202">
        <f t="shared" si="18"/>
        <v>8198</v>
      </c>
      <c r="H1202" t="s">
        <v>68</v>
      </c>
      <c r="I1202" t="s">
        <v>68</v>
      </c>
      <c r="J1202">
        <v>-24716</v>
      </c>
      <c r="K1202" t="s">
        <v>52284</v>
      </c>
      <c r="L1202" t="s">
        <v>52284</v>
      </c>
      <c r="M1202" t="s">
        <v>52285</v>
      </c>
      <c r="N1202" t="s">
        <v>189194</v>
      </c>
      <c r="O1202" t="s">
        <v>25</v>
      </c>
      <c r="P1202" t="s">
        <v>52286</v>
      </c>
      <c r="Q1202" t="s">
        <v>27</v>
      </c>
      <c r="R1202" t="s">
        <v>27</v>
      </c>
      <c r="S1202" t="s">
        <v>52287</v>
      </c>
      <c r="T1202" t="s">
        <v>27</v>
      </c>
      <c r="U1202" t="s">
        <v>27</v>
      </c>
    </row>
    <row r="1203" spans="1:21" x14ac:dyDescent="0.35">
      <c r="A1203" t="s">
        <v>156212</v>
      </c>
      <c r="B1203" t="s">
        <v>30</v>
      </c>
      <c r="C1203">
        <v>48713601</v>
      </c>
      <c r="D1203">
        <v>48716799</v>
      </c>
      <c r="E1203" t="s">
        <v>19</v>
      </c>
      <c r="F1203">
        <v>64.033881343380983</v>
      </c>
      <c r="G1203">
        <f t="shared" si="18"/>
        <v>3198</v>
      </c>
      <c r="H1203" t="s">
        <v>106305</v>
      </c>
      <c r="I1203" t="s">
        <v>137628</v>
      </c>
      <c r="J1203">
        <v>933</v>
      </c>
      <c r="K1203" t="s">
        <v>98280</v>
      </c>
      <c r="L1203" t="s">
        <v>98280</v>
      </c>
      <c r="M1203" t="s">
        <v>98281</v>
      </c>
      <c r="N1203" t="s">
        <v>218471</v>
      </c>
      <c r="O1203" t="s">
        <v>191</v>
      </c>
      <c r="P1203" t="s">
        <v>5024</v>
      </c>
      <c r="Q1203" t="s">
        <v>27</v>
      </c>
      <c r="R1203" t="s">
        <v>20</v>
      </c>
      <c r="S1203" t="s">
        <v>16791</v>
      </c>
      <c r="T1203" t="s">
        <v>27</v>
      </c>
      <c r="U1203" t="s">
        <v>20</v>
      </c>
    </row>
    <row r="1204" spans="1:21" x14ac:dyDescent="0.35">
      <c r="A1204" t="s">
        <v>156213</v>
      </c>
      <c r="B1204" t="s">
        <v>76</v>
      </c>
      <c r="C1204">
        <v>59665001</v>
      </c>
      <c r="D1204">
        <v>59671199</v>
      </c>
      <c r="E1204" t="s">
        <v>19</v>
      </c>
      <c r="F1204">
        <v>64.0148521929097</v>
      </c>
      <c r="G1204">
        <f t="shared" si="18"/>
        <v>6198</v>
      </c>
      <c r="H1204" t="s">
        <v>68</v>
      </c>
      <c r="I1204" t="s">
        <v>68</v>
      </c>
      <c r="J1204">
        <v>-4995</v>
      </c>
      <c r="K1204" t="s">
        <v>102119</v>
      </c>
      <c r="L1204" t="s">
        <v>102119</v>
      </c>
      <c r="M1204" t="s">
        <v>102120</v>
      </c>
      <c r="N1204" t="s">
        <v>197745</v>
      </c>
      <c r="O1204" t="s">
        <v>25</v>
      </c>
      <c r="P1204" t="s">
        <v>102121</v>
      </c>
      <c r="Q1204" t="s">
        <v>102122</v>
      </c>
      <c r="R1204" t="s">
        <v>102123</v>
      </c>
      <c r="S1204" t="s">
        <v>102124</v>
      </c>
      <c r="T1204" t="s">
        <v>27</v>
      </c>
      <c r="U1204" t="s">
        <v>27</v>
      </c>
    </row>
    <row r="1205" spans="1:21" x14ac:dyDescent="0.35">
      <c r="A1205" t="s">
        <v>156214</v>
      </c>
      <c r="B1205" t="s">
        <v>55607</v>
      </c>
      <c r="C1205">
        <v>57001</v>
      </c>
      <c r="D1205">
        <v>63999</v>
      </c>
      <c r="E1205" t="s">
        <v>19</v>
      </c>
      <c r="F1205">
        <v>64.013922684248286</v>
      </c>
      <c r="G1205">
        <f t="shared" si="18"/>
        <v>6998</v>
      </c>
      <c r="H1205" t="s">
        <v>68</v>
      </c>
      <c r="I1205" t="s">
        <v>68</v>
      </c>
      <c r="J1205">
        <v>-2710</v>
      </c>
      <c r="K1205" t="s">
        <v>73374</v>
      </c>
      <c r="L1205" t="s">
        <v>73374</v>
      </c>
      <c r="M1205" t="s">
        <v>73375</v>
      </c>
      <c r="N1205" t="e">
        <v>#N/A</v>
      </c>
      <c r="O1205" t="s">
        <v>25</v>
      </c>
      <c r="P1205" t="s">
        <v>73376</v>
      </c>
      <c r="Q1205" t="s">
        <v>73377</v>
      </c>
      <c r="R1205" t="s">
        <v>27</v>
      </c>
      <c r="S1205" t="s">
        <v>73378</v>
      </c>
      <c r="T1205" t="s">
        <v>73379</v>
      </c>
      <c r="U1205" t="s">
        <v>73380</v>
      </c>
    </row>
    <row r="1206" spans="1:21" x14ac:dyDescent="0.35">
      <c r="A1206" t="s">
        <v>156215</v>
      </c>
      <c r="B1206" t="s">
        <v>18</v>
      </c>
      <c r="C1206">
        <v>81083201</v>
      </c>
      <c r="D1206">
        <v>81098599</v>
      </c>
      <c r="E1206" t="s">
        <v>19</v>
      </c>
      <c r="F1206">
        <v>64.011884936215608</v>
      </c>
      <c r="G1206">
        <f t="shared" si="18"/>
        <v>15398</v>
      </c>
      <c r="H1206" t="s">
        <v>68</v>
      </c>
      <c r="I1206" t="s">
        <v>68</v>
      </c>
      <c r="J1206">
        <v>-3712</v>
      </c>
      <c r="K1206" t="s">
        <v>38250</v>
      </c>
      <c r="L1206" t="s">
        <v>38250</v>
      </c>
      <c r="M1206" t="s">
        <v>38251</v>
      </c>
      <c r="N1206" t="s">
        <v>192994</v>
      </c>
      <c r="O1206" t="s">
        <v>25</v>
      </c>
      <c r="P1206" t="s">
        <v>38252</v>
      </c>
      <c r="Q1206" t="s">
        <v>38253</v>
      </c>
      <c r="R1206" t="s">
        <v>38254</v>
      </c>
      <c r="S1206" t="s">
        <v>38255</v>
      </c>
      <c r="T1206" t="s">
        <v>38256</v>
      </c>
      <c r="U1206" t="s">
        <v>27</v>
      </c>
    </row>
    <row r="1207" spans="1:21" x14ac:dyDescent="0.35">
      <c r="A1207" t="s">
        <v>156217</v>
      </c>
      <c r="B1207" t="s">
        <v>45</v>
      </c>
      <c r="C1207">
        <v>18859401</v>
      </c>
      <c r="D1207">
        <v>18861599</v>
      </c>
      <c r="E1207" t="s">
        <v>19</v>
      </c>
      <c r="F1207">
        <v>63.990744998586926</v>
      </c>
      <c r="G1207">
        <f t="shared" si="18"/>
        <v>2198</v>
      </c>
      <c r="H1207" t="s">
        <v>106303</v>
      </c>
      <c r="I1207" t="s">
        <v>104161</v>
      </c>
      <c r="J1207">
        <v>-7355</v>
      </c>
      <c r="K1207" t="s">
        <v>101235</v>
      </c>
      <c r="L1207" t="s">
        <v>101235</v>
      </c>
      <c r="M1207" t="s">
        <v>101236</v>
      </c>
      <c r="N1207" t="s">
        <v>200327</v>
      </c>
      <c r="O1207" t="s">
        <v>25</v>
      </c>
      <c r="P1207" t="s">
        <v>101237</v>
      </c>
      <c r="Q1207" t="s">
        <v>20</v>
      </c>
      <c r="R1207" t="s">
        <v>20</v>
      </c>
      <c r="S1207" t="s">
        <v>101238</v>
      </c>
      <c r="T1207" t="s">
        <v>20</v>
      </c>
      <c r="U1207" t="s">
        <v>20</v>
      </c>
    </row>
    <row r="1208" spans="1:21" x14ac:dyDescent="0.35">
      <c r="A1208" t="s">
        <v>156216</v>
      </c>
      <c r="B1208" t="s">
        <v>76</v>
      </c>
      <c r="C1208">
        <v>8816001</v>
      </c>
      <c r="D1208">
        <v>8821399</v>
      </c>
      <c r="E1208" t="s">
        <v>19</v>
      </c>
      <c r="F1208">
        <v>63.990744998586926</v>
      </c>
      <c r="G1208">
        <f t="shared" si="18"/>
        <v>5398</v>
      </c>
      <c r="H1208" t="s">
        <v>106303</v>
      </c>
      <c r="I1208" t="s">
        <v>102690</v>
      </c>
      <c r="J1208">
        <v>15</v>
      </c>
      <c r="K1208" t="s">
        <v>102691</v>
      </c>
      <c r="L1208" t="s">
        <v>102691</v>
      </c>
      <c r="M1208" t="s">
        <v>102692</v>
      </c>
      <c r="N1208" t="s">
        <v>232910</v>
      </c>
      <c r="O1208" t="s">
        <v>25</v>
      </c>
      <c r="P1208" t="s">
        <v>102693</v>
      </c>
      <c r="Q1208" t="s">
        <v>27</v>
      </c>
      <c r="R1208" t="s">
        <v>27</v>
      </c>
      <c r="S1208" t="s">
        <v>102694</v>
      </c>
      <c r="T1208" t="s">
        <v>102695</v>
      </c>
      <c r="U1208" t="s">
        <v>27</v>
      </c>
    </row>
    <row r="1209" spans="1:21" x14ac:dyDescent="0.35">
      <c r="A1209" t="s">
        <v>156218</v>
      </c>
      <c r="B1209" t="s">
        <v>18</v>
      </c>
      <c r="C1209">
        <v>44275801</v>
      </c>
      <c r="D1209">
        <v>44278399</v>
      </c>
      <c r="E1209" t="s">
        <v>19</v>
      </c>
      <c r="F1209">
        <v>63.955518651424015</v>
      </c>
      <c r="G1209">
        <f t="shared" si="18"/>
        <v>2598</v>
      </c>
      <c r="H1209" t="s">
        <v>68</v>
      </c>
      <c r="I1209" t="s">
        <v>68</v>
      </c>
      <c r="J1209">
        <v>-25697</v>
      </c>
      <c r="K1209" t="s">
        <v>98348</v>
      </c>
      <c r="L1209" t="s">
        <v>98348</v>
      </c>
      <c r="M1209" t="s">
        <v>98349</v>
      </c>
      <c r="N1209" t="s">
        <v>202248</v>
      </c>
      <c r="O1209" t="s">
        <v>25</v>
      </c>
      <c r="P1209" t="s">
        <v>98350</v>
      </c>
      <c r="Q1209" t="s">
        <v>98351</v>
      </c>
      <c r="R1209" t="s">
        <v>27</v>
      </c>
      <c r="S1209" t="s">
        <v>98352</v>
      </c>
      <c r="T1209" t="s">
        <v>98353</v>
      </c>
      <c r="U1209" t="s">
        <v>98354</v>
      </c>
    </row>
    <row r="1210" spans="1:21" x14ac:dyDescent="0.35">
      <c r="A1210" t="s">
        <v>156219</v>
      </c>
      <c r="B1210" t="s">
        <v>94</v>
      </c>
      <c r="C1210">
        <v>1067801</v>
      </c>
      <c r="D1210">
        <v>1070399</v>
      </c>
      <c r="E1210" t="s">
        <v>19</v>
      </c>
      <c r="F1210">
        <v>63.949472074806955</v>
      </c>
      <c r="G1210">
        <f t="shared" si="18"/>
        <v>2598</v>
      </c>
      <c r="H1210" t="s">
        <v>68</v>
      </c>
      <c r="I1210" t="s">
        <v>68</v>
      </c>
      <c r="J1210">
        <v>-8026</v>
      </c>
      <c r="K1210" t="s">
        <v>101849</v>
      </c>
      <c r="L1210" t="s">
        <v>101849</v>
      </c>
      <c r="M1210" t="s">
        <v>101850</v>
      </c>
      <c r="N1210" t="s">
        <v>227098</v>
      </c>
      <c r="O1210" t="s">
        <v>25</v>
      </c>
      <c r="P1210" t="s">
        <v>101851</v>
      </c>
      <c r="Q1210" t="s">
        <v>27</v>
      </c>
      <c r="R1210" t="s">
        <v>27</v>
      </c>
      <c r="S1210" t="s">
        <v>101852</v>
      </c>
      <c r="T1210" t="s">
        <v>27</v>
      </c>
      <c r="U1210" t="s">
        <v>27</v>
      </c>
    </row>
    <row r="1211" spans="1:21" x14ac:dyDescent="0.35">
      <c r="A1211" t="s">
        <v>156220</v>
      </c>
      <c r="B1211" t="s">
        <v>94</v>
      </c>
      <c r="C1211">
        <v>1062801</v>
      </c>
      <c r="D1211">
        <v>1066999</v>
      </c>
      <c r="E1211" t="s">
        <v>19</v>
      </c>
      <c r="F1211">
        <v>63.949472074806955</v>
      </c>
      <c r="G1211">
        <f t="shared" si="18"/>
        <v>4198</v>
      </c>
      <c r="H1211" t="s">
        <v>68</v>
      </c>
      <c r="I1211" t="s">
        <v>68</v>
      </c>
      <c r="J1211">
        <v>-12226</v>
      </c>
      <c r="K1211" t="s">
        <v>101849</v>
      </c>
      <c r="L1211" t="s">
        <v>101849</v>
      </c>
      <c r="M1211" t="s">
        <v>101850</v>
      </c>
      <c r="N1211" t="s">
        <v>227098</v>
      </c>
      <c r="O1211" t="s">
        <v>25</v>
      </c>
      <c r="P1211" t="s">
        <v>101851</v>
      </c>
      <c r="Q1211" t="s">
        <v>27</v>
      </c>
      <c r="R1211" t="s">
        <v>27</v>
      </c>
      <c r="S1211" t="s">
        <v>101852</v>
      </c>
      <c r="T1211" t="s">
        <v>27</v>
      </c>
      <c r="U1211" t="s">
        <v>27</v>
      </c>
    </row>
    <row r="1212" spans="1:21" x14ac:dyDescent="0.35">
      <c r="A1212" t="s">
        <v>156221</v>
      </c>
      <c r="B1212" t="s">
        <v>51</v>
      </c>
      <c r="C1212">
        <v>50271601</v>
      </c>
      <c r="D1212">
        <v>50283599</v>
      </c>
      <c r="E1212" t="s">
        <v>19</v>
      </c>
      <c r="F1212">
        <v>63.942902350465239</v>
      </c>
      <c r="G1212">
        <f t="shared" si="18"/>
        <v>11998</v>
      </c>
      <c r="H1212" t="s">
        <v>106306</v>
      </c>
      <c r="I1212" t="s">
        <v>112265</v>
      </c>
      <c r="J1212">
        <v>3391</v>
      </c>
      <c r="K1212" t="s">
        <v>15781</v>
      </c>
      <c r="L1212" t="s">
        <v>15781</v>
      </c>
      <c r="M1212" t="s">
        <v>15782</v>
      </c>
      <c r="N1212" t="s">
        <v>203264</v>
      </c>
      <c r="O1212" t="s">
        <v>25</v>
      </c>
      <c r="P1212" t="s">
        <v>15783</v>
      </c>
      <c r="Q1212" t="s">
        <v>27</v>
      </c>
      <c r="R1212" t="s">
        <v>27</v>
      </c>
      <c r="S1212" t="s">
        <v>15784</v>
      </c>
      <c r="T1212" t="s">
        <v>15785</v>
      </c>
      <c r="U1212" t="s">
        <v>15786</v>
      </c>
    </row>
    <row r="1213" spans="1:21" x14ac:dyDescent="0.35">
      <c r="A1213" t="s">
        <v>156222</v>
      </c>
      <c r="B1213" t="s">
        <v>279</v>
      </c>
      <c r="C1213">
        <v>2584001</v>
      </c>
      <c r="D1213">
        <v>2589999</v>
      </c>
      <c r="E1213" t="s">
        <v>19</v>
      </c>
      <c r="F1213">
        <v>63.921897703513288</v>
      </c>
      <c r="G1213">
        <f t="shared" si="18"/>
        <v>5998</v>
      </c>
      <c r="H1213" t="s">
        <v>68</v>
      </c>
      <c r="I1213" t="s">
        <v>68</v>
      </c>
      <c r="J1213">
        <v>6811</v>
      </c>
      <c r="K1213" t="s">
        <v>40808</v>
      </c>
      <c r="L1213" t="s">
        <v>40808</v>
      </c>
      <c r="M1213" t="s">
        <v>40809</v>
      </c>
      <c r="N1213" t="s">
        <v>189107</v>
      </c>
      <c r="O1213" t="s">
        <v>25</v>
      </c>
      <c r="P1213" t="s">
        <v>40810</v>
      </c>
      <c r="Q1213" t="s">
        <v>27</v>
      </c>
      <c r="R1213" t="s">
        <v>27</v>
      </c>
      <c r="S1213" t="s">
        <v>40811</v>
      </c>
      <c r="T1213" t="s">
        <v>27</v>
      </c>
      <c r="U1213" t="s">
        <v>27</v>
      </c>
    </row>
    <row r="1214" spans="1:21" x14ac:dyDescent="0.35">
      <c r="A1214" t="s">
        <v>156223</v>
      </c>
      <c r="B1214" t="s">
        <v>45</v>
      </c>
      <c r="C1214">
        <v>32464001</v>
      </c>
      <c r="D1214">
        <v>32465599</v>
      </c>
      <c r="E1214" t="s">
        <v>19</v>
      </c>
      <c r="F1214">
        <v>63.916206374304743</v>
      </c>
      <c r="G1214">
        <f t="shared" si="18"/>
        <v>1598</v>
      </c>
      <c r="H1214" t="s">
        <v>68</v>
      </c>
      <c r="I1214" t="s">
        <v>68</v>
      </c>
      <c r="J1214">
        <v>-14030</v>
      </c>
      <c r="K1214" t="s">
        <v>32269</v>
      </c>
      <c r="L1214" t="s">
        <v>32269</v>
      </c>
      <c r="M1214" t="s">
        <v>32270</v>
      </c>
      <c r="N1214" t="s">
        <v>215604</v>
      </c>
      <c r="O1214" t="s">
        <v>25</v>
      </c>
      <c r="P1214" t="s">
        <v>32271</v>
      </c>
      <c r="Q1214" t="s">
        <v>32272</v>
      </c>
      <c r="R1214" t="s">
        <v>20</v>
      </c>
      <c r="S1214" t="s">
        <v>32273</v>
      </c>
      <c r="T1214" t="s">
        <v>27</v>
      </c>
      <c r="U1214" t="s">
        <v>20</v>
      </c>
    </row>
    <row r="1215" spans="1:21" x14ac:dyDescent="0.35">
      <c r="A1215" t="s">
        <v>156224</v>
      </c>
      <c r="B1215" t="s">
        <v>279</v>
      </c>
      <c r="C1215">
        <v>77800201</v>
      </c>
      <c r="D1215">
        <v>77805599</v>
      </c>
      <c r="E1215" t="s">
        <v>19</v>
      </c>
      <c r="F1215">
        <v>63.891624758281928</v>
      </c>
      <c r="G1215">
        <f t="shared" si="18"/>
        <v>5398</v>
      </c>
      <c r="H1215" t="s">
        <v>68</v>
      </c>
      <c r="I1215" t="s">
        <v>68</v>
      </c>
      <c r="J1215">
        <v>-9628</v>
      </c>
      <c r="K1215" t="s">
        <v>101673</v>
      </c>
      <c r="L1215" t="s">
        <v>101673</v>
      </c>
      <c r="M1215" t="s">
        <v>101674</v>
      </c>
      <c r="N1215" t="s">
        <v>184600</v>
      </c>
      <c r="O1215" t="s">
        <v>25</v>
      </c>
      <c r="P1215" t="s">
        <v>101675</v>
      </c>
      <c r="Q1215" t="s">
        <v>46562</v>
      </c>
      <c r="R1215" t="s">
        <v>101676</v>
      </c>
      <c r="S1215" t="s">
        <v>101677</v>
      </c>
      <c r="T1215" t="s">
        <v>101678</v>
      </c>
      <c r="U1215" t="s">
        <v>84841</v>
      </c>
    </row>
    <row r="1216" spans="1:21" x14ac:dyDescent="0.35">
      <c r="A1216" t="s">
        <v>156225</v>
      </c>
      <c r="B1216" t="s">
        <v>76</v>
      </c>
      <c r="C1216">
        <v>44272401</v>
      </c>
      <c r="D1216">
        <v>44277599</v>
      </c>
      <c r="E1216" t="s">
        <v>19</v>
      </c>
      <c r="F1216">
        <v>63.888244458510492</v>
      </c>
      <c r="G1216">
        <f t="shared" si="18"/>
        <v>5198</v>
      </c>
      <c r="H1216" t="s">
        <v>106306</v>
      </c>
      <c r="I1216" t="s">
        <v>156226</v>
      </c>
      <c r="J1216">
        <v>1525</v>
      </c>
      <c r="K1216" t="s">
        <v>103021</v>
      </c>
      <c r="L1216" t="s">
        <v>103021</v>
      </c>
      <c r="M1216" t="s">
        <v>103022</v>
      </c>
      <c r="N1216" t="s">
        <v>204580</v>
      </c>
      <c r="O1216" t="s">
        <v>25</v>
      </c>
      <c r="P1216" t="s">
        <v>103023</v>
      </c>
      <c r="Q1216" t="s">
        <v>13555</v>
      </c>
      <c r="R1216" t="s">
        <v>13556</v>
      </c>
      <c r="S1216" t="s">
        <v>103024</v>
      </c>
      <c r="T1216" t="s">
        <v>103025</v>
      </c>
      <c r="U1216" t="s">
        <v>27</v>
      </c>
    </row>
    <row r="1217" spans="1:21" x14ac:dyDescent="0.35">
      <c r="A1217" t="s">
        <v>156227</v>
      </c>
      <c r="B1217" t="s">
        <v>45</v>
      </c>
      <c r="C1217">
        <v>31424401</v>
      </c>
      <c r="D1217">
        <v>31431199</v>
      </c>
      <c r="E1217" t="s">
        <v>19</v>
      </c>
      <c r="F1217">
        <v>63.887363049276715</v>
      </c>
      <c r="G1217">
        <f t="shared" si="18"/>
        <v>6798</v>
      </c>
      <c r="H1217" t="s">
        <v>106304</v>
      </c>
      <c r="I1217" t="s">
        <v>32950</v>
      </c>
      <c r="J1217">
        <v>781</v>
      </c>
      <c r="K1217" t="s">
        <v>32951</v>
      </c>
      <c r="L1217" t="s">
        <v>32951</v>
      </c>
      <c r="M1217" t="s">
        <v>32952</v>
      </c>
      <c r="N1217" t="s">
        <v>206289</v>
      </c>
      <c r="O1217" t="s">
        <v>25</v>
      </c>
      <c r="P1217" t="s">
        <v>32953</v>
      </c>
      <c r="Q1217" t="s">
        <v>32954</v>
      </c>
      <c r="R1217" t="s">
        <v>20</v>
      </c>
      <c r="S1217" t="s">
        <v>26</v>
      </c>
      <c r="T1217" t="s">
        <v>27</v>
      </c>
      <c r="U1217" t="s">
        <v>27</v>
      </c>
    </row>
    <row r="1218" spans="1:21" x14ac:dyDescent="0.35">
      <c r="A1218" t="s">
        <v>156228</v>
      </c>
      <c r="B1218" t="s">
        <v>45</v>
      </c>
      <c r="C1218">
        <v>9522201</v>
      </c>
      <c r="D1218">
        <v>9523199</v>
      </c>
      <c r="E1218" t="s">
        <v>19</v>
      </c>
      <c r="F1218">
        <v>63.872053503542716</v>
      </c>
      <c r="G1218">
        <f t="shared" si="18"/>
        <v>998</v>
      </c>
      <c r="H1218" t="s">
        <v>68</v>
      </c>
      <c r="I1218" t="s">
        <v>68</v>
      </c>
      <c r="J1218">
        <v>3504</v>
      </c>
      <c r="K1218" t="s">
        <v>22818</v>
      </c>
      <c r="L1218" t="s">
        <v>22818</v>
      </c>
      <c r="M1218" t="s">
        <v>22819</v>
      </c>
      <c r="N1218" t="s">
        <v>182194</v>
      </c>
      <c r="O1218" t="s">
        <v>25</v>
      </c>
      <c r="P1218" t="s">
        <v>22820</v>
      </c>
      <c r="Q1218" t="s">
        <v>22821</v>
      </c>
      <c r="R1218" t="s">
        <v>27</v>
      </c>
      <c r="S1218" t="s">
        <v>22822</v>
      </c>
      <c r="T1218" t="s">
        <v>22823</v>
      </c>
      <c r="U1218" t="s">
        <v>22824</v>
      </c>
    </row>
    <row r="1219" spans="1:21" x14ac:dyDescent="0.35">
      <c r="A1219" t="s">
        <v>156229</v>
      </c>
      <c r="B1219" t="s">
        <v>104</v>
      </c>
      <c r="C1219">
        <v>92188001</v>
      </c>
      <c r="D1219">
        <v>92191199</v>
      </c>
      <c r="E1219" t="s">
        <v>19</v>
      </c>
      <c r="F1219">
        <v>63.842852105995604</v>
      </c>
      <c r="G1219">
        <f t="shared" ref="G1219:G1282" si="19">D1219-C1219</f>
        <v>3198</v>
      </c>
      <c r="H1219" t="s">
        <v>68</v>
      </c>
      <c r="I1219" t="s">
        <v>68</v>
      </c>
      <c r="J1219">
        <v>-13441</v>
      </c>
      <c r="K1219" t="s">
        <v>22488</v>
      </c>
      <c r="L1219" t="s">
        <v>22488</v>
      </c>
      <c r="M1219" t="s">
        <v>22489</v>
      </c>
      <c r="N1219" t="s">
        <v>222655</v>
      </c>
      <c r="O1219" t="s">
        <v>25</v>
      </c>
      <c r="P1219" t="s">
        <v>22490</v>
      </c>
      <c r="Q1219" t="s">
        <v>22491</v>
      </c>
      <c r="R1219" t="s">
        <v>3894</v>
      </c>
      <c r="S1219" t="s">
        <v>22492</v>
      </c>
      <c r="T1219" t="s">
        <v>27</v>
      </c>
      <c r="U1219" t="s">
        <v>27</v>
      </c>
    </row>
    <row r="1220" spans="1:21" x14ac:dyDescent="0.35">
      <c r="A1220" t="s">
        <v>156230</v>
      </c>
      <c r="B1220" t="s">
        <v>279</v>
      </c>
      <c r="C1220">
        <v>433601</v>
      </c>
      <c r="D1220">
        <v>441799</v>
      </c>
      <c r="E1220" t="s">
        <v>19</v>
      </c>
      <c r="F1220">
        <v>63.835198348382782</v>
      </c>
      <c r="G1220">
        <f t="shared" si="19"/>
        <v>8198</v>
      </c>
      <c r="H1220" t="s">
        <v>106306</v>
      </c>
      <c r="I1220" t="s">
        <v>28445</v>
      </c>
      <c r="J1220">
        <v>4980</v>
      </c>
      <c r="K1220" t="s">
        <v>28446</v>
      </c>
      <c r="L1220" t="s">
        <v>28446</v>
      </c>
      <c r="M1220" t="s">
        <v>28447</v>
      </c>
      <c r="N1220" t="s">
        <v>234873</v>
      </c>
      <c r="O1220" t="s">
        <v>25</v>
      </c>
      <c r="P1220" t="s">
        <v>28448</v>
      </c>
      <c r="Q1220" t="s">
        <v>27</v>
      </c>
      <c r="R1220" t="s">
        <v>27</v>
      </c>
      <c r="S1220" t="s">
        <v>28449</v>
      </c>
      <c r="T1220" t="s">
        <v>28450</v>
      </c>
      <c r="U1220" t="s">
        <v>28451</v>
      </c>
    </row>
    <row r="1221" spans="1:21" x14ac:dyDescent="0.35">
      <c r="A1221" t="s">
        <v>156231</v>
      </c>
      <c r="B1221" t="s">
        <v>30</v>
      </c>
      <c r="C1221">
        <v>27045201</v>
      </c>
      <c r="D1221">
        <v>27049599</v>
      </c>
      <c r="E1221" t="s">
        <v>19</v>
      </c>
      <c r="F1221">
        <v>63.833159506033013</v>
      </c>
      <c r="G1221">
        <f t="shared" si="19"/>
        <v>4398</v>
      </c>
      <c r="H1221" t="s">
        <v>106306</v>
      </c>
      <c r="I1221" t="s">
        <v>10283</v>
      </c>
      <c r="J1221">
        <v>29579</v>
      </c>
      <c r="K1221" t="s">
        <v>146961</v>
      </c>
      <c r="L1221" t="s">
        <v>146961</v>
      </c>
      <c r="M1221" t="s">
        <v>146962</v>
      </c>
      <c r="N1221" t="s">
        <v>221729</v>
      </c>
      <c r="O1221" t="s">
        <v>191</v>
      </c>
      <c r="P1221" t="s">
        <v>20</v>
      </c>
      <c r="Q1221" t="s">
        <v>20</v>
      </c>
      <c r="R1221" t="s">
        <v>20</v>
      </c>
      <c r="S1221" t="s">
        <v>20</v>
      </c>
      <c r="T1221" t="s">
        <v>20</v>
      </c>
      <c r="U1221" t="s">
        <v>20</v>
      </c>
    </row>
    <row r="1222" spans="1:21" x14ac:dyDescent="0.35">
      <c r="A1222" t="s">
        <v>156232</v>
      </c>
      <c r="B1222" t="s">
        <v>279</v>
      </c>
      <c r="C1222">
        <v>76725801</v>
      </c>
      <c r="D1222">
        <v>76730399</v>
      </c>
      <c r="E1222" t="s">
        <v>19</v>
      </c>
      <c r="F1222">
        <v>63.826709160461363</v>
      </c>
      <c r="G1222">
        <f t="shared" si="19"/>
        <v>4598</v>
      </c>
      <c r="H1222" t="s">
        <v>68</v>
      </c>
      <c r="I1222" t="s">
        <v>68</v>
      </c>
      <c r="J1222">
        <v>-17271</v>
      </c>
      <c r="K1222" t="s">
        <v>54154</v>
      </c>
      <c r="L1222" t="s">
        <v>54154</v>
      </c>
      <c r="M1222" t="s">
        <v>54155</v>
      </c>
      <c r="N1222" t="s">
        <v>190215</v>
      </c>
      <c r="O1222" t="s">
        <v>25</v>
      </c>
      <c r="P1222" t="s">
        <v>54156</v>
      </c>
      <c r="Q1222" t="s">
        <v>54157</v>
      </c>
      <c r="R1222" t="s">
        <v>54158</v>
      </c>
      <c r="S1222" t="s">
        <v>54159</v>
      </c>
      <c r="T1222" t="s">
        <v>54160</v>
      </c>
      <c r="U1222" t="s">
        <v>54161</v>
      </c>
    </row>
    <row r="1223" spans="1:21" x14ac:dyDescent="0.35">
      <c r="A1223" t="s">
        <v>156233</v>
      </c>
      <c r="B1223" t="s">
        <v>149</v>
      </c>
      <c r="C1223">
        <v>25292601</v>
      </c>
      <c r="D1223">
        <v>25297599</v>
      </c>
      <c r="E1223" t="s">
        <v>19</v>
      </c>
      <c r="F1223">
        <v>63.802280564092662</v>
      </c>
      <c r="G1223">
        <f t="shared" si="19"/>
        <v>4998</v>
      </c>
      <c r="H1223" t="s">
        <v>106305</v>
      </c>
      <c r="I1223" t="s">
        <v>156234</v>
      </c>
      <c r="J1223">
        <v>1751</v>
      </c>
      <c r="K1223" t="s">
        <v>71951</v>
      </c>
      <c r="L1223" t="s">
        <v>71951</v>
      </c>
      <c r="M1223" t="s">
        <v>71952</v>
      </c>
      <c r="N1223" t="s">
        <v>190469</v>
      </c>
      <c r="O1223" t="s">
        <v>25</v>
      </c>
      <c r="P1223" t="s">
        <v>71953</v>
      </c>
      <c r="Q1223" t="s">
        <v>71954</v>
      </c>
      <c r="R1223" t="s">
        <v>68876</v>
      </c>
      <c r="S1223" t="s">
        <v>71955</v>
      </c>
      <c r="T1223" t="s">
        <v>27</v>
      </c>
      <c r="U1223" t="s">
        <v>27</v>
      </c>
    </row>
    <row r="1224" spans="1:21" x14ac:dyDescent="0.35">
      <c r="A1224" t="s">
        <v>156235</v>
      </c>
      <c r="B1224" t="s">
        <v>94</v>
      </c>
      <c r="C1224">
        <v>4763001</v>
      </c>
      <c r="D1224">
        <v>4775599</v>
      </c>
      <c r="E1224" t="s">
        <v>19</v>
      </c>
      <c r="F1224">
        <v>63.797905223300297</v>
      </c>
      <c r="G1224">
        <f t="shared" si="19"/>
        <v>12598</v>
      </c>
      <c r="H1224" t="s">
        <v>106306</v>
      </c>
      <c r="I1224" t="s">
        <v>156236</v>
      </c>
      <c r="J1224">
        <v>914</v>
      </c>
      <c r="K1224" t="s">
        <v>102782</v>
      </c>
      <c r="L1224" t="s">
        <v>102782</v>
      </c>
      <c r="M1224" t="s">
        <v>102783</v>
      </c>
      <c r="N1224" t="s">
        <v>182700</v>
      </c>
      <c r="O1224" t="s">
        <v>25</v>
      </c>
      <c r="P1224" t="s">
        <v>102784</v>
      </c>
      <c r="Q1224" t="s">
        <v>102785</v>
      </c>
      <c r="R1224" t="s">
        <v>27</v>
      </c>
      <c r="S1224" t="s">
        <v>102786</v>
      </c>
      <c r="T1224" t="s">
        <v>27</v>
      </c>
      <c r="U1224" t="s">
        <v>27</v>
      </c>
    </row>
    <row r="1225" spans="1:21" x14ac:dyDescent="0.35">
      <c r="A1225" t="s">
        <v>156237</v>
      </c>
      <c r="B1225" t="s">
        <v>30</v>
      </c>
      <c r="C1225">
        <v>57404401</v>
      </c>
      <c r="D1225">
        <v>57412799</v>
      </c>
      <c r="E1225" t="s">
        <v>19</v>
      </c>
      <c r="F1225">
        <v>63.789110438736472</v>
      </c>
      <c r="G1225">
        <f t="shared" si="19"/>
        <v>8398</v>
      </c>
      <c r="H1225" t="s">
        <v>106303</v>
      </c>
      <c r="I1225" t="s">
        <v>156238</v>
      </c>
      <c r="J1225">
        <v>-601</v>
      </c>
      <c r="K1225" t="s">
        <v>19594</v>
      </c>
      <c r="L1225" t="s">
        <v>19594</v>
      </c>
      <c r="M1225" t="s">
        <v>19595</v>
      </c>
      <c r="N1225" t="s">
        <v>210784</v>
      </c>
      <c r="O1225" t="s">
        <v>25</v>
      </c>
      <c r="P1225" t="s">
        <v>19596</v>
      </c>
      <c r="Q1225" t="s">
        <v>19597</v>
      </c>
      <c r="R1225" t="s">
        <v>19598</v>
      </c>
      <c r="S1225" t="s">
        <v>19599</v>
      </c>
      <c r="T1225" t="s">
        <v>19600</v>
      </c>
      <c r="U1225" t="s">
        <v>19601</v>
      </c>
    </row>
    <row r="1226" spans="1:21" x14ac:dyDescent="0.35">
      <c r="A1226" t="s">
        <v>156239</v>
      </c>
      <c r="B1226" t="s">
        <v>51</v>
      </c>
      <c r="C1226">
        <v>10330601</v>
      </c>
      <c r="D1226">
        <v>10336599</v>
      </c>
      <c r="E1226" t="s">
        <v>19</v>
      </c>
      <c r="F1226">
        <v>63.779257781498046</v>
      </c>
      <c r="G1226">
        <f t="shared" si="19"/>
        <v>5998</v>
      </c>
      <c r="H1226" t="s">
        <v>106303</v>
      </c>
      <c r="I1226" t="s">
        <v>156240</v>
      </c>
      <c r="J1226">
        <v>-867</v>
      </c>
      <c r="K1226" t="s">
        <v>84216</v>
      </c>
      <c r="L1226" t="s">
        <v>84216</v>
      </c>
      <c r="M1226" t="s">
        <v>84217</v>
      </c>
      <c r="N1226" t="s">
        <v>190667</v>
      </c>
      <c r="O1226" t="s">
        <v>25</v>
      </c>
      <c r="P1226" t="s">
        <v>84218</v>
      </c>
      <c r="Q1226" t="s">
        <v>84219</v>
      </c>
      <c r="R1226" t="s">
        <v>27</v>
      </c>
      <c r="S1226" t="s">
        <v>84220</v>
      </c>
      <c r="T1226" t="s">
        <v>84221</v>
      </c>
      <c r="U1226" t="s">
        <v>27</v>
      </c>
    </row>
    <row r="1227" spans="1:21" x14ac:dyDescent="0.35">
      <c r="A1227" t="s">
        <v>156241</v>
      </c>
      <c r="B1227" t="s">
        <v>30</v>
      </c>
      <c r="C1227">
        <v>99936601</v>
      </c>
      <c r="D1227">
        <v>99939399</v>
      </c>
      <c r="E1227" t="s">
        <v>19</v>
      </c>
      <c r="F1227">
        <v>63.777170564187827</v>
      </c>
      <c r="G1227">
        <f t="shared" si="19"/>
        <v>2798</v>
      </c>
      <c r="H1227" t="s">
        <v>68</v>
      </c>
      <c r="I1227" t="s">
        <v>68</v>
      </c>
      <c r="J1227">
        <v>-3501</v>
      </c>
      <c r="K1227" t="s">
        <v>63412</v>
      </c>
      <c r="L1227" t="s">
        <v>63412</v>
      </c>
      <c r="M1227" t="s">
        <v>63413</v>
      </c>
      <c r="N1227" t="s">
        <v>188240</v>
      </c>
      <c r="O1227" t="s">
        <v>25</v>
      </c>
      <c r="P1227" t="s">
        <v>63414</v>
      </c>
      <c r="Q1227" t="s">
        <v>20</v>
      </c>
      <c r="R1227" t="s">
        <v>20</v>
      </c>
      <c r="S1227" t="s">
        <v>63415</v>
      </c>
      <c r="T1227" t="s">
        <v>20</v>
      </c>
      <c r="U1227" t="s">
        <v>20</v>
      </c>
    </row>
    <row r="1228" spans="1:21" x14ac:dyDescent="0.35">
      <c r="A1228" t="s">
        <v>156242</v>
      </c>
      <c r="B1228" t="s">
        <v>18</v>
      </c>
      <c r="C1228">
        <v>5586201</v>
      </c>
      <c r="D1228">
        <v>5592799</v>
      </c>
      <c r="E1228" t="s">
        <v>19</v>
      </c>
      <c r="F1228">
        <v>63.776465639646872</v>
      </c>
      <c r="G1228">
        <f t="shared" si="19"/>
        <v>6598</v>
      </c>
      <c r="H1228" t="s">
        <v>68</v>
      </c>
      <c r="I1228" t="s">
        <v>68</v>
      </c>
      <c r="J1228">
        <v>-2681</v>
      </c>
      <c r="K1228" t="s">
        <v>102157</v>
      </c>
      <c r="L1228" t="s">
        <v>102157</v>
      </c>
      <c r="M1228" t="s">
        <v>102158</v>
      </c>
      <c r="N1228" t="s">
        <v>229651</v>
      </c>
      <c r="O1228" t="s">
        <v>191</v>
      </c>
      <c r="P1228" t="s">
        <v>102159</v>
      </c>
      <c r="Q1228" t="s">
        <v>102160</v>
      </c>
      <c r="R1228" t="s">
        <v>27</v>
      </c>
      <c r="S1228" t="s">
        <v>102161</v>
      </c>
      <c r="T1228" t="s">
        <v>102162</v>
      </c>
      <c r="U1228" t="s">
        <v>102163</v>
      </c>
    </row>
    <row r="1229" spans="1:21" x14ac:dyDescent="0.35">
      <c r="A1229" t="s">
        <v>156243</v>
      </c>
      <c r="B1229" t="s">
        <v>18</v>
      </c>
      <c r="C1229">
        <v>5571801</v>
      </c>
      <c r="D1229">
        <v>5583599</v>
      </c>
      <c r="E1229" t="s">
        <v>19</v>
      </c>
      <c r="F1229">
        <v>63.776465639646872</v>
      </c>
      <c r="G1229">
        <f t="shared" si="19"/>
        <v>11798</v>
      </c>
      <c r="H1229" t="s">
        <v>68</v>
      </c>
      <c r="I1229" t="s">
        <v>68</v>
      </c>
      <c r="J1229">
        <v>-14481</v>
      </c>
      <c r="K1229" t="s">
        <v>102157</v>
      </c>
      <c r="L1229" t="s">
        <v>102157</v>
      </c>
      <c r="M1229" t="s">
        <v>102158</v>
      </c>
      <c r="N1229" t="s">
        <v>229651</v>
      </c>
      <c r="O1229" t="s">
        <v>191</v>
      </c>
      <c r="P1229" t="s">
        <v>102159</v>
      </c>
      <c r="Q1229" t="s">
        <v>102160</v>
      </c>
      <c r="R1229" t="s">
        <v>27</v>
      </c>
      <c r="S1229" t="s">
        <v>102161</v>
      </c>
      <c r="T1229" t="s">
        <v>102162</v>
      </c>
      <c r="U1229" t="s">
        <v>102163</v>
      </c>
    </row>
    <row r="1230" spans="1:21" x14ac:dyDescent="0.35">
      <c r="A1230" t="s">
        <v>156245</v>
      </c>
      <c r="B1230" t="s">
        <v>51</v>
      </c>
      <c r="C1230">
        <v>51222601</v>
      </c>
      <c r="D1230">
        <v>51228599</v>
      </c>
      <c r="E1230" t="s">
        <v>19</v>
      </c>
      <c r="F1230">
        <v>63.737862367513046</v>
      </c>
      <c r="G1230">
        <f t="shared" si="19"/>
        <v>5998</v>
      </c>
      <c r="H1230" t="s">
        <v>106305</v>
      </c>
      <c r="I1230" t="s">
        <v>156244</v>
      </c>
      <c r="J1230">
        <v>3281</v>
      </c>
      <c r="K1230" t="s">
        <v>88219</v>
      </c>
      <c r="L1230" t="s">
        <v>88219</v>
      </c>
      <c r="M1230" t="s">
        <v>88220</v>
      </c>
      <c r="N1230" t="s">
        <v>237372</v>
      </c>
      <c r="O1230" t="s">
        <v>25</v>
      </c>
      <c r="P1230" t="s">
        <v>88221</v>
      </c>
      <c r="Q1230" t="s">
        <v>88222</v>
      </c>
      <c r="R1230" t="s">
        <v>27</v>
      </c>
      <c r="S1230" t="s">
        <v>88223</v>
      </c>
      <c r="T1230" t="s">
        <v>27</v>
      </c>
      <c r="U1230" t="s">
        <v>27</v>
      </c>
    </row>
    <row r="1231" spans="1:21" x14ac:dyDescent="0.35">
      <c r="A1231" t="s">
        <v>156246</v>
      </c>
      <c r="B1231" t="s">
        <v>104</v>
      </c>
      <c r="C1231">
        <v>38879601</v>
      </c>
      <c r="D1231">
        <v>38882999</v>
      </c>
      <c r="E1231" t="s">
        <v>19</v>
      </c>
      <c r="F1231">
        <v>63.734980330201239</v>
      </c>
      <c r="G1231">
        <f t="shared" si="19"/>
        <v>3398</v>
      </c>
      <c r="H1231" t="s">
        <v>106304</v>
      </c>
      <c r="I1231" t="s">
        <v>91784</v>
      </c>
      <c r="J1231">
        <v>1780</v>
      </c>
      <c r="K1231" t="s">
        <v>32296</v>
      </c>
      <c r="L1231" t="s">
        <v>32296</v>
      </c>
      <c r="M1231" t="s">
        <v>32297</v>
      </c>
      <c r="N1231" t="s">
        <v>190896</v>
      </c>
      <c r="O1231" t="s">
        <v>25</v>
      </c>
      <c r="P1231" t="s">
        <v>32298</v>
      </c>
      <c r="Q1231" t="s">
        <v>32299</v>
      </c>
      <c r="R1231" t="s">
        <v>27</v>
      </c>
      <c r="S1231" t="s">
        <v>32300</v>
      </c>
      <c r="T1231" t="s">
        <v>32301</v>
      </c>
      <c r="U1231" t="s">
        <v>32302</v>
      </c>
    </row>
    <row r="1232" spans="1:21" x14ac:dyDescent="0.35">
      <c r="A1232" t="s">
        <v>156247</v>
      </c>
      <c r="B1232" t="s">
        <v>45</v>
      </c>
      <c r="C1232">
        <v>12230401</v>
      </c>
      <c r="D1232">
        <v>12232399</v>
      </c>
      <c r="E1232" t="s">
        <v>19</v>
      </c>
      <c r="F1232">
        <v>63.699585456596594</v>
      </c>
      <c r="G1232">
        <f t="shared" si="19"/>
        <v>1998</v>
      </c>
      <c r="H1232" t="s">
        <v>68</v>
      </c>
      <c r="I1232" t="s">
        <v>68</v>
      </c>
      <c r="J1232">
        <v>-2913</v>
      </c>
      <c r="K1232" t="s">
        <v>137120</v>
      </c>
      <c r="L1232" t="s">
        <v>137120</v>
      </c>
      <c r="M1232" t="s">
        <v>137121</v>
      </c>
      <c r="N1232" t="s">
        <v>215320</v>
      </c>
      <c r="O1232" t="s">
        <v>191</v>
      </c>
      <c r="P1232" t="s">
        <v>20</v>
      </c>
      <c r="Q1232" t="s">
        <v>20</v>
      </c>
      <c r="R1232" t="s">
        <v>20</v>
      </c>
      <c r="S1232" t="s">
        <v>20</v>
      </c>
      <c r="T1232" t="s">
        <v>20</v>
      </c>
      <c r="U1232" t="s">
        <v>20</v>
      </c>
    </row>
    <row r="1233" spans="1:21" x14ac:dyDescent="0.35">
      <c r="A1233" t="s">
        <v>156248</v>
      </c>
      <c r="B1233" t="s">
        <v>51</v>
      </c>
      <c r="C1233">
        <v>60148401</v>
      </c>
      <c r="D1233">
        <v>60154199</v>
      </c>
      <c r="E1233" t="s">
        <v>19</v>
      </c>
      <c r="F1233">
        <v>63.676142248210787</v>
      </c>
      <c r="G1233">
        <f t="shared" si="19"/>
        <v>5798</v>
      </c>
      <c r="H1233" t="s">
        <v>106306</v>
      </c>
      <c r="I1233" t="s">
        <v>156249</v>
      </c>
      <c r="J1233">
        <v>1645</v>
      </c>
      <c r="K1233" t="s">
        <v>87035</v>
      </c>
      <c r="L1233" t="s">
        <v>87035</v>
      </c>
      <c r="M1233" t="s">
        <v>87036</v>
      </c>
      <c r="N1233" t="s">
        <v>188951</v>
      </c>
      <c r="O1233" t="s">
        <v>25</v>
      </c>
      <c r="P1233" t="s">
        <v>87037</v>
      </c>
      <c r="Q1233" t="s">
        <v>87038</v>
      </c>
      <c r="R1233" t="s">
        <v>20</v>
      </c>
      <c r="S1233" t="s">
        <v>87039</v>
      </c>
      <c r="T1233" t="s">
        <v>27</v>
      </c>
      <c r="U1233" t="s">
        <v>20</v>
      </c>
    </row>
    <row r="1234" spans="1:21" x14ac:dyDescent="0.35">
      <c r="A1234" t="s">
        <v>156251</v>
      </c>
      <c r="B1234" t="s">
        <v>279</v>
      </c>
      <c r="C1234">
        <v>42895801</v>
      </c>
      <c r="D1234">
        <v>42896999</v>
      </c>
      <c r="E1234" t="s">
        <v>19</v>
      </c>
      <c r="F1234">
        <v>63.659471594503358</v>
      </c>
      <c r="G1234">
        <f t="shared" si="19"/>
        <v>1198</v>
      </c>
      <c r="H1234" t="s">
        <v>68</v>
      </c>
      <c r="I1234" t="s">
        <v>68</v>
      </c>
      <c r="J1234">
        <v>-7427</v>
      </c>
      <c r="K1234" t="s">
        <v>99147</v>
      </c>
      <c r="L1234" t="s">
        <v>99147</v>
      </c>
      <c r="M1234" t="s">
        <v>99148</v>
      </c>
      <c r="N1234" t="s">
        <v>213231</v>
      </c>
      <c r="O1234" t="s">
        <v>25</v>
      </c>
      <c r="P1234" t="s">
        <v>20</v>
      </c>
      <c r="Q1234" t="s">
        <v>20</v>
      </c>
      <c r="R1234" t="s">
        <v>20</v>
      </c>
      <c r="S1234" t="s">
        <v>20</v>
      </c>
      <c r="T1234" t="s">
        <v>20</v>
      </c>
      <c r="U1234" t="s">
        <v>20</v>
      </c>
    </row>
    <row r="1235" spans="1:21" x14ac:dyDescent="0.35">
      <c r="A1235" t="s">
        <v>156250</v>
      </c>
      <c r="B1235" t="s">
        <v>30</v>
      </c>
      <c r="C1235">
        <v>104435601</v>
      </c>
      <c r="D1235">
        <v>104437999</v>
      </c>
      <c r="E1235" t="s">
        <v>19</v>
      </c>
      <c r="F1235">
        <v>63.659471594503358</v>
      </c>
      <c r="G1235">
        <f t="shared" si="19"/>
        <v>2398</v>
      </c>
      <c r="H1235" t="s">
        <v>68</v>
      </c>
      <c r="I1235" t="s">
        <v>68</v>
      </c>
      <c r="J1235">
        <v>4303</v>
      </c>
      <c r="K1235" t="s">
        <v>29464</v>
      </c>
      <c r="L1235" t="s">
        <v>29464</v>
      </c>
      <c r="M1235" t="s">
        <v>29465</v>
      </c>
      <c r="N1235" t="s">
        <v>235708</v>
      </c>
      <c r="O1235" t="s">
        <v>25</v>
      </c>
      <c r="P1235" t="s">
        <v>29466</v>
      </c>
      <c r="Q1235" t="s">
        <v>27</v>
      </c>
      <c r="R1235" t="s">
        <v>27</v>
      </c>
      <c r="S1235" t="s">
        <v>29467</v>
      </c>
      <c r="T1235" t="s">
        <v>27</v>
      </c>
      <c r="U1235" t="s">
        <v>27</v>
      </c>
    </row>
    <row r="1236" spans="1:21" x14ac:dyDescent="0.35">
      <c r="A1236" t="s">
        <v>156252</v>
      </c>
      <c r="B1236" t="s">
        <v>76</v>
      </c>
      <c r="C1236">
        <v>41714001</v>
      </c>
      <c r="D1236">
        <v>41717799</v>
      </c>
      <c r="E1236" t="s">
        <v>19</v>
      </c>
      <c r="F1236">
        <v>63.655269835271675</v>
      </c>
      <c r="G1236">
        <f t="shared" si="19"/>
        <v>3798</v>
      </c>
      <c r="H1236" t="s">
        <v>68</v>
      </c>
      <c r="I1236" t="s">
        <v>68</v>
      </c>
      <c r="J1236">
        <v>10754</v>
      </c>
      <c r="K1236" t="s">
        <v>43976</v>
      </c>
      <c r="L1236" t="s">
        <v>43976</v>
      </c>
      <c r="M1236" t="s">
        <v>43977</v>
      </c>
      <c r="N1236" t="s">
        <v>194750</v>
      </c>
      <c r="O1236" t="s">
        <v>25</v>
      </c>
      <c r="P1236" t="s">
        <v>43978</v>
      </c>
      <c r="Q1236" t="s">
        <v>43979</v>
      </c>
      <c r="R1236" t="s">
        <v>43980</v>
      </c>
      <c r="S1236" t="s">
        <v>43981</v>
      </c>
      <c r="T1236" t="s">
        <v>27</v>
      </c>
      <c r="U1236" t="s">
        <v>27</v>
      </c>
    </row>
    <row r="1237" spans="1:21" x14ac:dyDescent="0.35">
      <c r="A1237" t="s">
        <v>156253</v>
      </c>
      <c r="B1237" t="s">
        <v>279</v>
      </c>
      <c r="C1237">
        <v>60921401</v>
      </c>
      <c r="D1237">
        <v>60923399</v>
      </c>
      <c r="E1237" t="s">
        <v>19</v>
      </c>
      <c r="F1237">
        <v>63.652820625039986</v>
      </c>
      <c r="G1237">
        <f t="shared" si="19"/>
        <v>1998</v>
      </c>
      <c r="H1237" t="s">
        <v>106303</v>
      </c>
      <c r="I1237" t="s">
        <v>156254</v>
      </c>
      <c r="J1237">
        <v>4</v>
      </c>
      <c r="K1237" t="s">
        <v>68638</v>
      </c>
      <c r="L1237" t="s">
        <v>68638</v>
      </c>
      <c r="M1237" t="s">
        <v>68639</v>
      </c>
      <c r="N1237" t="s">
        <v>213964</v>
      </c>
      <c r="O1237" t="s">
        <v>25</v>
      </c>
      <c r="P1237" t="s">
        <v>68640</v>
      </c>
      <c r="Q1237" t="s">
        <v>27</v>
      </c>
      <c r="R1237" t="s">
        <v>27</v>
      </c>
      <c r="S1237" t="s">
        <v>68641</v>
      </c>
      <c r="T1237" t="s">
        <v>68642</v>
      </c>
      <c r="U1237" t="s">
        <v>27</v>
      </c>
    </row>
    <row r="1238" spans="1:21" x14ac:dyDescent="0.35">
      <c r="A1238" t="s">
        <v>156255</v>
      </c>
      <c r="B1238" t="s">
        <v>18</v>
      </c>
      <c r="C1238">
        <v>69641601</v>
      </c>
      <c r="D1238">
        <v>69642799</v>
      </c>
      <c r="E1238" t="s">
        <v>19</v>
      </c>
      <c r="F1238">
        <v>63.643525807906421</v>
      </c>
      <c r="G1238">
        <f t="shared" si="19"/>
        <v>1198</v>
      </c>
      <c r="H1238" t="s">
        <v>106304</v>
      </c>
      <c r="I1238" t="s">
        <v>21</v>
      </c>
      <c r="J1238">
        <v>1728</v>
      </c>
      <c r="K1238" t="s">
        <v>22</v>
      </c>
      <c r="L1238" t="s">
        <v>22</v>
      </c>
      <c r="M1238" t="s">
        <v>23</v>
      </c>
      <c r="N1238" t="s">
        <v>190238</v>
      </c>
      <c r="O1238" t="s">
        <v>25</v>
      </c>
      <c r="P1238" t="s">
        <v>26</v>
      </c>
      <c r="Q1238" t="s">
        <v>27</v>
      </c>
      <c r="R1238" t="s">
        <v>20</v>
      </c>
      <c r="S1238" t="s">
        <v>28</v>
      </c>
      <c r="T1238" t="s">
        <v>29</v>
      </c>
      <c r="U1238" t="s">
        <v>20</v>
      </c>
    </row>
    <row r="1239" spans="1:21" x14ac:dyDescent="0.35">
      <c r="A1239" t="s">
        <v>156256</v>
      </c>
      <c r="B1239" t="s">
        <v>76</v>
      </c>
      <c r="C1239">
        <v>61315401</v>
      </c>
      <c r="D1239">
        <v>61324799</v>
      </c>
      <c r="E1239" t="s">
        <v>19</v>
      </c>
      <c r="F1239">
        <v>63.640594603093326</v>
      </c>
      <c r="G1239">
        <f t="shared" si="19"/>
        <v>9398</v>
      </c>
      <c r="H1239" t="s">
        <v>68</v>
      </c>
      <c r="I1239" t="s">
        <v>68</v>
      </c>
      <c r="J1239">
        <v>-25387</v>
      </c>
      <c r="K1239" t="s">
        <v>43571</v>
      </c>
      <c r="L1239" t="s">
        <v>43571</v>
      </c>
      <c r="M1239" t="s">
        <v>43572</v>
      </c>
      <c r="N1239" t="s">
        <v>183981</v>
      </c>
      <c r="O1239" t="s">
        <v>25</v>
      </c>
      <c r="P1239" t="s">
        <v>43573</v>
      </c>
      <c r="Q1239" t="s">
        <v>27</v>
      </c>
      <c r="R1239" t="s">
        <v>27</v>
      </c>
      <c r="S1239" t="s">
        <v>43574</v>
      </c>
      <c r="T1239" t="s">
        <v>27</v>
      </c>
      <c r="U1239" t="s">
        <v>27</v>
      </c>
    </row>
    <row r="1240" spans="1:21" x14ac:dyDescent="0.35">
      <c r="A1240" t="s">
        <v>156257</v>
      </c>
      <c r="B1240" t="s">
        <v>149</v>
      </c>
      <c r="C1240">
        <v>80331801</v>
      </c>
      <c r="D1240">
        <v>80340599</v>
      </c>
      <c r="E1240" t="s">
        <v>19</v>
      </c>
      <c r="F1240">
        <v>63.632926718595641</v>
      </c>
      <c r="G1240">
        <f t="shared" si="19"/>
        <v>8798</v>
      </c>
      <c r="H1240" t="s">
        <v>68</v>
      </c>
      <c r="I1240" t="s">
        <v>68</v>
      </c>
      <c r="J1240">
        <v>5331</v>
      </c>
      <c r="K1240" t="s">
        <v>11833</v>
      </c>
      <c r="L1240" t="s">
        <v>11833</v>
      </c>
      <c r="M1240" t="s">
        <v>11834</v>
      </c>
      <c r="N1240" t="s">
        <v>182242</v>
      </c>
      <c r="O1240" t="s">
        <v>25</v>
      </c>
      <c r="P1240" t="s">
        <v>11835</v>
      </c>
      <c r="Q1240" t="s">
        <v>11836</v>
      </c>
      <c r="R1240" t="s">
        <v>11837</v>
      </c>
      <c r="S1240" t="s">
        <v>11838</v>
      </c>
      <c r="T1240" t="s">
        <v>11839</v>
      </c>
      <c r="U1240" t="s">
        <v>11840</v>
      </c>
    </row>
    <row r="1241" spans="1:21" x14ac:dyDescent="0.35">
      <c r="A1241" t="s">
        <v>156259</v>
      </c>
      <c r="B1241" t="s">
        <v>104</v>
      </c>
      <c r="C1241">
        <v>15400201</v>
      </c>
      <c r="D1241">
        <v>15401399</v>
      </c>
      <c r="E1241" t="s">
        <v>19</v>
      </c>
      <c r="F1241">
        <v>63.606538369147515</v>
      </c>
      <c r="G1241">
        <f t="shared" si="19"/>
        <v>1198</v>
      </c>
      <c r="H1241" t="s">
        <v>68</v>
      </c>
      <c r="I1241" t="s">
        <v>68</v>
      </c>
      <c r="J1241">
        <v>-80634</v>
      </c>
      <c r="K1241" t="s">
        <v>98784</v>
      </c>
      <c r="L1241" t="s">
        <v>98784</v>
      </c>
      <c r="M1241" t="s">
        <v>98785</v>
      </c>
      <c r="N1241" t="s">
        <v>222922</v>
      </c>
      <c r="O1241" t="s">
        <v>25</v>
      </c>
      <c r="P1241" t="s">
        <v>98786</v>
      </c>
      <c r="Q1241" t="s">
        <v>98787</v>
      </c>
      <c r="R1241" t="s">
        <v>20</v>
      </c>
      <c r="S1241" t="s">
        <v>98788</v>
      </c>
      <c r="T1241" t="s">
        <v>98789</v>
      </c>
      <c r="U1241" t="s">
        <v>27</v>
      </c>
    </row>
    <row r="1242" spans="1:21" x14ac:dyDescent="0.35">
      <c r="A1242" t="s">
        <v>156260</v>
      </c>
      <c r="B1242" t="s">
        <v>94</v>
      </c>
      <c r="C1242">
        <v>86302201</v>
      </c>
      <c r="D1242">
        <v>86305999</v>
      </c>
      <c r="E1242" t="s">
        <v>19</v>
      </c>
      <c r="F1242">
        <v>63.606538369147515</v>
      </c>
      <c r="G1242">
        <f t="shared" si="19"/>
        <v>3798</v>
      </c>
      <c r="H1242" t="s">
        <v>106306</v>
      </c>
      <c r="I1242" t="s">
        <v>156261</v>
      </c>
      <c r="J1242">
        <v>1702</v>
      </c>
      <c r="K1242" t="s">
        <v>86084</v>
      </c>
      <c r="L1242" t="s">
        <v>86084</v>
      </c>
      <c r="M1242" t="s">
        <v>86085</v>
      </c>
      <c r="N1242" t="s">
        <v>208575</v>
      </c>
      <c r="O1242" t="s">
        <v>25</v>
      </c>
      <c r="P1242" t="s">
        <v>86086</v>
      </c>
      <c r="Q1242" t="s">
        <v>86087</v>
      </c>
      <c r="R1242" t="s">
        <v>27</v>
      </c>
      <c r="S1242" t="s">
        <v>86088</v>
      </c>
      <c r="T1242" t="s">
        <v>86089</v>
      </c>
      <c r="U1242" t="s">
        <v>86090</v>
      </c>
    </row>
    <row r="1243" spans="1:21" x14ac:dyDescent="0.35">
      <c r="A1243" t="s">
        <v>156258</v>
      </c>
      <c r="B1243" t="s">
        <v>18</v>
      </c>
      <c r="C1243">
        <v>710801</v>
      </c>
      <c r="D1243">
        <v>725999</v>
      </c>
      <c r="E1243" t="s">
        <v>19</v>
      </c>
      <c r="F1243">
        <v>63.606538369147515</v>
      </c>
      <c r="G1243">
        <f t="shared" si="19"/>
        <v>15198</v>
      </c>
      <c r="H1243" t="s">
        <v>106305</v>
      </c>
      <c r="I1243" t="s">
        <v>112230</v>
      </c>
      <c r="J1243">
        <v>4183</v>
      </c>
      <c r="K1243" t="s">
        <v>102101</v>
      </c>
      <c r="L1243" t="s">
        <v>102101</v>
      </c>
      <c r="M1243" t="s">
        <v>102102</v>
      </c>
      <c r="N1243" t="s">
        <v>237384</v>
      </c>
      <c r="O1243" t="s">
        <v>25</v>
      </c>
      <c r="P1243" t="s">
        <v>102103</v>
      </c>
      <c r="Q1243" t="s">
        <v>102104</v>
      </c>
      <c r="R1243" t="s">
        <v>27</v>
      </c>
      <c r="S1243" t="s">
        <v>102105</v>
      </c>
      <c r="T1243" t="s">
        <v>102106</v>
      </c>
      <c r="U1243" t="s">
        <v>102107</v>
      </c>
    </row>
    <row r="1244" spans="1:21" x14ac:dyDescent="0.35">
      <c r="A1244" t="s">
        <v>156262</v>
      </c>
      <c r="B1244" t="s">
        <v>279</v>
      </c>
      <c r="C1244">
        <v>6577801</v>
      </c>
      <c r="D1244">
        <v>6579599</v>
      </c>
      <c r="E1244" t="s">
        <v>19</v>
      </c>
      <c r="F1244">
        <v>63.580305165313291</v>
      </c>
      <c r="G1244">
        <f t="shared" si="19"/>
        <v>1798</v>
      </c>
      <c r="H1244" t="s">
        <v>106304</v>
      </c>
      <c r="I1244" t="s">
        <v>156263</v>
      </c>
      <c r="J1244">
        <v>1580</v>
      </c>
      <c r="K1244" t="s">
        <v>156264</v>
      </c>
      <c r="L1244" t="s">
        <v>156264</v>
      </c>
      <c r="M1244" t="s">
        <v>156265</v>
      </c>
      <c r="N1244" t="s">
        <v>237213</v>
      </c>
      <c r="O1244" t="s">
        <v>25</v>
      </c>
      <c r="P1244" t="s">
        <v>20</v>
      </c>
      <c r="Q1244" t="s">
        <v>20</v>
      </c>
      <c r="R1244" t="s">
        <v>20</v>
      </c>
      <c r="S1244" t="s">
        <v>20</v>
      </c>
      <c r="T1244" t="s">
        <v>20</v>
      </c>
      <c r="U1244" t="s">
        <v>20</v>
      </c>
    </row>
    <row r="1245" spans="1:21" x14ac:dyDescent="0.35">
      <c r="A1245" t="s">
        <v>156266</v>
      </c>
      <c r="B1245" t="s">
        <v>149</v>
      </c>
      <c r="C1245">
        <v>76211401</v>
      </c>
      <c r="D1245">
        <v>76213199</v>
      </c>
      <c r="E1245" t="s">
        <v>19</v>
      </c>
      <c r="F1245">
        <v>63.560731255224368</v>
      </c>
      <c r="G1245">
        <f t="shared" si="19"/>
        <v>1798</v>
      </c>
      <c r="H1245" t="s">
        <v>106304</v>
      </c>
      <c r="I1245" t="s">
        <v>94299</v>
      </c>
      <c r="J1245">
        <v>11964</v>
      </c>
      <c r="K1245" t="s">
        <v>94300</v>
      </c>
      <c r="L1245" t="s">
        <v>94300</v>
      </c>
      <c r="M1245" t="s">
        <v>94301</v>
      </c>
      <c r="N1245" t="s">
        <v>193358</v>
      </c>
      <c r="O1245" t="s">
        <v>25</v>
      </c>
      <c r="P1245" t="s">
        <v>94302</v>
      </c>
      <c r="Q1245" t="s">
        <v>94303</v>
      </c>
      <c r="R1245" t="s">
        <v>94304</v>
      </c>
      <c r="S1245" t="s">
        <v>94305</v>
      </c>
      <c r="T1245" t="s">
        <v>27</v>
      </c>
      <c r="U1245" t="s">
        <v>27</v>
      </c>
    </row>
    <row r="1246" spans="1:21" x14ac:dyDescent="0.35">
      <c r="A1246" t="s">
        <v>156267</v>
      </c>
      <c r="B1246" t="s">
        <v>279</v>
      </c>
      <c r="C1246">
        <v>75653801</v>
      </c>
      <c r="D1246">
        <v>75661999</v>
      </c>
      <c r="E1246" t="s">
        <v>19</v>
      </c>
      <c r="F1246">
        <v>63.533472019604531</v>
      </c>
      <c r="G1246">
        <f t="shared" si="19"/>
        <v>8198</v>
      </c>
      <c r="H1246" t="s">
        <v>68</v>
      </c>
      <c r="I1246" t="s">
        <v>68</v>
      </c>
      <c r="J1246">
        <v>7453</v>
      </c>
      <c r="K1246" t="s">
        <v>103867</v>
      </c>
      <c r="L1246" t="s">
        <v>103867</v>
      </c>
      <c r="M1246" t="s">
        <v>103868</v>
      </c>
      <c r="N1246" t="s">
        <v>213708</v>
      </c>
      <c r="O1246" t="s">
        <v>25</v>
      </c>
      <c r="P1246" t="s">
        <v>638</v>
      </c>
      <c r="Q1246" t="s">
        <v>27</v>
      </c>
      <c r="R1246" t="s">
        <v>20</v>
      </c>
      <c r="S1246" t="s">
        <v>639</v>
      </c>
      <c r="T1246" t="s">
        <v>27</v>
      </c>
      <c r="U1246" t="s">
        <v>20</v>
      </c>
    </row>
    <row r="1247" spans="1:21" x14ac:dyDescent="0.35">
      <c r="A1247" t="s">
        <v>156269</v>
      </c>
      <c r="B1247" t="s">
        <v>18</v>
      </c>
      <c r="C1247">
        <v>5429801</v>
      </c>
      <c r="D1247">
        <v>5440399</v>
      </c>
      <c r="E1247" t="s">
        <v>19</v>
      </c>
      <c r="F1247">
        <v>63.522916358060456</v>
      </c>
      <c r="G1247">
        <f t="shared" si="19"/>
        <v>10598</v>
      </c>
      <c r="H1247" t="s">
        <v>68</v>
      </c>
      <c r="I1247" t="s">
        <v>68</v>
      </c>
      <c r="J1247">
        <v>4462</v>
      </c>
      <c r="K1247" t="s">
        <v>102233</v>
      </c>
      <c r="L1247" t="s">
        <v>102233</v>
      </c>
      <c r="M1247" t="s">
        <v>102234</v>
      </c>
      <c r="N1247" t="s">
        <v>238160</v>
      </c>
      <c r="O1247" t="s">
        <v>671</v>
      </c>
      <c r="P1247" t="s">
        <v>20</v>
      </c>
      <c r="Q1247" t="s">
        <v>20</v>
      </c>
      <c r="R1247" t="s">
        <v>20</v>
      </c>
      <c r="S1247" t="s">
        <v>20</v>
      </c>
      <c r="T1247" t="s">
        <v>20</v>
      </c>
      <c r="U1247" t="s">
        <v>20</v>
      </c>
    </row>
    <row r="1248" spans="1:21" x14ac:dyDescent="0.35">
      <c r="A1248" t="s">
        <v>156268</v>
      </c>
      <c r="B1248" t="s">
        <v>18</v>
      </c>
      <c r="C1248">
        <v>5441201</v>
      </c>
      <c r="D1248">
        <v>5451599</v>
      </c>
      <c r="E1248" t="s">
        <v>19</v>
      </c>
      <c r="F1248">
        <v>63.522916358060456</v>
      </c>
      <c r="G1248">
        <f t="shared" si="19"/>
        <v>10398</v>
      </c>
      <c r="H1248" t="s">
        <v>68</v>
      </c>
      <c r="I1248" t="s">
        <v>68</v>
      </c>
      <c r="J1248">
        <v>-3681</v>
      </c>
      <c r="K1248" t="s">
        <v>11189</v>
      </c>
      <c r="L1248" t="s">
        <v>11189</v>
      </c>
      <c r="M1248" t="s">
        <v>11190</v>
      </c>
      <c r="N1248" t="s">
        <v>208525</v>
      </c>
      <c r="O1248" t="s">
        <v>25</v>
      </c>
      <c r="P1248" t="s">
        <v>11191</v>
      </c>
      <c r="Q1248" t="s">
        <v>11192</v>
      </c>
      <c r="R1248" t="s">
        <v>11193</v>
      </c>
      <c r="S1248" t="s">
        <v>11194</v>
      </c>
      <c r="T1248" t="s">
        <v>11195</v>
      </c>
      <c r="U1248" t="s">
        <v>11196</v>
      </c>
    </row>
    <row r="1249" spans="1:21" x14ac:dyDescent="0.35">
      <c r="A1249" t="s">
        <v>156270</v>
      </c>
      <c r="B1249" t="s">
        <v>149</v>
      </c>
      <c r="C1249">
        <v>43522001</v>
      </c>
      <c r="D1249">
        <v>43522999</v>
      </c>
      <c r="E1249" t="s">
        <v>19</v>
      </c>
      <c r="F1249">
        <v>63.515392001523473</v>
      </c>
      <c r="G1249">
        <f t="shared" si="19"/>
        <v>998</v>
      </c>
      <c r="H1249" t="s">
        <v>68</v>
      </c>
      <c r="I1249" t="s">
        <v>68</v>
      </c>
      <c r="J1249">
        <v>276507</v>
      </c>
      <c r="K1249" t="s">
        <v>63276</v>
      </c>
      <c r="L1249" t="s">
        <v>63276</v>
      </c>
      <c r="M1249" t="s">
        <v>63277</v>
      </c>
      <c r="N1249" t="s">
        <v>225492</v>
      </c>
      <c r="O1249" t="s">
        <v>25</v>
      </c>
      <c r="P1249" t="s">
        <v>26</v>
      </c>
      <c r="Q1249" t="s">
        <v>27</v>
      </c>
      <c r="R1249" t="s">
        <v>20</v>
      </c>
      <c r="S1249" t="s">
        <v>1926</v>
      </c>
      <c r="T1249" t="s">
        <v>27</v>
      </c>
      <c r="U1249" t="s">
        <v>20</v>
      </c>
    </row>
    <row r="1250" spans="1:21" x14ac:dyDescent="0.35">
      <c r="A1250" t="s">
        <v>156271</v>
      </c>
      <c r="B1250" t="s">
        <v>76</v>
      </c>
      <c r="C1250">
        <v>40062601</v>
      </c>
      <c r="D1250">
        <v>40072599</v>
      </c>
      <c r="E1250" t="s">
        <v>19</v>
      </c>
      <c r="F1250">
        <v>63.504791159878728</v>
      </c>
      <c r="G1250">
        <f t="shared" si="19"/>
        <v>9998</v>
      </c>
      <c r="H1250" t="s">
        <v>106306</v>
      </c>
      <c r="I1250" t="s">
        <v>103093</v>
      </c>
      <c r="J1250">
        <v>1270</v>
      </c>
      <c r="K1250" t="s">
        <v>29604</v>
      </c>
      <c r="L1250" t="s">
        <v>29604</v>
      </c>
      <c r="M1250" t="s">
        <v>29605</v>
      </c>
      <c r="N1250" t="s">
        <v>200766</v>
      </c>
      <c r="O1250" t="s">
        <v>25</v>
      </c>
      <c r="P1250" t="s">
        <v>29606</v>
      </c>
      <c r="Q1250" t="s">
        <v>29607</v>
      </c>
      <c r="R1250" t="s">
        <v>29608</v>
      </c>
      <c r="S1250" t="s">
        <v>29609</v>
      </c>
      <c r="T1250" t="s">
        <v>29610</v>
      </c>
      <c r="U1250" t="s">
        <v>11483</v>
      </c>
    </row>
    <row r="1251" spans="1:21" x14ac:dyDescent="0.35">
      <c r="A1251" t="s">
        <v>156272</v>
      </c>
      <c r="B1251" t="s">
        <v>115</v>
      </c>
      <c r="C1251">
        <v>94433601</v>
      </c>
      <c r="D1251">
        <v>94434599</v>
      </c>
      <c r="E1251" t="s">
        <v>19</v>
      </c>
      <c r="F1251">
        <v>63.492895587305277</v>
      </c>
      <c r="G1251">
        <f t="shared" si="19"/>
        <v>998</v>
      </c>
      <c r="H1251" t="s">
        <v>106306</v>
      </c>
      <c r="I1251" t="s">
        <v>156273</v>
      </c>
      <c r="J1251">
        <v>2221</v>
      </c>
      <c r="K1251" t="s">
        <v>94958</v>
      </c>
      <c r="L1251" t="s">
        <v>94958</v>
      </c>
      <c r="M1251" t="s">
        <v>94959</v>
      </c>
      <c r="N1251" t="s">
        <v>193614</v>
      </c>
      <c r="O1251" t="s">
        <v>25</v>
      </c>
      <c r="P1251" t="s">
        <v>20</v>
      </c>
      <c r="Q1251" t="s">
        <v>20</v>
      </c>
      <c r="R1251" t="s">
        <v>20</v>
      </c>
      <c r="S1251" t="s">
        <v>20</v>
      </c>
      <c r="T1251" t="s">
        <v>20</v>
      </c>
      <c r="U1251" t="s">
        <v>20</v>
      </c>
    </row>
    <row r="1252" spans="1:21" x14ac:dyDescent="0.35">
      <c r="A1252" t="s">
        <v>156274</v>
      </c>
      <c r="B1252" t="s">
        <v>115</v>
      </c>
      <c r="C1252">
        <v>91739801</v>
      </c>
      <c r="D1252">
        <v>91744199</v>
      </c>
      <c r="E1252" t="s">
        <v>19</v>
      </c>
      <c r="F1252">
        <v>63.488937521924463</v>
      </c>
      <c r="G1252">
        <f t="shared" si="19"/>
        <v>4398</v>
      </c>
      <c r="H1252" t="s">
        <v>106306</v>
      </c>
      <c r="I1252" t="s">
        <v>85550</v>
      </c>
      <c r="J1252">
        <v>2176</v>
      </c>
      <c r="K1252" t="s">
        <v>28646</v>
      </c>
      <c r="L1252" t="s">
        <v>28646</v>
      </c>
      <c r="M1252" t="s">
        <v>28647</v>
      </c>
      <c r="N1252" t="s">
        <v>200294</v>
      </c>
      <c r="O1252" t="s">
        <v>25</v>
      </c>
      <c r="P1252" t="s">
        <v>28648</v>
      </c>
      <c r="Q1252" t="s">
        <v>27</v>
      </c>
      <c r="R1252" t="s">
        <v>27</v>
      </c>
      <c r="S1252" t="s">
        <v>28649</v>
      </c>
      <c r="T1252" t="s">
        <v>28650</v>
      </c>
      <c r="U1252" t="s">
        <v>28651</v>
      </c>
    </row>
    <row r="1253" spans="1:21" x14ac:dyDescent="0.35">
      <c r="A1253" t="s">
        <v>156275</v>
      </c>
      <c r="B1253" t="s">
        <v>104</v>
      </c>
      <c r="C1253">
        <v>459001</v>
      </c>
      <c r="D1253">
        <v>462599</v>
      </c>
      <c r="E1253" t="s">
        <v>19</v>
      </c>
      <c r="F1253">
        <v>63.467080161972213</v>
      </c>
      <c r="G1253">
        <f t="shared" si="19"/>
        <v>3598</v>
      </c>
      <c r="H1253" t="s">
        <v>68</v>
      </c>
      <c r="I1253" t="s">
        <v>68</v>
      </c>
      <c r="J1253">
        <v>-4477</v>
      </c>
      <c r="K1253" t="s">
        <v>102110</v>
      </c>
      <c r="L1253" t="s">
        <v>102110</v>
      </c>
      <c r="M1253" t="s">
        <v>102111</v>
      </c>
      <c r="N1253" t="s">
        <v>185876</v>
      </c>
      <c r="O1253" t="s">
        <v>25</v>
      </c>
      <c r="P1253" t="s">
        <v>102112</v>
      </c>
      <c r="Q1253" t="s">
        <v>102113</v>
      </c>
      <c r="R1253" t="s">
        <v>15828</v>
      </c>
      <c r="S1253" t="s">
        <v>102114</v>
      </c>
      <c r="T1253" t="s">
        <v>27</v>
      </c>
      <c r="U1253" t="s">
        <v>27</v>
      </c>
    </row>
    <row r="1254" spans="1:21" x14ac:dyDescent="0.35">
      <c r="A1254" t="s">
        <v>156276</v>
      </c>
      <c r="B1254" t="s">
        <v>149</v>
      </c>
      <c r="C1254">
        <v>78555401</v>
      </c>
      <c r="D1254">
        <v>78562999</v>
      </c>
      <c r="E1254" t="s">
        <v>19</v>
      </c>
      <c r="F1254">
        <v>63.426088684472724</v>
      </c>
      <c r="G1254">
        <f t="shared" si="19"/>
        <v>7598</v>
      </c>
      <c r="H1254" t="s">
        <v>106303</v>
      </c>
      <c r="I1254" t="s">
        <v>106960</v>
      </c>
      <c r="J1254">
        <v>-2480</v>
      </c>
      <c r="K1254" t="s">
        <v>51946</v>
      </c>
      <c r="L1254" t="s">
        <v>51946</v>
      </c>
      <c r="M1254" t="s">
        <v>51947</v>
      </c>
      <c r="N1254" t="s">
        <v>182306</v>
      </c>
      <c r="O1254" t="s">
        <v>25</v>
      </c>
      <c r="P1254" t="s">
        <v>51948</v>
      </c>
      <c r="Q1254" t="s">
        <v>27</v>
      </c>
      <c r="R1254" t="s">
        <v>27</v>
      </c>
      <c r="S1254" t="s">
        <v>51949</v>
      </c>
      <c r="T1254" t="s">
        <v>51950</v>
      </c>
      <c r="U1254" t="s">
        <v>51951</v>
      </c>
    </row>
    <row r="1255" spans="1:21" x14ac:dyDescent="0.35">
      <c r="A1255" t="s">
        <v>156277</v>
      </c>
      <c r="B1255" t="s">
        <v>104</v>
      </c>
      <c r="C1255">
        <v>19060801</v>
      </c>
      <c r="D1255">
        <v>19061999</v>
      </c>
      <c r="E1255" t="s">
        <v>19</v>
      </c>
      <c r="F1255">
        <v>63.426088684472724</v>
      </c>
      <c r="G1255">
        <f t="shared" si="19"/>
        <v>1198</v>
      </c>
      <c r="H1255" t="s">
        <v>68</v>
      </c>
      <c r="I1255" t="s">
        <v>68</v>
      </c>
      <c r="J1255">
        <v>31607</v>
      </c>
      <c r="K1255" t="s">
        <v>99756</v>
      </c>
      <c r="L1255" t="s">
        <v>99756</v>
      </c>
      <c r="M1255" t="s">
        <v>99757</v>
      </c>
      <c r="N1255" t="s">
        <v>222980</v>
      </c>
      <c r="O1255" t="s">
        <v>25</v>
      </c>
      <c r="P1255" t="s">
        <v>20</v>
      </c>
      <c r="Q1255" t="s">
        <v>20</v>
      </c>
      <c r="R1255" t="s">
        <v>20</v>
      </c>
      <c r="S1255" t="s">
        <v>20</v>
      </c>
      <c r="T1255" t="s">
        <v>20</v>
      </c>
      <c r="U1255" t="s">
        <v>20</v>
      </c>
    </row>
    <row r="1256" spans="1:21" x14ac:dyDescent="0.35">
      <c r="A1256" t="s">
        <v>156279</v>
      </c>
      <c r="B1256" t="s">
        <v>76</v>
      </c>
      <c r="C1256">
        <v>59786201</v>
      </c>
      <c r="D1256">
        <v>59799999</v>
      </c>
      <c r="E1256" t="s">
        <v>19</v>
      </c>
      <c r="F1256">
        <v>63.399110823988906</v>
      </c>
      <c r="G1256">
        <f t="shared" si="19"/>
        <v>13798</v>
      </c>
      <c r="H1256" t="s">
        <v>106306</v>
      </c>
      <c r="I1256" t="s">
        <v>156280</v>
      </c>
      <c r="J1256">
        <v>1021</v>
      </c>
      <c r="K1256" t="s">
        <v>101651</v>
      </c>
      <c r="L1256" t="s">
        <v>101651</v>
      </c>
      <c r="M1256" t="s">
        <v>101652</v>
      </c>
      <c r="N1256" t="s">
        <v>236861</v>
      </c>
      <c r="O1256" t="s">
        <v>25</v>
      </c>
      <c r="P1256" t="s">
        <v>20</v>
      </c>
      <c r="Q1256" t="s">
        <v>20</v>
      </c>
      <c r="R1256" t="s">
        <v>20</v>
      </c>
      <c r="S1256" t="s">
        <v>20</v>
      </c>
      <c r="T1256" t="s">
        <v>20</v>
      </c>
      <c r="U1256" t="s">
        <v>20</v>
      </c>
    </row>
    <row r="1257" spans="1:21" x14ac:dyDescent="0.35">
      <c r="A1257" t="s">
        <v>156278</v>
      </c>
      <c r="B1257" t="s">
        <v>76</v>
      </c>
      <c r="C1257">
        <v>59775601</v>
      </c>
      <c r="D1257">
        <v>59785199</v>
      </c>
      <c r="E1257" t="s">
        <v>19</v>
      </c>
      <c r="F1257">
        <v>63.399110823988906</v>
      </c>
      <c r="G1257">
        <f t="shared" si="19"/>
        <v>9598</v>
      </c>
      <c r="H1257" t="s">
        <v>68</v>
      </c>
      <c r="I1257" t="s">
        <v>68</v>
      </c>
      <c r="J1257">
        <v>5787</v>
      </c>
      <c r="K1257" t="s">
        <v>103823</v>
      </c>
      <c r="L1257" t="s">
        <v>103823</v>
      </c>
      <c r="M1257" t="s">
        <v>103824</v>
      </c>
      <c r="N1257" t="s">
        <v>202072</v>
      </c>
      <c r="O1257" t="s">
        <v>25</v>
      </c>
      <c r="P1257" t="s">
        <v>103825</v>
      </c>
      <c r="Q1257" t="s">
        <v>27</v>
      </c>
      <c r="R1257" t="s">
        <v>27</v>
      </c>
      <c r="S1257" t="s">
        <v>103826</v>
      </c>
      <c r="T1257" t="s">
        <v>27</v>
      </c>
      <c r="U1257" t="s">
        <v>27</v>
      </c>
    </row>
    <row r="1258" spans="1:21" x14ac:dyDescent="0.35">
      <c r="A1258" t="s">
        <v>156281</v>
      </c>
      <c r="B1258" t="s">
        <v>94</v>
      </c>
      <c r="C1258">
        <v>82563201</v>
      </c>
      <c r="D1258">
        <v>82580999</v>
      </c>
      <c r="E1258" t="s">
        <v>19</v>
      </c>
      <c r="F1258">
        <v>63.392002564033248</v>
      </c>
      <c r="G1258">
        <f t="shared" si="19"/>
        <v>17798</v>
      </c>
      <c r="H1258" t="s">
        <v>68</v>
      </c>
      <c r="I1258" t="s">
        <v>68</v>
      </c>
      <c r="J1258">
        <v>-2426</v>
      </c>
      <c r="K1258" t="s">
        <v>22051</v>
      </c>
      <c r="L1258" t="s">
        <v>22051</v>
      </c>
      <c r="M1258" t="s">
        <v>22052</v>
      </c>
      <c r="N1258" t="s">
        <v>181333</v>
      </c>
      <c r="O1258" t="s">
        <v>25</v>
      </c>
      <c r="P1258" t="s">
        <v>22053</v>
      </c>
      <c r="Q1258" t="s">
        <v>27</v>
      </c>
      <c r="R1258" t="s">
        <v>27</v>
      </c>
      <c r="S1258" t="s">
        <v>22054</v>
      </c>
      <c r="T1258" t="s">
        <v>27</v>
      </c>
      <c r="U1258" t="s">
        <v>27</v>
      </c>
    </row>
    <row r="1259" spans="1:21" x14ac:dyDescent="0.35">
      <c r="A1259" t="s">
        <v>156282</v>
      </c>
      <c r="B1259" t="s">
        <v>149</v>
      </c>
      <c r="C1259">
        <v>70348801</v>
      </c>
      <c r="D1259">
        <v>70357599</v>
      </c>
      <c r="E1259" t="s">
        <v>19</v>
      </c>
      <c r="F1259">
        <v>63.385477986361096</v>
      </c>
      <c r="G1259">
        <f t="shared" si="19"/>
        <v>8798</v>
      </c>
      <c r="H1259" t="s">
        <v>68</v>
      </c>
      <c r="I1259" t="s">
        <v>68</v>
      </c>
      <c r="J1259">
        <v>-17065</v>
      </c>
      <c r="K1259" t="s">
        <v>58667</v>
      </c>
      <c r="L1259" t="s">
        <v>58667</v>
      </c>
      <c r="M1259" t="s">
        <v>58668</v>
      </c>
      <c r="N1259" t="s">
        <v>193929</v>
      </c>
      <c r="O1259" t="s">
        <v>25</v>
      </c>
      <c r="P1259" t="s">
        <v>58669</v>
      </c>
      <c r="Q1259" t="s">
        <v>27</v>
      </c>
      <c r="R1259" t="s">
        <v>27</v>
      </c>
      <c r="S1259" t="s">
        <v>58670</v>
      </c>
      <c r="T1259" t="s">
        <v>27</v>
      </c>
      <c r="U1259" t="s">
        <v>27</v>
      </c>
    </row>
    <row r="1260" spans="1:21" x14ac:dyDescent="0.35">
      <c r="A1260" t="s">
        <v>156283</v>
      </c>
      <c r="B1260" t="s">
        <v>45</v>
      </c>
      <c r="C1260">
        <v>66866201</v>
      </c>
      <c r="D1260">
        <v>66873999</v>
      </c>
      <c r="E1260" t="s">
        <v>19</v>
      </c>
      <c r="F1260">
        <v>63.373368236566876</v>
      </c>
      <c r="G1260">
        <f t="shared" si="19"/>
        <v>7798</v>
      </c>
      <c r="H1260" t="s">
        <v>106303</v>
      </c>
      <c r="I1260" t="s">
        <v>156284</v>
      </c>
      <c r="J1260">
        <v>29</v>
      </c>
      <c r="K1260" t="s">
        <v>99968</v>
      </c>
      <c r="L1260" t="s">
        <v>99968</v>
      </c>
      <c r="M1260" t="s">
        <v>99969</v>
      </c>
      <c r="N1260" t="s">
        <v>214921</v>
      </c>
      <c r="O1260" t="s">
        <v>25</v>
      </c>
      <c r="P1260" t="s">
        <v>20</v>
      </c>
      <c r="Q1260" t="s">
        <v>20</v>
      </c>
      <c r="R1260" t="s">
        <v>20</v>
      </c>
      <c r="S1260" t="s">
        <v>20</v>
      </c>
      <c r="T1260" t="s">
        <v>20</v>
      </c>
      <c r="U1260" t="s">
        <v>20</v>
      </c>
    </row>
    <row r="1261" spans="1:21" x14ac:dyDescent="0.35">
      <c r="A1261" t="s">
        <v>156285</v>
      </c>
      <c r="B1261" t="s">
        <v>279</v>
      </c>
      <c r="C1261">
        <v>78551601</v>
      </c>
      <c r="D1261">
        <v>78553999</v>
      </c>
      <c r="E1261" t="s">
        <v>19</v>
      </c>
      <c r="F1261">
        <v>63.360287313166054</v>
      </c>
      <c r="G1261">
        <f t="shared" si="19"/>
        <v>2398</v>
      </c>
      <c r="H1261" t="s">
        <v>68</v>
      </c>
      <c r="I1261" t="s">
        <v>68</v>
      </c>
      <c r="J1261">
        <v>5556</v>
      </c>
      <c r="K1261" t="s">
        <v>156286</v>
      </c>
      <c r="L1261" t="s">
        <v>156286</v>
      </c>
      <c r="M1261" t="s">
        <v>156287</v>
      </c>
      <c r="N1261" t="s">
        <v>213793</v>
      </c>
      <c r="O1261" t="s">
        <v>25</v>
      </c>
      <c r="P1261" t="s">
        <v>20</v>
      </c>
      <c r="Q1261" t="s">
        <v>20</v>
      </c>
      <c r="R1261" t="s">
        <v>20</v>
      </c>
      <c r="S1261" t="s">
        <v>20</v>
      </c>
      <c r="T1261" t="s">
        <v>20</v>
      </c>
      <c r="U1261" t="s">
        <v>20</v>
      </c>
    </row>
    <row r="1262" spans="1:21" x14ac:dyDescent="0.35">
      <c r="A1262" t="s">
        <v>156288</v>
      </c>
      <c r="B1262" t="s">
        <v>149</v>
      </c>
      <c r="C1262">
        <v>27234201</v>
      </c>
      <c r="D1262">
        <v>27239399</v>
      </c>
      <c r="E1262" t="s">
        <v>19</v>
      </c>
      <c r="F1262">
        <v>63.354354447100761</v>
      </c>
      <c r="G1262">
        <f t="shared" si="19"/>
        <v>5198</v>
      </c>
      <c r="H1262" t="s">
        <v>106303</v>
      </c>
      <c r="I1262" t="s">
        <v>156289</v>
      </c>
      <c r="J1262">
        <v>-367</v>
      </c>
      <c r="K1262" t="s">
        <v>102345</v>
      </c>
      <c r="L1262" t="s">
        <v>102345</v>
      </c>
      <c r="M1262" t="s">
        <v>102346</v>
      </c>
      <c r="N1262" t="s">
        <v>182913</v>
      </c>
      <c r="O1262" t="s">
        <v>25</v>
      </c>
      <c r="P1262" t="s">
        <v>102347</v>
      </c>
      <c r="Q1262" t="s">
        <v>102348</v>
      </c>
      <c r="R1262" t="s">
        <v>102349</v>
      </c>
      <c r="S1262" t="s">
        <v>102350</v>
      </c>
      <c r="T1262" t="s">
        <v>102351</v>
      </c>
      <c r="U1262" t="s">
        <v>102352</v>
      </c>
    </row>
    <row r="1263" spans="1:21" x14ac:dyDescent="0.35">
      <c r="A1263" t="s">
        <v>156290</v>
      </c>
      <c r="B1263" t="s">
        <v>115</v>
      </c>
      <c r="C1263">
        <v>38348001</v>
      </c>
      <c r="D1263">
        <v>38363999</v>
      </c>
      <c r="E1263" t="s">
        <v>19</v>
      </c>
      <c r="F1263">
        <v>63.335586514709227</v>
      </c>
      <c r="G1263">
        <f t="shared" si="19"/>
        <v>15998</v>
      </c>
      <c r="H1263" t="s">
        <v>68</v>
      </c>
      <c r="I1263" t="s">
        <v>68</v>
      </c>
      <c r="J1263">
        <v>-3337</v>
      </c>
      <c r="K1263" t="s">
        <v>99832</v>
      </c>
      <c r="L1263" t="s">
        <v>99832</v>
      </c>
      <c r="M1263" t="s">
        <v>99833</v>
      </c>
      <c r="N1263" t="s">
        <v>210948</v>
      </c>
      <c r="O1263" t="s">
        <v>25</v>
      </c>
      <c r="P1263" t="s">
        <v>99834</v>
      </c>
      <c r="Q1263" t="s">
        <v>99835</v>
      </c>
      <c r="R1263" t="s">
        <v>27</v>
      </c>
      <c r="S1263" t="s">
        <v>99836</v>
      </c>
      <c r="T1263" t="s">
        <v>27</v>
      </c>
      <c r="U1263" t="s">
        <v>27</v>
      </c>
    </row>
    <row r="1264" spans="1:21" x14ac:dyDescent="0.35">
      <c r="A1264" t="s">
        <v>156291</v>
      </c>
      <c r="B1264" t="s">
        <v>51</v>
      </c>
      <c r="C1264">
        <v>50183401</v>
      </c>
      <c r="D1264">
        <v>50188399</v>
      </c>
      <c r="E1264" t="s">
        <v>19</v>
      </c>
      <c r="F1264">
        <v>63.333479606238321</v>
      </c>
      <c r="G1264">
        <f t="shared" si="19"/>
        <v>4998</v>
      </c>
      <c r="H1264" t="s">
        <v>68</v>
      </c>
      <c r="I1264" t="s">
        <v>68</v>
      </c>
      <c r="J1264">
        <v>2487</v>
      </c>
      <c r="K1264" t="s">
        <v>104112</v>
      </c>
      <c r="L1264" t="s">
        <v>104112</v>
      </c>
      <c r="M1264" t="s">
        <v>104113</v>
      </c>
      <c r="N1264" t="s">
        <v>217697</v>
      </c>
      <c r="O1264" t="s">
        <v>25</v>
      </c>
      <c r="P1264" t="s">
        <v>20</v>
      </c>
      <c r="Q1264" t="s">
        <v>20</v>
      </c>
      <c r="R1264" t="s">
        <v>20</v>
      </c>
      <c r="S1264" t="s">
        <v>20</v>
      </c>
      <c r="T1264" t="s">
        <v>20</v>
      </c>
      <c r="U1264" t="s">
        <v>20</v>
      </c>
    </row>
    <row r="1265" spans="1:21" x14ac:dyDescent="0.35">
      <c r="A1265" t="s">
        <v>156293</v>
      </c>
      <c r="B1265" t="s">
        <v>279</v>
      </c>
      <c r="C1265">
        <v>10461201</v>
      </c>
      <c r="D1265">
        <v>10473599</v>
      </c>
      <c r="E1265" t="s">
        <v>19</v>
      </c>
      <c r="F1265">
        <v>63.32127974118611</v>
      </c>
      <c r="G1265">
        <f t="shared" si="19"/>
        <v>12398</v>
      </c>
      <c r="H1265" t="s">
        <v>68</v>
      </c>
      <c r="I1265" t="s">
        <v>68</v>
      </c>
      <c r="J1265">
        <v>-3773</v>
      </c>
      <c r="K1265" t="s">
        <v>75808</v>
      </c>
      <c r="L1265" t="s">
        <v>75808</v>
      </c>
      <c r="M1265" t="s">
        <v>75809</v>
      </c>
      <c r="N1265" t="s">
        <v>181745</v>
      </c>
      <c r="O1265" t="s">
        <v>25</v>
      </c>
      <c r="P1265" t="s">
        <v>20</v>
      </c>
      <c r="Q1265" t="s">
        <v>20</v>
      </c>
      <c r="R1265" t="s">
        <v>20</v>
      </c>
      <c r="S1265" t="s">
        <v>20</v>
      </c>
      <c r="T1265" t="s">
        <v>20</v>
      </c>
      <c r="U1265" t="s">
        <v>20</v>
      </c>
    </row>
    <row r="1266" spans="1:21" x14ac:dyDescent="0.35">
      <c r="A1266" t="s">
        <v>156292</v>
      </c>
      <c r="B1266" t="s">
        <v>104</v>
      </c>
      <c r="C1266">
        <v>19436201</v>
      </c>
      <c r="D1266">
        <v>19438999</v>
      </c>
      <c r="E1266" t="s">
        <v>19</v>
      </c>
      <c r="F1266">
        <v>63.32127974118611</v>
      </c>
      <c r="G1266">
        <f t="shared" si="19"/>
        <v>2798</v>
      </c>
      <c r="H1266" t="s">
        <v>68</v>
      </c>
      <c r="I1266" t="s">
        <v>68</v>
      </c>
      <c r="J1266">
        <v>6096</v>
      </c>
      <c r="K1266" t="s">
        <v>35643</v>
      </c>
      <c r="L1266" t="s">
        <v>35643</v>
      </c>
      <c r="M1266" t="s">
        <v>35644</v>
      </c>
      <c r="N1266" t="s">
        <v>194470</v>
      </c>
      <c r="O1266" t="s">
        <v>25</v>
      </c>
      <c r="P1266" t="s">
        <v>35645</v>
      </c>
      <c r="Q1266" t="s">
        <v>27</v>
      </c>
      <c r="R1266" t="s">
        <v>27</v>
      </c>
      <c r="S1266" t="s">
        <v>35646</v>
      </c>
      <c r="T1266" t="s">
        <v>35647</v>
      </c>
      <c r="U1266" t="s">
        <v>35648</v>
      </c>
    </row>
    <row r="1267" spans="1:21" x14ac:dyDescent="0.35">
      <c r="A1267" t="s">
        <v>156294</v>
      </c>
      <c r="B1267" t="s">
        <v>115</v>
      </c>
      <c r="C1267">
        <v>85539601</v>
      </c>
      <c r="D1267">
        <v>85546399</v>
      </c>
      <c r="E1267" t="s">
        <v>19</v>
      </c>
      <c r="F1267">
        <v>63.295468934410223</v>
      </c>
      <c r="G1267">
        <f t="shared" si="19"/>
        <v>6798</v>
      </c>
      <c r="H1267" t="s">
        <v>106304</v>
      </c>
      <c r="I1267" t="s">
        <v>46568</v>
      </c>
      <c r="J1267">
        <v>502</v>
      </c>
      <c r="K1267" t="s">
        <v>30197</v>
      </c>
      <c r="L1267" t="s">
        <v>30197</v>
      </c>
      <c r="M1267" t="s">
        <v>30198</v>
      </c>
      <c r="N1267" t="s">
        <v>193480</v>
      </c>
      <c r="O1267" t="s">
        <v>25</v>
      </c>
      <c r="P1267" t="s">
        <v>30199</v>
      </c>
      <c r="Q1267" t="s">
        <v>19331</v>
      </c>
      <c r="R1267" t="s">
        <v>30200</v>
      </c>
      <c r="S1267" t="s">
        <v>30201</v>
      </c>
      <c r="T1267" t="s">
        <v>2489</v>
      </c>
      <c r="U1267" t="s">
        <v>2490</v>
      </c>
    </row>
    <row r="1268" spans="1:21" x14ac:dyDescent="0.35">
      <c r="A1268" t="s">
        <v>156295</v>
      </c>
      <c r="B1268" t="s">
        <v>279</v>
      </c>
      <c r="C1268">
        <v>78648801</v>
      </c>
      <c r="D1268">
        <v>78650199</v>
      </c>
      <c r="E1268" t="s">
        <v>19</v>
      </c>
      <c r="F1268">
        <v>63.295468934410223</v>
      </c>
      <c r="G1268">
        <f t="shared" si="19"/>
        <v>1398</v>
      </c>
      <c r="H1268" t="s">
        <v>68</v>
      </c>
      <c r="I1268" t="s">
        <v>68</v>
      </c>
      <c r="J1268">
        <v>37140</v>
      </c>
      <c r="K1268" t="s">
        <v>101407</v>
      </c>
      <c r="L1268" t="s">
        <v>101407</v>
      </c>
      <c r="M1268" t="s">
        <v>101408</v>
      </c>
      <c r="N1268" t="s">
        <v>238160</v>
      </c>
      <c r="O1268" t="s">
        <v>671</v>
      </c>
      <c r="P1268" t="s">
        <v>20</v>
      </c>
      <c r="Q1268" t="s">
        <v>20</v>
      </c>
      <c r="R1268" t="s">
        <v>20</v>
      </c>
      <c r="S1268" t="s">
        <v>20</v>
      </c>
      <c r="T1268" t="s">
        <v>20</v>
      </c>
      <c r="U1268" t="s">
        <v>20</v>
      </c>
    </row>
    <row r="1269" spans="1:21" x14ac:dyDescent="0.35">
      <c r="A1269" t="s">
        <v>156296</v>
      </c>
      <c r="B1269" t="s">
        <v>94</v>
      </c>
      <c r="C1269">
        <v>29584801</v>
      </c>
      <c r="D1269">
        <v>29590599</v>
      </c>
      <c r="E1269" t="s">
        <v>19</v>
      </c>
      <c r="F1269">
        <v>63.288702230809704</v>
      </c>
      <c r="G1269">
        <f t="shared" si="19"/>
        <v>5798</v>
      </c>
      <c r="H1269" t="s">
        <v>68</v>
      </c>
      <c r="I1269" t="s">
        <v>68</v>
      </c>
      <c r="J1269">
        <v>25864</v>
      </c>
      <c r="K1269" t="s">
        <v>104247</v>
      </c>
      <c r="L1269" t="s">
        <v>104247</v>
      </c>
      <c r="M1269" t="s">
        <v>104248</v>
      </c>
      <c r="N1269" t="s">
        <v>228674</v>
      </c>
      <c r="O1269" t="s">
        <v>25</v>
      </c>
      <c r="P1269" t="s">
        <v>104249</v>
      </c>
      <c r="Q1269" t="s">
        <v>27</v>
      </c>
      <c r="R1269" t="s">
        <v>27</v>
      </c>
      <c r="S1269" t="s">
        <v>104250</v>
      </c>
      <c r="T1269" t="s">
        <v>104251</v>
      </c>
      <c r="U1269" t="s">
        <v>10401</v>
      </c>
    </row>
    <row r="1270" spans="1:21" x14ac:dyDescent="0.35">
      <c r="A1270" t="s">
        <v>156297</v>
      </c>
      <c r="B1270" t="s">
        <v>30</v>
      </c>
      <c r="C1270">
        <v>7505601</v>
      </c>
      <c r="D1270">
        <v>7507599</v>
      </c>
      <c r="E1270" t="s">
        <v>19</v>
      </c>
      <c r="F1270">
        <v>63.283787666107912</v>
      </c>
      <c r="G1270">
        <f t="shared" si="19"/>
        <v>1998</v>
      </c>
      <c r="H1270" t="s">
        <v>68</v>
      </c>
      <c r="I1270" t="s">
        <v>68</v>
      </c>
      <c r="J1270">
        <v>2508</v>
      </c>
      <c r="K1270" t="s">
        <v>156298</v>
      </c>
      <c r="L1270" t="s">
        <v>156298</v>
      </c>
      <c r="M1270" t="s">
        <v>156299</v>
      </c>
      <c r="N1270" t="s">
        <v>218181</v>
      </c>
      <c r="O1270" t="s">
        <v>25</v>
      </c>
      <c r="P1270" t="s">
        <v>156300</v>
      </c>
      <c r="Q1270" t="s">
        <v>27</v>
      </c>
      <c r="R1270" t="s">
        <v>27</v>
      </c>
      <c r="S1270" t="s">
        <v>156301</v>
      </c>
      <c r="T1270" t="s">
        <v>27</v>
      </c>
      <c r="U1270" t="s">
        <v>27</v>
      </c>
    </row>
    <row r="1271" spans="1:21" x14ac:dyDescent="0.35">
      <c r="A1271" t="s">
        <v>156303</v>
      </c>
      <c r="B1271" t="s">
        <v>279</v>
      </c>
      <c r="C1271">
        <v>75577201</v>
      </c>
      <c r="D1271">
        <v>75584199</v>
      </c>
      <c r="E1271" t="s">
        <v>19</v>
      </c>
      <c r="F1271">
        <v>63.269811900003489</v>
      </c>
      <c r="G1271">
        <f t="shared" si="19"/>
        <v>6998</v>
      </c>
      <c r="H1271" t="s">
        <v>68</v>
      </c>
      <c r="I1271" t="s">
        <v>68</v>
      </c>
      <c r="J1271">
        <v>-3652</v>
      </c>
      <c r="K1271" t="s">
        <v>29770</v>
      </c>
      <c r="L1271" t="s">
        <v>29770</v>
      </c>
      <c r="M1271" t="s">
        <v>29771</v>
      </c>
      <c r="N1271" t="s">
        <v>213927</v>
      </c>
      <c r="O1271" t="s">
        <v>191</v>
      </c>
      <c r="P1271" t="s">
        <v>29772</v>
      </c>
      <c r="Q1271" t="s">
        <v>27</v>
      </c>
      <c r="R1271" t="s">
        <v>27</v>
      </c>
      <c r="S1271" t="s">
        <v>29773</v>
      </c>
      <c r="T1271" t="s">
        <v>27</v>
      </c>
      <c r="U1271" t="s">
        <v>27</v>
      </c>
    </row>
    <row r="1272" spans="1:21" x14ac:dyDescent="0.35">
      <c r="A1272" t="s">
        <v>156302</v>
      </c>
      <c r="B1272" t="s">
        <v>279</v>
      </c>
      <c r="C1272">
        <v>75571001</v>
      </c>
      <c r="D1272">
        <v>75576399</v>
      </c>
      <c r="E1272" t="s">
        <v>19</v>
      </c>
      <c r="F1272">
        <v>63.269811900003489</v>
      </c>
      <c r="G1272">
        <f t="shared" si="19"/>
        <v>5398</v>
      </c>
      <c r="H1272" t="s">
        <v>68</v>
      </c>
      <c r="I1272" t="s">
        <v>68</v>
      </c>
      <c r="J1272">
        <v>-10652</v>
      </c>
      <c r="K1272" t="s">
        <v>29770</v>
      </c>
      <c r="L1272" t="s">
        <v>29770</v>
      </c>
      <c r="M1272" t="s">
        <v>29771</v>
      </c>
      <c r="N1272" t="s">
        <v>213927</v>
      </c>
      <c r="O1272" t="s">
        <v>191</v>
      </c>
      <c r="P1272" t="s">
        <v>29772</v>
      </c>
      <c r="Q1272" t="s">
        <v>27</v>
      </c>
      <c r="R1272" t="s">
        <v>27</v>
      </c>
      <c r="S1272" t="s">
        <v>29773</v>
      </c>
      <c r="T1272" t="s">
        <v>27</v>
      </c>
      <c r="U1272" t="s">
        <v>27</v>
      </c>
    </row>
    <row r="1273" spans="1:21" x14ac:dyDescent="0.35">
      <c r="A1273" t="s">
        <v>156304</v>
      </c>
      <c r="B1273" t="s">
        <v>18</v>
      </c>
      <c r="C1273">
        <v>83838601</v>
      </c>
      <c r="D1273">
        <v>83840399</v>
      </c>
      <c r="E1273" t="s">
        <v>19</v>
      </c>
      <c r="F1273">
        <v>63.252791962027189</v>
      </c>
      <c r="G1273">
        <f t="shared" si="19"/>
        <v>1798</v>
      </c>
      <c r="H1273" t="s">
        <v>68</v>
      </c>
      <c r="I1273" t="s">
        <v>68</v>
      </c>
      <c r="J1273">
        <v>-16627</v>
      </c>
      <c r="K1273" t="s">
        <v>147482</v>
      </c>
      <c r="L1273" t="s">
        <v>147482</v>
      </c>
      <c r="M1273" t="s">
        <v>147483</v>
      </c>
      <c r="N1273" t="s">
        <v>230023</v>
      </c>
      <c r="O1273" t="s">
        <v>191</v>
      </c>
      <c r="P1273" t="s">
        <v>20</v>
      </c>
      <c r="Q1273" t="s">
        <v>20</v>
      </c>
      <c r="R1273" t="s">
        <v>20</v>
      </c>
      <c r="S1273" t="s">
        <v>20</v>
      </c>
      <c r="T1273" t="s">
        <v>20</v>
      </c>
      <c r="U1273" t="s">
        <v>20</v>
      </c>
    </row>
    <row r="1274" spans="1:21" x14ac:dyDescent="0.35">
      <c r="A1274" t="s">
        <v>156305</v>
      </c>
      <c r="B1274" t="s">
        <v>51</v>
      </c>
      <c r="C1274">
        <v>64287401</v>
      </c>
      <c r="D1274">
        <v>64294799</v>
      </c>
      <c r="E1274" t="s">
        <v>19</v>
      </c>
      <c r="F1274">
        <v>63.239224509711825</v>
      </c>
      <c r="G1274">
        <f t="shared" si="19"/>
        <v>7398</v>
      </c>
      <c r="H1274" t="s">
        <v>68</v>
      </c>
      <c r="I1274" t="s">
        <v>68</v>
      </c>
      <c r="J1274">
        <v>-6964</v>
      </c>
      <c r="K1274" t="s">
        <v>94464</v>
      </c>
      <c r="L1274" t="s">
        <v>94464</v>
      </c>
      <c r="M1274" t="s">
        <v>94465</v>
      </c>
      <c r="N1274" t="s">
        <v>182333</v>
      </c>
      <c r="O1274" t="s">
        <v>25</v>
      </c>
      <c r="P1274" t="s">
        <v>94466</v>
      </c>
      <c r="Q1274" t="s">
        <v>94467</v>
      </c>
      <c r="R1274" t="s">
        <v>6770</v>
      </c>
      <c r="S1274" t="s">
        <v>94468</v>
      </c>
      <c r="T1274" t="s">
        <v>27</v>
      </c>
      <c r="U1274" t="s">
        <v>27</v>
      </c>
    </row>
    <row r="1275" spans="1:21" x14ac:dyDescent="0.35">
      <c r="A1275" t="s">
        <v>156306</v>
      </c>
      <c r="B1275" t="s">
        <v>30</v>
      </c>
      <c r="C1275">
        <v>11229801</v>
      </c>
      <c r="D1275">
        <v>11238999</v>
      </c>
      <c r="E1275" t="s">
        <v>19</v>
      </c>
      <c r="F1275">
        <v>63.226738778373736</v>
      </c>
      <c r="G1275">
        <f t="shared" si="19"/>
        <v>9198</v>
      </c>
      <c r="H1275" t="s">
        <v>106304</v>
      </c>
      <c r="I1275" t="s">
        <v>156307</v>
      </c>
      <c r="J1275">
        <v>1531</v>
      </c>
      <c r="K1275" t="s">
        <v>102721</v>
      </c>
      <c r="L1275" t="s">
        <v>102721</v>
      </c>
      <c r="M1275" t="s">
        <v>102722</v>
      </c>
      <c r="N1275" t="s">
        <v>203109</v>
      </c>
      <c r="O1275" t="s">
        <v>25</v>
      </c>
      <c r="P1275" t="s">
        <v>102723</v>
      </c>
      <c r="Q1275" t="s">
        <v>27</v>
      </c>
      <c r="R1275" t="s">
        <v>27</v>
      </c>
      <c r="S1275" t="s">
        <v>102724</v>
      </c>
      <c r="T1275" t="s">
        <v>102725</v>
      </c>
      <c r="U1275" t="s">
        <v>102726</v>
      </c>
    </row>
    <row r="1276" spans="1:21" x14ac:dyDescent="0.35">
      <c r="A1276" t="s">
        <v>156308</v>
      </c>
      <c r="B1276" t="s">
        <v>149</v>
      </c>
      <c r="C1276">
        <v>2487401</v>
      </c>
      <c r="D1276">
        <v>2489799</v>
      </c>
      <c r="E1276" t="s">
        <v>19</v>
      </c>
      <c r="F1276">
        <v>63.196542885706506</v>
      </c>
      <c r="G1276">
        <f t="shared" si="19"/>
        <v>2398</v>
      </c>
      <c r="H1276" t="s">
        <v>68</v>
      </c>
      <c r="I1276" t="s">
        <v>68</v>
      </c>
      <c r="J1276">
        <v>-2360</v>
      </c>
      <c r="K1276" t="s">
        <v>156309</v>
      </c>
      <c r="L1276" t="s">
        <v>156309</v>
      </c>
      <c r="M1276" t="s">
        <v>156310</v>
      </c>
      <c r="N1276" t="s">
        <v>203900</v>
      </c>
      <c r="O1276" t="s">
        <v>25</v>
      </c>
      <c r="P1276" t="s">
        <v>156311</v>
      </c>
      <c r="Q1276" t="s">
        <v>156312</v>
      </c>
      <c r="R1276" t="s">
        <v>156313</v>
      </c>
      <c r="S1276" t="s">
        <v>156314</v>
      </c>
      <c r="T1276" t="s">
        <v>156315</v>
      </c>
      <c r="U1276" t="s">
        <v>27</v>
      </c>
    </row>
    <row r="1277" spans="1:21" x14ac:dyDescent="0.35">
      <c r="A1277" t="s">
        <v>156316</v>
      </c>
      <c r="B1277" t="s">
        <v>51</v>
      </c>
      <c r="C1277">
        <v>7563201</v>
      </c>
      <c r="D1277">
        <v>7568399</v>
      </c>
      <c r="E1277" t="s">
        <v>19</v>
      </c>
      <c r="F1277">
        <v>63.196542885706506</v>
      </c>
      <c r="G1277">
        <f t="shared" si="19"/>
        <v>5198</v>
      </c>
      <c r="H1277" t="s">
        <v>106303</v>
      </c>
      <c r="I1277" t="s">
        <v>156317</v>
      </c>
      <c r="J1277">
        <v>-723</v>
      </c>
      <c r="K1277" t="s">
        <v>93491</v>
      </c>
      <c r="L1277" t="s">
        <v>93491</v>
      </c>
      <c r="M1277" t="s">
        <v>93492</v>
      </c>
      <c r="N1277" t="s">
        <v>195020</v>
      </c>
      <c r="O1277" t="s">
        <v>25</v>
      </c>
      <c r="P1277" t="s">
        <v>93493</v>
      </c>
      <c r="Q1277" t="s">
        <v>93494</v>
      </c>
      <c r="R1277" t="s">
        <v>93495</v>
      </c>
      <c r="S1277" t="s">
        <v>93496</v>
      </c>
      <c r="T1277" t="s">
        <v>93497</v>
      </c>
      <c r="U1277" t="s">
        <v>93498</v>
      </c>
    </row>
    <row r="1278" spans="1:21" x14ac:dyDescent="0.35">
      <c r="A1278" t="s">
        <v>156318</v>
      </c>
      <c r="B1278" t="s">
        <v>18</v>
      </c>
      <c r="C1278">
        <v>92611601</v>
      </c>
      <c r="D1278">
        <v>92615399</v>
      </c>
      <c r="E1278" t="s">
        <v>19</v>
      </c>
      <c r="F1278">
        <v>63.187954648415591</v>
      </c>
      <c r="G1278">
        <f t="shared" si="19"/>
        <v>3798</v>
      </c>
      <c r="H1278" t="s">
        <v>106306</v>
      </c>
      <c r="I1278" t="s">
        <v>103999</v>
      </c>
      <c r="J1278">
        <v>1670</v>
      </c>
      <c r="K1278" t="s">
        <v>6795</v>
      </c>
      <c r="L1278" t="s">
        <v>6795</v>
      </c>
      <c r="M1278" t="s">
        <v>6796</v>
      </c>
      <c r="N1278" t="s">
        <v>194798</v>
      </c>
      <c r="O1278" t="s">
        <v>25</v>
      </c>
      <c r="P1278" t="s">
        <v>6797</v>
      </c>
      <c r="Q1278" t="s">
        <v>27</v>
      </c>
      <c r="R1278" t="s">
        <v>27</v>
      </c>
      <c r="S1278" t="s">
        <v>6798</v>
      </c>
      <c r="T1278" t="s">
        <v>27</v>
      </c>
      <c r="U1278" t="s">
        <v>27</v>
      </c>
    </row>
    <row r="1279" spans="1:21" x14ac:dyDescent="0.35">
      <c r="A1279" t="s">
        <v>156319</v>
      </c>
      <c r="B1279" t="s">
        <v>279</v>
      </c>
      <c r="C1279">
        <v>64850601</v>
      </c>
      <c r="D1279">
        <v>64853399</v>
      </c>
      <c r="E1279" t="s">
        <v>19</v>
      </c>
      <c r="F1279">
        <v>63.157846579140717</v>
      </c>
      <c r="G1279">
        <f t="shared" si="19"/>
        <v>2798</v>
      </c>
      <c r="H1279" t="s">
        <v>106306</v>
      </c>
      <c r="I1279" t="s">
        <v>156320</v>
      </c>
      <c r="J1279">
        <v>2893</v>
      </c>
      <c r="K1279" t="s">
        <v>79205</v>
      </c>
      <c r="L1279" t="s">
        <v>79205</v>
      </c>
      <c r="M1279" t="s">
        <v>79206</v>
      </c>
      <c r="N1279" t="s">
        <v>184436</v>
      </c>
      <c r="O1279" t="s">
        <v>25</v>
      </c>
      <c r="P1279" t="s">
        <v>79207</v>
      </c>
      <c r="Q1279" t="s">
        <v>27</v>
      </c>
      <c r="R1279" t="s">
        <v>27</v>
      </c>
      <c r="S1279" t="s">
        <v>79208</v>
      </c>
      <c r="T1279" t="s">
        <v>79209</v>
      </c>
      <c r="U1279" t="s">
        <v>79210</v>
      </c>
    </row>
    <row r="1280" spans="1:21" x14ac:dyDescent="0.35">
      <c r="A1280" t="s">
        <v>156321</v>
      </c>
      <c r="B1280" t="s">
        <v>279</v>
      </c>
      <c r="C1280">
        <v>64845801</v>
      </c>
      <c r="D1280">
        <v>64849399</v>
      </c>
      <c r="E1280" t="s">
        <v>19</v>
      </c>
      <c r="F1280">
        <v>63.157846579140717</v>
      </c>
      <c r="G1280">
        <f t="shared" si="19"/>
        <v>3598</v>
      </c>
      <c r="H1280" t="s">
        <v>106303</v>
      </c>
      <c r="I1280" t="s">
        <v>106972</v>
      </c>
      <c r="J1280">
        <v>-1507</v>
      </c>
      <c r="K1280" t="s">
        <v>79205</v>
      </c>
      <c r="L1280" t="s">
        <v>79205</v>
      </c>
      <c r="M1280" t="s">
        <v>79206</v>
      </c>
      <c r="N1280" t="s">
        <v>184436</v>
      </c>
      <c r="O1280" t="s">
        <v>25</v>
      </c>
      <c r="P1280" t="s">
        <v>79207</v>
      </c>
      <c r="Q1280" t="s">
        <v>27</v>
      </c>
      <c r="R1280" t="s">
        <v>27</v>
      </c>
      <c r="S1280" t="s">
        <v>79208</v>
      </c>
      <c r="T1280" t="s">
        <v>79209</v>
      </c>
      <c r="U1280" t="s">
        <v>79210</v>
      </c>
    </row>
    <row r="1281" spans="1:21" x14ac:dyDescent="0.35">
      <c r="A1281" t="s">
        <v>156322</v>
      </c>
      <c r="B1281" t="s">
        <v>18</v>
      </c>
      <c r="C1281">
        <v>94745001</v>
      </c>
      <c r="D1281">
        <v>94752199</v>
      </c>
      <c r="E1281" t="s">
        <v>19</v>
      </c>
      <c r="F1281">
        <v>63.147927151782611</v>
      </c>
      <c r="G1281">
        <f t="shared" si="19"/>
        <v>7198</v>
      </c>
      <c r="H1281" t="s">
        <v>106303</v>
      </c>
      <c r="I1281" t="s">
        <v>104108</v>
      </c>
      <c r="J1281">
        <v>-1067</v>
      </c>
      <c r="K1281" t="s">
        <v>45272</v>
      </c>
      <c r="L1281" t="s">
        <v>45272</v>
      </c>
      <c r="M1281" t="s">
        <v>45273</v>
      </c>
      <c r="N1281" t="s">
        <v>208955</v>
      </c>
      <c r="O1281" t="s">
        <v>25</v>
      </c>
      <c r="P1281" t="s">
        <v>45274</v>
      </c>
      <c r="Q1281" t="s">
        <v>45275</v>
      </c>
      <c r="R1281" t="s">
        <v>45276</v>
      </c>
      <c r="S1281" t="s">
        <v>45277</v>
      </c>
      <c r="T1281" t="s">
        <v>45278</v>
      </c>
      <c r="U1281" t="s">
        <v>27</v>
      </c>
    </row>
    <row r="1282" spans="1:21" x14ac:dyDescent="0.35">
      <c r="A1282" t="s">
        <v>156323</v>
      </c>
      <c r="B1282" t="s">
        <v>104</v>
      </c>
      <c r="C1282">
        <v>13545401</v>
      </c>
      <c r="D1282">
        <v>13547999</v>
      </c>
      <c r="E1282" t="s">
        <v>19</v>
      </c>
      <c r="F1282">
        <v>63.141027330932921</v>
      </c>
      <c r="G1282">
        <f t="shared" si="19"/>
        <v>2598</v>
      </c>
      <c r="H1282" t="s">
        <v>68</v>
      </c>
      <c r="I1282" t="s">
        <v>68</v>
      </c>
      <c r="J1282">
        <v>-4055</v>
      </c>
      <c r="K1282" t="s">
        <v>39785</v>
      </c>
      <c r="L1282" t="s">
        <v>39785</v>
      </c>
      <c r="M1282" t="s">
        <v>39786</v>
      </c>
      <c r="N1282" t="s">
        <v>238160</v>
      </c>
      <c r="O1282" t="s">
        <v>671</v>
      </c>
      <c r="P1282" t="s">
        <v>20</v>
      </c>
      <c r="Q1282" t="s">
        <v>20</v>
      </c>
      <c r="R1282" t="s">
        <v>20</v>
      </c>
      <c r="S1282" t="s">
        <v>20</v>
      </c>
      <c r="T1282" t="s">
        <v>20</v>
      </c>
      <c r="U1282" t="s">
        <v>20</v>
      </c>
    </row>
    <row r="1283" spans="1:21" x14ac:dyDescent="0.35">
      <c r="A1283" t="s">
        <v>156324</v>
      </c>
      <c r="B1283" t="s">
        <v>279</v>
      </c>
      <c r="C1283">
        <v>1720201</v>
      </c>
      <c r="D1283">
        <v>1725999</v>
      </c>
      <c r="E1283" t="s">
        <v>19</v>
      </c>
      <c r="F1283">
        <v>63.136234085286056</v>
      </c>
      <c r="G1283">
        <f t="shared" ref="G1283:G1346" si="20">D1283-C1283</f>
        <v>5798</v>
      </c>
      <c r="H1283" t="s">
        <v>68</v>
      </c>
      <c r="I1283" t="s">
        <v>68</v>
      </c>
      <c r="J1283">
        <v>-4247</v>
      </c>
      <c r="K1283" t="s">
        <v>54298</v>
      </c>
      <c r="L1283" t="s">
        <v>54298</v>
      </c>
      <c r="M1283" t="s">
        <v>54299</v>
      </c>
      <c r="N1283" t="s">
        <v>207913</v>
      </c>
      <c r="O1283" t="s">
        <v>25</v>
      </c>
      <c r="P1283" t="s">
        <v>54300</v>
      </c>
      <c r="Q1283" t="s">
        <v>54301</v>
      </c>
      <c r="R1283" t="s">
        <v>27</v>
      </c>
      <c r="S1283" t="s">
        <v>54302</v>
      </c>
      <c r="T1283" t="s">
        <v>54303</v>
      </c>
      <c r="U1283" t="s">
        <v>27</v>
      </c>
    </row>
    <row r="1284" spans="1:21" x14ac:dyDescent="0.35">
      <c r="A1284" t="s">
        <v>156325</v>
      </c>
      <c r="B1284" t="s">
        <v>18</v>
      </c>
      <c r="C1284">
        <v>86842601</v>
      </c>
      <c r="D1284">
        <v>86843599</v>
      </c>
      <c r="E1284" t="s">
        <v>19</v>
      </c>
      <c r="F1284">
        <v>63.119023288476015</v>
      </c>
      <c r="G1284">
        <f t="shared" si="20"/>
        <v>998</v>
      </c>
      <c r="H1284" t="s">
        <v>68</v>
      </c>
      <c r="I1284" t="s">
        <v>68</v>
      </c>
      <c r="J1284">
        <v>-11569</v>
      </c>
      <c r="K1284" t="s">
        <v>61737</v>
      </c>
      <c r="L1284" t="s">
        <v>61737</v>
      </c>
      <c r="M1284" t="s">
        <v>61738</v>
      </c>
      <c r="N1284" t="s">
        <v>212093</v>
      </c>
      <c r="O1284" t="s">
        <v>25</v>
      </c>
      <c r="P1284" t="s">
        <v>61739</v>
      </c>
      <c r="Q1284" t="s">
        <v>27</v>
      </c>
      <c r="R1284" t="s">
        <v>27</v>
      </c>
      <c r="S1284" t="s">
        <v>61740</v>
      </c>
      <c r="T1284" t="s">
        <v>27</v>
      </c>
      <c r="U1284" t="s">
        <v>27</v>
      </c>
    </row>
    <row r="1285" spans="1:21" x14ac:dyDescent="0.35">
      <c r="A1285" t="s">
        <v>156326</v>
      </c>
      <c r="B1285" t="s">
        <v>94</v>
      </c>
      <c r="C1285">
        <v>1606801</v>
      </c>
      <c r="D1285">
        <v>1623799</v>
      </c>
      <c r="E1285" t="s">
        <v>19</v>
      </c>
      <c r="F1285">
        <v>63.106019983257113</v>
      </c>
      <c r="G1285">
        <f t="shared" si="20"/>
        <v>16998</v>
      </c>
      <c r="H1285" t="s">
        <v>68</v>
      </c>
      <c r="I1285" t="s">
        <v>68</v>
      </c>
      <c r="J1285">
        <v>-4072</v>
      </c>
      <c r="K1285" t="s">
        <v>102759</v>
      </c>
      <c r="L1285" t="s">
        <v>102759</v>
      </c>
      <c r="M1285" t="s">
        <v>102760</v>
      </c>
      <c r="N1285" t="s">
        <v>208969</v>
      </c>
      <c r="O1285" t="s">
        <v>25</v>
      </c>
      <c r="P1285" t="s">
        <v>102761</v>
      </c>
      <c r="Q1285" t="s">
        <v>102762</v>
      </c>
      <c r="R1285" t="s">
        <v>20</v>
      </c>
      <c r="S1285" t="s">
        <v>102763</v>
      </c>
      <c r="T1285" t="s">
        <v>102764</v>
      </c>
      <c r="U1285" t="s">
        <v>20</v>
      </c>
    </row>
    <row r="1286" spans="1:21" x14ac:dyDescent="0.35">
      <c r="A1286" t="s">
        <v>156327</v>
      </c>
      <c r="B1286" t="s">
        <v>279</v>
      </c>
      <c r="C1286">
        <v>74987601</v>
      </c>
      <c r="D1286">
        <v>74989399</v>
      </c>
      <c r="E1286" t="s">
        <v>19</v>
      </c>
      <c r="F1286">
        <v>63.086231038286236</v>
      </c>
      <c r="G1286">
        <f t="shared" si="20"/>
        <v>1798</v>
      </c>
      <c r="H1286" t="s">
        <v>68</v>
      </c>
      <c r="I1286" t="s">
        <v>68</v>
      </c>
      <c r="J1286">
        <v>3641</v>
      </c>
      <c r="K1286" t="s">
        <v>143646</v>
      </c>
      <c r="L1286" t="s">
        <v>143646</v>
      </c>
      <c r="M1286" t="s">
        <v>143647</v>
      </c>
      <c r="N1286" t="s">
        <v>182331</v>
      </c>
      <c r="O1286" t="s">
        <v>25</v>
      </c>
      <c r="P1286" t="s">
        <v>143648</v>
      </c>
      <c r="Q1286" t="s">
        <v>143649</v>
      </c>
      <c r="R1286" t="s">
        <v>110957</v>
      </c>
      <c r="S1286" t="s">
        <v>143650</v>
      </c>
      <c r="T1286" t="s">
        <v>143651</v>
      </c>
      <c r="U1286" t="s">
        <v>103754</v>
      </c>
    </row>
    <row r="1287" spans="1:21" x14ac:dyDescent="0.35">
      <c r="A1287" t="s">
        <v>156328</v>
      </c>
      <c r="B1287" t="s">
        <v>94</v>
      </c>
      <c r="C1287">
        <v>19456801</v>
      </c>
      <c r="D1287">
        <v>19462799</v>
      </c>
      <c r="E1287" t="s">
        <v>19</v>
      </c>
      <c r="F1287">
        <v>63.062963639785849</v>
      </c>
      <c r="G1287">
        <f t="shared" si="20"/>
        <v>5998</v>
      </c>
      <c r="H1287" t="s">
        <v>68</v>
      </c>
      <c r="I1287" t="s">
        <v>68</v>
      </c>
      <c r="J1287">
        <v>3255</v>
      </c>
      <c r="K1287" t="s">
        <v>7406</v>
      </c>
      <c r="L1287" t="s">
        <v>7406</v>
      </c>
      <c r="M1287" t="s">
        <v>7407</v>
      </c>
      <c r="N1287" t="s">
        <v>194296</v>
      </c>
      <c r="O1287" t="s">
        <v>25</v>
      </c>
      <c r="P1287" t="s">
        <v>7408</v>
      </c>
      <c r="Q1287" t="s">
        <v>7409</v>
      </c>
      <c r="R1287" t="s">
        <v>7410</v>
      </c>
      <c r="S1287" t="s">
        <v>7411</v>
      </c>
      <c r="T1287" t="s">
        <v>27</v>
      </c>
      <c r="U1287" t="s">
        <v>27</v>
      </c>
    </row>
    <row r="1288" spans="1:21" x14ac:dyDescent="0.35">
      <c r="A1288" t="s">
        <v>156329</v>
      </c>
      <c r="B1288" t="s">
        <v>18</v>
      </c>
      <c r="C1288">
        <v>67480201</v>
      </c>
      <c r="D1288">
        <v>67494599</v>
      </c>
      <c r="E1288" t="s">
        <v>19</v>
      </c>
      <c r="F1288">
        <v>63.047803706593839</v>
      </c>
      <c r="G1288">
        <f t="shared" si="20"/>
        <v>14398</v>
      </c>
      <c r="H1288" t="s">
        <v>106303</v>
      </c>
      <c r="I1288" t="s">
        <v>106943</v>
      </c>
      <c r="J1288">
        <v>-777</v>
      </c>
      <c r="K1288" t="s">
        <v>54237</v>
      </c>
      <c r="L1288" t="s">
        <v>54237</v>
      </c>
      <c r="M1288" t="s">
        <v>54238</v>
      </c>
      <c r="N1288" t="s">
        <v>180892</v>
      </c>
      <c r="O1288" t="s">
        <v>25</v>
      </c>
      <c r="P1288" t="s">
        <v>20</v>
      </c>
      <c r="Q1288" t="s">
        <v>20</v>
      </c>
      <c r="R1288" t="s">
        <v>20</v>
      </c>
      <c r="S1288" t="s">
        <v>20</v>
      </c>
      <c r="T1288" t="s">
        <v>20</v>
      </c>
      <c r="U1288" t="s">
        <v>20</v>
      </c>
    </row>
    <row r="1289" spans="1:21" x14ac:dyDescent="0.35">
      <c r="A1289" t="s">
        <v>156330</v>
      </c>
      <c r="B1289" t="s">
        <v>94</v>
      </c>
      <c r="C1289">
        <v>23060001</v>
      </c>
      <c r="D1289">
        <v>23066599</v>
      </c>
      <c r="E1289" t="s">
        <v>19</v>
      </c>
      <c r="F1289">
        <v>63.029804126805608</v>
      </c>
      <c r="G1289">
        <f t="shared" si="20"/>
        <v>6598</v>
      </c>
      <c r="H1289" t="s">
        <v>68</v>
      </c>
      <c r="I1289" t="s">
        <v>68</v>
      </c>
      <c r="J1289">
        <v>-62191</v>
      </c>
      <c r="K1289" t="s">
        <v>81227</v>
      </c>
      <c r="L1289" t="s">
        <v>81227</v>
      </c>
      <c r="M1289" t="s">
        <v>81228</v>
      </c>
      <c r="N1289" t="s">
        <v>202473</v>
      </c>
      <c r="O1289" t="s">
        <v>25</v>
      </c>
      <c r="P1289" t="s">
        <v>81229</v>
      </c>
      <c r="Q1289" t="s">
        <v>81230</v>
      </c>
      <c r="R1289" t="s">
        <v>27</v>
      </c>
      <c r="S1289" t="s">
        <v>81231</v>
      </c>
      <c r="T1289" t="s">
        <v>76640</v>
      </c>
      <c r="U1289" t="s">
        <v>12931</v>
      </c>
    </row>
    <row r="1290" spans="1:21" x14ac:dyDescent="0.35">
      <c r="A1290" t="s">
        <v>156331</v>
      </c>
      <c r="B1290" t="s">
        <v>76</v>
      </c>
      <c r="C1290">
        <v>8834401</v>
      </c>
      <c r="D1290">
        <v>8835799</v>
      </c>
      <c r="E1290" t="s">
        <v>19</v>
      </c>
      <c r="F1290">
        <v>63.02140537820253</v>
      </c>
      <c r="G1290">
        <f t="shared" si="20"/>
        <v>1398</v>
      </c>
      <c r="H1290" t="s">
        <v>68</v>
      </c>
      <c r="I1290" t="s">
        <v>68</v>
      </c>
      <c r="J1290">
        <v>-11846</v>
      </c>
      <c r="K1290" t="s">
        <v>133170</v>
      </c>
      <c r="L1290" t="s">
        <v>133170</v>
      </c>
      <c r="M1290" t="s">
        <v>133171</v>
      </c>
      <c r="N1290" t="s">
        <v>238160</v>
      </c>
      <c r="O1290" t="s">
        <v>671</v>
      </c>
      <c r="P1290" t="s">
        <v>20</v>
      </c>
      <c r="Q1290" t="s">
        <v>20</v>
      </c>
      <c r="R1290" t="s">
        <v>20</v>
      </c>
      <c r="S1290" t="s">
        <v>20</v>
      </c>
      <c r="T1290" t="s">
        <v>20</v>
      </c>
      <c r="U1290" t="s">
        <v>20</v>
      </c>
    </row>
    <row r="1291" spans="1:21" x14ac:dyDescent="0.35">
      <c r="A1291" t="s">
        <v>156332</v>
      </c>
      <c r="B1291" t="s">
        <v>104</v>
      </c>
      <c r="C1291">
        <v>8635801</v>
      </c>
      <c r="D1291">
        <v>8640199</v>
      </c>
      <c r="E1291" t="s">
        <v>19</v>
      </c>
      <c r="F1291">
        <v>63.010069228894935</v>
      </c>
      <c r="G1291">
        <f t="shared" si="20"/>
        <v>4398</v>
      </c>
      <c r="H1291" t="s">
        <v>106306</v>
      </c>
      <c r="I1291" t="s">
        <v>156333</v>
      </c>
      <c r="J1291">
        <v>784</v>
      </c>
      <c r="K1291" t="s">
        <v>102235</v>
      </c>
      <c r="L1291" t="s">
        <v>102235</v>
      </c>
      <c r="M1291" t="s">
        <v>102236</v>
      </c>
      <c r="N1291" t="s">
        <v>183628</v>
      </c>
      <c r="O1291" t="s">
        <v>25</v>
      </c>
      <c r="P1291" t="s">
        <v>638</v>
      </c>
      <c r="Q1291" t="s">
        <v>27</v>
      </c>
      <c r="R1291" t="s">
        <v>20</v>
      </c>
      <c r="S1291" t="s">
        <v>639</v>
      </c>
      <c r="T1291" t="s">
        <v>27</v>
      </c>
      <c r="U1291" t="s">
        <v>20</v>
      </c>
    </row>
    <row r="1292" spans="1:21" x14ac:dyDescent="0.35">
      <c r="A1292" t="s">
        <v>156334</v>
      </c>
      <c r="B1292" t="s">
        <v>51</v>
      </c>
      <c r="C1292">
        <v>35024201</v>
      </c>
      <c r="D1292">
        <v>35025399</v>
      </c>
      <c r="E1292" t="s">
        <v>19</v>
      </c>
      <c r="F1292">
        <v>63.005354924374025</v>
      </c>
      <c r="G1292">
        <f t="shared" si="20"/>
        <v>1198</v>
      </c>
      <c r="H1292" t="s">
        <v>68</v>
      </c>
      <c r="I1292" t="s">
        <v>68</v>
      </c>
      <c r="J1292">
        <v>-16766</v>
      </c>
      <c r="K1292" t="s">
        <v>148434</v>
      </c>
      <c r="L1292" t="s">
        <v>148434</v>
      </c>
      <c r="M1292" t="s">
        <v>148435</v>
      </c>
      <c r="N1292" t="s">
        <v>238160</v>
      </c>
      <c r="O1292" t="s">
        <v>671</v>
      </c>
      <c r="P1292" t="s">
        <v>20</v>
      </c>
      <c r="Q1292" t="s">
        <v>20</v>
      </c>
      <c r="R1292" t="s">
        <v>20</v>
      </c>
      <c r="S1292" t="s">
        <v>20</v>
      </c>
      <c r="T1292" t="s">
        <v>20</v>
      </c>
      <c r="U1292" t="s">
        <v>20</v>
      </c>
    </row>
    <row r="1293" spans="1:21" x14ac:dyDescent="0.35">
      <c r="A1293" t="s">
        <v>156335</v>
      </c>
      <c r="B1293" t="s">
        <v>149</v>
      </c>
      <c r="C1293">
        <v>48141601</v>
      </c>
      <c r="D1293">
        <v>48145199</v>
      </c>
      <c r="E1293" t="s">
        <v>19</v>
      </c>
      <c r="F1293">
        <v>62.999198112078659</v>
      </c>
      <c r="G1293">
        <f t="shared" si="20"/>
        <v>3598</v>
      </c>
      <c r="H1293" t="s">
        <v>68</v>
      </c>
      <c r="I1293" t="s">
        <v>68</v>
      </c>
      <c r="J1293">
        <v>-15397</v>
      </c>
      <c r="K1293" t="s">
        <v>99052</v>
      </c>
      <c r="L1293" t="s">
        <v>99052</v>
      </c>
      <c r="M1293" t="s">
        <v>99053</v>
      </c>
      <c r="N1293" t="s">
        <v>238160</v>
      </c>
      <c r="O1293" t="s">
        <v>671</v>
      </c>
      <c r="P1293" t="s">
        <v>20</v>
      </c>
      <c r="Q1293" t="s">
        <v>20</v>
      </c>
      <c r="R1293" t="s">
        <v>20</v>
      </c>
      <c r="S1293" t="s">
        <v>20</v>
      </c>
      <c r="T1293" t="s">
        <v>20</v>
      </c>
      <c r="U1293" t="s">
        <v>20</v>
      </c>
    </row>
    <row r="1294" spans="1:21" x14ac:dyDescent="0.35">
      <c r="A1294" t="s">
        <v>156336</v>
      </c>
      <c r="B1294" t="s">
        <v>279</v>
      </c>
      <c r="C1294">
        <v>76958001</v>
      </c>
      <c r="D1294">
        <v>76983999</v>
      </c>
      <c r="E1294" t="s">
        <v>19</v>
      </c>
      <c r="F1294">
        <v>62.994586477027049</v>
      </c>
      <c r="G1294">
        <f t="shared" si="20"/>
        <v>25998</v>
      </c>
      <c r="H1294" t="s">
        <v>106303</v>
      </c>
      <c r="I1294" t="s">
        <v>156337</v>
      </c>
      <c r="J1294">
        <v>-1167</v>
      </c>
      <c r="K1294" t="s">
        <v>101247</v>
      </c>
      <c r="L1294" t="s">
        <v>101247</v>
      </c>
      <c r="M1294" t="s">
        <v>101248</v>
      </c>
      <c r="N1294" t="s">
        <v>206737</v>
      </c>
      <c r="O1294" t="s">
        <v>25</v>
      </c>
      <c r="P1294" t="s">
        <v>20</v>
      </c>
      <c r="Q1294" t="s">
        <v>20</v>
      </c>
      <c r="R1294" t="s">
        <v>20</v>
      </c>
      <c r="S1294" t="s">
        <v>20</v>
      </c>
      <c r="T1294" t="s">
        <v>20</v>
      </c>
      <c r="U1294" t="s">
        <v>20</v>
      </c>
    </row>
    <row r="1295" spans="1:21" x14ac:dyDescent="0.35">
      <c r="A1295" t="s">
        <v>156338</v>
      </c>
      <c r="B1295" t="s">
        <v>94</v>
      </c>
      <c r="C1295">
        <v>74513801</v>
      </c>
      <c r="D1295">
        <v>74525999</v>
      </c>
      <c r="E1295" t="s">
        <v>19</v>
      </c>
      <c r="F1295">
        <v>62.99392808946336</v>
      </c>
      <c r="G1295">
        <f t="shared" si="20"/>
        <v>12198</v>
      </c>
      <c r="H1295" t="s">
        <v>68</v>
      </c>
      <c r="I1295" t="s">
        <v>68</v>
      </c>
      <c r="J1295">
        <v>-47382</v>
      </c>
      <c r="K1295" t="s">
        <v>22586</v>
      </c>
      <c r="L1295" t="s">
        <v>22586</v>
      </c>
      <c r="M1295" t="s">
        <v>22587</v>
      </c>
      <c r="N1295" t="s">
        <v>197220</v>
      </c>
      <c r="O1295" t="s">
        <v>25</v>
      </c>
      <c r="P1295" t="s">
        <v>22588</v>
      </c>
      <c r="Q1295" t="s">
        <v>27</v>
      </c>
      <c r="R1295" t="s">
        <v>27</v>
      </c>
      <c r="S1295" t="s">
        <v>22589</v>
      </c>
      <c r="T1295" t="s">
        <v>27</v>
      </c>
      <c r="U1295" t="s">
        <v>27</v>
      </c>
    </row>
    <row r="1296" spans="1:21" x14ac:dyDescent="0.35">
      <c r="A1296" t="s">
        <v>156339</v>
      </c>
      <c r="B1296" t="s">
        <v>104</v>
      </c>
      <c r="C1296">
        <v>34241201</v>
      </c>
      <c r="D1296">
        <v>34246799</v>
      </c>
      <c r="E1296" t="s">
        <v>19</v>
      </c>
      <c r="F1296">
        <v>62.981863236228556</v>
      </c>
      <c r="G1296">
        <f t="shared" si="20"/>
        <v>5598</v>
      </c>
      <c r="H1296" t="s">
        <v>68</v>
      </c>
      <c r="I1296" t="s">
        <v>68</v>
      </c>
      <c r="J1296">
        <v>-36951</v>
      </c>
      <c r="K1296" t="s">
        <v>101519</v>
      </c>
      <c r="L1296" t="s">
        <v>101519</v>
      </c>
      <c r="M1296" t="s">
        <v>101520</v>
      </c>
      <c r="N1296" t="s">
        <v>222136</v>
      </c>
      <c r="O1296" t="s">
        <v>25</v>
      </c>
      <c r="P1296" t="s">
        <v>20</v>
      </c>
      <c r="Q1296" t="s">
        <v>20</v>
      </c>
      <c r="R1296" t="s">
        <v>20</v>
      </c>
      <c r="S1296" t="s">
        <v>20</v>
      </c>
      <c r="T1296" t="s">
        <v>20</v>
      </c>
      <c r="U1296" t="s">
        <v>20</v>
      </c>
    </row>
    <row r="1297" spans="1:21" x14ac:dyDescent="0.35">
      <c r="A1297" t="s">
        <v>156340</v>
      </c>
      <c r="B1297" t="s">
        <v>94</v>
      </c>
      <c r="C1297">
        <v>5015001</v>
      </c>
      <c r="D1297">
        <v>5020399</v>
      </c>
      <c r="E1297" t="s">
        <v>19</v>
      </c>
      <c r="F1297">
        <v>62.976846545020095</v>
      </c>
      <c r="G1297">
        <f t="shared" si="20"/>
        <v>5398</v>
      </c>
      <c r="H1297" t="s">
        <v>106306</v>
      </c>
      <c r="I1297" t="s">
        <v>64128</v>
      </c>
      <c r="J1297">
        <v>-4371</v>
      </c>
      <c r="K1297" t="s">
        <v>64129</v>
      </c>
      <c r="L1297" t="s">
        <v>64129</v>
      </c>
      <c r="M1297" t="s">
        <v>64130</v>
      </c>
      <c r="N1297" t="s">
        <v>227036</v>
      </c>
      <c r="O1297" t="s">
        <v>25</v>
      </c>
      <c r="P1297" t="s">
        <v>64131</v>
      </c>
      <c r="Q1297" t="s">
        <v>64132</v>
      </c>
      <c r="R1297" t="s">
        <v>27</v>
      </c>
      <c r="S1297" t="s">
        <v>64133</v>
      </c>
      <c r="T1297" t="s">
        <v>27</v>
      </c>
      <c r="U1297" t="s">
        <v>27</v>
      </c>
    </row>
    <row r="1298" spans="1:21" x14ac:dyDescent="0.35">
      <c r="A1298" t="s">
        <v>156341</v>
      </c>
      <c r="B1298" t="s">
        <v>115</v>
      </c>
      <c r="C1298">
        <v>8177201</v>
      </c>
      <c r="D1298">
        <v>8182399</v>
      </c>
      <c r="E1298" t="s">
        <v>19</v>
      </c>
      <c r="F1298">
        <v>62.97594946097864</v>
      </c>
      <c r="G1298">
        <f t="shared" si="20"/>
        <v>5198</v>
      </c>
      <c r="H1298" t="s">
        <v>68</v>
      </c>
      <c r="I1298" t="s">
        <v>68</v>
      </c>
      <c r="J1298">
        <v>-11530</v>
      </c>
      <c r="K1298" t="s">
        <v>29394</v>
      </c>
      <c r="L1298" t="s">
        <v>29394</v>
      </c>
      <c r="M1298" t="s">
        <v>29395</v>
      </c>
      <c r="N1298" t="s">
        <v>179667</v>
      </c>
      <c r="O1298" t="s">
        <v>25</v>
      </c>
      <c r="P1298" t="s">
        <v>29396</v>
      </c>
      <c r="Q1298" t="s">
        <v>27</v>
      </c>
      <c r="R1298" t="s">
        <v>27</v>
      </c>
      <c r="S1298" t="s">
        <v>29397</v>
      </c>
      <c r="T1298" t="s">
        <v>27</v>
      </c>
      <c r="U1298" t="s">
        <v>27</v>
      </c>
    </row>
    <row r="1299" spans="1:21" x14ac:dyDescent="0.35">
      <c r="A1299" t="s">
        <v>156342</v>
      </c>
      <c r="B1299" t="s">
        <v>279</v>
      </c>
      <c r="C1299">
        <v>4064601</v>
      </c>
      <c r="D1299">
        <v>4070399</v>
      </c>
      <c r="E1299" t="s">
        <v>19</v>
      </c>
      <c r="F1299">
        <v>62.973438657646</v>
      </c>
      <c r="G1299">
        <f t="shared" si="20"/>
        <v>5798</v>
      </c>
      <c r="H1299" t="s">
        <v>68</v>
      </c>
      <c r="I1299" t="s">
        <v>68</v>
      </c>
      <c r="J1299">
        <v>-21993</v>
      </c>
      <c r="K1299" t="s">
        <v>104496</v>
      </c>
      <c r="L1299" t="s">
        <v>104496</v>
      </c>
      <c r="M1299" t="s">
        <v>104497</v>
      </c>
      <c r="N1299" t="s">
        <v>199176</v>
      </c>
      <c r="O1299" t="s">
        <v>25</v>
      </c>
      <c r="P1299" t="s">
        <v>104498</v>
      </c>
      <c r="Q1299" t="s">
        <v>104499</v>
      </c>
      <c r="R1299" t="s">
        <v>104500</v>
      </c>
      <c r="S1299" t="s">
        <v>104501</v>
      </c>
      <c r="T1299" t="s">
        <v>104502</v>
      </c>
      <c r="U1299" t="s">
        <v>104503</v>
      </c>
    </row>
    <row r="1300" spans="1:21" x14ac:dyDescent="0.35">
      <c r="A1300" t="s">
        <v>156343</v>
      </c>
      <c r="B1300" t="s">
        <v>30</v>
      </c>
      <c r="C1300">
        <v>71073601</v>
      </c>
      <c r="D1300">
        <v>71080599</v>
      </c>
      <c r="E1300" t="s">
        <v>19</v>
      </c>
      <c r="F1300">
        <v>62.96244767240087</v>
      </c>
      <c r="G1300">
        <f t="shared" si="20"/>
        <v>6998</v>
      </c>
      <c r="H1300" t="s">
        <v>68</v>
      </c>
      <c r="I1300" t="s">
        <v>68</v>
      </c>
      <c r="J1300">
        <v>-2955</v>
      </c>
      <c r="K1300" t="s">
        <v>103763</v>
      </c>
      <c r="L1300" t="s">
        <v>103763</v>
      </c>
      <c r="M1300" t="s">
        <v>103764</v>
      </c>
      <c r="N1300" t="s">
        <v>185893</v>
      </c>
      <c r="O1300" t="s">
        <v>25</v>
      </c>
      <c r="P1300" t="s">
        <v>103765</v>
      </c>
      <c r="Q1300" t="s">
        <v>27</v>
      </c>
      <c r="R1300" t="s">
        <v>27</v>
      </c>
      <c r="S1300" t="s">
        <v>103766</v>
      </c>
      <c r="T1300" t="s">
        <v>103767</v>
      </c>
      <c r="U1300" t="s">
        <v>27</v>
      </c>
    </row>
    <row r="1301" spans="1:21" x14ac:dyDescent="0.35">
      <c r="A1301" t="s">
        <v>156344</v>
      </c>
      <c r="B1301" t="s">
        <v>18</v>
      </c>
      <c r="C1301">
        <v>2546601</v>
      </c>
      <c r="D1301">
        <v>2560799</v>
      </c>
      <c r="E1301" t="s">
        <v>19</v>
      </c>
      <c r="F1301">
        <v>62.95384766023242</v>
      </c>
      <c r="G1301">
        <f t="shared" si="20"/>
        <v>14198</v>
      </c>
      <c r="H1301" t="s">
        <v>68</v>
      </c>
      <c r="I1301" t="s">
        <v>68</v>
      </c>
      <c r="J1301">
        <v>-10528</v>
      </c>
      <c r="K1301" t="s">
        <v>73198</v>
      </c>
      <c r="L1301" t="s">
        <v>73198</v>
      </c>
      <c r="M1301" t="s">
        <v>73199</v>
      </c>
      <c r="N1301" t="s">
        <v>206981</v>
      </c>
      <c r="O1301" t="s">
        <v>25</v>
      </c>
      <c r="P1301" t="s">
        <v>20</v>
      </c>
      <c r="Q1301" t="s">
        <v>20</v>
      </c>
      <c r="R1301" t="s">
        <v>20</v>
      </c>
      <c r="S1301" t="s">
        <v>20</v>
      </c>
      <c r="T1301" t="s">
        <v>20</v>
      </c>
      <c r="U1301" t="s">
        <v>20</v>
      </c>
    </row>
    <row r="1302" spans="1:21" x14ac:dyDescent="0.35">
      <c r="A1302" t="s">
        <v>156347</v>
      </c>
      <c r="B1302" t="s">
        <v>149</v>
      </c>
      <c r="C1302">
        <v>37252201</v>
      </c>
      <c r="D1302">
        <v>37253199</v>
      </c>
      <c r="E1302" t="s">
        <v>19</v>
      </c>
      <c r="F1302">
        <v>62.926020578636077</v>
      </c>
      <c r="G1302">
        <f t="shared" si="20"/>
        <v>998</v>
      </c>
      <c r="H1302" t="s">
        <v>68</v>
      </c>
      <c r="I1302" t="s">
        <v>68</v>
      </c>
      <c r="J1302">
        <v>-37522</v>
      </c>
      <c r="K1302" t="s">
        <v>134818</v>
      </c>
      <c r="L1302" t="s">
        <v>134818</v>
      </c>
      <c r="M1302" t="s">
        <v>134819</v>
      </c>
      <c r="N1302" t="s">
        <v>238160</v>
      </c>
      <c r="O1302" t="s">
        <v>671</v>
      </c>
      <c r="P1302" t="s">
        <v>20</v>
      </c>
      <c r="Q1302" t="s">
        <v>20</v>
      </c>
      <c r="R1302" t="s">
        <v>20</v>
      </c>
      <c r="S1302" t="s">
        <v>20</v>
      </c>
      <c r="T1302" t="s">
        <v>20</v>
      </c>
      <c r="U1302" t="s">
        <v>20</v>
      </c>
    </row>
    <row r="1303" spans="1:21" x14ac:dyDescent="0.35">
      <c r="A1303" t="s">
        <v>156345</v>
      </c>
      <c r="B1303" t="s">
        <v>18</v>
      </c>
      <c r="C1303">
        <v>23166001</v>
      </c>
      <c r="D1303">
        <v>23172399</v>
      </c>
      <c r="E1303" t="s">
        <v>19</v>
      </c>
      <c r="F1303">
        <v>62.926020578636077</v>
      </c>
      <c r="G1303">
        <f t="shared" si="20"/>
        <v>6398</v>
      </c>
      <c r="H1303" t="s">
        <v>106303</v>
      </c>
      <c r="I1303" t="s">
        <v>156346</v>
      </c>
      <c r="J1303">
        <v>-303</v>
      </c>
      <c r="K1303" t="s">
        <v>27178</v>
      </c>
      <c r="L1303" t="s">
        <v>27178</v>
      </c>
      <c r="M1303" t="s">
        <v>27179</v>
      </c>
      <c r="N1303" t="s">
        <v>231652</v>
      </c>
      <c r="O1303" t="s">
        <v>191</v>
      </c>
      <c r="P1303" t="s">
        <v>20</v>
      </c>
      <c r="Q1303" t="s">
        <v>20</v>
      </c>
      <c r="R1303" t="s">
        <v>20</v>
      </c>
      <c r="S1303" t="s">
        <v>20</v>
      </c>
      <c r="T1303" t="s">
        <v>20</v>
      </c>
      <c r="U1303" t="s">
        <v>20</v>
      </c>
    </row>
    <row r="1304" spans="1:21" x14ac:dyDescent="0.35">
      <c r="A1304" t="s">
        <v>156348</v>
      </c>
      <c r="B1304" t="s">
        <v>30</v>
      </c>
      <c r="C1304">
        <v>103358601</v>
      </c>
      <c r="D1304">
        <v>103376399</v>
      </c>
      <c r="E1304" t="s">
        <v>19</v>
      </c>
      <c r="F1304">
        <v>62.891666606789286</v>
      </c>
      <c r="G1304">
        <f t="shared" si="20"/>
        <v>17798</v>
      </c>
      <c r="H1304" t="s">
        <v>68</v>
      </c>
      <c r="I1304" t="s">
        <v>68</v>
      </c>
      <c r="J1304">
        <v>6744</v>
      </c>
      <c r="K1304" t="s">
        <v>79254</v>
      </c>
      <c r="L1304" t="s">
        <v>79254</v>
      </c>
      <c r="M1304" t="s">
        <v>79255</v>
      </c>
      <c r="N1304" t="s">
        <v>180180</v>
      </c>
      <c r="O1304" t="s">
        <v>25</v>
      </c>
      <c r="P1304" t="s">
        <v>79256</v>
      </c>
      <c r="Q1304" t="s">
        <v>79257</v>
      </c>
      <c r="R1304" t="s">
        <v>79258</v>
      </c>
      <c r="S1304" t="s">
        <v>79259</v>
      </c>
      <c r="T1304" t="s">
        <v>79260</v>
      </c>
      <c r="U1304" t="s">
        <v>79261</v>
      </c>
    </row>
    <row r="1305" spans="1:21" x14ac:dyDescent="0.35">
      <c r="A1305" t="s">
        <v>156350</v>
      </c>
      <c r="B1305" t="s">
        <v>51</v>
      </c>
      <c r="C1305">
        <v>35626801</v>
      </c>
      <c r="D1305">
        <v>35636999</v>
      </c>
      <c r="E1305" t="s">
        <v>19</v>
      </c>
      <c r="F1305">
        <v>62.848184318809587</v>
      </c>
      <c r="G1305">
        <f t="shared" si="20"/>
        <v>10198</v>
      </c>
      <c r="H1305" t="s">
        <v>106306</v>
      </c>
      <c r="I1305" t="s">
        <v>112293</v>
      </c>
      <c r="J1305">
        <v>1056</v>
      </c>
      <c r="K1305" t="s">
        <v>103854</v>
      </c>
      <c r="L1305" t="s">
        <v>103854</v>
      </c>
      <c r="M1305" t="s">
        <v>103855</v>
      </c>
      <c r="N1305" t="s">
        <v>203897</v>
      </c>
      <c r="O1305" t="s">
        <v>25</v>
      </c>
      <c r="P1305" t="s">
        <v>103856</v>
      </c>
      <c r="Q1305" t="s">
        <v>27</v>
      </c>
      <c r="R1305" t="s">
        <v>20</v>
      </c>
      <c r="S1305" t="s">
        <v>103857</v>
      </c>
      <c r="T1305" t="s">
        <v>103858</v>
      </c>
      <c r="U1305" t="s">
        <v>20</v>
      </c>
    </row>
    <row r="1306" spans="1:21" x14ac:dyDescent="0.35">
      <c r="A1306" t="s">
        <v>156349</v>
      </c>
      <c r="B1306" t="s">
        <v>279</v>
      </c>
      <c r="C1306">
        <v>78926801</v>
      </c>
      <c r="D1306">
        <v>78933399</v>
      </c>
      <c r="E1306" t="s">
        <v>19</v>
      </c>
      <c r="F1306">
        <v>62.848184318809587</v>
      </c>
      <c r="G1306">
        <f t="shared" si="20"/>
        <v>6598</v>
      </c>
      <c r="H1306" t="s">
        <v>68</v>
      </c>
      <c r="I1306" t="s">
        <v>68</v>
      </c>
      <c r="J1306">
        <v>-26286</v>
      </c>
      <c r="K1306" t="s">
        <v>101412</v>
      </c>
      <c r="L1306" t="s">
        <v>101412</v>
      </c>
      <c r="M1306" t="s">
        <v>101413</v>
      </c>
      <c r="N1306" t="s">
        <v>213803</v>
      </c>
      <c r="O1306" t="s">
        <v>25</v>
      </c>
      <c r="P1306" t="s">
        <v>20</v>
      </c>
      <c r="Q1306" t="s">
        <v>20</v>
      </c>
      <c r="R1306" t="s">
        <v>20</v>
      </c>
      <c r="S1306" t="s">
        <v>20</v>
      </c>
      <c r="T1306" t="s">
        <v>20</v>
      </c>
      <c r="U1306" t="s">
        <v>20</v>
      </c>
    </row>
    <row r="1307" spans="1:21" x14ac:dyDescent="0.35">
      <c r="A1307" t="s">
        <v>156351</v>
      </c>
      <c r="B1307" t="s">
        <v>18</v>
      </c>
      <c r="C1307">
        <v>5822401</v>
      </c>
      <c r="D1307">
        <v>5825199</v>
      </c>
      <c r="E1307" t="s">
        <v>19</v>
      </c>
      <c r="F1307">
        <v>62.848184318809572</v>
      </c>
      <c r="G1307">
        <f t="shared" si="20"/>
        <v>2798</v>
      </c>
      <c r="H1307" t="s">
        <v>68</v>
      </c>
      <c r="I1307" t="s">
        <v>68</v>
      </c>
      <c r="J1307">
        <v>-2718</v>
      </c>
      <c r="K1307" t="s">
        <v>41758</v>
      </c>
      <c r="L1307" t="s">
        <v>41758</v>
      </c>
      <c r="M1307" t="s">
        <v>41759</v>
      </c>
      <c r="N1307" t="s">
        <v>230359</v>
      </c>
      <c r="O1307" t="s">
        <v>25</v>
      </c>
      <c r="P1307" t="s">
        <v>20</v>
      </c>
      <c r="Q1307" t="s">
        <v>20</v>
      </c>
      <c r="R1307" t="s">
        <v>20</v>
      </c>
      <c r="S1307" t="s">
        <v>20</v>
      </c>
      <c r="T1307" t="s">
        <v>20</v>
      </c>
      <c r="U1307" t="s">
        <v>20</v>
      </c>
    </row>
    <row r="1308" spans="1:21" x14ac:dyDescent="0.35">
      <c r="A1308" t="s">
        <v>156352</v>
      </c>
      <c r="B1308" t="s">
        <v>104</v>
      </c>
      <c r="C1308">
        <v>26394001</v>
      </c>
      <c r="D1308">
        <v>26399399</v>
      </c>
      <c r="E1308" t="s">
        <v>19</v>
      </c>
      <c r="F1308">
        <v>62.837184674296552</v>
      </c>
      <c r="G1308">
        <f t="shared" si="20"/>
        <v>5398</v>
      </c>
      <c r="H1308" t="s">
        <v>68</v>
      </c>
      <c r="I1308" t="s">
        <v>68</v>
      </c>
      <c r="J1308">
        <v>-111557</v>
      </c>
      <c r="K1308" t="s">
        <v>100490</v>
      </c>
      <c r="L1308" t="s">
        <v>100490</v>
      </c>
      <c r="M1308" t="s">
        <v>100491</v>
      </c>
      <c r="N1308" t="s">
        <v>223077</v>
      </c>
      <c r="O1308" t="s">
        <v>25</v>
      </c>
      <c r="P1308" t="s">
        <v>20</v>
      </c>
      <c r="Q1308" t="s">
        <v>20</v>
      </c>
      <c r="R1308" t="s">
        <v>20</v>
      </c>
      <c r="S1308" t="s">
        <v>20</v>
      </c>
      <c r="T1308" t="s">
        <v>20</v>
      </c>
      <c r="U1308" t="s">
        <v>20</v>
      </c>
    </row>
    <row r="1309" spans="1:21" x14ac:dyDescent="0.35">
      <c r="A1309" t="s">
        <v>156353</v>
      </c>
      <c r="B1309" t="s">
        <v>76</v>
      </c>
      <c r="C1309">
        <v>59515401</v>
      </c>
      <c r="D1309">
        <v>59518599</v>
      </c>
      <c r="E1309" t="s">
        <v>19</v>
      </c>
      <c r="F1309">
        <v>62.832793109098617</v>
      </c>
      <c r="G1309">
        <f t="shared" si="20"/>
        <v>3198</v>
      </c>
      <c r="H1309" t="s">
        <v>106306</v>
      </c>
      <c r="I1309" t="s">
        <v>156354</v>
      </c>
      <c r="J1309">
        <v>326</v>
      </c>
      <c r="K1309" t="s">
        <v>101475</v>
      </c>
      <c r="L1309" t="s">
        <v>101475</v>
      </c>
      <c r="M1309" t="s">
        <v>101476</v>
      </c>
      <c r="N1309" t="s">
        <v>233994</v>
      </c>
      <c r="O1309" t="s">
        <v>25</v>
      </c>
      <c r="P1309" t="s">
        <v>1911</v>
      </c>
      <c r="Q1309" t="s">
        <v>1912</v>
      </c>
      <c r="R1309" t="s">
        <v>20</v>
      </c>
      <c r="S1309" t="s">
        <v>14718</v>
      </c>
      <c r="T1309" t="s">
        <v>27</v>
      </c>
      <c r="U1309" t="s">
        <v>20</v>
      </c>
    </row>
    <row r="1310" spans="1:21" x14ac:dyDescent="0.35">
      <c r="A1310" t="s">
        <v>156355</v>
      </c>
      <c r="B1310" t="s">
        <v>30</v>
      </c>
      <c r="C1310">
        <v>13482801</v>
      </c>
      <c r="D1310">
        <v>13494399</v>
      </c>
      <c r="E1310" t="s">
        <v>19</v>
      </c>
      <c r="F1310">
        <v>62.824974589029623</v>
      </c>
      <c r="G1310">
        <f t="shared" si="20"/>
        <v>11598</v>
      </c>
      <c r="H1310" t="s">
        <v>106305</v>
      </c>
      <c r="I1310" t="s">
        <v>156356</v>
      </c>
      <c r="J1310">
        <v>1294</v>
      </c>
      <c r="K1310" t="s">
        <v>3482</v>
      </c>
      <c r="L1310" t="s">
        <v>3482</v>
      </c>
      <c r="M1310" t="s">
        <v>3483</v>
      </c>
      <c r="N1310" t="s">
        <v>237410</v>
      </c>
      <c r="O1310" t="s">
        <v>25</v>
      </c>
      <c r="P1310" t="s">
        <v>20</v>
      </c>
      <c r="Q1310" t="s">
        <v>20</v>
      </c>
      <c r="R1310" t="s">
        <v>20</v>
      </c>
      <c r="S1310" t="s">
        <v>20</v>
      </c>
      <c r="T1310" t="s">
        <v>20</v>
      </c>
      <c r="U1310" t="s">
        <v>20</v>
      </c>
    </row>
    <row r="1311" spans="1:21" x14ac:dyDescent="0.35">
      <c r="A1311" t="s">
        <v>156357</v>
      </c>
      <c r="B1311" t="s">
        <v>18</v>
      </c>
      <c r="C1311">
        <v>62838001</v>
      </c>
      <c r="D1311">
        <v>62838599</v>
      </c>
      <c r="E1311" t="s">
        <v>19</v>
      </c>
      <c r="F1311">
        <v>62.771804097795524</v>
      </c>
      <c r="G1311">
        <f t="shared" si="20"/>
        <v>598</v>
      </c>
      <c r="H1311" t="s">
        <v>68</v>
      </c>
      <c r="I1311" t="s">
        <v>68</v>
      </c>
      <c r="J1311">
        <v>44021</v>
      </c>
      <c r="K1311" t="s">
        <v>106129</v>
      </c>
      <c r="L1311" t="s">
        <v>106129</v>
      </c>
      <c r="M1311" t="s">
        <v>106130</v>
      </c>
      <c r="N1311" t="s">
        <v>231044</v>
      </c>
      <c r="O1311" t="s">
        <v>25</v>
      </c>
      <c r="P1311" t="s">
        <v>20</v>
      </c>
      <c r="Q1311" t="s">
        <v>20</v>
      </c>
      <c r="R1311" t="s">
        <v>20</v>
      </c>
      <c r="S1311" t="s">
        <v>20</v>
      </c>
      <c r="T1311" t="s">
        <v>20</v>
      </c>
      <c r="U1311" t="s">
        <v>20</v>
      </c>
    </row>
    <row r="1312" spans="1:21" x14ac:dyDescent="0.35">
      <c r="A1312" t="s">
        <v>156358</v>
      </c>
      <c r="B1312" t="s">
        <v>104</v>
      </c>
      <c r="C1312">
        <v>20611001</v>
      </c>
      <c r="D1312">
        <v>20613799</v>
      </c>
      <c r="E1312" t="s">
        <v>19</v>
      </c>
      <c r="F1312">
        <v>62.758070031043388</v>
      </c>
      <c r="G1312">
        <f t="shared" si="20"/>
        <v>2798</v>
      </c>
      <c r="H1312" t="s">
        <v>106305</v>
      </c>
      <c r="I1312" t="s">
        <v>102508</v>
      </c>
      <c r="J1312">
        <v>1772</v>
      </c>
      <c r="K1312" t="s">
        <v>99420</v>
      </c>
      <c r="L1312" t="s">
        <v>99420</v>
      </c>
      <c r="M1312" t="s">
        <v>99421</v>
      </c>
      <c r="N1312" t="s">
        <v>188678</v>
      </c>
      <c r="O1312" t="s">
        <v>25</v>
      </c>
      <c r="P1312" t="s">
        <v>20</v>
      </c>
      <c r="Q1312" t="s">
        <v>20</v>
      </c>
      <c r="R1312" t="s">
        <v>20</v>
      </c>
      <c r="S1312" t="s">
        <v>20</v>
      </c>
      <c r="T1312" t="s">
        <v>20</v>
      </c>
      <c r="U1312" t="s">
        <v>20</v>
      </c>
    </row>
    <row r="1313" spans="1:21" x14ac:dyDescent="0.35">
      <c r="A1313" t="s">
        <v>156369</v>
      </c>
      <c r="B1313" t="s">
        <v>279</v>
      </c>
      <c r="C1313">
        <v>6892201</v>
      </c>
      <c r="D1313">
        <v>6894199</v>
      </c>
      <c r="E1313" t="s">
        <v>19</v>
      </c>
      <c r="F1313">
        <v>62.752931770724473</v>
      </c>
      <c r="G1313">
        <f t="shared" si="20"/>
        <v>1998</v>
      </c>
      <c r="H1313" t="s">
        <v>68</v>
      </c>
      <c r="I1313" t="s">
        <v>68</v>
      </c>
      <c r="J1313">
        <v>-30386</v>
      </c>
      <c r="K1313" t="s">
        <v>17423</v>
      </c>
      <c r="L1313" t="s">
        <v>17423</v>
      </c>
      <c r="M1313" t="s">
        <v>17424</v>
      </c>
      <c r="N1313" t="s">
        <v>196684</v>
      </c>
      <c r="O1313" t="s">
        <v>25</v>
      </c>
      <c r="P1313" t="s">
        <v>17425</v>
      </c>
      <c r="Q1313" t="s">
        <v>27</v>
      </c>
      <c r="R1313" t="s">
        <v>27</v>
      </c>
      <c r="S1313" t="s">
        <v>17426</v>
      </c>
      <c r="T1313" t="s">
        <v>27</v>
      </c>
      <c r="U1313" t="s">
        <v>27</v>
      </c>
    </row>
    <row r="1314" spans="1:21" x14ac:dyDescent="0.35">
      <c r="A1314" t="s">
        <v>156359</v>
      </c>
      <c r="B1314" t="s">
        <v>51</v>
      </c>
      <c r="C1314">
        <v>50190401</v>
      </c>
      <c r="D1314">
        <v>50194799</v>
      </c>
      <c r="E1314" t="s">
        <v>19</v>
      </c>
      <c r="F1314">
        <v>62.752931770724473</v>
      </c>
      <c r="G1314">
        <f t="shared" si="20"/>
        <v>4398</v>
      </c>
      <c r="H1314" t="s">
        <v>68</v>
      </c>
      <c r="I1314" t="s">
        <v>68</v>
      </c>
      <c r="J1314">
        <v>2096</v>
      </c>
      <c r="K1314" t="s">
        <v>38008</v>
      </c>
      <c r="L1314" t="s">
        <v>38008</v>
      </c>
      <c r="M1314" t="s">
        <v>38009</v>
      </c>
      <c r="N1314" t="s">
        <v>191495</v>
      </c>
      <c r="O1314" t="s">
        <v>25</v>
      </c>
      <c r="P1314" t="s">
        <v>38010</v>
      </c>
      <c r="Q1314" t="s">
        <v>38011</v>
      </c>
      <c r="R1314" t="s">
        <v>38012</v>
      </c>
      <c r="S1314" t="s">
        <v>38013</v>
      </c>
      <c r="T1314" t="s">
        <v>38014</v>
      </c>
      <c r="U1314" t="s">
        <v>6927</v>
      </c>
    </row>
    <row r="1315" spans="1:21" x14ac:dyDescent="0.35">
      <c r="A1315" t="s">
        <v>156360</v>
      </c>
      <c r="B1315" t="s">
        <v>51</v>
      </c>
      <c r="C1315">
        <v>45177601</v>
      </c>
      <c r="D1315">
        <v>45180199</v>
      </c>
      <c r="E1315" t="s">
        <v>19</v>
      </c>
      <c r="F1315">
        <v>62.752931770724473</v>
      </c>
      <c r="G1315">
        <f t="shared" si="20"/>
        <v>2598</v>
      </c>
      <c r="H1315" t="s">
        <v>106305</v>
      </c>
      <c r="I1315" t="s">
        <v>104574</v>
      </c>
      <c r="J1315">
        <v>1070</v>
      </c>
      <c r="K1315" t="s">
        <v>104575</v>
      </c>
      <c r="L1315" t="s">
        <v>104575</v>
      </c>
      <c r="M1315" t="s">
        <v>104576</v>
      </c>
      <c r="N1315" t="s">
        <v>217097</v>
      </c>
      <c r="O1315" t="s">
        <v>25</v>
      </c>
      <c r="P1315" t="s">
        <v>20</v>
      </c>
      <c r="Q1315" t="s">
        <v>20</v>
      </c>
      <c r="R1315" t="s">
        <v>20</v>
      </c>
      <c r="S1315" t="s">
        <v>20</v>
      </c>
      <c r="T1315" t="s">
        <v>20</v>
      </c>
      <c r="U1315" t="s">
        <v>20</v>
      </c>
    </row>
    <row r="1316" spans="1:21" x14ac:dyDescent="0.35">
      <c r="A1316" t="s">
        <v>156361</v>
      </c>
      <c r="B1316" t="s">
        <v>115</v>
      </c>
      <c r="C1316">
        <v>77439801</v>
      </c>
      <c r="D1316">
        <v>77442799</v>
      </c>
      <c r="E1316" t="s">
        <v>19</v>
      </c>
      <c r="F1316">
        <v>62.752931770724473</v>
      </c>
      <c r="G1316">
        <f t="shared" si="20"/>
        <v>2998</v>
      </c>
      <c r="H1316" t="s">
        <v>68</v>
      </c>
      <c r="I1316" t="s">
        <v>68</v>
      </c>
      <c r="J1316">
        <v>3863</v>
      </c>
      <c r="K1316" t="s">
        <v>156362</v>
      </c>
      <c r="L1316" t="s">
        <v>156362</v>
      </c>
      <c r="M1316" t="s">
        <v>156363</v>
      </c>
      <c r="N1316" t="s">
        <v>221711</v>
      </c>
      <c r="O1316" t="s">
        <v>25</v>
      </c>
      <c r="P1316" t="s">
        <v>156364</v>
      </c>
      <c r="Q1316" t="s">
        <v>156365</v>
      </c>
      <c r="R1316" t="s">
        <v>156366</v>
      </c>
      <c r="S1316" t="s">
        <v>156367</v>
      </c>
      <c r="T1316" t="s">
        <v>156368</v>
      </c>
      <c r="U1316" t="s">
        <v>27</v>
      </c>
    </row>
    <row r="1317" spans="1:21" x14ac:dyDescent="0.35">
      <c r="A1317" t="s">
        <v>156370</v>
      </c>
      <c r="B1317" t="s">
        <v>51</v>
      </c>
      <c r="C1317">
        <v>53935401</v>
      </c>
      <c r="D1317">
        <v>53953199</v>
      </c>
      <c r="E1317" t="s">
        <v>19</v>
      </c>
      <c r="F1317">
        <v>62.751405440414217</v>
      </c>
      <c r="G1317">
        <f t="shared" si="20"/>
        <v>17798</v>
      </c>
      <c r="H1317" t="s">
        <v>68</v>
      </c>
      <c r="I1317" t="s">
        <v>68</v>
      </c>
      <c r="J1317">
        <v>-4680</v>
      </c>
      <c r="K1317" t="s">
        <v>68707</v>
      </c>
      <c r="L1317" t="s">
        <v>68707</v>
      </c>
      <c r="M1317" t="s">
        <v>68708</v>
      </c>
      <c r="N1317" t="s">
        <v>212583</v>
      </c>
      <c r="O1317" t="s">
        <v>25</v>
      </c>
      <c r="P1317" t="s">
        <v>68709</v>
      </c>
      <c r="Q1317" t="s">
        <v>27</v>
      </c>
      <c r="R1317" t="s">
        <v>27</v>
      </c>
      <c r="S1317" t="s">
        <v>68710</v>
      </c>
      <c r="T1317" t="s">
        <v>27</v>
      </c>
      <c r="U1317" t="s">
        <v>27</v>
      </c>
    </row>
    <row r="1318" spans="1:21" x14ac:dyDescent="0.35">
      <c r="A1318" t="s">
        <v>156371</v>
      </c>
      <c r="B1318" t="s">
        <v>51</v>
      </c>
      <c r="C1318">
        <v>26417601</v>
      </c>
      <c r="D1318">
        <v>26421599</v>
      </c>
      <c r="E1318" t="s">
        <v>19</v>
      </c>
      <c r="F1318">
        <v>62.734147290493645</v>
      </c>
      <c r="G1318">
        <f t="shared" si="20"/>
        <v>3998</v>
      </c>
      <c r="H1318" t="s">
        <v>68</v>
      </c>
      <c r="I1318" t="s">
        <v>68</v>
      </c>
      <c r="J1318">
        <v>-2536</v>
      </c>
      <c r="K1318" t="s">
        <v>21695</v>
      </c>
      <c r="L1318" t="s">
        <v>21695</v>
      </c>
      <c r="M1318" t="s">
        <v>21696</v>
      </c>
      <c r="N1318" t="s">
        <v>217960</v>
      </c>
      <c r="O1318" t="s">
        <v>25</v>
      </c>
      <c r="P1318" t="s">
        <v>21697</v>
      </c>
      <c r="Q1318" t="s">
        <v>27</v>
      </c>
      <c r="R1318" t="s">
        <v>27</v>
      </c>
      <c r="S1318" t="s">
        <v>21698</v>
      </c>
      <c r="T1318" t="s">
        <v>21699</v>
      </c>
      <c r="U1318" t="s">
        <v>21700</v>
      </c>
    </row>
    <row r="1319" spans="1:21" x14ac:dyDescent="0.35">
      <c r="A1319" t="s">
        <v>156372</v>
      </c>
      <c r="B1319" t="s">
        <v>149</v>
      </c>
      <c r="C1319">
        <v>84765401</v>
      </c>
      <c r="D1319">
        <v>84766599</v>
      </c>
      <c r="E1319" t="s">
        <v>19</v>
      </c>
      <c r="F1319">
        <v>62.696839427837126</v>
      </c>
      <c r="G1319">
        <f t="shared" si="20"/>
        <v>1198</v>
      </c>
      <c r="H1319" t="s">
        <v>68</v>
      </c>
      <c r="I1319" t="s">
        <v>68</v>
      </c>
      <c r="J1319">
        <v>-3640</v>
      </c>
      <c r="K1319" t="s">
        <v>92836</v>
      </c>
      <c r="L1319" t="s">
        <v>92836</v>
      </c>
      <c r="M1319" t="s">
        <v>92837</v>
      </c>
      <c r="N1319" t="s">
        <v>207765</v>
      </c>
      <c r="O1319" t="s">
        <v>25</v>
      </c>
      <c r="P1319" t="s">
        <v>92838</v>
      </c>
      <c r="Q1319" t="s">
        <v>27</v>
      </c>
      <c r="R1319" t="s">
        <v>27</v>
      </c>
      <c r="S1319" t="s">
        <v>92839</v>
      </c>
      <c r="T1319" t="s">
        <v>92840</v>
      </c>
      <c r="U1319" t="s">
        <v>27</v>
      </c>
    </row>
    <row r="1320" spans="1:21" x14ac:dyDescent="0.35">
      <c r="A1320" t="s">
        <v>156373</v>
      </c>
      <c r="B1320" t="s">
        <v>115</v>
      </c>
      <c r="C1320">
        <v>2219601</v>
      </c>
      <c r="D1320">
        <v>2221399</v>
      </c>
      <c r="E1320" t="s">
        <v>19</v>
      </c>
      <c r="F1320">
        <v>62.696839427837112</v>
      </c>
      <c r="G1320">
        <f t="shared" si="20"/>
        <v>1798</v>
      </c>
      <c r="H1320" t="s">
        <v>68</v>
      </c>
      <c r="I1320" t="s">
        <v>68</v>
      </c>
      <c r="J1320">
        <v>-4118</v>
      </c>
      <c r="K1320" t="s">
        <v>70678</v>
      </c>
      <c r="L1320" t="s">
        <v>70678</v>
      </c>
      <c r="M1320" t="s">
        <v>70679</v>
      </c>
      <c r="N1320" t="s">
        <v>212199</v>
      </c>
      <c r="O1320" t="s">
        <v>25</v>
      </c>
      <c r="P1320" t="s">
        <v>70680</v>
      </c>
      <c r="Q1320" t="s">
        <v>27</v>
      </c>
      <c r="R1320" t="s">
        <v>27</v>
      </c>
      <c r="S1320" t="s">
        <v>70681</v>
      </c>
      <c r="T1320" t="s">
        <v>27</v>
      </c>
      <c r="U1320" t="s">
        <v>27</v>
      </c>
    </row>
    <row r="1321" spans="1:21" x14ac:dyDescent="0.35">
      <c r="A1321" t="s">
        <v>156374</v>
      </c>
      <c r="B1321" t="s">
        <v>115</v>
      </c>
      <c r="C1321">
        <v>32498001</v>
      </c>
      <c r="D1321">
        <v>32498999</v>
      </c>
      <c r="E1321" t="s">
        <v>19</v>
      </c>
      <c r="F1321">
        <v>62.696839427837112</v>
      </c>
      <c r="G1321">
        <f t="shared" si="20"/>
        <v>998</v>
      </c>
      <c r="H1321" t="s">
        <v>68</v>
      </c>
      <c r="I1321" t="s">
        <v>68</v>
      </c>
      <c r="J1321">
        <v>15802</v>
      </c>
      <c r="K1321" t="s">
        <v>41814</v>
      </c>
      <c r="L1321" t="s">
        <v>41814</v>
      </c>
      <c r="M1321" t="s">
        <v>41815</v>
      </c>
      <c r="N1321" t="s">
        <v>190151</v>
      </c>
      <c r="O1321" t="s">
        <v>25</v>
      </c>
      <c r="P1321" t="s">
        <v>41816</v>
      </c>
      <c r="Q1321" t="s">
        <v>27</v>
      </c>
      <c r="R1321" t="s">
        <v>27</v>
      </c>
      <c r="S1321" t="s">
        <v>41817</v>
      </c>
      <c r="T1321" t="s">
        <v>27</v>
      </c>
      <c r="U1321" t="s">
        <v>27</v>
      </c>
    </row>
    <row r="1322" spans="1:21" x14ac:dyDescent="0.35">
      <c r="A1322" t="s">
        <v>156375</v>
      </c>
      <c r="B1322" t="s">
        <v>18</v>
      </c>
      <c r="C1322">
        <v>5313001</v>
      </c>
      <c r="D1322">
        <v>5330799</v>
      </c>
      <c r="E1322" t="s">
        <v>19</v>
      </c>
      <c r="F1322">
        <v>62.673856207531678</v>
      </c>
      <c r="G1322">
        <f t="shared" si="20"/>
        <v>17798</v>
      </c>
      <c r="H1322" t="s">
        <v>68</v>
      </c>
      <c r="I1322" t="s">
        <v>68</v>
      </c>
      <c r="J1322">
        <v>8717</v>
      </c>
      <c r="K1322" t="s">
        <v>22744</v>
      </c>
      <c r="L1322" t="s">
        <v>22744</v>
      </c>
      <c r="M1322" t="s">
        <v>22745</v>
      </c>
      <c r="N1322" t="s">
        <v>210496</v>
      </c>
      <c r="O1322" t="s">
        <v>25</v>
      </c>
      <c r="P1322" t="s">
        <v>22746</v>
      </c>
      <c r="Q1322" t="s">
        <v>27</v>
      </c>
      <c r="R1322" t="s">
        <v>27</v>
      </c>
      <c r="S1322" t="s">
        <v>22747</v>
      </c>
      <c r="T1322" t="s">
        <v>27</v>
      </c>
      <c r="U1322" t="s">
        <v>27</v>
      </c>
    </row>
    <row r="1323" spans="1:21" x14ac:dyDescent="0.35">
      <c r="A1323" t="s">
        <v>156376</v>
      </c>
      <c r="B1323" t="s">
        <v>115</v>
      </c>
      <c r="C1323">
        <v>99054001</v>
      </c>
      <c r="D1323">
        <v>99069599</v>
      </c>
      <c r="E1323" t="s">
        <v>19</v>
      </c>
      <c r="F1323">
        <v>62.669463521688051</v>
      </c>
      <c r="G1323">
        <f t="shared" si="20"/>
        <v>15598</v>
      </c>
      <c r="H1323" t="s">
        <v>68</v>
      </c>
      <c r="I1323" t="s">
        <v>68</v>
      </c>
      <c r="J1323">
        <v>2733</v>
      </c>
      <c r="K1323" t="s">
        <v>1061</v>
      </c>
      <c r="L1323" t="s">
        <v>1061</v>
      </c>
      <c r="M1323" t="s">
        <v>1062</v>
      </c>
      <c r="N1323" t="s">
        <v>199200</v>
      </c>
      <c r="O1323" t="s">
        <v>25</v>
      </c>
      <c r="P1323" t="s">
        <v>638</v>
      </c>
      <c r="Q1323" t="s">
        <v>27</v>
      </c>
      <c r="R1323" t="s">
        <v>20</v>
      </c>
      <c r="S1323" t="s">
        <v>639</v>
      </c>
      <c r="T1323" t="s">
        <v>27</v>
      </c>
      <c r="U1323" t="s">
        <v>20</v>
      </c>
    </row>
    <row r="1324" spans="1:21" x14ac:dyDescent="0.35">
      <c r="A1324" t="s">
        <v>156377</v>
      </c>
      <c r="B1324" t="s">
        <v>104</v>
      </c>
      <c r="C1324">
        <v>5026801</v>
      </c>
      <c r="D1324">
        <v>5044399</v>
      </c>
      <c r="E1324" t="s">
        <v>19</v>
      </c>
      <c r="F1324">
        <v>62.661812639151591</v>
      </c>
      <c r="G1324">
        <f t="shared" si="20"/>
        <v>17598</v>
      </c>
      <c r="H1324" t="s">
        <v>106306</v>
      </c>
      <c r="I1324" t="s">
        <v>156378</v>
      </c>
      <c r="J1324">
        <v>973</v>
      </c>
      <c r="K1324" t="s">
        <v>6558</v>
      </c>
      <c r="L1324" t="s">
        <v>6558</v>
      </c>
      <c r="M1324" t="s">
        <v>6559</v>
      </c>
      <c r="N1324" t="s">
        <v>185610</v>
      </c>
      <c r="O1324" t="s">
        <v>25</v>
      </c>
      <c r="P1324" t="s">
        <v>6560</v>
      </c>
      <c r="Q1324" t="s">
        <v>6561</v>
      </c>
      <c r="R1324" t="s">
        <v>6562</v>
      </c>
      <c r="S1324" t="s">
        <v>6563</v>
      </c>
      <c r="T1324" t="s">
        <v>27</v>
      </c>
      <c r="U1324" t="s">
        <v>27</v>
      </c>
    </row>
    <row r="1325" spans="1:21" x14ac:dyDescent="0.35">
      <c r="A1325" t="s">
        <v>156379</v>
      </c>
      <c r="B1325" t="s">
        <v>18</v>
      </c>
      <c r="C1325">
        <v>82426801</v>
      </c>
      <c r="D1325">
        <v>82428399</v>
      </c>
      <c r="E1325" t="s">
        <v>19</v>
      </c>
      <c r="F1325">
        <v>62.652523806512207</v>
      </c>
      <c r="G1325">
        <f t="shared" si="20"/>
        <v>1598</v>
      </c>
      <c r="H1325" t="s">
        <v>68</v>
      </c>
      <c r="I1325" t="s">
        <v>68</v>
      </c>
      <c r="J1325">
        <v>-2157</v>
      </c>
      <c r="K1325" t="s">
        <v>105529</v>
      </c>
      <c r="L1325" t="s">
        <v>105529</v>
      </c>
      <c r="M1325" t="s">
        <v>105530</v>
      </c>
      <c r="N1325" t="s">
        <v>206071</v>
      </c>
      <c r="O1325" t="s">
        <v>25</v>
      </c>
      <c r="P1325" t="s">
        <v>105531</v>
      </c>
      <c r="Q1325" t="s">
        <v>27</v>
      </c>
      <c r="R1325" t="s">
        <v>27</v>
      </c>
      <c r="S1325" t="s">
        <v>105532</v>
      </c>
      <c r="T1325" t="s">
        <v>27</v>
      </c>
      <c r="U1325" t="s">
        <v>27</v>
      </c>
    </row>
    <row r="1326" spans="1:21" x14ac:dyDescent="0.35">
      <c r="A1326" t="s">
        <v>156380</v>
      </c>
      <c r="B1326" t="s">
        <v>76</v>
      </c>
      <c r="C1326">
        <v>365401</v>
      </c>
      <c r="D1326">
        <v>375799</v>
      </c>
      <c r="E1326" t="s">
        <v>19</v>
      </c>
      <c r="F1326">
        <v>62.649853756003829</v>
      </c>
      <c r="G1326">
        <f t="shared" si="20"/>
        <v>10398</v>
      </c>
      <c r="H1326" t="s">
        <v>68</v>
      </c>
      <c r="I1326" t="s">
        <v>68</v>
      </c>
      <c r="J1326">
        <v>3700</v>
      </c>
      <c r="K1326" t="s">
        <v>103506</v>
      </c>
      <c r="L1326" t="s">
        <v>103506</v>
      </c>
      <c r="M1326" t="s">
        <v>103507</v>
      </c>
      <c r="N1326" t="s">
        <v>192417</v>
      </c>
      <c r="O1326" t="s">
        <v>25</v>
      </c>
      <c r="P1326" t="s">
        <v>103508</v>
      </c>
      <c r="Q1326" t="s">
        <v>103509</v>
      </c>
      <c r="R1326" t="s">
        <v>103510</v>
      </c>
      <c r="S1326" t="s">
        <v>103511</v>
      </c>
      <c r="T1326" t="s">
        <v>103512</v>
      </c>
      <c r="U1326" t="s">
        <v>58712</v>
      </c>
    </row>
    <row r="1327" spans="1:21" x14ac:dyDescent="0.35">
      <c r="A1327" t="s">
        <v>156381</v>
      </c>
      <c r="B1327" t="s">
        <v>279</v>
      </c>
      <c r="C1327">
        <v>75487401</v>
      </c>
      <c r="D1327">
        <v>75491199</v>
      </c>
      <c r="E1327" t="s">
        <v>19</v>
      </c>
      <c r="F1327">
        <v>62.633681057959464</v>
      </c>
      <c r="G1327">
        <f t="shared" si="20"/>
        <v>3798</v>
      </c>
      <c r="H1327" t="s">
        <v>68</v>
      </c>
      <c r="I1327" t="s">
        <v>68</v>
      </c>
      <c r="J1327">
        <v>-3122</v>
      </c>
      <c r="K1327" t="s">
        <v>21115</v>
      </c>
      <c r="L1327" t="s">
        <v>21115</v>
      </c>
      <c r="M1327" t="s">
        <v>21116</v>
      </c>
      <c r="N1327" t="s">
        <v>179124</v>
      </c>
      <c r="O1327" t="s">
        <v>25</v>
      </c>
      <c r="P1327" t="s">
        <v>21117</v>
      </c>
      <c r="Q1327" t="s">
        <v>21118</v>
      </c>
      <c r="R1327" t="s">
        <v>21119</v>
      </c>
      <c r="S1327" t="s">
        <v>21120</v>
      </c>
      <c r="T1327" t="s">
        <v>21121</v>
      </c>
      <c r="U1327" t="s">
        <v>21122</v>
      </c>
    </row>
    <row r="1328" spans="1:21" x14ac:dyDescent="0.35">
      <c r="A1328" t="s">
        <v>156384</v>
      </c>
      <c r="B1328" t="s">
        <v>149</v>
      </c>
      <c r="C1328">
        <v>68994001</v>
      </c>
      <c r="D1328">
        <v>68995599</v>
      </c>
      <c r="E1328" t="s">
        <v>19</v>
      </c>
      <c r="F1328">
        <v>62.623251308879269</v>
      </c>
      <c r="G1328">
        <f t="shared" si="20"/>
        <v>1598</v>
      </c>
      <c r="H1328" t="s">
        <v>68</v>
      </c>
      <c r="I1328" t="s">
        <v>68</v>
      </c>
      <c r="J1328">
        <v>-5848</v>
      </c>
      <c r="K1328" t="s">
        <v>17266</v>
      </c>
      <c r="L1328" t="s">
        <v>17266</v>
      </c>
      <c r="M1328" t="s">
        <v>17267</v>
      </c>
      <c r="N1328" t="s">
        <v>235103</v>
      </c>
      <c r="O1328" t="s">
        <v>25</v>
      </c>
      <c r="P1328" t="s">
        <v>17268</v>
      </c>
      <c r="Q1328" t="s">
        <v>27</v>
      </c>
      <c r="R1328" t="s">
        <v>27</v>
      </c>
      <c r="S1328" t="s">
        <v>17269</v>
      </c>
      <c r="T1328" t="s">
        <v>27</v>
      </c>
      <c r="U1328" t="s">
        <v>27</v>
      </c>
    </row>
    <row r="1329" spans="1:21" x14ac:dyDescent="0.35">
      <c r="A1329" t="s">
        <v>156382</v>
      </c>
      <c r="B1329" t="s">
        <v>104</v>
      </c>
      <c r="C1329">
        <v>26494001</v>
      </c>
      <c r="D1329">
        <v>26496799</v>
      </c>
      <c r="E1329" t="s">
        <v>19</v>
      </c>
      <c r="F1329">
        <v>62.623251308879269</v>
      </c>
      <c r="G1329">
        <f t="shared" si="20"/>
        <v>2798</v>
      </c>
      <c r="H1329" t="s">
        <v>68</v>
      </c>
      <c r="I1329" t="s">
        <v>68</v>
      </c>
      <c r="J1329">
        <v>-20009</v>
      </c>
      <c r="K1329" t="s">
        <v>72631</v>
      </c>
      <c r="L1329" t="s">
        <v>72631</v>
      </c>
      <c r="M1329" t="s">
        <v>72632</v>
      </c>
      <c r="N1329" t="s">
        <v>210921</v>
      </c>
      <c r="O1329" t="s">
        <v>25</v>
      </c>
      <c r="P1329" t="s">
        <v>72633</v>
      </c>
      <c r="Q1329" t="s">
        <v>72634</v>
      </c>
      <c r="R1329" t="s">
        <v>27987</v>
      </c>
      <c r="S1329" t="s">
        <v>72635</v>
      </c>
      <c r="T1329" t="s">
        <v>72636</v>
      </c>
      <c r="U1329" t="s">
        <v>72637</v>
      </c>
    </row>
    <row r="1330" spans="1:21" x14ac:dyDescent="0.35">
      <c r="A1330" t="s">
        <v>156383</v>
      </c>
      <c r="B1330" t="s">
        <v>149</v>
      </c>
      <c r="C1330">
        <v>37673401</v>
      </c>
      <c r="D1330">
        <v>37674399</v>
      </c>
      <c r="E1330" t="s">
        <v>19</v>
      </c>
      <c r="F1330">
        <v>62.623251308879269</v>
      </c>
      <c r="G1330">
        <f t="shared" si="20"/>
        <v>998</v>
      </c>
      <c r="H1330" t="s">
        <v>68</v>
      </c>
      <c r="I1330" t="s">
        <v>68</v>
      </c>
      <c r="J1330">
        <v>-19543</v>
      </c>
      <c r="K1330" t="s">
        <v>67536</v>
      </c>
      <c r="L1330" t="s">
        <v>67536</v>
      </c>
      <c r="M1330" t="s">
        <v>67537</v>
      </c>
      <c r="N1330" t="s">
        <v>193391</v>
      </c>
      <c r="O1330" t="s">
        <v>25</v>
      </c>
      <c r="P1330" t="s">
        <v>67538</v>
      </c>
      <c r="Q1330" t="s">
        <v>27</v>
      </c>
      <c r="R1330" t="s">
        <v>27</v>
      </c>
      <c r="S1330" t="s">
        <v>67539</v>
      </c>
      <c r="T1330" t="s">
        <v>27</v>
      </c>
      <c r="U1330" t="s">
        <v>27</v>
      </c>
    </row>
    <row r="1331" spans="1:21" x14ac:dyDescent="0.35">
      <c r="A1331" t="s">
        <v>156385</v>
      </c>
      <c r="B1331" t="s">
        <v>30</v>
      </c>
      <c r="C1331">
        <v>689401</v>
      </c>
      <c r="D1331">
        <v>698599</v>
      </c>
      <c r="E1331" t="s">
        <v>19</v>
      </c>
      <c r="F1331">
        <v>62.567883437942527</v>
      </c>
      <c r="G1331">
        <f t="shared" si="20"/>
        <v>9198</v>
      </c>
      <c r="H1331" t="s">
        <v>68</v>
      </c>
      <c r="I1331" t="s">
        <v>68</v>
      </c>
      <c r="J1331">
        <v>-2450</v>
      </c>
      <c r="K1331" t="s">
        <v>23378</v>
      </c>
      <c r="L1331" t="s">
        <v>23378</v>
      </c>
      <c r="M1331" t="s">
        <v>23379</v>
      </c>
      <c r="N1331" t="s">
        <v>185734</v>
      </c>
      <c r="O1331" t="s">
        <v>25</v>
      </c>
      <c r="P1331" t="s">
        <v>23380</v>
      </c>
      <c r="Q1331" t="s">
        <v>23381</v>
      </c>
      <c r="R1331" t="s">
        <v>23382</v>
      </c>
      <c r="S1331" t="s">
        <v>23383</v>
      </c>
      <c r="T1331" t="s">
        <v>23384</v>
      </c>
      <c r="U1331" t="s">
        <v>27</v>
      </c>
    </row>
    <row r="1332" spans="1:21" x14ac:dyDescent="0.35">
      <c r="A1332" t="s">
        <v>156386</v>
      </c>
      <c r="B1332" t="s">
        <v>30</v>
      </c>
      <c r="C1332">
        <v>23492601</v>
      </c>
      <c r="D1332">
        <v>23499399</v>
      </c>
      <c r="E1332" t="s">
        <v>19</v>
      </c>
      <c r="F1332">
        <v>62.556119189434177</v>
      </c>
      <c r="G1332">
        <f t="shared" si="20"/>
        <v>6798</v>
      </c>
      <c r="H1332" t="s">
        <v>106306</v>
      </c>
      <c r="I1332" t="s">
        <v>112260</v>
      </c>
      <c r="J1332">
        <v>3649</v>
      </c>
      <c r="K1332" t="s">
        <v>103417</v>
      </c>
      <c r="L1332" t="s">
        <v>103417</v>
      </c>
      <c r="M1332" t="s">
        <v>103418</v>
      </c>
      <c r="N1332" t="s">
        <v>237660</v>
      </c>
      <c r="O1332" t="s">
        <v>25</v>
      </c>
      <c r="P1332" t="s">
        <v>103419</v>
      </c>
      <c r="Q1332" t="s">
        <v>103420</v>
      </c>
      <c r="R1332" t="s">
        <v>20</v>
      </c>
      <c r="S1332" t="s">
        <v>26</v>
      </c>
      <c r="T1332" t="s">
        <v>27</v>
      </c>
      <c r="U1332" t="s">
        <v>27</v>
      </c>
    </row>
    <row r="1333" spans="1:21" x14ac:dyDescent="0.35">
      <c r="A1333" t="s">
        <v>156387</v>
      </c>
      <c r="B1333" t="s">
        <v>51</v>
      </c>
      <c r="C1333">
        <v>47400401</v>
      </c>
      <c r="D1333">
        <v>47411399</v>
      </c>
      <c r="E1333" t="s">
        <v>19</v>
      </c>
      <c r="F1333">
        <v>62.551002160842849</v>
      </c>
      <c r="G1333">
        <f t="shared" si="20"/>
        <v>10998</v>
      </c>
      <c r="H1333" t="s">
        <v>68</v>
      </c>
      <c r="I1333" t="s">
        <v>68</v>
      </c>
      <c r="J1333">
        <v>-3099</v>
      </c>
      <c r="K1333" t="s">
        <v>29474</v>
      </c>
      <c r="L1333" t="s">
        <v>29474</v>
      </c>
      <c r="M1333" t="s">
        <v>29475</v>
      </c>
      <c r="N1333" t="s">
        <v>178106</v>
      </c>
      <c r="O1333" t="s">
        <v>25</v>
      </c>
      <c r="P1333" t="s">
        <v>29476</v>
      </c>
      <c r="Q1333" t="s">
        <v>27</v>
      </c>
      <c r="R1333" t="s">
        <v>27</v>
      </c>
      <c r="S1333" t="s">
        <v>29477</v>
      </c>
      <c r="T1333" t="s">
        <v>29478</v>
      </c>
      <c r="U1333" t="s">
        <v>27</v>
      </c>
    </row>
    <row r="1334" spans="1:21" x14ac:dyDescent="0.35">
      <c r="A1334" t="s">
        <v>156388</v>
      </c>
      <c r="B1334" t="s">
        <v>76</v>
      </c>
      <c r="C1334">
        <v>15052001</v>
      </c>
      <c r="D1334">
        <v>15054199</v>
      </c>
      <c r="E1334" t="s">
        <v>19</v>
      </c>
      <c r="F1334">
        <v>62.545498946938615</v>
      </c>
      <c r="G1334">
        <f t="shared" si="20"/>
        <v>2198</v>
      </c>
      <c r="H1334" t="s">
        <v>106304</v>
      </c>
      <c r="I1334" t="s">
        <v>77250</v>
      </c>
      <c r="J1334">
        <v>499</v>
      </c>
      <c r="K1334" t="s">
        <v>77251</v>
      </c>
      <c r="L1334" t="s">
        <v>77251</v>
      </c>
      <c r="M1334" t="s">
        <v>77252</v>
      </c>
      <c r="N1334" t="s">
        <v>179098</v>
      </c>
      <c r="O1334" t="s">
        <v>25</v>
      </c>
      <c r="P1334" t="s">
        <v>77253</v>
      </c>
      <c r="Q1334" t="s">
        <v>27</v>
      </c>
      <c r="R1334" t="s">
        <v>27</v>
      </c>
      <c r="S1334" t="s">
        <v>77254</v>
      </c>
      <c r="T1334" t="s">
        <v>27</v>
      </c>
      <c r="U1334" t="s">
        <v>27</v>
      </c>
    </row>
    <row r="1335" spans="1:21" x14ac:dyDescent="0.35">
      <c r="A1335" t="s">
        <v>156390</v>
      </c>
      <c r="B1335" t="s">
        <v>30</v>
      </c>
      <c r="C1335">
        <v>102875401</v>
      </c>
      <c r="D1335">
        <v>102879399</v>
      </c>
      <c r="E1335" t="s">
        <v>19</v>
      </c>
      <c r="F1335">
        <v>62.53595900515608</v>
      </c>
      <c r="G1335">
        <f t="shared" si="20"/>
        <v>3998</v>
      </c>
      <c r="H1335" t="s">
        <v>68</v>
      </c>
      <c r="I1335" t="s">
        <v>68</v>
      </c>
      <c r="J1335">
        <v>-4759</v>
      </c>
      <c r="K1335" t="s">
        <v>64797</v>
      </c>
      <c r="L1335" t="s">
        <v>64797</v>
      </c>
      <c r="M1335" t="s">
        <v>64798</v>
      </c>
      <c r="N1335" t="s">
        <v>188877</v>
      </c>
      <c r="O1335" t="s">
        <v>25</v>
      </c>
      <c r="P1335" t="s">
        <v>64799</v>
      </c>
      <c r="Q1335" t="s">
        <v>27</v>
      </c>
      <c r="R1335" t="s">
        <v>27</v>
      </c>
      <c r="S1335" t="s">
        <v>64800</v>
      </c>
      <c r="T1335" t="s">
        <v>64801</v>
      </c>
      <c r="U1335" t="s">
        <v>27302</v>
      </c>
    </row>
    <row r="1336" spans="1:21" x14ac:dyDescent="0.35">
      <c r="A1336" t="s">
        <v>156389</v>
      </c>
      <c r="B1336" t="s">
        <v>30</v>
      </c>
      <c r="C1336">
        <v>102870001</v>
      </c>
      <c r="D1336">
        <v>102874599</v>
      </c>
      <c r="E1336" t="s">
        <v>19</v>
      </c>
      <c r="F1336">
        <v>62.53595900515608</v>
      </c>
      <c r="G1336">
        <f t="shared" si="20"/>
        <v>4598</v>
      </c>
      <c r="H1336" t="s">
        <v>106304</v>
      </c>
      <c r="I1336" t="s">
        <v>80861</v>
      </c>
      <c r="J1336">
        <v>341</v>
      </c>
      <c r="K1336" t="s">
        <v>64797</v>
      </c>
      <c r="L1336" t="s">
        <v>64797</v>
      </c>
      <c r="M1336" t="s">
        <v>64798</v>
      </c>
      <c r="N1336" t="s">
        <v>188877</v>
      </c>
      <c r="O1336" t="s">
        <v>25</v>
      </c>
      <c r="P1336" t="s">
        <v>64799</v>
      </c>
      <c r="Q1336" t="s">
        <v>27</v>
      </c>
      <c r="R1336" t="s">
        <v>27</v>
      </c>
      <c r="S1336" t="s">
        <v>64800</v>
      </c>
      <c r="T1336" t="s">
        <v>64801</v>
      </c>
      <c r="U1336" t="s">
        <v>27302</v>
      </c>
    </row>
    <row r="1337" spans="1:21" x14ac:dyDescent="0.35">
      <c r="A1337" t="s">
        <v>156391</v>
      </c>
      <c r="B1337" t="s">
        <v>76</v>
      </c>
      <c r="C1337">
        <v>31854001</v>
      </c>
      <c r="D1337">
        <v>31866999</v>
      </c>
      <c r="E1337" t="s">
        <v>19</v>
      </c>
      <c r="F1337">
        <v>62.526179198716235</v>
      </c>
      <c r="G1337">
        <f t="shared" si="20"/>
        <v>12998</v>
      </c>
      <c r="H1337" t="s">
        <v>106303</v>
      </c>
      <c r="I1337" t="s">
        <v>103094</v>
      </c>
      <c r="J1337">
        <v>-1547</v>
      </c>
      <c r="K1337" t="s">
        <v>78208</v>
      </c>
      <c r="L1337" t="s">
        <v>78208</v>
      </c>
      <c r="M1337" t="s">
        <v>78209</v>
      </c>
      <c r="N1337" t="s">
        <v>204266</v>
      </c>
      <c r="O1337" t="s">
        <v>25</v>
      </c>
      <c r="P1337" t="s">
        <v>78210</v>
      </c>
      <c r="Q1337" t="s">
        <v>78211</v>
      </c>
      <c r="R1337" t="s">
        <v>78212</v>
      </c>
      <c r="S1337" t="s">
        <v>78213</v>
      </c>
      <c r="T1337" t="s">
        <v>27</v>
      </c>
      <c r="U1337" t="s">
        <v>27</v>
      </c>
    </row>
    <row r="1338" spans="1:21" x14ac:dyDescent="0.35">
      <c r="A1338" t="s">
        <v>156392</v>
      </c>
      <c r="B1338" t="s">
        <v>149</v>
      </c>
      <c r="C1338">
        <v>81596801</v>
      </c>
      <c r="D1338">
        <v>81602399</v>
      </c>
      <c r="E1338" t="s">
        <v>19</v>
      </c>
      <c r="F1338">
        <v>62.506510239165102</v>
      </c>
      <c r="G1338">
        <f t="shared" si="20"/>
        <v>5598</v>
      </c>
      <c r="H1338" t="s">
        <v>106303</v>
      </c>
      <c r="I1338" t="s">
        <v>156393</v>
      </c>
      <c r="J1338">
        <v>-1502</v>
      </c>
      <c r="K1338" t="s">
        <v>93012</v>
      </c>
      <c r="L1338" t="s">
        <v>93012</v>
      </c>
      <c r="M1338" t="s">
        <v>93013</v>
      </c>
      <c r="N1338" t="s">
        <v>196475</v>
      </c>
      <c r="O1338" t="s">
        <v>25</v>
      </c>
      <c r="P1338" t="s">
        <v>58756</v>
      </c>
      <c r="Q1338" t="s">
        <v>58757</v>
      </c>
      <c r="R1338" t="s">
        <v>20</v>
      </c>
      <c r="S1338" t="s">
        <v>58758</v>
      </c>
      <c r="T1338" t="s">
        <v>27</v>
      </c>
      <c r="U1338" t="s">
        <v>20</v>
      </c>
    </row>
    <row r="1339" spans="1:21" x14ac:dyDescent="0.35">
      <c r="A1339" t="s">
        <v>156394</v>
      </c>
      <c r="B1339" t="s">
        <v>76</v>
      </c>
      <c r="C1339">
        <v>21702401</v>
      </c>
      <c r="D1339">
        <v>21705599</v>
      </c>
      <c r="E1339" t="s">
        <v>19</v>
      </c>
      <c r="F1339">
        <v>62.480055759566099</v>
      </c>
      <c r="G1339">
        <f t="shared" si="20"/>
        <v>3198</v>
      </c>
      <c r="H1339" t="s">
        <v>68</v>
      </c>
      <c r="I1339" t="s">
        <v>68</v>
      </c>
      <c r="J1339">
        <v>46324</v>
      </c>
      <c r="K1339" t="s">
        <v>55941</v>
      </c>
      <c r="L1339" t="s">
        <v>55941</v>
      </c>
      <c r="M1339" t="s">
        <v>55942</v>
      </c>
      <c r="N1339" t="s">
        <v>232847</v>
      </c>
      <c r="O1339" t="s">
        <v>25</v>
      </c>
      <c r="P1339" t="s">
        <v>55943</v>
      </c>
      <c r="Q1339" t="s">
        <v>27</v>
      </c>
      <c r="R1339" t="s">
        <v>27</v>
      </c>
      <c r="S1339" t="s">
        <v>55944</v>
      </c>
      <c r="T1339" t="s">
        <v>27</v>
      </c>
      <c r="U1339" t="s">
        <v>27</v>
      </c>
    </row>
    <row r="1340" spans="1:21" x14ac:dyDescent="0.35">
      <c r="A1340" t="s">
        <v>156397</v>
      </c>
      <c r="B1340" t="s">
        <v>76</v>
      </c>
      <c r="C1340">
        <v>57821401</v>
      </c>
      <c r="D1340">
        <v>57823599</v>
      </c>
      <c r="E1340" t="s">
        <v>19</v>
      </c>
      <c r="F1340">
        <v>62.480055759566099</v>
      </c>
      <c r="G1340">
        <f t="shared" si="20"/>
        <v>2198</v>
      </c>
      <c r="H1340" t="s">
        <v>68</v>
      </c>
      <c r="I1340" t="s">
        <v>68</v>
      </c>
      <c r="J1340">
        <v>-19629</v>
      </c>
      <c r="K1340" t="s">
        <v>103095</v>
      </c>
      <c r="L1340" t="s">
        <v>103095</v>
      </c>
      <c r="M1340" t="s">
        <v>103096</v>
      </c>
      <c r="N1340" t="s">
        <v>233088</v>
      </c>
      <c r="O1340" t="s">
        <v>25</v>
      </c>
      <c r="P1340" t="s">
        <v>20</v>
      </c>
      <c r="Q1340" t="s">
        <v>20</v>
      </c>
      <c r="R1340" t="s">
        <v>20</v>
      </c>
      <c r="S1340" t="s">
        <v>20</v>
      </c>
      <c r="T1340" t="s">
        <v>20</v>
      </c>
      <c r="U1340" t="s">
        <v>20</v>
      </c>
    </row>
    <row r="1341" spans="1:21" x14ac:dyDescent="0.35">
      <c r="A1341" t="s">
        <v>156396</v>
      </c>
      <c r="B1341" t="s">
        <v>94</v>
      </c>
      <c r="C1341">
        <v>73872801</v>
      </c>
      <c r="D1341">
        <v>73878999</v>
      </c>
      <c r="E1341" t="s">
        <v>19</v>
      </c>
      <c r="F1341">
        <v>62.480055759566099</v>
      </c>
      <c r="G1341">
        <f t="shared" si="20"/>
        <v>6198</v>
      </c>
      <c r="H1341" t="s">
        <v>68</v>
      </c>
      <c r="I1341" t="s">
        <v>68</v>
      </c>
      <c r="J1341">
        <v>-14657</v>
      </c>
      <c r="K1341" t="s">
        <v>102039</v>
      </c>
      <c r="L1341" t="s">
        <v>102039</v>
      </c>
      <c r="M1341" t="s">
        <v>102040</v>
      </c>
      <c r="N1341" t="s">
        <v>177489</v>
      </c>
      <c r="O1341" t="s">
        <v>25</v>
      </c>
      <c r="P1341" t="s">
        <v>102041</v>
      </c>
      <c r="Q1341" t="s">
        <v>102042</v>
      </c>
      <c r="R1341" t="s">
        <v>102043</v>
      </c>
      <c r="S1341" t="s">
        <v>26</v>
      </c>
      <c r="T1341" t="s">
        <v>27</v>
      </c>
      <c r="U1341" t="s">
        <v>27</v>
      </c>
    </row>
    <row r="1342" spans="1:21" x14ac:dyDescent="0.35">
      <c r="A1342" t="s">
        <v>156395</v>
      </c>
      <c r="B1342" t="s">
        <v>30</v>
      </c>
      <c r="C1342">
        <v>45407001</v>
      </c>
      <c r="D1342">
        <v>45407599</v>
      </c>
      <c r="E1342" t="s">
        <v>19</v>
      </c>
      <c r="F1342">
        <v>62.480055759566099</v>
      </c>
      <c r="G1342">
        <f t="shared" si="20"/>
        <v>598</v>
      </c>
      <c r="H1342" t="s">
        <v>68</v>
      </c>
      <c r="I1342" t="s">
        <v>68</v>
      </c>
      <c r="J1342">
        <v>-30081</v>
      </c>
      <c r="K1342" t="s">
        <v>106716</v>
      </c>
      <c r="L1342" t="s">
        <v>106716</v>
      </c>
      <c r="M1342" t="s">
        <v>106717</v>
      </c>
      <c r="N1342" t="s">
        <v>208338</v>
      </c>
      <c r="O1342" t="s">
        <v>25</v>
      </c>
      <c r="P1342" t="s">
        <v>20</v>
      </c>
      <c r="Q1342" t="s">
        <v>20</v>
      </c>
      <c r="R1342" t="s">
        <v>20</v>
      </c>
      <c r="S1342" t="s">
        <v>20</v>
      </c>
      <c r="T1342" t="s">
        <v>20</v>
      </c>
      <c r="U1342" t="s">
        <v>20</v>
      </c>
    </row>
    <row r="1343" spans="1:21" x14ac:dyDescent="0.35">
      <c r="A1343" t="s">
        <v>156398</v>
      </c>
      <c r="B1343" t="s">
        <v>51</v>
      </c>
      <c r="C1343">
        <v>60773601</v>
      </c>
      <c r="D1343">
        <v>60775199</v>
      </c>
      <c r="E1343" t="s">
        <v>19</v>
      </c>
      <c r="F1343">
        <v>62.480055759566078</v>
      </c>
      <c r="G1343">
        <f t="shared" si="20"/>
        <v>1598</v>
      </c>
      <c r="H1343" t="s">
        <v>68</v>
      </c>
      <c r="I1343" t="s">
        <v>68</v>
      </c>
      <c r="J1343">
        <v>5449</v>
      </c>
      <c r="K1343" t="s">
        <v>17270</v>
      </c>
      <c r="L1343" t="s">
        <v>17270</v>
      </c>
      <c r="M1343" t="s">
        <v>17271</v>
      </c>
      <c r="N1343" t="s">
        <v>202102</v>
      </c>
      <c r="O1343" t="s">
        <v>25</v>
      </c>
      <c r="P1343" t="s">
        <v>20</v>
      </c>
      <c r="Q1343" t="s">
        <v>20</v>
      </c>
      <c r="R1343" t="s">
        <v>20</v>
      </c>
      <c r="S1343" t="s">
        <v>20</v>
      </c>
      <c r="T1343" t="s">
        <v>20</v>
      </c>
      <c r="U1343" t="s">
        <v>20</v>
      </c>
    </row>
    <row r="1344" spans="1:21" x14ac:dyDescent="0.35">
      <c r="A1344" t="s">
        <v>156399</v>
      </c>
      <c r="B1344" t="s">
        <v>45</v>
      </c>
      <c r="C1344">
        <v>68981401</v>
      </c>
      <c r="D1344">
        <v>68985599</v>
      </c>
      <c r="E1344" t="s">
        <v>19</v>
      </c>
      <c r="F1344">
        <v>62.480055759566078</v>
      </c>
      <c r="G1344">
        <f t="shared" si="20"/>
        <v>4198</v>
      </c>
      <c r="H1344" t="s">
        <v>106303</v>
      </c>
      <c r="I1344" t="s">
        <v>112335</v>
      </c>
      <c r="J1344">
        <v>-364</v>
      </c>
      <c r="K1344" t="s">
        <v>112336</v>
      </c>
      <c r="L1344" t="s">
        <v>112336</v>
      </c>
      <c r="M1344" t="s">
        <v>112337</v>
      </c>
      <c r="N1344" t="s">
        <v>189970</v>
      </c>
      <c r="O1344" t="s">
        <v>25</v>
      </c>
      <c r="P1344" t="s">
        <v>112338</v>
      </c>
      <c r="Q1344" t="s">
        <v>112339</v>
      </c>
      <c r="R1344" t="s">
        <v>66280</v>
      </c>
      <c r="S1344" t="s">
        <v>112340</v>
      </c>
      <c r="T1344" t="s">
        <v>27</v>
      </c>
      <c r="U1344" t="s">
        <v>27</v>
      </c>
    </row>
    <row r="1345" spans="1:21" x14ac:dyDescent="0.35">
      <c r="A1345" t="s">
        <v>156400</v>
      </c>
      <c r="B1345" t="s">
        <v>94</v>
      </c>
      <c r="C1345">
        <v>20980201</v>
      </c>
      <c r="D1345">
        <v>20986799</v>
      </c>
      <c r="E1345" t="s">
        <v>19</v>
      </c>
      <c r="F1345">
        <v>62.457916650478083</v>
      </c>
      <c r="G1345">
        <f t="shared" si="20"/>
        <v>6598</v>
      </c>
      <c r="H1345" t="s">
        <v>68</v>
      </c>
      <c r="I1345" t="s">
        <v>68</v>
      </c>
      <c r="J1345">
        <v>-27137</v>
      </c>
      <c r="K1345" t="s">
        <v>52554</v>
      </c>
      <c r="L1345" t="s">
        <v>52554</v>
      </c>
      <c r="M1345" t="s">
        <v>52555</v>
      </c>
      <c r="N1345" t="s">
        <v>200810</v>
      </c>
      <c r="O1345" t="s">
        <v>25</v>
      </c>
      <c r="P1345" t="s">
        <v>52556</v>
      </c>
      <c r="Q1345" t="s">
        <v>52557</v>
      </c>
      <c r="R1345" t="s">
        <v>27</v>
      </c>
      <c r="S1345" t="s">
        <v>52558</v>
      </c>
      <c r="T1345" t="s">
        <v>27</v>
      </c>
      <c r="U1345" t="s">
        <v>27</v>
      </c>
    </row>
    <row r="1346" spans="1:21" x14ac:dyDescent="0.35">
      <c r="A1346" t="s">
        <v>156401</v>
      </c>
      <c r="B1346" t="s">
        <v>115</v>
      </c>
      <c r="C1346">
        <v>64756001</v>
      </c>
      <c r="D1346">
        <v>64759799</v>
      </c>
      <c r="E1346" t="s">
        <v>19</v>
      </c>
      <c r="F1346">
        <v>62.447740941626343</v>
      </c>
      <c r="G1346">
        <f t="shared" si="20"/>
        <v>3798</v>
      </c>
      <c r="H1346" t="s">
        <v>68</v>
      </c>
      <c r="I1346" t="s">
        <v>68</v>
      </c>
      <c r="J1346">
        <v>12301</v>
      </c>
      <c r="K1346" t="s">
        <v>50060</v>
      </c>
      <c r="L1346" t="s">
        <v>50060</v>
      </c>
      <c r="M1346" t="s">
        <v>50061</v>
      </c>
      <c r="N1346" t="s">
        <v>185871</v>
      </c>
      <c r="O1346" t="s">
        <v>25</v>
      </c>
      <c r="P1346" t="s">
        <v>50062</v>
      </c>
      <c r="Q1346" t="s">
        <v>50063</v>
      </c>
      <c r="R1346" t="s">
        <v>50064</v>
      </c>
      <c r="S1346" t="s">
        <v>50065</v>
      </c>
      <c r="T1346" t="s">
        <v>50066</v>
      </c>
      <c r="U1346" t="s">
        <v>50067</v>
      </c>
    </row>
    <row r="1347" spans="1:21" x14ac:dyDescent="0.35">
      <c r="A1347" t="s">
        <v>156402</v>
      </c>
      <c r="B1347" t="s">
        <v>76</v>
      </c>
      <c r="C1347">
        <v>28179201</v>
      </c>
      <c r="D1347">
        <v>28187399</v>
      </c>
      <c r="E1347" t="s">
        <v>19</v>
      </c>
      <c r="F1347">
        <v>62.440707742388078</v>
      </c>
      <c r="G1347">
        <f t="shared" ref="G1347:G1410" si="21">D1347-C1347</f>
        <v>8198</v>
      </c>
      <c r="H1347" t="s">
        <v>106304</v>
      </c>
      <c r="I1347" t="s">
        <v>22293</v>
      </c>
      <c r="J1347">
        <v>932</v>
      </c>
      <c r="K1347" t="s">
        <v>22294</v>
      </c>
      <c r="L1347" t="s">
        <v>22294</v>
      </c>
      <c r="M1347" t="s">
        <v>22295</v>
      </c>
      <c r="N1347" t="s">
        <v>181318</v>
      </c>
      <c r="O1347" t="s">
        <v>25</v>
      </c>
      <c r="P1347" t="s">
        <v>22296</v>
      </c>
      <c r="Q1347" t="s">
        <v>22297</v>
      </c>
      <c r="R1347" t="s">
        <v>22298</v>
      </c>
      <c r="S1347" t="s">
        <v>22299</v>
      </c>
      <c r="T1347" t="s">
        <v>22300</v>
      </c>
      <c r="U1347" t="s">
        <v>27</v>
      </c>
    </row>
    <row r="1348" spans="1:21" x14ac:dyDescent="0.35">
      <c r="A1348" t="s">
        <v>156403</v>
      </c>
      <c r="B1348" t="s">
        <v>104</v>
      </c>
      <c r="C1348">
        <v>12210801</v>
      </c>
      <c r="D1348">
        <v>12212199</v>
      </c>
      <c r="E1348" t="s">
        <v>19</v>
      </c>
      <c r="F1348">
        <v>62.433464606540824</v>
      </c>
      <c r="G1348">
        <f t="shared" si="21"/>
        <v>1398</v>
      </c>
      <c r="H1348" t="s">
        <v>68</v>
      </c>
      <c r="I1348" t="s">
        <v>68</v>
      </c>
      <c r="J1348">
        <v>-3098</v>
      </c>
      <c r="K1348" t="s">
        <v>48240</v>
      </c>
      <c r="L1348" t="s">
        <v>48240</v>
      </c>
      <c r="M1348" t="s">
        <v>48241</v>
      </c>
      <c r="N1348" t="s">
        <v>238160</v>
      </c>
      <c r="O1348" t="s">
        <v>671</v>
      </c>
      <c r="P1348" t="s">
        <v>20</v>
      </c>
      <c r="Q1348" t="s">
        <v>20</v>
      </c>
      <c r="R1348" t="s">
        <v>20</v>
      </c>
      <c r="S1348" t="s">
        <v>20</v>
      </c>
      <c r="T1348" t="s">
        <v>20</v>
      </c>
      <c r="U1348" t="s">
        <v>20</v>
      </c>
    </row>
    <row r="1349" spans="1:21" x14ac:dyDescent="0.35">
      <c r="A1349" t="s">
        <v>156404</v>
      </c>
      <c r="B1349" t="s">
        <v>94</v>
      </c>
      <c r="C1349">
        <v>1081401</v>
      </c>
      <c r="D1349">
        <v>1105999</v>
      </c>
      <c r="E1349" t="s">
        <v>19</v>
      </c>
      <c r="F1349">
        <v>62.411251401706934</v>
      </c>
      <c r="G1349">
        <f t="shared" si="21"/>
        <v>24598</v>
      </c>
      <c r="H1349" t="s">
        <v>106303</v>
      </c>
      <c r="I1349" t="s">
        <v>102620</v>
      </c>
      <c r="J1349">
        <v>-998</v>
      </c>
      <c r="K1349" t="s">
        <v>94266</v>
      </c>
      <c r="L1349" t="s">
        <v>94266</v>
      </c>
      <c r="M1349" t="s">
        <v>94267</v>
      </c>
      <c r="N1349" t="s">
        <v>181042</v>
      </c>
      <c r="O1349" t="s">
        <v>25</v>
      </c>
      <c r="P1349" t="s">
        <v>94268</v>
      </c>
      <c r="Q1349" t="s">
        <v>94269</v>
      </c>
      <c r="R1349" t="s">
        <v>27</v>
      </c>
      <c r="S1349" t="s">
        <v>94270</v>
      </c>
      <c r="T1349" t="s">
        <v>94271</v>
      </c>
      <c r="U1349" t="s">
        <v>27</v>
      </c>
    </row>
    <row r="1350" spans="1:21" x14ac:dyDescent="0.35">
      <c r="A1350" t="s">
        <v>156405</v>
      </c>
      <c r="B1350" t="s">
        <v>51</v>
      </c>
      <c r="C1350">
        <v>37812001</v>
      </c>
      <c r="D1350">
        <v>37813799</v>
      </c>
      <c r="E1350" t="s">
        <v>19</v>
      </c>
      <c r="F1350">
        <v>62.410377176183665</v>
      </c>
      <c r="G1350">
        <f t="shared" si="21"/>
        <v>1798</v>
      </c>
      <c r="H1350" t="s">
        <v>68</v>
      </c>
      <c r="I1350" t="s">
        <v>68</v>
      </c>
      <c r="J1350">
        <v>-30906</v>
      </c>
      <c r="K1350" t="s">
        <v>133351</v>
      </c>
      <c r="L1350" t="s">
        <v>133351</v>
      </c>
      <c r="M1350" t="s">
        <v>133352</v>
      </c>
      <c r="N1350" t="s">
        <v>185372</v>
      </c>
      <c r="O1350" t="s">
        <v>25</v>
      </c>
      <c r="P1350" t="s">
        <v>133353</v>
      </c>
      <c r="Q1350" t="s">
        <v>98384</v>
      </c>
      <c r="R1350" t="s">
        <v>96753</v>
      </c>
      <c r="S1350" t="s">
        <v>133354</v>
      </c>
      <c r="T1350" t="s">
        <v>133355</v>
      </c>
      <c r="U1350" t="s">
        <v>27</v>
      </c>
    </row>
    <row r="1351" spans="1:21" x14ac:dyDescent="0.35">
      <c r="A1351" t="s">
        <v>156406</v>
      </c>
      <c r="B1351" t="s">
        <v>51</v>
      </c>
      <c r="C1351">
        <v>45975001</v>
      </c>
      <c r="D1351">
        <v>45985399</v>
      </c>
      <c r="E1351" t="s">
        <v>19</v>
      </c>
      <c r="F1351">
        <v>62.399255139090016</v>
      </c>
      <c r="G1351">
        <f t="shared" si="21"/>
        <v>10398</v>
      </c>
      <c r="H1351" t="s">
        <v>68</v>
      </c>
      <c r="I1351" t="s">
        <v>68</v>
      </c>
      <c r="J1351">
        <v>16852</v>
      </c>
      <c r="K1351" t="s">
        <v>97963</v>
      </c>
      <c r="L1351" t="s">
        <v>97963</v>
      </c>
      <c r="M1351" t="s">
        <v>97964</v>
      </c>
      <c r="N1351" t="s">
        <v>217106</v>
      </c>
      <c r="O1351" t="s">
        <v>25</v>
      </c>
      <c r="P1351" t="s">
        <v>20</v>
      </c>
      <c r="Q1351" t="s">
        <v>20</v>
      </c>
      <c r="R1351" t="s">
        <v>20</v>
      </c>
      <c r="S1351" t="s">
        <v>20</v>
      </c>
      <c r="T1351" t="s">
        <v>20</v>
      </c>
      <c r="U1351" t="s">
        <v>20</v>
      </c>
    </row>
    <row r="1352" spans="1:21" x14ac:dyDescent="0.35">
      <c r="A1352" t="s">
        <v>156407</v>
      </c>
      <c r="B1352" t="s">
        <v>94</v>
      </c>
      <c r="C1352">
        <v>44135001</v>
      </c>
      <c r="D1352">
        <v>44137599</v>
      </c>
      <c r="E1352" t="s">
        <v>19</v>
      </c>
      <c r="F1352">
        <v>62.383908135821578</v>
      </c>
      <c r="G1352">
        <f t="shared" si="21"/>
        <v>2598</v>
      </c>
      <c r="H1352" t="s">
        <v>68</v>
      </c>
      <c r="I1352" t="s">
        <v>68</v>
      </c>
      <c r="J1352">
        <v>7253</v>
      </c>
      <c r="K1352" t="s">
        <v>13149</v>
      </c>
      <c r="L1352" t="s">
        <v>13149</v>
      </c>
      <c r="M1352" t="s">
        <v>13150</v>
      </c>
      <c r="N1352" t="e">
        <v>#N/A</v>
      </c>
      <c r="O1352" t="s">
        <v>25</v>
      </c>
      <c r="P1352" t="s">
        <v>13151</v>
      </c>
      <c r="Q1352" t="s">
        <v>13152</v>
      </c>
      <c r="R1352" t="s">
        <v>13153</v>
      </c>
      <c r="S1352" t="s">
        <v>13154</v>
      </c>
      <c r="T1352" t="s">
        <v>13155</v>
      </c>
      <c r="U1352" t="s">
        <v>13156</v>
      </c>
    </row>
    <row r="1353" spans="1:21" x14ac:dyDescent="0.35">
      <c r="A1353" t="s">
        <v>156408</v>
      </c>
      <c r="B1353" t="s">
        <v>279</v>
      </c>
      <c r="C1353">
        <v>78328201</v>
      </c>
      <c r="D1353">
        <v>78334999</v>
      </c>
      <c r="E1353" t="s">
        <v>19</v>
      </c>
      <c r="F1353">
        <v>62.376002740927206</v>
      </c>
      <c r="G1353">
        <f t="shared" si="21"/>
        <v>6798</v>
      </c>
      <c r="H1353" t="s">
        <v>106304</v>
      </c>
      <c r="I1353" t="s">
        <v>156409</v>
      </c>
      <c r="J1353">
        <v>2628</v>
      </c>
      <c r="K1353" t="s">
        <v>156410</v>
      </c>
      <c r="L1353" t="s">
        <v>156410</v>
      </c>
      <c r="M1353" t="s">
        <v>156411</v>
      </c>
      <c r="N1353" t="s">
        <v>186665</v>
      </c>
      <c r="O1353" t="s">
        <v>25</v>
      </c>
      <c r="P1353" t="s">
        <v>156412</v>
      </c>
      <c r="Q1353" t="s">
        <v>27</v>
      </c>
      <c r="R1353" t="s">
        <v>27</v>
      </c>
      <c r="S1353" t="s">
        <v>156413</v>
      </c>
      <c r="T1353" t="s">
        <v>156414</v>
      </c>
      <c r="U1353" t="s">
        <v>156415</v>
      </c>
    </row>
    <row r="1354" spans="1:21" x14ac:dyDescent="0.35">
      <c r="A1354" t="s">
        <v>156417</v>
      </c>
      <c r="B1354" t="s">
        <v>115</v>
      </c>
      <c r="C1354">
        <v>65248801</v>
      </c>
      <c r="D1354">
        <v>65249599</v>
      </c>
      <c r="E1354" t="s">
        <v>19</v>
      </c>
      <c r="F1354">
        <v>62.376002740927184</v>
      </c>
      <c r="G1354">
        <f t="shared" si="21"/>
        <v>798</v>
      </c>
      <c r="H1354" t="s">
        <v>68</v>
      </c>
      <c r="I1354" t="s">
        <v>68</v>
      </c>
      <c r="J1354">
        <v>34039</v>
      </c>
      <c r="K1354" t="s">
        <v>101109</v>
      </c>
      <c r="L1354" t="s">
        <v>101109</v>
      </c>
      <c r="M1354" t="s">
        <v>101110</v>
      </c>
      <c r="N1354" t="s">
        <v>219430</v>
      </c>
      <c r="O1354" t="s">
        <v>25</v>
      </c>
      <c r="P1354" t="s">
        <v>20</v>
      </c>
      <c r="Q1354" t="s">
        <v>20</v>
      </c>
      <c r="R1354" t="s">
        <v>20</v>
      </c>
      <c r="S1354" t="s">
        <v>20</v>
      </c>
      <c r="T1354" t="s">
        <v>20</v>
      </c>
      <c r="U1354" t="s">
        <v>20</v>
      </c>
    </row>
    <row r="1355" spans="1:21" x14ac:dyDescent="0.35">
      <c r="A1355" t="s">
        <v>156416</v>
      </c>
      <c r="B1355" t="s">
        <v>115</v>
      </c>
      <c r="C1355">
        <v>89849001</v>
      </c>
      <c r="D1355">
        <v>89854199</v>
      </c>
      <c r="E1355" t="s">
        <v>19</v>
      </c>
      <c r="F1355">
        <v>62.376002740927184</v>
      </c>
      <c r="G1355">
        <f t="shared" si="21"/>
        <v>5198</v>
      </c>
      <c r="H1355" t="s">
        <v>68</v>
      </c>
      <c r="I1355" t="s">
        <v>68</v>
      </c>
      <c r="J1355">
        <v>7480</v>
      </c>
      <c r="K1355" t="s">
        <v>3536</v>
      </c>
      <c r="L1355" t="s">
        <v>3536</v>
      </c>
      <c r="M1355" t="s">
        <v>3537</v>
      </c>
      <c r="N1355" t="s">
        <v>193208</v>
      </c>
      <c r="O1355" t="s">
        <v>25</v>
      </c>
      <c r="P1355" t="s">
        <v>3538</v>
      </c>
      <c r="Q1355" t="s">
        <v>27</v>
      </c>
      <c r="R1355" t="s">
        <v>27</v>
      </c>
      <c r="S1355" t="s">
        <v>3539</v>
      </c>
      <c r="T1355" t="s">
        <v>27</v>
      </c>
      <c r="U1355" t="s">
        <v>27</v>
      </c>
    </row>
    <row r="1356" spans="1:21" x14ac:dyDescent="0.35">
      <c r="A1356" t="s">
        <v>156418</v>
      </c>
      <c r="B1356" t="s">
        <v>94</v>
      </c>
      <c r="C1356">
        <v>2700201</v>
      </c>
      <c r="D1356">
        <v>2706799</v>
      </c>
      <c r="E1356" t="s">
        <v>19</v>
      </c>
      <c r="F1356">
        <v>62.368113557128602</v>
      </c>
      <c r="G1356">
        <f t="shared" si="21"/>
        <v>6598</v>
      </c>
      <c r="H1356" t="s">
        <v>68</v>
      </c>
      <c r="I1356" t="s">
        <v>68</v>
      </c>
      <c r="J1356">
        <v>4512</v>
      </c>
      <c r="K1356" t="s">
        <v>112234</v>
      </c>
      <c r="L1356" t="s">
        <v>112234</v>
      </c>
      <c r="M1356" t="s">
        <v>112235</v>
      </c>
      <c r="N1356" t="s">
        <v>238160</v>
      </c>
      <c r="O1356" t="s">
        <v>671</v>
      </c>
      <c r="P1356" t="s">
        <v>20</v>
      </c>
      <c r="Q1356" t="s">
        <v>20</v>
      </c>
      <c r="R1356" t="s">
        <v>20</v>
      </c>
      <c r="S1356" t="s">
        <v>20</v>
      </c>
      <c r="T1356" t="s">
        <v>20</v>
      </c>
      <c r="U1356" t="s">
        <v>20</v>
      </c>
    </row>
    <row r="1357" spans="1:21" x14ac:dyDescent="0.35">
      <c r="A1357" t="s">
        <v>156419</v>
      </c>
      <c r="B1357" t="s">
        <v>94</v>
      </c>
      <c r="C1357">
        <v>77025601</v>
      </c>
      <c r="D1357">
        <v>77026599</v>
      </c>
      <c r="E1357" t="s">
        <v>19</v>
      </c>
      <c r="F1357">
        <v>62.341932719730032</v>
      </c>
      <c r="G1357">
        <f t="shared" si="21"/>
        <v>998</v>
      </c>
      <c r="H1357" t="s">
        <v>68</v>
      </c>
      <c r="I1357" t="s">
        <v>68</v>
      </c>
      <c r="J1357">
        <v>523942</v>
      </c>
      <c r="K1357" t="s">
        <v>74490</v>
      </c>
      <c r="L1357" t="s">
        <v>74490</v>
      </c>
      <c r="M1357" t="s">
        <v>74491</v>
      </c>
      <c r="N1357" t="s">
        <v>229175</v>
      </c>
      <c r="O1357" t="s">
        <v>25</v>
      </c>
      <c r="P1357" t="s">
        <v>638</v>
      </c>
      <c r="Q1357" t="s">
        <v>27</v>
      </c>
      <c r="R1357" t="s">
        <v>20</v>
      </c>
      <c r="S1357" t="s">
        <v>639</v>
      </c>
      <c r="T1357" t="s">
        <v>27</v>
      </c>
      <c r="U1357" t="s">
        <v>20</v>
      </c>
    </row>
    <row r="1358" spans="1:21" x14ac:dyDescent="0.35">
      <c r="A1358" t="s">
        <v>156420</v>
      </c>
      <c r="B1358" t="s">
        <v>45</v>
      </c>
      <c r="C1358">
        <v>69693201</v>
      </c>
      <c r="D1358">
        <v>69698599</v>
      </c>
      <c r="E1358" t="s">
        <v>19</v>
      </c>
      <c r="F1358">
        <v>62.319386499682224</v>
      </c>
      <c r="G1358">
        <f t="shared" si="21"/>
        <v>5398</v>
      </c>
      <c r="H1358" t="s">
        <v>68</v>
      </c>
      <c r="I1358" t="s">
        <v>68</v>
      </c>
      <c r="J1358">
        <v>24503</v>
      </c>
      <c r="K1358" t="s">
        <v>101586</v>
      </c>
      <c r="L1358" t="s">
        <v>101586</v>
      </c>
      <c r="M1358" t="s">
        <v>101587</v>
      </c>
      <c r="N1358" t="s">
        <v>214976</v>
      </c>
      <c r="O1358" t="s">
        <v>25</v>
      </c>
      <c r="P1358" t="s">
        <v>20</v>
      </c>
      <c r="Q1358" t="s">
        <v>20</v>
      </c>
      <c r="R1358" t="s">
        <v>20</v>
      </c>
      <c r="S1358" t="s">
        <v>20</v>
      </c>
      <c r="T1358" t="s">
        <v>20</v>
      </c>
      <c r="U1358" t="s">
        <v>20</v>
      </c>
    </row>
    <row r="1359" spans="1:21" x14ac:dyDescent="0.35">
      <c r="A1359" t="s">
        <v>156423</v>
      </c>
      <c r="B1359" t="s">
        <v>279</v>
      </c>
      <c r="C1359">
        <v>22314201</v>
      </c>
      <c r="D1359">
        <v>22315199</v>
      </c>
      <c r="E1359" t="s">
        <v>19</v>
      </c>
      <c r="F1359">
        <v>62.314893172450269</v>
      </c>
      <c r="G1359">
        <f t="shared" si="21"/>
        <v>998</v>
      </c>
      <c r="H1359" t="s">
        <v>106304</v>
      </c>
      <c r="I1359" t="s">
        <v>156424</v>
      </c>
      <c r="J1359">
        <v>3782</v>
      </c>
      <c r="K1359" t="s">
        <v>88768</v>
      </c>
      <c r="L1359" t="s">
        <v>88768</v>
      </c>
      <c r="M1359" t="s">
        <v>88769</v>
      </c>
      <c r="N1359" t="s">
        <v>186418</v>
      </c>
      <c r="O1359" t="s">
        <v>25</v>
      </c>
      <c r="P1359" t="s">
        <v>88770</v>
      </c>
      <c r="Q1359" t="s">
        <v>27</v>
      </c>
      <c r="R1359" t="s">
        <v>27</v>
      </c>
      <c r="S1359" t="s">
        <v>88771</v>
      </c>
      <c r="T1359" t="s">
        <v>27</v>
      </c>
      <c r="U1359" t="s">
        <v>27</v>
      </c>
    </row>
    <row r="1360" spans="1:21" x14ac:dyDescent="0.35">
      <c r="A1360" t="s">
        <v>156421</v>
      </c>
      <c r="B1360" t="s">
        <v>104</v>
      </c>
      <c r="C1360">
        <v>78165601</v>
      </c>
      <c r="D1360">
        <v>78167399</v>
      </c>
      <c r="E1360" t="s">
        <v>19</v>
      </c>
      <c r="F1360">
        <v>62.314893172450269</v>
      </c>
      <c r="G1360">
        <f t="shared" si="21"/>
        <v>1798</v>
      </c>
      <c r="H1360" t="s">
        <v>68</v>
      </c>
      <c r="I1360" t="s">
        <v>68</v>
      </c>
      <c r="J1360">
        <v>-26622</v>
      </c>
      <c r="K1360" t="s">
        <v>102500</v>
      </c>
      <c r="L1360" t="s">
        <v>102500</v>
      </c>
      <c r="M1360" t="s">
        <v>102501</v>
      </c>
      <c r="N1360" t="s">
        <v>223640</v>
      </c>
      <c r="O1360" t="s">
        <v>25</v>
      </c>
      <c r="P1360" t="s">
        <v>20</v>
      </c>
      <c r="Q1360" t="s">
        <v>20</v>
      </c>
      <c r="R1360" t="s">
        <v>20</v>
      </c>
      <c r="S1360" t="s">
        <v>20</v>
      </c>
      <c r="T1360" t="s">
        <v>20</v>
      </c>
      <c r="U1360" t="s">
        <v>20</v>
      </c>
    </row>
    <row r="1361" spans="1:21" x14ac:dyDescent="0.35">
      <c r="A1361" t="s">
        <v>156422</v>
      </c>
      <c r="B1361" t="s">
        <v>149</v>
      </c>
      <c r="C1361">
        <v>72975601</v>
      </c>
      <c r="D1361">
        <v>72977399</v>
      </c>
      <c r="E1361" t="s">
        <v>19</v>
      </c>
      <c r="F1361">
        <v>62.314893172450269</v>
      </c>
      <c r="G1361">
        <f t="shared" si="21"/>
        <v>1798</v>
      </c>
      <c r="H1361" t="s">
        <v>68</v>
      </c>
      <c r="I1361" t="s">
        <v>68</v>
      </c>
      <c r="J1361">
        <v>-2367</v>
      </c>
      <c r="K1361" t="s">
        <v>146196</v>
      </c>
      <c r="L1361" t="s">
        <v>146196</v>
      </c>
      <c r="M1361" t="s">
        <v>146197</v>
      </c>
      <c r="N1361" t="s">
        <v>202772</v>
      </c>
      <c r="O1361" t="s">
        <v>25</v>
      </c>
      <c r="P1361" t="s">
        <v>20</v>
      </c>
      <c r="Q1361" t="s">
        <v>20</v>
      </c>
      <c r="R1361" t="s">
        <v>20</v>
      </c>
      <c r="S1361" t="s">
        <v>20</v>
      </c>
      <c r="T1361" t="s">
        <v>20</v>
      </c>
      <c r="U1361" t="s">
        <v>20</v>
      </c>
    </row>
    <row r="1362" spans="1:21" x14ac:dyDescent="0.35">
      <c r="A1362" t="s">
        <v>156425</v>
      </c>
      <c r="B1362" t="s">
        <v>18</v>
      </c>
      <c r="C1362">
        <v>91765601</v>
      </c>
      <c r="D1362">
        <v>91779999</v>
      </c>
      <c r="E1362" t="s">
        <v>19</v>
      </c>
      <c r="F1362">
        <v>62.293482315267369</v>
      </c>
      <c r="G1362">
        <f t="shared" si="21"/>
        <v>14398</v>
      </c>
      <c r="H1362" t="s">
        <v>68</v>
      </c>
      <c r="I1362" t="s">
        <v>68</v>
      </c>
      <c r="J1362">
        <v>-9136</v>
      </c>
      <c r="K1362" t="s">
        <v>102674</v>
      </c>
      <c r="L1362" t="s">
        <v>102674</v>
      </c>
      <c r="M1362" t="s">
        <v>102675</v>
      </c>
      <c r="N1362" t="s">
        <v>236865</v>
      </c>
      <c r="O1362" t="s">
        <v>25</v>
      </c>
      <c r="P1362" t="s">
        <v>102676</v>
      </c>
      <c r="Q1362" t="s">
        <v>27</v>
      </c>
      <c r="R1362" t="s">
        <v>27</v>
      </c>
      <c r="S1362" t="s">
        <v>102677</v>
      </c>
      <c r="T1362" t="s">
        <v>102678</v>
      </c>
      <c r="U1362" t="s">
        <v>102679</v>
      </c>
    </row>
    <row r="1363" spans="1:21" x14ac:dyDescent="0.35">
      <c r="A1363" t="s">
        <v>156428</v>
      </c>
      <c r="B1363" t="s">
        <v>279</v>
      </c>
      <c r="C1363">
        <v>40098001</v>
      </c>
      <c r="D1363">
        <v>40100399</v>
      </c>
      <c r="E1363" t="s">
        <v>19</v>
      </c>
      <c r="F1363">
        <v>62.274689882768662</v>
      </c>
      <c r="G1363">
        <f t="shared" si="21"/>
        <v>2398</v>
      </c>
      <c r="H1363" t="s">
        <v>106305</v>
      </c>
      <c r="I1363" t="s">
        <v>156429</v>
      </c>
      <c r="J1363">
        <v>6332</v>
      </c>
      <c r="K1363" t="s">
        <v>90958</v>
      </c>
      <c r="L1363" t="s">
        <v>90958</v>
      </c>
      <c r="M1363" t="s">
        <v>90959</v>
      </c>
      <c r="N1363" t="s">
        <v>190778</v>
      </c>
      <c r="O1363" t="s">
        <v>25</v>
      </c>
      <c r="P1363" t="s">
        <v>90960</v>
      </c>
      <c r="Q1363" t="s">
        <v>27</v>
      </c>
      <c r="R1363" t="s">
        <v>27</v>
      </c>
      <c r="S1363" t="s">
        <v>90961</v>
      </c>
      <c r="T1363" t="s">
        <v>90962</v>
      </c>
      <c r="U1363" t="s">
        <v>90963</v>
      </c>
    </row>
    <row r="1364" spans="1:21" x14ac:dyDescent="0.35">
      <c r="A1364" t="s">
        <v>156426</v>
      </c>
      <c r="B1364" t="s">
        <v>30</v>
      </c>
      <c r="C1364">
        <v>8146201</v>
      </c>
      <c r="D1364">
        <v>8159599</v>
      </c>
      <c r="E1364" t="s">
        <v>19</v>
      </c>
      <c r="F1364">
        <v>62.274689882768662</v>
      </c>
      <c r="G1364">
        <f t="shared" si="21"/>
        <v>13398</v>
      </c>
      <c r="H1364" t="s">
        <v>106305</v>
      </c>
      <c r="I1364" t="s">
        <v>156427</v>
      </c>
      <c r="J1364">
        <v>1579</v>
      </c>
      <c r="K1364" t="s">
        <v>4272</v>
      </c>
      <c r="L1364" t="s">
        <v>4272</v>
      </c>
      <c r="M1364" t="s">
        <v>4273</v>
      </c>
      <c r="N1364" t="s">
        <v>180045</v>
      </c>
      <c r="O1364" t="s">
        <v>25</v>
      </c>
      <c r="P1364" t="s">
        <v>20</v>
      </c>
      <c r="Q1364" t="s">
        <v>20</v>
      </c>
      <c r="R1364" t="s">
        <v>20</v>
      </c>
      <c r="S1364" t="s">
        <v>20</v>
      </c>
      <c r="T1364" t="s">
        <v>20</v>
      </c>
      <c r="U1364" t="s">
        <v>20</v>
      </c>
    </row>
    <row r="1365" spans="1:21" x14ac:dyDescent="0.35">
      <c r="A1365" t="s">
        <v>156430</v>
      </c>
      <c r="B1365" t="s">
        <v>104</v>
      </c>
      <c r="C1365">
        <v>26513601</v>
      </c>
      <c r="D1365">
        <v>26520399</v>
      </c>
      <c r="E1365" t="s">
        <v>19</v>
      </c>
      <c r="F1365">
        <v>62.274689882768627</v>
      </c>
      <c r="G1365">
        <f t="shared" si="21"/>
        <v>6798</v>
      </c>
      <c r="H1365" t="s">
        <v>106304</v>
      </c>
      <c r="I1365" t="s">
        <v>112264</v>
      </c>
      <c r="J1365">
        <v>1591</v>
      </c>
      <c r="K1365" t="s">
        <v>72631</v>
      </c>
      <c r="L1365" t="s">
        <v>72631</v>
      </c>
      <c r="M1365" t="s">
        <v>72632</v>
      </c>
      <c r="N1365" t="s">
        <v>210921</v>
      </c>
      <c r="O1365" t="s">
        <v>25</v>
      </c>
      <c r="P1365" t="s">
        <v>72633</v>
      </c>
      <c r="Q1365" t="s">
        <v>72634</v>
      </c>
      <c r="R1365" t="s">
        <v>27987</v>
      </c>
      <c r="S1365" t="s">
        <v>72635</v>
      </c>
      <c r="T1365" t="s">
        <v>72636</v>
      </c>
      <c r="U1365" t="s">
        <v>72637</v>
      </c>
    </row>
    <row r="1366" spans="1:21" x14ac:dyDescent="0.35">
      <c r="A1366" t="s">
        <v>156431</v>
      </c>
      <c r="B1366" t="s">
        <v>279</v>
      </c>
      <c r="C1366">
        <v>77002801</v>
      </c>
      <c r="D1366">
        <v>77016799</v>
      </c>
      <c r="E1366" t="s">
        <v>19</v>
      </c>
      <c r="F1366">
        <v>62.269815995364631</v>
      </c>
      <c r="G1366">
        <f t="shared" si="21"/>
        <v>13998</v>
      </c>
      <c r="H1366" t="s">
        <v>106303</v>
      </c>
      <c r="I1366" t="s">
        <v>112270</v>
      </c>
      <c r="J1366">
        <v>-962</v>
      </c>
      <c r="K1366" t="s">
        <v>103226</v>
      </c>
      <c r="L1366" t="s">
        <v>103226</v>
      </c>
      <c r="M1366" t="s">
        <v>103227</v>
      </c>
      <c r="N1366" t="s">
        <v>213742</v>
      </c>
      <c r="O1366" t="s">
        <v>25</v>
      </c>
      <c r="P1366" t="s">
        <v>103228</v>
      </c>
      <c r="Q1366" t="s">
        <v>103229</v>
      </c>
      <c r="R1366" t="s">
        <v>86018</v>
      </c>
      <c r="S1366" t="s">
        <v>103230</v>
      </c>
      <c r="T1366" t="s">
        <v>27</v>
      </c>
      <c r="U1366" t="s">
        <v>27</v>
      </c>
    </row>
    <row r="1367" spans="1:21" x14ac:dyDescent="0.35">
      <c r="A1367" t="s">
        <v>156432</v>
      </c>
      <c r="B1367" t="s">
        <v>104</v>
      </c>
      <c r="C1367">
        <v>35590601</v>
      </c>
      <c r="D1367">
        <v>35593799</v>
      </c>
      <c r="E1367" t="s">
        <v>19</v>
      </c>
      <c r="F1367">
        <v>62.259339613659229</v>
      </c>
      <c r="G1367">
        <f t="shared" si="21"/>
        <v>3198</v>
      </c>
      <c r="H1367" t="s">
        <v>106304</v>
      </c>
      <c r="I1367" t="s">
        <v>88597</v>
      </c>
      <c r="J1367">
        <v>5040</v>
      </c>
      <c r="K1367" t="s">
        <v>88598</v>
      </c>
      <c r="L1367" t="s">
        <v>88598</v>
      </c>
      <c r="M1367" t="s">
        <v>88599</v>
      </c>
      <c r="N1367" t="s">
        <v>209969</v>
      </c>
      <c r="O1367" t="s">
        <v>25</v>
      </c>
      <c r="P1367" t="s">
        <v>88600</v>
      </c>
      <c r="Q1367" t="s">
        <v>45889</v>
      </c>
      <c r="R1367" t="s">
        <v>88601</v>
      </c>
      <c r="S1367" t="s">
        <v>88602</v>
      </c>
      <c r="T1367" t="s">
        <v>88603</v>
      </c>
      <c r="U1367" t="s">
        <v>88604</v>
      </c>
    </row>
    <row r="1368" spans="1:21" x14ac:dyDescent="0.35">
      <c r="A1368" t="s">
        <v>156433</v>
      </c>
      <c r="B1368" t="s">
        <v>279</v>
      </c>
      <c r="C1368">
        <v>78073401</v>
      </c>
      <c r="D1368">
        <v>78078199</v>
      </c>
      <c r="E1368" t="s">
        <v>19</v>
      </c>
      <c r="F1368">
        <v>62.243248343123867</v>
      </c>
      <c r="G1368">
        <f t="shared" si="21"/>
        <v>4798</v>
      </c>
      <c r="H1368" t="s">
        <v>106306</v>
      </c>
      <c r="I1368" t="s">
        <v>102944</v>
      </c>
      <c r="J1368">
        <v>3355</v>
      </c>
      <c r="K1368" t="s">
        <v>102945</v>
      </c>
      <c r="L1368" t="s">
        <v>102945</v>
      </c>
      <c r="M1368" t="s">
        <v>102946</v>
      </c>
      <c r="N1368" t="s">
        <v>212027</v>
      </c>
      <c r="O1368" t="s">
        <v>25</v>
      </c>
      <c r="P1368" t="s">
        <v>102947</v>
      </c>
      <c r="Q1368" t="s">
        <v>102948</v>
      </c>
      <c r="R1368" t="s">
        <v>27</v>
      </c>
      <c r="S1368" t="s">
        <v>102949</v>
      </c>
      <c r="T1368" t="s">
        <v>102950</v>
      </c>
      <c r="U1368" t="s">
        <v>27</v>
      </c>
    </row>
    <row r="1369" spans="1:21" x14ac:dyDescent="0.35">
      <c r="A1369" t="s">
        <v>156434</v>
      </c>
      <c r="B1369" t="s">
        <v>18</v>
      </c>
      <c r="C1369">
        <v>37744001</v>
      </c>
      <c r="D1369">
        <v>37745599</v>
      </c>
      <c r="E1369" t="s">
        <v>19</v>
      </c>
      <c r="F1369">
        <v>62.234907860156461</v>
      </c>
      <c r="G1369">
        <f t="shared" si="21"/>
        <v>1598</v>
      </c>
      <c r="H1369" t="s">
        <v>106306</v>
      </c>
      <c r="I1369" t="s">
        <v>102453</v>
      </c>
      <c r="J1369">
        <v>5860</v>
      </c>
      <c r="K1369" t="s">
        <v>88523</v>
      </c>
      <c r="L1369" t="s">
        <v>88523</v>
      </c>
      <c r="M1369" t="s">
        <v>88524</v>
      </c>
      <c r="N1369" t="s">
        <v>207008</v>
      </c>
      <c r="O1369" t="s">
        <v>25</v>
      </c>
      <c r="P1369" t="s">
        <v>88525</v>
      </c>
      <c r="Q1369" t="s">
        <v>88526</v>
      </c>
      <c r="R1369" t="s">
        <v>27</v>
      </c>
      <c r="S1369" t="s">
        <v>88527</v>
      </c>
      <c r="T1369" t="s">
        <v>27</v>
      </c>
      <c r="U1369" t="s">
        <v>27</v>
      </c>
    </row>
    <row r="1370" spans="1:21" x14ac:dyDescent="0.35">
      <c r="A1370" t="s">
        <v>156435</v>
      </c>
      <c r="B1370" t="s">
        <v>115</v>
      </c>
      <c r="C1370">
        <v>61933801</v>
      </c>
      <c r="D1370">
        <v>61943999</v>
      </c>
      <c r="E1370" t="s">
        <v>19</v>
      </c>
      <c r="F1370">
        <v>62.208617289862509</v>
      </c>
      <c r="G1370">
        <f t="shared" si="21"/>
        <v>10198</v>
      </c>
      <c r="H1370" t="s">
        <v>106306</v>
      </c>
      <c r="I1370" t="s">
        <v>2748</v>
      </c>
      <c r="J1370">
        <v>1253</v>
      </c>
      <c r="K1370" t="s">
        <v>2749</v>
      </c>
      <c r="L1370" t="s">
        <v>2749</v>
      </c>
      <c r="M1370" t="s">
        <v>2750</v>
      </c>
      <c r="N1370" t="s">
        <v>195251</v>
      </c>
      <c r="O1370" t="s">
        <v>25</v>
      </c>
      <c r="P1370" t="s">
        <v>2751</v>
      </c>
      <c r="Q1370" t="s">
        <v>27</v>
      </c>
      <c r="R1370" t="s">
        <v>27</v>
      </c>
      <c r="S1370" t="s">
        <v>2752</v>
      </c>
      <c r="T1370" t="s">
        <v>2753</v>
      </c>
      <c r="U1370" t="s">
        <v>2754</v>
      </c>
    </row>
    <row r="1371" spans="1:21" x14ac:dyDescent="0.35">
      <c r="A1371" t="s">
        <v>156436</v>
      </c>
      <c r="B1371" t="s">
        <v>30</v>
      </c>
      <c r="C1371">
        <v>8945801</v>
      </c>
      <c r="D1371">
        <v>8948599</v>
      </c>
      <c r="E1371" t="s">
        <v>19</v>
      </c>
      <c r="F1371">
        <v>62.195540516312754</v>
      </c>
      <c r="G1371">
        <f t="shared" si="21"/>
        <v>2798</v>
      </c>
      <c r="H1371" t="s">
        <v>68</v>
      </c>
      <c r="I1371" t="s">
        <v>68</v>
      </c>
      <c r="J1371">
        <v>-2990</v>
      </c>
      <c r="K1371" t="s">
        <v>104056</v>
      </c>
      <c r="L1371" t="s">
        <v>104056</v>
      </c>
      <c r="M1371" t="s">
        <v>104057</v>
      </c>
      <c r="N1371" t="s">
        <v>227086</v>
      </c>
      <c r="O1371" t="s">
        <v>25</v>
      </c>
      <c r="P1371" t="s">
        <v>20</v>
      </c>
      <c r="Q1371" t="s">
        <v>20</v>
      </c>
      <c r="R1371" t="s">
        <v>20</v>
      </c>
      <c r="S1371" t="s">
        <v>20</v>
      </c>
      <c r="T1371" t="s">
        <v>20</v>
      </c>
      <c r="U1371" t="s">
        <v>20</v>
      </c>
    </row>
    <row r="1372" spans="1:21" x14ac:dyDescent="0.35">
      <c r="A1372" t="s">
        <v>156438</v>
      </c>
      <c r="B1372" t="s">
        <v>76</v>
      </c>
      <c r="C1372">
        <v>41281801</v>
      </c>
      <c r="D1372">
        <v>41283799</v>
      </c>
      <c r="E1372" t="s">
        <v>19</v>
      </c>
      <c r="F1372">
        <v>62.189950083510659</v>
      </c>
      <c r="G1372">
        <f t="shared" si="21"/>
        <v>1998</v>
      </c>
      <c r="H1372" t="s">
        <v>106303</v>
      </c>
      <c r="I1372" t="s">
        <v>107005</v>
      </c>
      <c r="J1372">
        <v>-1840</v>
      </c>
      <c r="K1372" t="s">
        <v>105219</v>
      </c>
      <c r="L1372" t="s">
        <v>105219</v>
      </c>
      <c r="M1372" t="s">
        <v>105220</v>
      </c>
      <c r="N1372" t="s">
        <v>233097</v>
      </c>
      <c r="O1372" t="s">
        <v>191</v>
      </c>
      <c r="P1372" t="s">
        <v>20</v>
      </c>
      <c r="Q1372" t="s">
        <v>20</v>
      </c>
      <c r="R1372" t="s">
        <v>20</v>
      </c>
      <c r="S1372" t="s">
        <v>20</v>
      </c>
      <c r="T1372" t="s">
        <v>20</v>
      </c>
      <c r="U1372" t="s">
        <v>20</v>
      </c>
    </row>
    <row r="1373" spans="1:21" x14ac:dyDescent="0.35">
      <c r="A1373" t="s">
        <v>156437</v>
      </c>
      <c r="B1373" t="s">
        <v>30</v>
      </c>
      <c r="C1373">
        <v>12448601</v>
      </c>
      <c r="D1373">
        <v>12450999</v>
      </c>
      <c r="E1373" t="s">
        <v>19</v>
      </c>
      <c r="F1373">
        <v>62.189950083510659</v>
      </c>
      <c r="G1373">
        <f t="shared" si="21"/>
        <v>2398</v>
      </c>
      <c r="H1373" t="s">
        <v>106303</v>
      </c>
      <c r="I1373" t="s">
        <v>106973</v>
      </c>
      <c r="J1373">
        <v>969</v>
      </c>
      <c r="K1373" t="s">
        <v>84294</v>
      </c>
      <c r="L1373" t="s">
        <v>84294</v>
      </c>
      <c r="M1373" t="s">
        <v>84295</v>
      </c>
      <c r="N1373" t="s">
        <v>237655</v>
      </c>
      <c r="O1373" t="s">
        <v>25</v>
      </c>
      <c r="P1373" t="s">
        <v>84296</v>
      </c>
      <c r="Q1373" t="s">
        <v>84297</v>
      </c>
      <c r="R1373" t="s">
        <v>27</v>
      </c>
      <c r="S1373" t="s">
        <v>84298</v>
      </c>
      <c r="T1373" t="s">
        <v>27</v>
      </c>
      <c r="U1373" t="s">
        <v>27</v>
      </c>
    </row>
    <row r="1374" spans="1:21" x14ac:dyDescent="0.35">
      <c r="A1374" t="s">
        <v>156439</v>
      </c>
      <c r="B1374" t="s">
        <v>51</v>
      </c>
      <c r="C1374">
        <v>62320201</v>
      </c>
      <c r="D1374">
        <v>62343199</v>
      </c>
      <c r="E1374" t="s">
        <v>19</v>
      </c>
      <c r="F1374">
        <v>62.172800808109706</v>
      </c>
      <c r="G1374">
        <f t="shared" si="21"/>
        <v>22998</v>
      </c>
      <c r="H1374" t="s">
        <v>106306</v>
      </c>
      <c r="I1374" t="s">
        <v>156440</v>
      </c>
      <c r="J1374">
        <v>5780</v>
      </c>
      <c r="K1374" t="s">
        <v>93671</v>
      </c>
      <c r="L1374" t="s">
        <v>93671</v>
      </c>
      <c r="M1374" t="s">
        <v>93672</v>
      </c>
      <c r="N1374" t="s">
        <v>180978</v>
      </c>
      <c r="O1374" t="s">
        <v>25</v>
      </c>
      <c r="P1374" t="s">
        <v>26</v>
      </c>
      <c r="Q1374" t="s">
        <v>27</v>
      </c>
      <c r="R1374" t="s">
        <v>20</v>
      </c>
      <c r="S1374" t="s">
        <v>93673</v>
      </c>
      <c r="T1374" t="s">
        <v>93674</v>
      </c>
      <c r="U1374" t="s">
        <v>20</v>
      </c>
    </row>
    <row r="1375" spans="1:21" x14ac:dyDescent="0.35">
      <c r="A1375" t="s">
        <v>156441</v>
      </c>
      <c r="B1375" t="s">
        <v>104</v>
      </c>
      <c r="C1375">
        <v>94299801</v>
      </c>
      <c r="D1375">
        <v>94302799</v>
      </c>
      <c r="E1375" t="s">
        <v>19</v>
      </c>
      <c r="F1375">
        <v>62.165204027860121</v>
      </c>
      <c r="G1375">
        <f t="shared" si="21"/>
        <v>2998</v>
      </c>
      <c r="H1375" t="s">
        <v>68</v>
      </c>
      <c r="I1375" t="s">
        <v>68</v>
      </c>
      <c r="J1375">
        <v>3855</v>
      </c>
      <c r="K1375" t="s">
        <v>102727</v>
      </c>
      <c r="L1375" t="s">
        <v>102727</v>
      </c>
      <c r="M1375" t="s">
        <v>102728</v>
      </c>
      <c r="N1375" t="s">
        <v>222033</v>
      </c>
      <c r="O1375" t="s">
        <v>191</v>
      </c>
      <c r="P1375" t="s">
        <v>20</v>
      </c>
      <c r="Q1375" t="s">
        <v>20</v>
      </c>
      <c r="R1375" t="s">
        <v>20</v>
      </c>
      <c r="S1375" t="s">
        <v>20</v>
      </c>
      <c r="T1375" t="s">
        <v>20</v>
      </c>
      <c r="U1375" t="s">
        <v>20</v>
      </c>
    </row>
    <row r="1376" spans="1:21" x14ac:dyDescent="0.35">
      <c r="A1376" t="s">
        <v>156442</v>
      </c>
      <c r="B1376" t="s">
        <v>115</v>
      </c>
      <c r="C1376">
        <v>67625401</v>
      </c>
      <c r="D1376">
        <v>67626399</v>
      </c>
      <c r="E1376" t="s">
        <v>19</v>
      </c>
      <c r="F1376">
        <v>62.156581399636003</v>
      </c>
      <c r="G1376">
        <f t="shared" si="21"/>
        <v>998</v>
      </c>
      <c r="H1376" t="s">
        <v>68</v>
      </c>
      <c r="I1376" t="s">
        <v>68</v>
      </c>
      <c r="J1376">
        <v>2226</v>
      </c>
      <c r="K1376" t="s">
        <v>156443</v>
      </c>
      <c r="L1376" t="s">
        <v>156443</v>
      </c>
      <c r="M1376" t="s">
        <v>156444</v>
      </c>
      <c r="N1376" t="s">
        <v>181975</v>
      </c>
      <c r="O1376" t="s">
        <v>25</v>
      </c>
      <c r="P1376" t="s">
        <v>156445</v>
      </c>
      <c r="Q1376" t="s">
        <v>27</v>
      </c>
      <c r="R1376" t="s">
        <v>27</v>
      </c>
      <c r="S1376" t="s">
        <v>156446</v>
      </c>
      <c r="T1376" t="s">
        <v>27</v>
      </c>
      <c r="U1376" t="s">
        <v>27</v>
      </c>
    </row>
    <row r="1377" spans="1:21" x14ac:dyDescent="0.35">
      <c r="A1377" t="s">
        <v>156447</v>
      </c>
      <c r="B1377" t="s">
        <v>18</v>
      </c>
      <c r="C1377">
        <v>23084001</v>
      </c>
      <c r="D1377">
        <v>23093399</v>
      </c>
      <c r="E1377" t="s">
        <v>19</v>
      </c>
      <c r="F1377">
        <v>62.130832322466702</v>
      </c>
      <c r="G1377">
        <f t="shared" si="21"/>
        <v>9398</v>
      </c>
      <c r="H1377" t="s">
        <v>106303</v>
      </c>
      <c r="I1377" t="s">
        <v>156448</v>
      </c>
      <c r="J1377">
        <v>-879</v>
      </c>
      <c r="K1377" t="s">
        <v>12266</v>
      </c>
      <c r="L1377" t="s">
        <v>12266</v>
      </c>
      <c r="M1377" t="s">
        <v>12267</v>
      </c>
      <c r="N1377" t="s">
        <v>205148</v>
      </c>
      <c r="O1377" t="s">
        <v>25</v>
      </c>
      <c r="P1377" t="s">
        <v>12268</v>
      </c>
      <c r="Q1377" t="s">
        <v>12269</v>
      </c>
      <c r="R1377" t="s">
        <v>27</v>
      </c>
      <c r="S1377" t="s">
        <v>12270</v>
      </c>
      <c r="T1377" t="s">
        <v>12271</v>
      </c>
      <c r="U1377" t="s">
        <v>27</v>
      </c>
    </row>
    <row r="1378" spans="1:21" x14ac:dyDescent="0.35">
      <c r="A1378" t="s">
        <v>156449</v>
      </c>
      <c r="B1378" t="s">
        <v>115</v>
      </c>
      <c r="C1378">
        <v>44585401</v>
      </c>
      <c r="D1378">
        <v>44587999</v>
      </c>
      <c r="E1378" t="s">
        <v>19</v>
      </c>
      <c r="F1378">
        <v>62.127626155366421</v>
      </c>
      <c r="G1378">
        <f t="shared" si="21"/>
        <v>2598</v>
      </c>
      <c r="H1378" t="s">
        <v>68</v>
      </c>
      <c r="I1378" t="s">
        <v>68</v>
      </c>
      <c r="J1378">
        <v>2440</v>
      </c>
      <c r="K1378" t="s">
        <v>156450</v>
      </c>
      <c r="L1378" t="s">
        <v>156450</v>
      </c>
      <c r="M1378" t="s">
        <v>156451</v>
      </c>
      <c r="N1378" t="s">
        <v>177276</v>
      </c>
      <c r="O1378" t="s">
        <v>25</v>
      </c>
      <c r="P1378" t="s">
        <v>20</v>
      </c>
      <c r="Q1378" t="s">
        <v>20</v>
      </c>
      <c r="R1378" t="s">
        <v>20</v>
      </c>
      <c r="S1378" t="s">
        <v>20</v>
      </c>
      <c r="T1378" t="s">
        <v>20</v>
      </c>
      <c r="U1378" t="s">
        <v>20</v>
      </c>
    </row>
    <row r="1379" spans="1:21" x14ac:dyDescent="0.35">
      <c r="A1379" t="s">
        <v>156452</v>
      </c>
      <c r="B1379" t="s">
        <v>94</v>
      </c>
      <c r="C1379">
        <v>70555601</v>
      </c>
      <c r="D1379">
        <v>70562799</v>
      </c>
      <c r="E1379" t="s">
        <v>19</v>
      </c>
      <c r="F1379">
        <v>62.116198053231273</v>
      </c>
      <c r="G1379">
        <f t="shared" si="21"/>
        <v>7198</v>
      </c>
      <c r="H1379" t="s">
        <v>68</v>
      </c>
      <c r="I1379" t="s">
        <v>68</v>
      </c>
      <c r="J1379">
        <v>2311</v>
      </c>
      <c r="K1379" t="s">
        <v>95768</v>
      </c>
      <c r="L1379" t="s">
        <v>95768</v>
      </c>
      <c r="M1379" t="s">
        <v>95769</v>
      </c>
      <c r="N1379" t="s">
        <v>194041</v>
      </c>
      <c r="O1379" t="s">
        <v>25</v>
      </c>
      <c r="P1379" t="s">
        <v>20</v>
      </c>
      <c r="Q1379" t="s">
        <v>20</v>
      </c>
      <c r="R1379" t="s">
        <v>20</v>
      </c>
      <c r="S1379" t="s">
        <v>20</v>
      </c>
      <c r="T1379" t="s">
        <v>20</v>
      </c>
      <c r="U1379" t="s">
        <v>20</v>
      </c>
    </row>
    <row r="1380" spans="1:21" x14ac:dyDescent="0.35">
      <c r="A1380" t="s">
        <v>156453</v>
      </c>
      <c r="B1380" t="s">
        <v>18</v>
      </c>
      <c r="C1380">
        <v>89640601</v>
      </c>
      <c r="D1380">
        <v>89643599</v>
      </c>
      <c r="E1380" t="s">
        <v>19</v>
      </c>
      <c r="F1380">
        <v>62.114538705446911</v>
      </c>
      <c r="G1380">
        <f t="shared" si="21"/>
        <v>2998</v>
      </c>
      <c r="H1380" t="s">
        <v>68</v>
      </c>
      <c r="I1380" t="s">
        <v>68</v>
      </c>
      <c r="J1380">
        <v>-16739</v>
      </c>
      <c r="K1380" t="s">
        <v>102843</v>
      </c>
      <c r="L1380" t="s">
        <v>102843</v>
      </c>
      <c r="M1380" t="s">
        <v>102844</v>
      </c>
      <c r="N1380" t="s">
        <v>229507</v>
      </c>
      <c r="O1380" t="s">
        <v>191</v>
      </c>
      <c r="P1380" t="s">
        <v>20</v>
      </c>
      <c r="Q1380" t="s">
        <v>20</v>
      </c>
      <c r="R1380" t="s">
        <v>20</v>
      </c>
      <c r="S1380" t="s">
        <v>20</v>
      </c>
      <c r="T1380" t="s">
        <v>20</v>
      </c>
      <c r="U1380" t="s">
        <v>20</v>
      </c>
    </row>
    <row r="1381" spans="1:21" x14ac:dyDescent="0.35">
      <c r="A1381" t="s">
        <v>156454</v>
      </c>
      <c r="B1381" t="s">
        <v>18</v>
      </c>
      <c r="C1381">
        <v>69460801</v>
      </c>
      <c r="D1381">
        <v>69465999</v>
      </c>
      <c r="E1381" t="s">
        <v>19</v>
      </c>
      <c r="F1381">
        <v>62.097160168508246</v>
      </c>
      <c r="G1381">
        <f t="shared" si="21"/>
        <v>5198</v>
      </c>
      <c r="H1381" t="s">
        <v>106305</v>
      </c>
      <c r="I1381" t="s">
        <v>103563</v>
      </c>
      <c r="J1381">
        <v>1725</v>
      </c>
      <c r="K1381" t="s">
        <v>103564</v>
      </c>
      <c r="L1381" t="s">
        <v>103564</v>
      </c>
      <c r="M1381" t="s">
        <v>103565</v>
      </c>
      <c r="N1381" t="s">
        <v>190232</v>
      </c>
      <c r="O1381" t="s">
        <v>25</v>
      </c>
      <c r="P1381" t="s">
        <v>103566</v>
      </c>
      <c r="Q1381" t="s">
        <v>103567</v>
      </c>
      <c r="R1381" t="s">
        <v>41478</v>
      </c>
      <c r="S1381" t="s">
        <v>103568</v>
      </c>
      <c r="T1381" t="s">
        <v>27</v>
      </c>
      <c r="U1381" t="s">
        <v>27</v>
      </c>
    </row>
    <row r="1382" spans="1:21" x14ac:dyDescent="0.35">
      <c r="A1382" t="s">
        <v>156455</v>
      </c>
      <c r="B1382" t="s">
        <v>115</v>
      </c>
      <c r="C1382">
        <v>27928601</v>
      </c>
      <c r="D1382">
        <v>27930199</v>
      </c>
      <c r="E1382" t="s">
        <v>19</v>
      </c>
      <c r="F1382">
        <v>62.079862703816467</v>
      </c>
      <c r="G1382">
        <f t="shared" si="21"/>
        <v>1598</v>
      </c>
      <c r="H1382" t="s">
        <v>68</v>
      </c>
      <c r="I1382" t="s">
        <v>68</v>
      </c>
      <c r="J1382">
        <v>-13647</v>
      </c>
      <c r="K1382" t="s">
        <v>7201</v>
      </c>
      <c r="L1382" t="s">
        <v>7201</v>
      </c>
      <c r="M1382" t="s">
        <v>7202</v>
      </c>
      <c r="N1382" t="s">
        <v>199896</v>
      </c>
      <c r="O1382" t="s">
        <v>25</v>
      </c>
      <c r="P1382" t="s">
        <v>20</v>
      </c>
      <c r="Q1382" t="s">
        <v>20</v>
      </c>
      <c r="R1382" t="s">
        <v>20</v>
      </c>
      <c r="S1382" t="s">
        <v>20</v>
      </c>
      <c r="T1382" t="s">
        <v>20</v>
      </c>
      <c r="U1382" t="s">
        <v>20</v>
      </c>
    </row>
    <row r="1383" spans="1:21" x14ac:dyDescent="0.35">
      <c r="A1383" t="s">
        <v>156464</v>
      </c>
      <c r="B1383" t="s">
        <v>279</v>
      </c>
      <c r="C1383">
        <v>76814001</v>
      </c>
      <c r="D1383">
        <v>76819799</v>
      </c>
      <c r="E1383" t="s">
        <v>19</v>
      </c>
      <c r="F1383">
        <v>62.070140711556398</v>
      </c>
      <c r="G1383">
        <f t="shared" si="21"/>
        <v>5798</v>
      </c>
      <c r="H1383" t="s">
        <v>68</v>
      </c>
      <c r="I1383" t="s">
        <v>68</v>
      </c>
      <c r="J1383">
        <v>-4604</v>
      </c>
      <c r="K1383" t="s">
        <v>103637</v>
      </c>
      <c r="L1383" t="s">
        <v>103637</v>
      </c>
      <c r="M1383" t="s">
        <v>103638</v>
      </c>
      <c r="N1383" t="s">
        <v>206719</v>
      </c>
      <c r="O1383" t="s">
        <v>25</v>
      </c>
      <c r="P1383" t="s">
        <v>103639</v>
      </c>
      <c r="Q1383" t="s">
        <v>103640</v>
      </c>
      <c r="R1383" t="s">
        <v>27</v>
      </c>
      <c r="S1383" t="s">
        <v>103641</v>
      </c>
      <c r="T1383" t="s">
        <v>103642</v>
      </c>
      <c r="U1383" t="s">
        <v>78376</v>
      </c>
    </row>
    <row r="1384" spans="1:21" x14ac:dyDescent="0.35">
      <c r="A1384" t="s">
        <v>156456</v>
      </c>
      <c r="B1384" t="s">
        <v>279</v>
      </c>
      <c r="C1384">
        <v>76807801</v>
      </c>
      <c r="D1384">
        <v>76813199</v>
      </c>
      <c r="E1384" t="s">
        <v>19</v>
      </c>
      <c r="F1384">
        <v>62.070140711556398</v>
      </c>
      <c r="G1384">
        <f t="shared" si="21"/>
        <v>5398</v>
      </c>
      <c r="H1384" t="s">
        <v>106303</v>
      </c>
      <c r="I1384" t="s">
        <v>156457</v>
      </c>
      <c r="J1384">
        <v>-62</v>
      </c>
      <c r="K1384" t="s">
        <v>156458</v>
      </c>
      <c r="L1384" t="s">
        <v>156458</v>
      </c>
      <c r="M1384" t="s">
        <v>156459</v>
      </c>
      <c r="N1384" t="s">
        <v>206737</v>
      </c>
      <c r="O1384" t="s">
        <v>25</v>
      </c>
      <c r="P1384" t="s">
        <v>156460</v>
      </c>
      <c r="Q1384" t="s">
        <v>156461</v>
      </c>
      <c r="R1384" t="s">
        <v>27</v>
      </c>
      <c r="S1384" t="s">
        <v>156462</v>
      </c>
      <c r="T1384" t="s">
        <v>156463</v>
      </c>
      <c r="U1384" t="s">
        <v>27</v>
      </c>
    </row>
    <row r="1385" spans="1:21" x14ac:dyDescent="0.35">
      <c r="A1385" t="s">
        <v>156465</v>
      </c>
      <c r="B1385" t="s">
        <v>115</v>
      </c>
      <c r="C1385">
        <v>6140401</v>
      </c>
      <c r="D1385">
        <v>6143599</v>
      </c>
      <c r="E1385" t="s">
        <v>19</v>
      </c>
      <c r="F1385">
        <v>62.058830630874652</v>
      </c>
      <c r="G1385">
        <f t="shared" si="21"/>
        <v>3198</v>
      </c>
      <c r="H1385" t="s">
        <v>106306</v>
      </c>
      <c r="I1385" t="s">
        <v>156466</v>
      </c>
      <c r="J1385">
        <v>4767</v>
      </c>
      <c r="K1385" t="s">
        <v>102630</v>
      </c>
      <c r="L1385" t="s">
        <v>102630</v>
      </c>
      <c r="M1385" t="s">
        <v>102631</v>
      </c>
      <c r="N1385" t="s">
        <v>180149</v>
      </c>
      <c r="O1385" t="s">
        <v>25</v>
      </c>
      <c r="P1385" t="s">
        <v>102632</v>
      </c>
      <c r="Q1385" t="s">
        <v>102633</v>
      </c>
      <c r="R1385" t="s">
        <v>20</v>
      </c>
      <c r="S1385" t="s">
        <v>102634</v>
      </c>
      <c r="T1385" t="s">
        <v>102635</v>
      </c>
      <c r="U1385" t="s">
        <v>20</v>
      </c>
    </row>
    <row r="1386" spans="1:21" x14ac:dyDescent="0.35">
      <c r="A1386" t="s">
        <v>156467</v>
      </c>
      <c r="B1386" t="s">
        <v>104</v>
      </c>
      <c r="C1386">
        <v>450001</v>
      </c>
      <c r="D1386">
        <v>453399</v>
      </c>
      <c r="E1386" t="s">
        <v>19</v>
      </c>
      <c r="F1386">
        <v>62.057597173393553</v>
      </c>
      <c r="G1386">
        <f t="shared" si="21"/>
        <v>3398</v>
      </c>
      <c r="H1386" t="s">
        <v>68</v>
      </c>
      <c r="I1386" t="s">
        <v>68</v>
      </c>
      <c r="J1386">
        <v>-13577</v>
      </c>
      <c r="K1386" t="s">
        <v>102110</v>
      </c>
      <c r="L1386" t="s">
        <v>102110</v>
      </c>
      <c r="M1386" t="s">
        <v>102111</v>
      </c>
      <c r="N1386" t="s">
        <v>185876</v>
      </c>
      <c r="O1386" t="s">
        <v>25</v>
      </c>
      <c r="P1386" t="s">
        <v>102112</v>
      </c>
      <c r="Q1386" t="s">
        <v>102113</v>
      </c>
      <c r="R1386" t="s">
        <v>15828</v>
      </c>
      <c r="S1386" t="s">
        <v>102114</v>
      </c>
      <c r="T1386" t="s">
        <v>27</v>
      </c>
      <c r="U1386" t="s">
        <v>27</v>
      </c>
    </row>
    <row r="1387" spans="1:21" x14ac:dyDescent="0.35">
      <c r="A1387" t="s">
        <v>156468</v>
      </c>
      <c r="B1387" t="s">
        <v>279</v>
      </c>
      <c r="C1387">
        <v>78583201</v>
      </c>
      <c r="D1387">
        <v>78591999</v>
      </c>
      <c r="E1387" t="s">
        <v>19</v>
      </c>
      <c r="F1387">
        <v>62.029585824377911</v>
      </c>
      <c r="G1387">
        <f t="shared" si="21"/>
        <v>8798</v>
      </c>
      <c r="H1387" t="s">
        <v>106305</v>
      </c>
      <c r="I1387" t="s">
        <v>156469</v>
      </c>
      <c r="J1387">
        <v>6997</v>
      </c>
      <c r="K1387" t="s">
        <v>102585</v>
      </c>
      <c r="L1387" t="s">
        <v>102585</v>
      </c>
      <c r="M1387" t="s">
        <v>102586</v>
      </c>
      <c r="N1387" t="s">
        <v>204372</v>
      </c>
      <c r="O1387" t="s">
        <v>25</v>
      </c>
      <c r="P1387" t="s">
        <v>102587</v>
      </c>
      <c r="Q1387" t="s">
        <v>102588</v>
      </c>
      <c r="R1387" t="s">
        <v>101650</v>
      </c>
      <c r="S1387" t="s">
        <v>102589</v>
      </c>
      <c r="T1387" t="s">
        <v>102590</v>
      </c>
      <c r="U1387" t="s">
        <v>102591</v>
      </c>
    </row>
    <row r="1388" spans="1:21" x14ac:dyDescent="0.35">
      <c r="A1388" t="s">
        <v>156470</v>
      </c>
      <c r="B1388" t="s">
        <v>45</v>
      </c>
      <c r="C1388">
        <v>49902201</v>
      </c>
      <c r="D1388">
        <v>49904599</v>
      </c>
      <c r="E1388" t="s">
        <v>19</v>
      </c>
      <c r="F1388">
        <v>62.021911506375716</v>
      </c>
      <c r="G1388">
        <f t="shared" si="21"/>
        <v>2398</v>
      </c>
      <c r="H1388" t="s">
        <v>68</v>
      </c>
      <c r="I1388" t="s">
        <v>68</v>
      </c>
      <c r="J1388">
        <v>-8051</v>
      </c>
      <c r="K1388" t="s">
        <v>133123</v>
      </c>
      <c r="L1388" t="s">
        <v>133123</v>
      </c>
      <c r="M1388" t="s">
        <v>133124</v>
      </c>
      <c r="N1388" t="s">
        <v>236598</v>
      </c>
      <c r="O1388" t="s">
        <v>25</v>
      </c>
      <c r="P1388" t="s">
        <v>20</v>
      </c>
      <c r="Q1388" t="s">
        <v>20</v>
      </c>
      <c r="R1388" t="s">
        <v>20</v>
      </c>
      <c r="S1388" t="s">
        <v>20</v>
      </c>
      <c r="T1388" t="s">
        <v>20</v>
      </c>
      <c r="U1388" t="s">
        <v>20</v>
      </c>
    </row>
    <row r="1389" spans="1:21" x14ac:dyDescent="0.35">
      <c r="A1389" t="s">
        <v>156471</v>
      </c>
      <c r="B1389" t="s">
        <v>149</v>
      </c>
      <c r="C1389">
        <v>38972401</v>
      </c>
      <c r="D1389">
        <v>38980799</v>
      </c>
      <c r="E1389" t="s">
        <v>19</v>
      </c>
      <c r="F1389">
        <v>62.012682491152525</v>
      </c>
      <c r="G1389">
        <f t="shared" si="21"/>
        <v>8398</v>
      </c>
      <c r="H1389" t="s">
        <v>68</v>
      </c>
      <c r="I1389" t="s">
        <v>68</v>
      </c>
      <c r="J1389">
        <v>9905</v>
      </c>
      <c r="K1389" t="s">
        <v>102998</v>
      </c>
      <c r="L1389" t="s">
        <v>102998</v>
      </c>
      <c r="M1389" t="s">
        <v>102999</v>
      </c>
      <c r="N1389" t="s">
        <v>225456</v>
      </c>
      <c r="O1389" t="s">
        <v>25</v>
      </c>
      <c r="P1389" t="s">
        <v>103000</v>
      </c>
      <c r="Q1389" t="s">
        <v>103001</v>
      </c>
      <c r="R1389" t="s">
        <v>27</v>
      </c>
      <c r="S1389" t="s">
        <v>103002</v>
      </c>
      <c r="T1389" t="s">
        <v>27</v>
      </c>
      <c r="U1389" t="s">
        <v>27</v>
      </c>
    </row>
    <row r="1390" spans="1:21" x14ac:dyDescent="0.35">
      <c r="A1390" t="s">
        <v>156472</v>
      </c>
      <c r="B1390" t="s">
        <v>279</v>
      </c>
      <c r="C1390">
        <v>78817601</v>
      </c>
      <c r="D1390">
        <v>78840799</v>
      </c>
      <c r="E1390" t="s">
        <v>19</v>
      </c>
      <c r="F1390">
        <v>62.003624712488715</v>
      </c>
      <c r="G1390">
        <f t="shared" si="21"/>
        <v>23198</v>
      </c>
      <c r="H1390" t="s">
        <v>68</v>
      </c>
      <c r="I1390" t="s">
        <v>68</v>
      </c>
      <c r="J1390">
        <v>13264</v>
      </c>
      <c r="K1390" t="s">
        <v>98557</v>
      </c>
      <c r="L1390" t="s">
        <v>98557</v>
      </c>
      <c r="M1390" t="s">
        <v>98558</v>
      </c>
      <c r="N1390" t="s">
        <v>213799</v>
      </c>
      <c r="O1390" t="s">
        <v>25</v>
      </c>
      <c r="P1390" t="s">
        <v>20</v>
      </c>
      <c r="Q1390" t="s">
        <v>20</v>
      </c>
      <c r="R1390" t="s">
        <v>20</v>
      </c>
      <c r="S1390" t="s">
        <v>20</v>
      </c>
      <c r="T1390" t="s">
        <v>20</v>
      </c>
      <c r="U1390" t="s">
        <v>20</v>
      </c>
    </row>
    <row r="1391" spans="1:21" x14ac:dyDescent="0.35">
      <c r="A1391" t="s">
        <v>156473</v>
      </c>
      <c r="B1391" t="s">
        <v>18</v>
      </c>
      <c r="C1391">
        <v>44119801</v>
      </c>
      <c r="D1391">
        <v>44122599</v>
      </c>
      <c r="E1391" t="s">
        <v>19</v>
      </c>
      <c r="F1391">
        <v>61.996445815635951</v>
      </c>
      <c r="G1391">
        <f t="shared" si="21"/>
        <v>2798</v>
      </c>
      <c r="H1391" t="s">
        <v>106304</v>
      </c>
      <c r="I1391" t="s">
        <v>103703</v>
      </c>
      <c r="J1391">
        <v>479</v>
      </c>
      <c r="K1391" t="s">
        <v>43156</v>
      </c>
      <c r="L1391" t="s">
        <v>43156</v>
      </c>
      <c r="M1391" t="s">
        <v>43157</v>
      </c>
      <c r="N1391" t="s">
        <v>193437</v>
      </c>
      <c r="O1391" t="s">
        <v>25</v>
      </c>
      <c r="P1391" t="s">
        <v>43158</v>
      </c>
      <c r="Q1391" t="s">
        <v>43159</v>
      </c>
      <c r="R1391" t="s">
        <v>20</v>
      </c>
      <c r="S1391" t="s">
        <v>43160</v>
      </c>
      <c r="T1391" t="s">
        <v>43161</v>
      </c>
      <c r="U1391" t="s">
        <v>27</v>
      </c>
    </row>
    <row r="1392" spans="1:21" x14ac:dyDescent="0.35">
      <c r="A1392" t="s">
        <v>156474</v>
      </c>
      <c r="B1392" t="s">
        <v>149</v>
      </c>
      <c r="C1392">
        <v>26476801</v>
      </c>
      <c r="D1392">
        <v>26480999</v>
      </c>
      <c r="E1392" t="s">
        <v>19</v>
      </c>
      <c r="F1392">
        <v>61.993275022460303</v>
      </c>
      <c r="G1392">
        <f t="shared" si="21"/>
        <v>4198</v>
      </c>
      <c r="H1392" t="s">
        <v>106304</v>
      </c>
      <c r="I1392" t="s">
        <v>1757</v>
      </c>
      <c r="J1392">
        <v>3655</v>
      </c>
      <c r="K1392" t="s">
        <v>1758</v>
      </c>
      <c r="L1392" t="s">
        <v>1758</v>
      </c>
      <c r="M1392" t="s">
        <v>1759</v>
      </c>
      <c r="N1392" t="s">
        <v>203580</v>
      </c>
      <c r="O1392" t="s">
        <v>25</v>
      </c>
      <c r="P1392" t="s">
        <v>1760</v>
      </c>
      <c r="Q1392" t="s">
        <v>1761</v>
      </c>
      <c r="R1392" t="s">
        <v>1762</v>
      </c>
      <c r="S1392" t="s">
        <v>1763</v>
      </c>
      <c r="T1392" t="s">
        <v>1764</v>
      </c>
      <c r="U1392" t="s">
        <v>1765</v>
      </c>
    </row>
    <row r="1393" spans="1:21" x14ac:dyDescent="0.35">
      <c r="A1393" t="s">
        <v>156476</v>
      </c>
      <c r="B1393" t="s">
        <v>279</v>
      </c>
      <c r="C1393">
        <v>71531001</v>
      </c>
      <c r="D1393">
        <v>71537799</v>
      </c>
      <c r="E1393" t="s">
        <v>19</v>
      </c>
      <c r="F1393">
        <v>61.986150778411108</v>
      </c>
      <c r="G1393">
        <f t="shared" si="21"/>
        <v>6798</v>
      </c>
      <c r="H1393" t="s">
        <v>106306</v>
      </c>
      <c r="I1393" t="s">
        <v>104302</v>
      </c>
      <c r="J1393">
        <v>-11270</v>
      </c>
      <c r="K1393" t="s">
        <v>78251</v>
      </c>
      <c r="L1393" t="s">
        <v>78251</v>
      </c>
      <c r="M1393" t="s">
        <v>78252</v>
      </c>
      <c r="N1393" t="s">
        <v>210068</v>
      </c>
      <c r="O1393" t="s">
        <v>25</v>
      </c>
      <c r="P1393" t="s">
        <v>78253</v>
      </c>
      <c r="Q1393" t="s">
        <v>78254</v>
      </c>
      <c r="R1393" t="s">
        <v>78255</v>
      </c>
      <c r="S1393" t="s">
        <v>78256</v>
      </c>
      <c r="T1393" t="s">
        <v>27</v>
      </c>
      <c r="U1393" t="s">
        <v>27</v>
      </c>
    </row>
    <row r="1394" spans="1:21" x14ac:dyDescent="0.35">
      <c r="A1394" t="s">
        <v>156475</v>
      </c>
      <c r="B1394" t="s">
        <v>30</v>
      </c>
      <c r="C1394">
        <v>15336401</v>
      </c>
      <c r="D1394">
        <v>15361799</v>
      </c>
      <c r="E1394" t="s">
        <v>19</v>
      </c>
      <c r="F1394">
        <v>61.986150778411108</v>
      </c>
      <c r="G1394">
        <f t="shared" si="21"/>
        <v>25398</v>
      </c>
      <c r="H1394" t="s">
        <v>68</v>
      </c>
      <c r="I1394" t="s">
        <v>68</v>
      </c>
      <c r="J1394">
        <v>6803</v>
      </c>
      <c r="K1394" t="s">
        <v>102910</v>
      </c>
      <c r="L1394" t="s">
        <v>102910</v>
      </c>
      <c r="M1394" t="s">
        <v>102911</v>
      </c>
      <c r="N1394" t="s">
        <v>196539</v>
      </c>
      <c r="O1394" t="s">
        <v>25</v>
      </c>
      <c r="P1394" t="s">
        <v>102912</v>
      </c>
      <c r="Q1394" t="s">
        <v>102913</v>
      </c>
      <c r="R1394" t="s">
        <v>63193</v>
      </c>
      <c r="S1394" t="s">
        <v>102914</v>
      </c>
      <c r="T1394" t="s">
        <v>102915</v>
      </c>
      <c r="U1394" t="s">
        <v>102916</v>
      </c>
    </row>
    <row r="1395" spans="1:21" x14ac:dyDescent="0.35">
      <c r="A1395" t="s">
        <v>156477</v>
      </c>
      <c r="B1395" t="s">
        <v>94</v>
      </c>
      <c r="C1395">
        <v>2169201</v>
      </c>
      <c r="D1395">
        <v>2180199</v>
      </c>
      <c r="E1395" t="s">
        <v>19</v>
      </c>
      <c r="F1395">
        <v>61.982130169364972</v>
      </c>
      <c r="G1395">
        <f t="shared" si="21"/>
        <v>10998</v>
      </c>
      <c r="H1395" t="s">
        <v>68</v>
      </c>
      <c r="I1395" t="s">
        <v>68</v>
      </c>
      <c r="J1395">
        <v>-9597</v>
      </c>
      <c r="K1395" t="s">
        <v>102666</v>
      </c>
      <c r="L1395" t="s">
        <v>102666</v>
      </c>
      <c r="M1395" t="s">
        <v>102667</v>
      </c>
      <c r="N1395" t="s">
        <v>182463</v>
      </c>
      <c r="O1395" t="s">
        <v>25</v>
      </c>
      <c r="P1395" t="s">
        <v>102668</v>
      </c>
      <c r="Q1395" t="s">
        <v>102669</v>
      </c>
      <c r="R1395" t="s">
        <v>27</v>
      </c>
      <c r="S1395" t="s">
        <v>102670</v>
      </c>
      <c r="T1395" t="s">
        <v>102671</v>
      </c>
      <c r="U1395" t="s">
        <v>27</v>
      </c>
    </row>
    <row r="1396" spans="1:21" x14ac:dyDescent="0.35">
      <c r="A1396" t="s">
        <v>156481</v>
      </c>
      <c r="B1396" t="s">
        <v>115</v>
      </c>
      <c r="C1396">
        <v>941601</v>
      </c>
      <c r="D1396">
        <v>945999</v>
      </c>
      <c r="E1396" t="s">
        <v>19</v>
      </c>
      <c r="F1396">
        <v>61.972956804823887</v>
      </c>
      <c r="G1396">
        <f t="shared" si="21"/>
        <v>4398</v>
      </c>
      <c r="H1396" t="s">
        <v>106303</v>
      </c>
      <c r="I1396" t="s">
        <v>102115</v>
      </c>
      <c r="J1396">
        <v>-307</v>
      </c>
      <c r="K1396" t="s">
        <v>33994</v>
      </c>
      <c r="L1396" t="s">
        <v>33994</v>
      </c>
      <c r="M1396" t="s">
        <v>33995</v>
      </c>
      <c r="N1396" t="s">
        <v>205909</v>
      </c>
      <c r="O1396" t="s">
        <v>25</v>
      </c>
      <c r="P1396" t="s">
        <v>33996</v>
      </c>
      <c r="Q1396" t="s">
        <v>33997</v>
      </c>
      <c r="R1396" t="s">
        <v>33998</v>
      </c>
      <c r="S1396" t="s">
        <v>33999</v>
      </c>
      <c r="T1396" t="s">
        <v>34000</v>
      </c>
      <c r="U1396" t="s">
        <v>27</v>
      </c>
    </row>
    <row r="1397" spans="1:21" x14ac:dyDescent="0.35">
      <c r="A1397" t="s">
        <v>156478</v>
      </c>
      <c r="B1397" t="s">
        <v>279</v>
      </c>
      <c r="C1397">
        <v>78987401</v>
      </c>
      <c r="D1397">
        <v>78994599</v>
      </c>
      <c r="E1397" t="s">
        <v>19</v>
      </c>
      <c r="F1397">
        <v>61.972956804823887</v>
      </c>
      <c r="G1397">
        <f t="shared" si="21"/>
        <v>7198</v>
      </c>
      <c r="H1397" t="s">
        <v>106305</v>
      </c>
      <c r="I1397" t="s">
        <v>156479</v>
      </c>
      <c r="J1397">
        <v>707</v>
      </c>
      <c r="K1397" t="s">
        <v>76675</v>
      </c>
      <c r="L1397" t="s">
        <v>76675</v>
      </c>
      <c r="M1397" t="s">
        <v>76676</v>
      </c>
      <c r="N1397" t="s">
        <v>236257</v>
      </c>
      <c r="O1397" t="s">
        <v>25</v>
      </c>
      <c r="P1397" t="s">
        <v>20</v>
      </c>
      <c r="Q1397" t="s">
        <v>20</v>
      </c>
      <c r="R1397" t="s">
        <v>20</v>
      </c>
      <c r="S1397" t="s">
        <v>20</v>
      </c>
      <c r="T1397" t="s">
        <v>20</v>
      </c>
      <c r="U1397" t="s">
        <v>20</v>
      </c>
    </row>
    <row r="1398" spans="1:21" x14ac:dyDescent="0.35">
      <c r="A1398" t="s">
        <v>156480</v>
      </c>
      <c r="B1398" t="s">
        <v>76</v>
      </c>
      <c r="C1398">
        <v>41925401</v>
      </c>
      <c r="D1398">
        <v>41927199</v>
      </c>
      <c r="E1398" t="s">
        <v>19</v>
      </c>
      <c r="F1398">
        <v>61.972956804823887</v>
      </c>
      <c r="G1398">
        <f t="shared" si="21"/>
        <v>1798</v>
      </c>
      <c r="H1398" t="s">
        <v>68</v>
      </c>
      <c r="I1398" t="s">
        <v>68</v>
      </c>
      <c r="J1398">
        <v>-5922</v>
      </c>
      <c r="K1398" t="s">
        <v>29406</v>
      </c>
      <c r="L1398" t="s">
        <v>29406</v>
      </c>
      <c r="M1398" t="s">
        <v>29407</v>
      </c>
      <c r="N1398" t="s">
        <v>233726</v>
      </c>
      <c r="O1398" t="s">
        <v>25</v>
      </c>
      <c r="P1398" t="s">
        <v>20</v>
      </c>
      <c r="Q1398" t="s">
        <v>20</v>
      </c>
      <c r="R1398" t="s">
        <v>20</v>
      </c>
      <c r="S1398" t="s">
        <v>20</v>
      </c>
      <c r="T1398" t="s">
        <v>20</v>
      </c>
      <c r="U1398" t="s">
        <v>20</v>
      </c>
    </row>
    <row r="1399" spans="1:21" x14ac:dyDescent="0.35">
      <c r="A1399" t="s">
        <v>156482</v>
      </c>
      <c r="B1399" t="s">
        <v>279</v>
      </c>
      <c r="C1399">
        <v>75616601</v>
      </c>
      <c r="D1399">
        <v>75639399</v>
      </c>
      <c r="E1399" t="s">
        <v>19</v>
      </c>
      <c r="F1399">
        <v>61.970589907311194</v>
      </c>
      <c r="G1399">
        <f t="shared" si="21"/>
        <v>22798</v>
      </c>
      <c r="H1399" t="s">
        <v>68</v>
      </c>
      <c r="I1399" t="s">
        <v>68</v>
      </c>
      <c r="J1399">
        <v>8432</v>
      </c>
      <c r="K1399" t="s">
        <v>102188</v>
      </c>
      <c r="L1399" t="s">
        <v>102188</v>
      </c>
      <c r="M1399" t="s">
        <v>102189</v>
      </c>
      <c r="N1399" t="s">
        <v>213923</v>
      </c>
      <c r="O1399" t="s">
        <v>25</v>
      </c>
      <c r="P1399" t="s">
        <v>102190</v>
      </c>
      <c r="Q1399" t="s">
        <v>102191</v>
      </c>
      <c r="R1399" t="s">
        <v>102192</v>
      </c>
      <c r="S1399" t="s">
        <v>102193</v>
      </c>
      <c r="T1399" t="s">
        <v>27</v>
      </c>
      <c r="U1399" t="s">
        <v>27</v>
      </c>
    </row>
    <row r="1400" spans="1:21" x14ac:dyDescent="0.35">
      <c r="A1400" t="s">
        <v>156483</v>
      </c>
      <c r="B1400" t="s">
        <v>279</v>
      </c>
      <c r="C1400">
        <v>61753201</v>
      </c>
      <c r="D1400">
        <v>61761799</v>
      </c>
      <c r="E1400" t="s">
        <v>19</v>
      </c>
      <c r="F1400">
        <v>61.969056627640626</v>
      </c>
      <c r="G1400">
        <f t="shared" si="21"/>
        <v>8598</v>
      </c>
      <c r="H1400" t="s">
        <v>68</v>
      </c>
      <c r="I1400" t="s">
        <v>68</v>
      </c>
      <c r="J1400">
        <v>2524</v>
      </c>
      <c r="K1400" t="s">
        <v>100753</v>
      </c>
      <c r="L1400" t="s">
        <v>100753</v>
      </c>
      <c r="M1400" t="s">
        <v>100754</v>
      </c>
      <c r="N1400" t="s">
        <v>213459</v>
      </c>
      <c r="O1400" t="s">
        <v>25</v>
      </c>
      <c r="P1400" t="s">
        <v>638</v>
      </c>
      <c r="Q1400" t="s">
        <v>27</v>
      </c>
      <c r="R1400" t="s">
        <v>20</v>
      </c>
      <c r="S1400" t="s">
        <v>639</v>
      </c>
      <c r="T1400" t="s">
        <v>27</v>
      </c>
      <c r="U1400" t="s">
        <v>20</v>
      </c>
    </row>
    <row r="1401" spans="1:21" x14ac:dyDescent="0.35">
      <c r="A1401" t="s">
        <v>156484</v>
      </c>
      <c r="B1401" t="s">
        <v>30</v>
      </c>
      <c r="C1401">
        <v>13106801</v>
      </c>
      <c r="D1401">
        <v>13110199</v>
      </c>
      <c r="E1401" t="s">
        <v>19</v>
      </c>
      <c r="F1401">
        <v>61.944334742615382</v>
      </c>
      <c r="G1401">
        <f t="shared" si="21"/>
        <v>3398</v>
      </c>
      <c r="H1401" t="s">
        <v>68</v>
      </c>
      <c r="I1401" t="s">
        <v>68</v>
      </c>
      <c r="J1401">
        <v>7124</v>
      </c>
      <c r="K1401" t="s">
        <v>103424</v>
      </c>
      <c r="L1401" t="s">
        <v>103424</v>
      </c>
      <c r="M1401" t="s">
        <v>103425</v>
      </c>
      <c r="N1401" t="s">
        <v>218508</v>
      </c>
      <c r="O1401" t="s">
        <v>191</v>
      </c>
      <c r="P1401" t="s">
        <v>20</v>
      </c>
      <c r="Q1401" t="s">
        <v>20</v>
      </c>
      <c r="R1401" t="s">
        <v>20</v>
      </c>
      <c r="S1401" t="s">
        <v>20</v>
      </c>
      <c r="T1401" t="s">
        <v>20</v>
      </c>
      <c r="U1401" t="s">
        <v>20</v>
      </c>
    </row>
    <row r="1402" spans="1:21" x14ac:dyDescent="0.35">
      <c r="A1402" t="s">
        <v>156485</v>
      </c>
      <c r="B1402" t="s">
        <v>94</v>
      </c>
      <c r="C1402">
        <v>84919001</v>
      </c>
      <c r="D1402">
        <v>84920999</v>
      </c>
      <c r="E1402" t="s">
        <v>19</v>
      </c>
      <c r="F1402">
        <v>61.940179455122781</v>
      </c>
      <c r="G1402">
        <f t="shared" si="21"/>
        <v>1998</v>
      </c>
      <c r="H1402" t="s">
        <v>106306</v>
      </c>
      <c r="I1402" t="s">
        <v>102705</v>
      </c>
      <c r="J1402">
        <v>875</v>
      </c>
      <c r="K1402" t="s">
        <v>94383</v>
      </c>
      <c r="L1402" t="s">
        <v>94383</v>
      </c>
      <c r="M1402" t="s">
        <v>94384</v>
      </c>
      <c r="N1402" t="s">
        <v>237490</v>
      </c>
      <c r="O1402" t="s">
        <v>25</v>
      </c>
      <c r="P1402" t="s">
        <v>94385</v>
      </c>
      <c r="Q1402" t="s">
        <v>94386</v>
      </c>
      <c r="R1402" t="s">
        <v>94387</v>
      </c>
      <c r="S1402" t="s">
        <v>94388</v>
      </c>
      <c r="T1402" t="s">
        <v>94389</v>
      </c>
      <c r="U1402" t="s">
        <v>27</v>
      </c>
    </row>
    <row r="1403" spans="1:21" x14ac:dyDescent="0.35">
      <c r="A1403" t="s">
        <v>156486</v>
      </c>
      <c r="B1403" t="s">
        <v>18</v>
      </c>
      <c r="C1403">
        <v>92370601</v>
      </c>
      <c r="D1403">
        <v>92373399</v>
      </c>
      <c r="E1403" t="s">
        <v>19</v>
      </c>
      <c r="F1403">
        <v>61.940179455122781</v>
      </c>
      <c r="G1403">
        <f t="shared" si="21"/>
        <v>2798</v>
      </c>
      <c r="H1403" t="s">
        <v>106304</v>
      </c>
      <c r="I1403" t="s">
        <v>68539</v>
      </c>
      <c r="J1403">
        <v>200</v>
      </c>
      <c r="K1403" t="s">
        <v>68540</v>
      </c>
      <c r="L1403" t="s">
        <v>68540</v>
      </c>
      <c r="M1403" t="s">
        <v>68541</v>
      </c>
      <c r="N1403" t="s">
        <v>229542</v>
      </c>
      <c r="O1403" t="s">
        <v>25</v>
      </c>
      <c r="P1403" t="s">
        <v>68542</v>
      </c>
      <c r="Q1403" t="s">
        <v>68543</v>
      </c>
      <c r="R1403" t="s">
        <v>27</v>
      </c>
      <c r="S1403" t="s">
        <v>68544</v>
      </c>
      <c r="T1403" t="s">
        <v>27</v>
      </c>
      <c r="U1403" t="s">
        <v>27</v>
      </c>
    </row>
    <row r="1404" spans="1:21" x14ac:dyDescent="0.35">
      <c r="A1404" t="s">
        <v>156487</v>
      </c>
      <c r="B1404" t="s">
        <v>51</v>
      </c>
      <c r="C1404">
        <v>62907201</v>
      </c>
      <c r="D1404">
        <v>62912799</v>
      </c>
      <c r="E1404" t="s">
        <v>19</v>
      </c>
      <c r="F1404">
        <v>61.926768392683307</v>
      </c>
      <c r="G1404">
        <f t="shared" si="21"/>
        <v>5598</v>
      </c>
      <c r="H1404" t="s">
        <v>68</v>
      </c>
      <c r="I1404" t="s">
        <v>68</v>
      </c>
      <c r="J1404">
        <v>9373</v>
      </c>
      <c r="K1404" t="s">
        <v>98600</v>
      </c>
      <c r="L1404" t="s">
        <v>98600</v>
      </c>
      <c r="M1404" t="s">
        <v>98601</v>
      </c>
      <c r="N1404" t="s">
        <v>206049</v>
      </c>
      <c r="O1404" t="s">
        <v>25</v>
      </c>
      <c r="P1404" t="s">
        <v>98602</v>
      </c>
      <c r="Q1404" t="s">
        <v>98603</v>
      </c>
      <c r="R1404" t="s">
        <v>27</v>
      </c>
      <c r="S1404" t="s">
        <v>98604</v>
      </c>
      <c r="T1404" t="s">
        <v>98605</v>
      </c>
      <c r="U1404" t="s">
        <v>27</v>
      </c>
    </row>
    <row r="1405" spans="1:21" x14ac:dyDescent="0.35">
      <c r="A1405" t="s">
        <v>156489</v>
      </c>
      <c r="B1405" t="s">
        <v>104</v>
      </c>
      <c r="C1405">
        <v>62224801</v>
      </c>
      <c r="D1405">
        <v>62226599</v>
      </c>
      <c r="E1405" t="s">
        <v>19</v>
      </c>
      <c r="F1405">
        <v>61.894783135022323</v>
      </c>
      <c r="G1405">
        <f t="shared" si="21"/>
        <v>1798</v>
      </c>
      <c r="H1405" t="s">
        <v>68</v>
      </c>
      <c r="I1405" t="s">
        <v>68</v>
      </c>
      <c r="J1405">
        <v>-249316</v>
      </c>
      <c r="K1405" t="s">
        <v>89650</v>
      </c>
      <c r="L1405" t="s">
        <v>89650</v>
      </c>
      <c r="M1405" t="s">
        <v>89651</v>
      </c>
      <c r="N1405" t="s">
        <v>187056</v>
      </c>
      <c r="O1405" t="s">
        <v>25</v>
      </c>
      <c r="P1405" t="s">
        <v>89652</v>
      </c>
      <c r="Q1405" t="s">
        <v>27</v>
      </c>
      <c r="R1405" t="s">
        <v>27</v>
      </c>
      <c r="S1405" t="s">
        <v>89653</v>
      </c>
      <c r="T1405" t="s">
        <v>27</v>
      </c>
      <c r="U1405" t="s">
        <v>27</v>
      </c>
    </row>
    <row r="1406" spans="1:21" x14ac:dyDescent="0.35">
      <c r="A1406" t="s">
        <v>156488</v>
      </c>
      <c r="B1406" t="s">
        <v>45</v>
      </c>
      <c r="C1406">
        <v>17907001</v>
      </c>
      <c r="D1406">
        <v>17919199</v>
      </c>
      <c r="E1406" t="s">
        <v>19</v>
      </c>
      <c r="F1406">
        <v>61.894783135022323</v>
      </c>
      <c r="G1406">
        <f t="shared" si="21"/>
        <v>12198</v>
      </c>
      <c r="H1406" t="s">
        <v>68</v>
      </c>
      <c r="I1406" t="s">
        <v>68</v>
      </c>
      <c r="J1406">
        <v>-38076</v>
      </c>
      <c r="K1406" t="s">
        <v>25988</v>
      </c>
      <c r="L1406" t="s">
        <v>25988</v>
      </c>
      <c r="M1406" t="s">
        <v>25989</v>
      </c>
      <c r="N1406" t="s">
        <v>214354</v>
      </c>
      <c r="O1406" t="s">
        <v>25</v>
      </c>
      <c r="P1406" t="s">
        <v>20</v>
      </c>
      <c r="Q1406" t="s">
        <v>20</v>
      </c>
      <c r="R1406" t="s">
        <v>20</v>
      </c>
      <c r="S1406" t="s">
        <v>20</v>
      </c>
      <c r="T1406" t="s">
        <v>20</v>
      </c>
      <c r="U1406" t="s">
        <v>20</v>
      </c>
    </row>
    <row r="1407" spans="1:21" x14ac:dyDescent="0.35">
      <c r="A1407" t="s">
        <v>156490</v>
      </c>
      <c r="B1407" t="s">
        <v>51</v>
      </c>
      <c r="C1407">
        <v>60037401</v>
      </c>
      <c r="D1407">
        <v>60047799</v>
      </c>
      <c r="E1407" t="s">
        <v>19</v>
      </c>
      <c r="F1407">
        <v>61.848301348385817</v>
      </c>
      <c r="G1407">
        <f t="shared" si="21"/>
        <v>10398</v>
      </c>
      <c r="H1407" t="s">
        <v>106303</v>
      </c>
      <c r="I1407" t="s">
        <v>156491</v>
      </c>
      <c r="J1407">
        <v>76</v>
      </c>
      <c r="K1407" t="s">
        <v>40267</v>
      </c>
      <c r="L1407" t="s">
        <v>40267</v>
      </c>
      <c r="M1407" t="s">
        <v>40268</v>
      </c>
      <c r="N1407" t="s">
        <v>192084</v>
      </c>
      <c r="O1407" t="s">
        <v>25</v>
      </c>
      <c r="P1407" t="s">
        <v>40269</v>
      </c>
      <c r="Q1407" t="s">
        <v>27</v>
      </c>
      <c r="R1407" t="s">
        <v>27</v>
      </c>
      <c r="S1407" t="s">
        <v>40270</v>
      </c>
      <c r="T1407" t="s">
        <v>27</v>
      </c>
      <c r="U1407" t="s">
        <v>27</v>
      </c>
    </row>
    <row r="1408" spans="1:21" x14ac:dyDescent="0.35">
      <c r="A1408" t="s">
        <v>156493</v>
      </c>
      <c r="B1408" t="s">
        <v>279</v>
      </c>
      <c r="C1408">
        <v>4191801</v>
      </c>
      <c r="D1408">
        <v>4194199</v>
      </c>
      <c r="E1408" t="s">
        <v>19</v>
      </c>
      <c r="F1408">
        <v>61.835130661942173</v>
      </c>
      <c r="G1408">
        <f t="shared" si="21"/>
        <v>2398</v>
      </c>
      <c r="H1408" t="s">
        <v>68</v>
      </c>
      <c r="I1408" t="s">
        <v>68</v>
      </c>
      <c r="J1408">
        <v>11243</v>
      </c>
      <c r="K1408" t="s">
        <v>156494</v>
      </c>
      <c r="L1408" t="s">
        <v>156494</v>
      </c>
      <c r="M1408" t="s">
        <v>156495</v>
      </c>
      <c r="N1408" t="s">
        <v>212738</v>
      </c>
      <c r="O1408" t="s">
        <v>25</v>
      </c>
      <c r="P1408" t="s">
        <v>20</v>
      </c>
      <c r="Q1408" t="s">
        <v>20</v>
      </c>
      <c r="R1408" t="s">
        <v>20</v>
      </c>
      <c r="S1408" t="s">
        <v>20</v>
      </c>
      <c r="T1408" t="s">
        <v>20</v>
      </c>
      <c r="U1408" t="s">
        <v>20</v>
      </c>
    </row>
    <row r="1409" spans="1:21" x14ac:dyDescent="0.35">
      <c r="A1409" t="s">
        <v>156492</v>
      </c>
      <c r="B1409" t="s">
        <v>149</v>
      </c>
      <c r="C1409">
        <v>14687801</v>
      </c>
      <c r="D1409">
        <v>14688599</v>
      </c>
      <c r="E1409" t="s">
        <v>19</v>
      </c>
      <c r="F1409">
        <v>61.835130661942173</v>
      </c>
      <c r="G1409">
        <f t="shared" si="21"/>
        <v>798</v>
      </c>
      <c r="H1409" t="s">
        <v>68</v>
      </c>
      <c r="I1409" t="s">
        <v>68</v>
      </c>
      <c r="J1409">
        <v>-24068</v>
      </c>
      <c r="K1409" t="s">
        <v>46277</v>
      </c>
      <c r="L1409" t="s">
        <v>46277</v>
      </c>
      <c r="M1409" t="s">
        <v>46278</v>
      </c>
      <c r="N1409" t="s">
        <v>184746</v>
      </c>
      <c r="O1409" t="s">
        <v>25</v>
      </c>
      <c r="P1409" t="s">
        <v>46279</v>
      </c>
      <c r="Q1409" t="s">
        <v>27</v>
      </c>
      <c r="R1409" t="s">
        <v>27</v>
      </c>
      <c r="S1409" t="s">
        <v>46280</v>
      </c>
      <c r="T1409" t="s">
        <v>27</v>
      </c>
      <c r="U1409" t="s">
        <v>27</v>
      </c>
    </row>
    <row r="1410" spans="1:21" x14ac:dyDescent="0.35">
      <c r="A1410" t="s">
        <v>156496</v>
      </c>
      <c r="B1410" t="s">
        <v>94</v>
      </c>
      <c r="C1410">
        <v>1997601</v>
      </c>
      <c r="D1410">
        <v>2015399</v>
      </c>
      <c r="E1410" t="s">
        <v>19</v>
      </c>
      <c r="F1410">
        <v>61.830907501246692</v>
      </c>
      <c r="G1410">
        <f t="shared" si="21"/>
        <v>17798</v>
      </c>
      <c r="H1410" t="s">
        <v>106305</v>
      </c>
      <c r="I1410" t="s">
        <v>156497</v>
      </c>
      <c r="J1410">
        <v>1290</v>
      </c>
      <c r="K1410" t="s">
        <v>103149</v>
      </c>
      <c r="L1410" t="s">
        <v>103149</v>
      </c>
      <c r="M1410" t="s">
        <v>103150</v>
      </c>
      <c r="N1410" t="s">
        <v>185951</v>
      </c>
      <c r="O1410" t="s">
        <v>25</v>
      </c>
      <c r="P1410" t="s">
        <v>103151</v>
      </c>
      <c r="Q1410" t="s">
        <v>103152</v>
      </c>
      <c r="R1410" t="s">
        <v>80019</v>
      </c>
      <c r="S1410" t="s">
        <v>103153</v>
      </c>
      <c r="T1410" t="s">
        <v>22288</v>
      </c>
      <c r="U1410" t="s">
        <v>103154</v>
      </c>
    </row>
    <row r="1411" spans="1:21" x14ac:dyDescent="0.35">
      <c r="A1411" t="s">
        <v>156498</v>
      </c>
      <c r="B1411" t="s">
        <v>94</v>
      </c>
      <c r="C1411">
        <v>961801</v>
      </c>
      <c r="D1411">
        <v>977399</v>
      </c>
      <c r="E1411" t="s">
        <v>19</v>
      </c>
      <c r="F1411">
        <v>61.82774340143267</v>
      </c>
      <c r="G1411">
        <f t="shared" ref="G1411:G1474" si="22">D1411-C1411</f>
        <v>15598</v>
      </c>
      <c r="H1411" t="s">
        <v>106303</v>
      </c>
      <c r="I1411" t="s">
        <v>103097</v>
      </c>
      <c r="J1411">
        <v>-241</v>
      </c>
      <c r="K1411" t="s">
        <v>103098</v>
      </c>
      <c r="L1411" t="s">
        <v>103098</v>
      </c>
      <c r="M1411" t="s">
        <v>103099</v>
      </c>
      <c r="N1411" t="s">
        <v>227647</v>
      </c>
      <c r="O1411" t="s">
        <v>25</v>
      </c>
      <c r="P1411" t="s">
        <v>103100</v>
      </c>
      <c r="Q1411" t="s">
        <v>103101</v>
      </c>
      <c r="R1411" t="s">
        <v>103102</v>
      </c>
      <c r="S1411" t="s">
        <v>103103</v>
      </c>
      <c r="T1411" t="s">
        <v>103104</v>
      </c>
      <c r="U1411" t="s">
        <v>103105</v>
      </c>
    </row>
    <row r="1412" spans="1:21" x14ac:dyDescent="0.35">
      <c r="A1412" t="s">
        <v>156499</v>
      </c>
      <c r="B1412" t="s">
        <v>94</v>
      </c>
      <c r="C1412">
        <v>20487601</v>
      </c>
      <c r="D1412">
        <v>20489399</v>
      </c>
      <c r="E1412" t="s">
        <v>19</v>
      </c>
      <c r="F1412">
        <v>61.818267883115311</v>
      </c>
      <c r="G1412">
        <f t="shared" si="22"/>
        <v>1798</v>
      </c>
      <c r="H1412" t="s">
        <v>68</v>
      </c>
      <c r="I1412" t="s">
        <v>68</v>
      </c>
      <c r="J1412">
        <v>13992</v>
      </c>
      <c r="K1412" t="s">
        <v>73062</v>
      </c>
      <c r="L1412" t="s">
        <v>73062</v>
      </c>
      <c r="M1412" t="s">
        <v>73063</v>
      </c>
      <c r="N1412" t="s">
        <v>203782</v>
      </c>
      <c r="O1412" t="s">
        <v>25</v>
      </c>
      <c r="P1412" t="s">
        <v>73064</v>
      </c>
      <c r="Q1412" t="s">
        <v>73065</v>
      </c>
      <c r="R1412" t="s">
        <v>27</v>
      </c>
      <c r="S1412" t="s">
        <v>73066</v>
      </c>
      <c r="T1412" t="s">
        <v>73067</v>
      </c>
      <c r="U1412" t="s">
        <v>27</v>
      </c>
    </row>
    <row r="1413" spans="1:21" x14ac:dyDescent="0.35">
      <c r="A1413" t="s">
        <v>156500</v>
      </c>
      <c r="B1413" t="s">
        <v>149</v>
      </c>
      <c r="C1413">
        <v>80228401</v>
      </c>
      <c r="D1413">
        <v>80231999</v>
      </c>
      <c r="E1413" t="s">
        <v>19</v>
      </c>
      <c r="F1413">
        <v>61.788114365587042</v>
      </c>
      <c r="G1413">
        <f t="shared" si="22"/>
        <v>3598</v>
      </c>
      <c r="H1413" t="s">
        <v>68</v>
      </c>
      <c r="I1413" t="s">
        <v>68</v>
      </c>
      <c r="J1413">
        <v>-9030</v>
      </c>
      <c r="K1413" t="s">
        <v>78642</v>
      </c>
      <c r="L1413" t="s">
        <v>78642</v>
      </c>
      <c r="M1413" t="s">
        <v>78643</v>
      </c>
      <c r="N1413" t="s">
        <v>226796</v>
      </c>
      <c r="O1413" t="s">
        <v>25</v>
      </c>
      <c r="P1413" t="s">
        <v>78644</v>
      </c>
      <c r="Q1413" t="s">
        <v>27</v>
      </c>
      <c r="R1413" t="s">
        <v>27</v>
      </c>
      <c r="S1413" t="s">
        <v>78645</v>
      </c>
      <c r="T1413" t="s">
        <v>27</v>
      </c>
      <c r="U1413" t="s">
        <v>27</v>
      </c>
    </row>
    <row r="1414" spans="1:21" x14ac:dyDescent="0.35">
      <c r="A1414" t="s">
        <v>156501</v>
      </c>
      <c r="B1414" t="s">
        <v>149</v>
      </c>
      <c r="C1414">
        <v>24831801</v>
      </c>
      <c r="D1414">
        <v>24835199</v>
      </c>
      <c r="E1414" t="s">
        <v>19</v>
      </c>
      <c r="F1414">
        <v>61.788114365587042</v>
      </c>
      <c r="G1414">
        <f t="shared" si="22"/>
        <v>3398</v>
      </c>
      <c r="H1414" t="s">
        <v>106304</v>
      </c>
      <c r="I1414" t="s">
        <v>67582</v>
      </c>
      <c r="J1414">
        <v>1390</v>
      </c>
      <c r="K1414" t="s">
        <v>67583</v>
      </c>
      <c r="L1414" t="s">
        <v>67583</v>
      </c>
      <c r="M1414" t="s">
        <v>67584</v>
      </c>
      <c r="N1414" t="s">
        <v>181220</v>
      </c>
      <c r="O1414" t="s">
        <v>25</v>
      </c>
      <c r="P1414" t="s">
        <v>67585</v>
      </c>
      <c r="Q1414" t="s">
        <v>67586</v>
      </c>
      <c r="R1414" t="s">
        <v>67587</v>
      </c>
      <c r="S1414" t="s">
        <v>67588</v>
      </c>
      <c r="T1414" t="s">
        <v>67589</v>
      </c>
      <c r="U1414" t="s">
        <v>27</v>
      </c>
    </row>
    <row r="1415" spans="1:21" x14ac:dyDescent="0.35">
      <c r="A1415" t="s">
        <v>156502</v>
      </c>
      <c r="B1415" t="s">
        <v>76</v>
      </c>
      <c r="C1415">
        <v>46826001</v>
      </c>
      <c r="D1415">
        <v>46842199</v>
      </c>
      <c r="E1415" t="s">
        <v>19</v>
      </c>
      <c r="F1415">
        <v>61.777695054380253</v>
      </c>
      <c r="G1415">
        <f t="shared" si="22"/>
        <v>16198</v>
      </c>
      <c r="H1415" t="s">
        <v>106306</v>
      </c>
      <c r="I1415" t="s">
        <v>112237</v>
      </c>
      <c r="J1415">
        <v>4410</v>
      </c>
      <c r="K1415" t="s">
        <v>35920</v>
      </c>
      <c r="L1415" t="s">
        <v>35920</v>
      </c>
      <c r="M1415" t="s">
        <v>35921</v>
      </c>
      <c r="N1415" t="s">
        <v>192112</v>
      </c>
      <c r="O1415" t="s">
        <v>25</v>
      </c>
      <c r="P1415" t="s">
        <v>35922</v>
      </c>
      <c r="Q1415" t="s">
        <v>35923</v>
      </c>
      <c r="R1415" t="s">
        <v>20</v>
      </c>
      <c r="S1415" t="s">
        <v>35924</v>
      </c>
      <c r="T1415" t="s">
        <v>35925</v>
      </c>
      <c r="U1415" t="s">
        <v>20</v>
      </c>
    </row>
    <row r="1416" spans="1:21" x14ac:dyDescent="0.35">
      <c r="A1416" t="s">
        <v>156503</v>
      </c>
      <c r="B1416" t="s">
        <v>149</v>
      </c>
      <c r="C1416">
        <v>6947601</v>
      </c>
      <c r="D1416">
        <v>6962999</v>
      </c>
      <c r="E1416" t="s">
        <v>19</v>
      </c>
      <c r="F1416">
        <v>61.763828614483664</v>
      </c>
      <c r="G1416">
        <f t="shared" si="22"/>
        <v>15398</v>
      </c>
      <c r="H1416" t="s">
        <v>106304</v>
      </c>
      <c r="I1416" t="s">
        <v>156504</v>
      </c>
      <c r="J1416">
        <v>405</v>
      </c>
      <c r="K1416" t="s">
        <v>103280</v>
      </c>
      <c r="L1416" t="s">
        <v>103280</v>
      </c>
      <c r="M1416" t="s">
        <v>103281</v>
      </c>
      <c r="N1416" t="s">
        <v>225051</v>
      </c>
      <c r="O1416" t="s">
        <v>25</v>
      </c>
      <c r="P1416" t="s">
        <v>20</v>
      </c>
      <c r="Q1416" t="s">
        <v>20</v>
      </c>
      <c r="R1416" t="s">
        <v>20</v>
      </c>
      <c r="S1416" t="s">
        <v>20</v>
      </c>
      <c r="T1416" t="s">
        <v>20</v>
      </c>
      <c r="U1416" t="s">
        <v>20</v>
      </c>
    </row>
    <row r="1417" spans="1:21" x14ac:dyDescent="0.35">
      <c r="A1417" t="s">
        <v>156505</v>
      </c>
      <c r="B1417" t="s">
        <v>76</v>
      </c>
      <c r="C1417">
        <v>60954201</v>
      </c>
      <c r="D1417">
        <v>60957399</v>
      </c>
      <c r="E1417" t="s">
        <v>19</v>
      </c>
      <c r="F1417">
        <v>61.757112000776871</v>
      </c>
      <c r="G1417">
        <f t="shared" si="22"/>
        <v>3198</v>
      </c>
      <c r="H1417" t="s">
        <v>106304</v>
      </c>
      <c r="I1417" t="s">
        <v>103337</v>
      </c>
      <c r="J1417">
        <v>1059</v>
      </c>
      <c r="K1417" t="s">
        <v>102805</v>
      </c>
      <c r="L1417" t="s">
        <v>102805</v>
      </c>
      <c r="M1417" t="s">
        <v>102806</v>
      </c>
      <c r="N1417" t="s">
        <v>206737</v>
      </c>
      <c r="O1417" t="s">
        <v>25</v>
      </c>
      <c r="P1417" t="s">
        <v>102807</v>
      </c>
      <c r="Q1417" t="s">
        <v>102808</v>
      </c>
      <c r="R1417" t="s">
        <v>102809</v>
      </c>
      <c r="S1417" t="s">
        <v>102810</v>
      </c>
      <c r="T1417" t="s">
        <v>27</v>
      </c>
      <c r="U1417" t="s">
        <v>27</v>
      </c>
    </row>
    <row r="1418" spans="1:21" x14ac:dyDescent="0.35">
      <c r="A1418" t="s">
        <v>156506</v>
      </c>
      <c r="B1418" t="s">
        <v>94</v>
      </c>
      <c r="C1418">
        <v>25364401</v>
      </c>
      <c r="D1418">
        <v>25365199</v>
      </c>
      <c r="E1418" t="s">
        <v>19</v>
      </c>
      <c r="F1418">
        <v>61.718737348578578</v>
      </c>
      <c r="G1418">
        <f t="shared" si="22"/>
        <v>798</v>
      </c>
      <c r="H1418" t="s">
        <v>106306</v>
      </c>
      <c r="I1418" t="s">
        <v>156507</v>
      </c>
      <c r="J1418">
        <v>1481</v>
      </c>
      <c r="K1418" t="s">
        <v>156508</v>
      </c>
      <c r="L1418" t="s">
        <v>156508</v>
      </c>
      <c r="M1418" t="s">
        <v>156509</v>
      </c>
      <c r="N1418" t="s">
        <v>228243</v>
      </c>
      <c r="O1418" t="s">
        <v>191</v>
      </c>
      <c r="P1418" t="s">
        <v>20</v>
      </c>
      <c r="Q1418" t="s">
        <v>20</v>
      </c>
      <c r="R1418" t="s">
        <v>20</v>
      </c>
      <c r="S1418" t="s">
        <v>20</v>
      </c>
      <c r="T1418" t="s">
        <v>20</v>
      </c>
      <c r="U1418" t="s">
        <v>20</v>
      </c>
    </row>
    <row r="1419" spans="1:21" x14ac:dyDescent="0.35">
      <c r="A1419" t="s">
        <v>156510</v>
      </c>
      <c r="B1419" t="s">
        <v>279</v>
      </c>
      <c r="C1419">
        <v>77077401</v>
      </c>
      <c r="D1419">
        <v>77079599</v>
      </c>
      <c r="E1419" t="s">
        <v>19</v>
      </c>
      <c r="F1419">
        <v>61.718737348578578</v>
      </c>
      <c r="G1419">
        <f t="shared" si="22"/>
        <v>2198</v>
      </c>
      <c r="H1419" t="s">
        <v>106306</v>
      </c>
      <c r="I1419" t="s">
        <v>148914</v>
      </c>
      <c r="J1419">
        <v>-4720</v>
      </c>
      <c r="K1419" t="s">
        <v>148915</v>
      </c>
      <c r="L1419" t="s">
        <v>148915</v>
      </c>
      <c r="M1419" t="s">
        <v>148916</v>
      </c>
      <c r="N1419" t="s">
        <v>204933</v>
      </c>
      <c r="O1419" t="s">
        <v>25</v>
      </c>
      <c r="P1419" t="s">
        <v>148917</v>
      </c>
      <c r="Q1419" t="s">
        <v>148918</v>
      </c>
      <c r="R1419" t="s">
        <v>148919</v>
      </c>
      <c r="S1419" t="s">
        <v>148920</v>
      </c>
      <c r="T1419" t="s">
        <v>27</v>
      </c>
      <c r="U1419" t="s">
        <v>27</v>
      </c>
    </row>
    <row r="1420" spans="1:21" x14ac:dyDescent="0.35">
      <c r="A1420" t="s">
        <v>156511</v>
      </c>
      <c r="B1420" t="s">
        <v>18</v>
      </c>
      <c r="C1420">
        <v>82647801</v>
      </c>
      <c r="D1420">
        <v>82652999</v>
      </c>
      <c r="E1420" t="s">
        <v>19</v>
      </c>
      <c r="F1420">
        <v>61.694286962266531</v>
      </c>
      <c r="G1420">
        <f t="shared" si="22"/>
        <v>5198</v>
      </c>
      <c r="H1420" t="s">
        <v>68</v>
      </c>
      <c r="I1420" t="s">
        <v>68</v>
      </c>
      <c r="J1420">
        <v>2533</v>
      </c>
      <c r="K1420" t="s">
        <v>39215</v>
      </c>
      <c r="L1420" t="s">
        <v>39215</v>
      </c>
      <c r="M1420" t="s">
        <v>39216</v>
      </c>
      <c r="N1420" t="s">
        <v>208955</v>
      </c>
      <c r="O1420" t="s">
        <v>25</v>
      </c>
      <c r="P1420" t="s">
        <v>26</v>
      </c>
      <c r="Q1420" t="s">
        <v>27</v>
      </c>
      <c r="R1420" t="s">
        <v>20</v>
      </c>
      <c r="S1420" t="s">
        <v>1926</v>
      </c>
      <c r="T1420" t="s">
        <v>27</v>
      </c>
      <c r="U1420" t="s">
        <v>20</v>
      </c>
    </row>
    <row r="1421" spans="1:21" x14ac:dyDescent="0.35">
      <c r="A1421" t="s">
        <v>156512</v>
      </c>
      <c r="B1421" t="s">
        <v>104</v>
      </c>
      <c r="C1421">
        <v>91409401</v>
      </c>
      <c r="D1421">
        <v>91419599</v>
      </c>
      <c r="E1421" t="s">
        <v>19</v>
      </c>
      <c r="F1421">
        <v>61.650701740579237</v>
      </c>
      <c r="G1421">
        <f t="shared" si="22"/>
        <v>10198</v>
      </c>
      <c r="H1421" t="s">
        <v>68</v>
      </c>
      <c r="I1421" t="s">
        <v>68</v>
      </c>
      <c r="J1421">
        <v>-2539</v>
      </c>
      <c r="K1421" t="s">
        <v>102803</v>
      </c>
      <c r="L1421" t="s">
        <v>102803</v>
      </c>
      <c r="M1421" t="s">
        <v>102804</v>
      </c>
      <c r="N1421" t="s">
        <v>235144</v>
      </c>
      <c r="O1421" t="s">
        <v>25</v>
      </c>
      <c r="P1421" t="s">
        <v>20</v>
      </c>
      <c r="Q1421" t="s">
        <v>20</v>
      </c>
      <c r="R1421" t="s">
        <v>20</v>
      </c>
      <c r="S1421" t="s">
        <v>20</v>
      </c>
      <c r="T1421" t="s">
        <v>20</v>
      </c>
      <c r="U1421" t="s">
        <v>20</v>
      </c>
    </row>
    <row r="1422" spans="1:21" x14ac:dyDescent="0.35">
      <c r="A1422" t="s">
        <v>156513</v>
      </c>
      <c r="B1422" t="s">
        <v>115</v>
      </c>
      <c r="C1422">
        <v>17732201</v>
      </c>
      <c r="D1422">
        <v>17737399</v>
      </c>
      <c r="E1422" t="s">
        <v>19</v>
      </c>
      <c r="F1422">
        <v>61.645892356327138</v>
      </c>
      <c r="G1422">
        <f t="shared" si="22"/>
        <v>5198</v>
      </c>
      <c r="H1422" t="s">
        <v>106303</v>
      </c>
      <c r="I1422" t="s">
        <v>156514</v>
      </c>
      <c r="J1422">
        <v>-1546</v>
      </c>
      <c r="K1422" t="s">
        <v>10779</v>
      </c>
      <c r="L1422" t="s">
        <v>10779</v>
      </c>
      <c r="M1422" t="s">
        <v>10780</v>
      </c>
      <c r="N1422" t="s">
        <v>236870</v>
      </c>
      <c r="O1422" t="s">
        <v>25</v>
      </c>
      <c r="P1422" t="s">
        <v>10781</v>
      </c>
      <c r="Q1422" t="s">
        <v>27</v>
      </c>
      <c r="R1422" t="s">
        <v>20</v>
      </c>
      <c r="S1422" t="s">
        <v>10782</v>
      </c>
      <c r="T1422" t="s">
        <v>27</v>
      </c>
      <c r="U1422" t="s">
        <v>27</v>
      </c>
    </row>
    <row r="1423" spans="1:21" x14ac:dyDescent="0.35">
      <c r="A1423" t="s">
        <v>156515</v>
      </c>
      <c r="B1423" t="s">
        <v>149</v>
      </c>
      <c r="C1423">
        <v>81188201</v>
      </c>
      <c r="D1423">
        <v>81192799</v>
      </c>
      <c r="E1423" t="s">
        <v>19</v>
      </c>
      <c r="F1423">
        <v>61.633897884746489</v>
      </c>
      <c r="G1423">
        <f t="shared" si="22"/>
        <v>4598</v>
      </c>
      <c r="H1423" t="s">
        <v>68</v>
      </c>
      <c r="I1423" t="s">
        <v>68</v>
      </c>
      <c r="J1423">
        <v>4488</v>
      </c>
      <c r="K1423" t="s">
        <v>88075</v>
      </c>
      <c r="L1423" t="s">
        <v>88075</v>
      </c>
      <c r="M1423" t="s">
        <v>88076</v>
      </c>
      <c r="N1423" t="s">
        <v>226683</v>
      </c>
      <c r="O1423" t="s">
        <v>25</v>
      </c>
      <c r="P1423" t="s">
        <v>88077</v>
      </c>
      <c r="Q1423" t="s">
        <v>27</v>
      </c>
      <c r="R1423" t="s">
        <v>27</v>
      </c>
      <c r="S1423" t="s">
        <v>88078</v>
      </c>
      <c r="T1423" t="s">
        <v>88079</v>
      </c>
      <c r="U1423" t="s">
        <v>27</v>
      </c>
    </row>
    <row r="1424" spans="1:21" x14ac:dyDescent="0.35">
      <c r="A1424" t="s">
        <v>156516</v>
      </c>
      <c r="B1424" t="s">
        <v>51</v>
      </c>
      <c r="C1424">
        <v>25763601</v>
      </c>
      <c r="D1424">
        <v>25765399</v>
      </c>
      <c r="E1424" t="s">
        <v>19</v>
      </c>
      <c r="F1424">
        <v>61.606070803150168</v>
      </c>
      <c r="G1424">
        <f t="shared" si="22"/>
        <v>1798</v>
      </c>
      <c r="H1424" t="s">
        <v>68</v>
      </c>
      <c r="I1424" t="s">
        <v>68</v>
      </c>
      <c r="J1424">
        <v>3014</v>
      </c>
      <c r="K1424" t="s">
        <v>144693</v>
      </c>
      <c r="L1424" t="s">
        <v>144693</v>
      </c>
      <c r="M1424" t="s">
        <v>144694</v>
      </c>
      <c r="N1424" t="s">
        <v>192153</v>
      </c>
      <c r="O1424" t="s">
        <v>25</v>
      </c>
      <c r="P1424" t="s">
        <v>638</v>
      </c>
      <c r="Q1424" t="s">
        <v>27</v>
      </c>
      <c r="R1424" t="s">
        <v>20</v>
      </c>
      <c r="S1424" t="s">
        <v>639</v>
      </c>
      <c r="T1424" t="s">
        <v>27</v>
      </c>
      <c r="U1424" t="s">
        <v>20</v>
      </c>
    </row>
    <row r="1425" spans="1:21" x14ac:dyDescent="0.35">
      <c r="A1425" t="s">
        <v>156517</v>
      </c>
      <c r="B1425" t="s">
        <v>51</v>
      </c>
      <c r="C1425">
        <v>53494001</v>
      </c>
      <c r="D1425">
        <v>53525199</v>
      </c>
      <c r="E1425" t="s">
        <v>19</v>
      </c>
      <c r="F1425">
        <v>61.592658909545207</v>
      </c>
      <c r="G1425">
        <f t="shared" si="22"/>
        <v>31198</v>
      </c>
      <c r="H1425" t="s">
        <v>106303</v>
      </c>
      <c r="I1425" t="s">
        <v>156518</v>
      </c>
      <c r="J1425">
        <v>-1484</v>
      </c>
      <c r="K1425" t="s">
        <v>5340</v>
      </c>
      <c r="L1425" t="s">
        <v>5340</v>
      </c>
      <c r="M1425" t="s">
        <v>5341</v>
      </c>
      <c r="N1425" t="s">
        <v>192391</v>
      </c>
      <c r="O1425" t="s">
        <v>25</v>
      </c>
      <c r="P1425" t="s">
        <v>5342</v>
      </c>
      <c r="Q1425" t="s">
        <v>27</v>
      </c>
      <c r="R1425" t="s">
        <v>27</v>
      </c>
      <c r="S1425" t="s">
        <v>5343</v>
      </c>
      <c r="T1425" t="s">
        <v>5344</v>
      </c>
      <c r="U1425" t="s">
        <v>5345</v>
      </c>
    </row>
    <row r="1426" spans="1:21" x14ac:dyDescent="0.35">
      <c r="A1426" t="s">
        <v>156519</v>
      </c>
      <c r="B1426" t="s">
        <v>45</v>
      </c>
      <c r="C1426">
        <v>67373401</v>
      </c>
      <c r="D1426">
        <v>67375999</v>
      </c>
      <c r="E1426" t="s">
        <v>19</v>
      </c>
      <c r="F1426">
        <v>61.592240624920812</v>
      </c>
      <c r="G1426">
        <f t="shared" si="22"/>
        <v>2598</v>
      </c>
      <c r="H1426" t="s">
        <v>68</v>
      </c>
      <c r="I1426" t="s">
        <v>68</v>
      </c>
      <c r="J1426">
        <v>-2965</v>
      </c>
      <c r="K1426" t="s">
        <v>12224</v>
      </c>
      <c r="L1426" t="s">
        <v>12224</v>
      </c>
      <c r="M1426" t="s">
        <v>12225</v>
      </c>
      <c r="N1426" t="s">
        <v>190299</v>
      </c>
      <c r="O1426" t="s">
        <v>25</v>
      </c>
      <c r="P1426" t="s">
        <v>12226</v>
      </c>
      <c r="Q1426" t="s">
        <v>12227</v>
      </c>
      <c r="R1426" t="s">
        <v>12228</v>
      </c>
      <c r="S1426" t="s">
        <v>12229</v>
      </c>
      <c r="T1426" t="s">
        <v>12230</v>
      </c>
      <c r="U1426" t="s">
        <v>12231</v>
      </c>
    </row>
    <row r="1427" spans="1:21" x14ac:dyDescent="0.35">
      <c r="A1427" t="s">
        <v>156520</v>
      </c>
      <c r="B1427" t="s">
        <v>279</v>
      </c>
      <c r="C1427">
        <v>77836201</v>
      </c>
      <c r="D1427">
        <v>77850599</v>
      </c>
      <c r="E1427" t="s">
        <v>19</v>
      </c>
      <c r="F1427">
        <v>61.583969002403919</v>
      </c>
      <c r="G1427">
        <f t="shared" si="22"/>
        <v>14398</v>
      </c>
      <c r="H1427" t="s">
        <v>68</v>
      </c>
      <c r="I1427" t="s">
        <v>68</v>
      </c>
      <c r="J1427">
        <v>-5730</v>
      </c>
      <c r="K1427" t="s">
        <v>102717</v>
      </c>
      <c r="L1427" t="s">
        <v>102717</v>
      </c>
      <c r="M1427" t="s">
        <v>102718</v>
      </c>
      <c r="N1427" t="s">
        <v>206719</v>
      </c>
      <c r="O1427" t="s">
        <v>25</v>
      </c>
      <c r="P1427" t="s">
        <v>20</v>
      </c>
      <c r="Q1427" t="s">
        <v>20</v>
      </c>
      <c r="R1427" t="s">
        <v>20</v>
      </c>
      <c r="S1427" t="s">
        <v>20</v>
      </c>
      <c r="T1427" t="s">
        <v>20</v>
      </c>
      <c r="U1427" t="s">
        <v>20</v>
      </c>
    </row>
    <row r="1428" spans="1:21" x14ac:dyDescent="0.35">
      <c r="A1428" t="s">
        <v>156521</v>
      </c>
      <c r="B1428" t="s">
        <v>94</v>
      </c>
      <c r="C1428">
        <v>82858001</v>
      </c>
      <c r="D1428">
        <v>82867599</v>
      </c>
      <c r="E1428" t="s">
        <v>19</v>
      </c>
      <c r="F1428">
        <v>61.579413818591945</v>
      </c>
      <c r="G1428">
        <f t="shared" si="22"/>
        <v>9598</v>
      </c>
      <c r="H1428" t="s">
        <v>106303</v>
      </c>
      <c r="I1428" t="s">
        <v>156522</v>
      </c>
      <c r="J1428">
        <v>-394</v>
      </c>
      <c r="K1428" t="s">
        <v>156523</v>
      </c>
      <c r="L1428" t="s">
        <v>156523</v>
      </c>
      <c r="M1428" t="s">
        <v>156524</v>
      </c>
      <c r="N1428" t="s">
        <v>190780</v>
      </c>
      <c r="O1428" t="s">
        <v>25</v>
      </c>
      <c r="P1428" t="s">
        <v>156525</v>
      </c>
      <c r="Q1428" t="s">
        <v>156526</v>
      </c>
      <c r="R1428" t="s">
        <v>27</v>
      </c>
      <c r="S1428" t="s">
        <v>156527</v>
      </c>
      <c r="T1428" t="s">
        <v>156528</v>
      </c>
      <c r="U1428" t="s">
        <v>27</v>
      </c>
    </row>
    <row r="1429" spans="1:21" x14ac:dyDescent="0.35">
      <c r="A1429" t="s">
        <v>156529</v>
      </c>
      <c r="B1429" t="s">
        <v>104</v>
      </c>
      <c r="C1429">
        <v>30199001</v>
      </c>
      <c r="D1429">
        <v>30209599</v>
      </c>
      <c r="E1429" t="s">
        <v>19</v>
      </c>
      <c r="F1429">
        <v>61.562007833882546</v>
      </c>
      <c r="G1429">
        <f t="shared" si="22"/>
        <v>10598</v>
      </c>
      <c r="H1429" t="s">
        <v>106306</v>
      </c>
      <c r="I1429" t="s">
        <v>93857</v>
      </c>
      <c r="J1429">
        <v>5157</v>
      </c>
      <c r="K1429" t="s">
        <v>9082</v>
      </c>
      <c r="L1429" t="s">
        <v>9082</v>
      </c>
      <c r="M1429" t="s">
        <v>9083</v>
      </c>
      <c r="N1429" t="s">
        <v>192018</v>
      </c>
      <c r="O1429" t="s">
        <v>25</v>
      </c>
      <c r="P1429" t="s">
        <v>9084</v>
      </c>
      <c r="Q1429" t="s">
        <v>9085</v>
      </c>
      <c r="R1429" t="s">
        <v>27</v>
      </c>
      <c r="S1429" t="s">
        <v>9086</v>
      </c>
      <c r="T1429" t="s">
        <v>9087</v>
      </c>
      <c r="U1429" t="s">
        <v>9088</v>
      </c>
    </row>
    <row r="1430" spans="1:21" x14ac:dyDescent="0.35">
      <c r="A1430" t="s">
        <v>156530</v>
      </c>
      <c r="B1430" t="s">
        <v>279</v>
      </c>
      <c r="C1430">
        <v>647801</v>
      </c>
      <c r="D1430">
        <v>658599</v>
      </c>
      <c r="E1430" t="s">
        <v>19</v>
      </c>
      <c r="F1430">
        <v>61.561012918672198</v>
      </c>
      <c r="G1430">
        <f t="shared" si="22"/>
        <v>10798</v>
      </c>
      <c r="H1430" t="s">
        <v>106304</v>
      </c>
      <c r="I1430" t="s">
        <v>156531</v>
      </c>
      <c r="J1430">
        <v>1680</v>
      </c>
      <c r="K1430" t="s">
        <v>104373</v>
      </c>
      <c r="L1430" t="s">
        <v>104373</v>
      </c>
      <c r="M1430" t="s">
        <v>104374</v>
      </c>
      <c r="N1430" t="s">
        <v>207690</v>
      </c>
      <c r="O1430" t="s">
        <v>25</v>
      </c>
      <c r="P1430" t="s">
        <v>104375</v>
      </c>
      <c r="Q1430" t="s">
        <v>104376</v>
      </c>
      <c r="R1430" t="s">
        <v>82537</v>
      </c>
      <c r="S1430" t="s">
        <v>104377</v>
      </c>
      <c r="T1430" t="s">
        <v>27</v>
      </c>
      <c r="U1430" t="s">
        <v>27</v>
      </c>
    </row>
    <row r="1431" spans="1:21" x14ac:dyDescent="0.35">
      <c r="A1431" t="s">
        <v>156532</v>
      </c>
      <c r="B1431" t="s">
        <v>76</v>
      </c>
      <c r="C1431">
        <v>4752201</v>
      </c>
      <c r="D1431">
        <v>4753199</v>
      </c>
      <c r="E1431" t="s">
        <v>19</v>
      </c>
      <c r="F1431">
        <v>61.551079567840226</v>
      </c>
      <c r="G1431">
        <f t="shared" si="22"/>
        <v>998</v>
      </c>
      <c r="H1431" t="s">
        <v>68</v>
      </c>
      <c r="I1431" t="s">
        <v>68</v>
      </c>
      <c r="J1431">
        <v>8461</v>
      </c>
      <c r="K1431" t="s">
        <v>52360</v>
      </c>
      <c r="L1431" t="s">
        <v>52360</v>
      </c>
      <c r="M1431" t="s">
        <v>52361</v>
      </c>
      <c r="N1431" t="s">
        <v>238160</v>
      </c>
      <c r="O1431" t="s">
        <v>671</v>
      </c>
      <c r="P1431" t="s">
        <v>20</v>
      </c>
      <c r="Q1431" t="s">
        <v>20</v>
      </c>
      <c r="R1431" t="s">
        <v>20</v>
      </c>
      <c r="S1431" t="s">
        <v>20</v>
      </c>
      <c r="T1431" t="s">
        <v>20</v>
      </c>
      <c r="U1431" t="s">
        <v>20</v>
      </c>
    </row>
    <row r="1432" spans="1:21" x14ac:dyDescent="0.35">
      <c r="A1432" t="s">
        <v>156533</v>
      </c>
      <c r="B1432" t="s">
        <v>115</v>
      </c>
      <c r="C1432">
        <v>59314601</v>
      </c>
      <c r="D1432">
        <v>59318599</v>
      </c>
      <c r="E1432" t="s">
        <v>19</v>
      </c>
      <c r="F1432">
        <v>61.551079567840205</v>
      </c>
      <c r="G1432">
        <f t="shared" si="22"/>
        <v>3998</v>
      </c>
      <c r="H1432" t="s">
        <v>68</v>
      </c>
      <c r="I1432" t="s">
        <v>68</v>
      </c>
      <c r="J1432">
        <v>-3837</v>
      </c>
      <c r="K1432" t="s">
        <v>104241</v>
      </c>
      <c r="L1432" t="s">
        <v>104241</v>
      </c>
      <c r="M1432" t="s">
        <v>104242</v>
      </c>
      <c r="N1432" t="s">
        <v>219348</v>
      </c>
      <c r="O1432" t="s">
        <v>25</v>
      </c>
      <c r="P1432" t="s">
        <v>104243</v>
      </c>
      <c r="Q1432" t="s">
        <v>27</v>
      </c>
      <c r="R1432" t="s">
        <v>27</v>
      </c>
      <c r="S1432" t="s">
        <v>104244</v>
      </c>
      <c r="T1432" t="s">
        <v>27</v>
      </c>
      <c r="U1432" t="s">
        <v>27</v>
      </c>
    </row>
    <row r="1433" spans="1:21" x14ac:dyDescent="0.35">
      <c r="A1433" t="s">
        <v>156534</v>
      </c>
      <c r="B1433" t="s">
        <v>115</v>
      </c>
      <c r="C1433">
        <v>23705001</v>
      </c>
      <c r="D1433">
        <v>23707199</v>
      </c>
      <c r="E1433" t="s">
        <v>19</v>
      </c>
      <c r="F1433">
        <v>61.527778347715426</v>
      </c>
      <c r="G1433">
        <f t="shared" si="22"/>
        <v>2198</v>
      </c>
      <c r="H1433" t="s">
        <v>68</v>
      </c>
      <c r="I1433" t="s">
        <v>68</v>
      </c>
      <c r="J1433">
        <v>12052</v>
      </c>
      <c r="K1433" t="s">
        <v>99309</v>
      </c>
      <c r="L1433" t="s">
        <v>99309</v>
      </c>
      <c r="M1433" t="s">
        <v>99310</v>
      </c>
      <c r="N1433" t="s">
        <v>219995</v>
      </c>
      <c r="O1433" t="s">
        <v>25</v>
      </c>
      <c r="P1433" t="s">
        <v>99311</v>
      </c>
      <c r="Q1433" t="s">
        <v>99312</v>
      </c>
      <c r="R1433" t="s">
        <v>27</v>
      </c>
      <c r="S1433" t="s">
        <v>99313</v>
      </c>
      <c r="T1433" t="s">
        <v>99314</v>
      </c>
      <c r="U1433" t="s">
        <v>27</v>
      </c>
    </row>
    <row r="1434" spans="1:21" x14ac:dyDescent="0.35">
      <c r="A1434" t="s">
        <v>156535</v>
      </c>
      <c r="B1434" t="s">
        <v>115</v>
      </c>
      <c r="C1434">
        <v>81453401</v>
      </c>
      <c r="D1434">
        <v>81457799</v>
      </c>
      <c r="E1434" t="s">
        <v>19</v>
      </c>
      <c r="F1434">
        <v>61.488703543655696</v>
      </c>
      <c r="G1434">
        <f t="shared" si="22"/>
        <v>4398</v>
      </c>
      <c r="H1434" t="s">
        <v>106304</v>
      </c>
      <c r="I1434" t="s">
        <v>53293</v>
      </c>
      <c r="J1434">
        <v>2138</v>
      </c>
      <c r="K1434" t="s">
        <v>10626</v>
      </c>
      <c r="L1434" t="s">
        <v>10626</v>
      </c>
      <c r="M1434" t="s">
        <v>10627</v>
      </c>
      <c r="N1434" t="s">
        <v>209167</v>
      </c>
      <c r="O1434" t="s">
        <v>25</v>
      </c>
      <c r="P1434" t="s">
        <v>10628</v>
      </c>
      <c r="Q1434" t="s">
        <v>10629</v>
      </c>
      <c r="R1434" t="s">
        <v>10630</v>
      </c>
      <c r="S1434" t="s">
        <v>10631</v>
      </c>
      <c r="T1434" t="s">
        <v>27</v>
      </c>
      <c r="U1434" t="s">
        <v>27</v>
      </c>
    </row>
    <row r="1435" spans="1:21" x14ac:dyDescent="0.35">
      <c r="A1435" t="s">
        <v>156536</v>
      </c>
      <c r="B1435" t="s">
        <v>18</v>
      </c>
      <c r="C1435">
        <v>53071801</v>
      </c>
      <c r="D1435">
        <v>53082599</v>
      </c>
      <c r="E1435" t="s">
        <v>19</v>
      </c>
      <c r="F1435">
        <v>61.48623205395419</v>
      </c>
      <c r="G1435">
        <f t="shared" si="22"/>
        <v>10798</v>
      </c>
      <c r="H1435" t="s">
        <v>106306</v>
      </c>
      <c r="I1435" t="s">
        <v>156537</v>
      </c>
      <c r="J1435">
        <v>973</v>
      </c>
      <c r="K1435" t="s">
        <v>31776</v>
      </c>
      <c r="L1435" t="s">
        <v>31776</v>
      </c>
      <c r="M1435" t="s">
        <v>31777</v>
      </c>
      <c r="N1435" t="s">
        <v>180900</v>
      </c>
      <c r="O1435" t="s">
        <v>25</v>
      </c>
      <c r="P1435" t="s">
        <v>7644</v>
      </c>
      <c r="Q1435" t="s">
        <v>7645</v>
      </c>
      <c r="R1435" t="s">
        <v>20</v>
      </c>
      <c r="S1435" t="s">
        <v>7646</v>
      </c>
      <c r="T1435" t="s">
        <v>7647</v>
      </c>
      <c r="U1435" t="s">
        <v>20</v>
      </c>
    </row>
    <row r="1436" spans="1:21" x14ac:dyDescent="0.35">
      <c r="A1436" t="s">
        <v>156538</v>
      </c>
      <c r="B1436" t="s">
        <v>51</v>
      </c>
      <c r="C1436">
        <v>21788201</v>
      </c>
      <c r="D1436">
        <v>21788999</v>
      </c>
      <c r="E1436" t="s">
        <v>19</v>
      </c>
      <c r="F1436">
        <v>61.470211009619113</v>
      </c>
      <c r="G1436">
        <f t="shared" si="22"/>
        <v>798</v>
      </c>
      <c r="H1436" t="s">
        <v>106303</v>
      </c>
      <c r="I1436" t="s">
        <v>138873</v>
      </c>
      <c r="J1436">
        <v>-1634</v>
      </c>
      <c r="K1436" t="s">
        <v>2442</v>
      </c>
      <c r="L1436" t="s">
        <v>2442</v>
      </c>
      <c r="M1436" t="s">
        <v>2443</v>
      </c>
      <c r="N1436" t="s">
        <v>216258</v>
      </c>
      <c r="O1436" t="s">
        <v>25</v>
      </c>
      <c r="P1436" t="s">
        <v>2444</v>
      </c>
      <c r="Q1436" t="s">
        <v>27</v>
      </c>
      <c r="R1436" t="s">
        <v>27</v>
      </c>
      <c r="S1436" t="s">
        <v>2445</v>
      </c>
      <c r="T1436" t="s">
        <v>27</v>
      </c>
      <c r="U1436" t="s">
        <v>27</v>
      </c>
    </row>
    <row r="1437" spans="1:21" x14ac:dyDescent="0.35">
      <c r="A1437" t="s">
        <v>156539</v>
      </c>
      <c r="B1437" t="s">
        <v>30</v>
      </c>
      <c r="C1437">
        <v>10160801</v>
      </c>
      <c r="D1437">
        <v>10167399</v>
      </c>
      <c r="E1437" t="s">
        <v>19</v>
      </c>
      <c r="F1437">
        <v>61.456460187140571</v>
      </c>
      <c r="G1437">
        <f t="shared" si="22"/>
        <v>6598</v>
      </c>
      <c r="H1437" t="s">
        <v>68</v>
      </c>
      <c r="I1437" t="s">
        <v>68</v>
      </c>
      <c r="J1437">
        <v>-9488</v>
      </c>
      <c r="K1437" t="s">
        <v>859</v>
      </c>
      <c r="L1437" t="s">
        <v>859</v>
      </c>
      <c r="M1437" t="s">
        <v>860</v>
      </c>
      <c r="N1437" t="s">
        <v>218152</v>
      </c>
      <c r="O1437" t="s">
        <v>191</v>
      </c>
      <c r="P1437" t="s">
        <v>861</v>
      </c>
      <c r="Q1437" t="s">
        <v>862</v>
      </c>
      <c r="R1437" t="s">
        <v>20</v>
      </c>
      <c r="S1437" t="s">
        <v>863</v>
      </c>
      <c r="T1437" t="s">
        <v>27</v>
      </c>
      <c r="U1437" t="s">
        <v>20</v>
      </c>
    </row>
    <row r="1438" spans="1:21" x14ac:dyDescent="0.35">
      <c r="A1438" t="s">
        <v>156540</v>
      </c>
      <c r="B1438" t="s">
        <v>45</v>
      </c>
      <c r="C1438">
        <v>53610801</v>
      </c>
      <c r="D1438">
        <v>53617399</v>
      </c>
      <c r="E1438" t="s">
        <v>19</v>
      </c>
      <c r="F1438">
        <v>61.448485310596233</v>
      </c>
      <c r="G1438">
        <f t="shared" si="22"/>
        <v>6598</v>
      </c>
      <c r="H1438" t="s">
        <v>106306</v>
      </c>
      <c r="I1438" t="s">
        <v>135645</v>
      </c>
      <c r="J1438">
        <v>26790</v>
      </c>
      <c r="K1438" t="s">
        <v>59704</v>
      </c>
      <c r="L1438" t="s">
        <v>59704</v>
      </c>
      <c r="M1438" t="s">
        <v>59705</v>
      </c>
      <c r="N1438" t="s">
        <v>203268</v>
      </c>
      <c r="O1438" t="s">
        <v>25</v>
      </c>
      <c r="P1438" t="s">
        <v>59706</v>
      </c>
      <c r="Q1438" t="s">
        <v>27</v>
      </c>
      <c r="R1438" t="s">
        <v>27</v>
      </c>
      <c r="S1438" t="s">
        <v>59707</v>
      </c>
      <c r="T1438" t="s">
        <v>59708</v>
      </c>
      <c r="U1438" t="s">
        <v>59709</v>
      </c>
    </row>
    <row r="1439" spans="1:21" x14ac:dyDescent="0.35">
      <c r="A1439" t="s">
        <v>156541</v>
      </c>
      <c r="B1439" t="s">
        <v>149</v>
      </c>
      <c r="C1439">
        <v>81811401</v>
      </c>
      <c r="D1439">
        <v>81813399</v>
      </c>
      <c r="E1439" t="s">
        <v>19</v>
      </c>
      <c r="F1439">
        <v>61.436132940702251</v>
      </c>
      <c r="G1439">
        <f t="shared" si="22"/>
        <v>1998</v>
      </c>
      <c r="H1439" t="s">
        <v>68</v>
      </c>
      <c r="I1439" t="s">
        <v>68</v>
      </c>
      <c r="J1439">
        <v>-2925</v>
      </c>
      <c r="K1439" t="s">
        <v>138533</v>
      </c>
      <c r="L1439" t="s">
        <v>138533</v>
      </c>
      <c r="M1439" t="s">
        <v>138534</v>
      </c>
      <c r="N1439" t="s">
        <v>226041</v>
      </c>
      <c r="O1439" t="s">
        <v>25</v>
      </c>
      <c r="P1439" t="s">
        <v>20</v>
      </c>
      <c r="Q1439" t="s">
        <v>20</v>
      </c>
      <c r="R1439" t="s">
        <v>20</v>
      </c>
      <c r="S1439" t="s">
        <v>20</v>
      </c>
      <c r="T1439" t="s">
        <v>20</v>
      </c>
      <c r="U1439" t="s">
        <v>20</v>
      </c>
    </row>
    <row r="1440" spans="1:21" x14ac:dyDescent="0.35">
      <c r="A1440" t="s">
        <v>156542</v>
      </c>
      <c r="B1440" t="s">
        <v>18</v>
      </c>
      <c r="C1440">
        <v>84618401</v>
      </c>
      <c r="D1440">
        <v>84626999</v>
      </c>
      <c r="E1440" t="s">
        <v>19</v>
      </c>
      <c r="F1440">
        <v>61.417348093591805</v>
      </c>
      <c r="G1440">
        <f t="shared" si="22"/>
        <v>8598</v>
      </c>
      <c r="H1440" t="s">
        <v>106304</v>
      </c>
      <c r="I1440" t="s">
        <v>156543</v>
      </c>
      <c r="J1440">
        <v>145</v>
      </c>
      <c r="K1440" t="s">
        <v>99932</v>
      </c>
      <c r="L1440" t="s">
        <v>99932</v>
      </c>
      <c r="M1440" t="s">
        <v>99933</v>
      </c>
      <c r="N1440" t="s">
        <v>210839</v>
      </c>
      <c r="O1440" t="s">
        <v>25</v>
      </c>
      <c r="P1440" t="s">
        <v>20</v>
      </c>
      <c r="Q1440" t="s">
        <v>20</v>
      </c>
      <c r="R1440" t="s">
        <v>20</v>
      </c>
      <c r="S1440" t="s">
        <v>20</v>
      </c>
      <c r="T1440" t="s">
        <v>20</v>
      </c>
      <c r="U1440" t="s">
        <v>20</v>
      </c>
    </row>
    <row r="1441" spans="1:21" x14ac:dyDescent="0.35">
      <c r="A1441" t="s">
        <v>156544</v>
      </c>
      <c r="B1441" t="s">
        <v>149</v>
      </c>
      <c r="C1441">
        <v>1519201</v>
      </c>
      <c r="D1441">
        <v>1520399</v>
      </c>
      <c r="E1441" t="s">
        <v>19</v>
      </c>
      <c r="F1441">
        <v>61.391224145292476</v>
      </c>
      <c r="G1441">
        <f t="shared" si="22"/>
        <v>1198</v>
      </c>
      <c r="H1441" t="s">
        <v>68</v>
      </c>
      <c r="I1441" t="s">
        <v>68</v>
      </c>
      <c r="J1441">
        <v>5105</v>
      </c>
      <c r="K1441" t="s">
        <v>133427</v>
      </c>
      <c r="L1441" t="s">
        <v>133427</v>
      </c>
      <c r="M1441" t="s">
        <v>133428</v>
      </c>
      <c r="N1441" t="s">
        <v>224572</v>
      </c>
      <c r="O1441" t="s">
        <v>25</v>
      </c>
      <c r="P1441" t="s">
        <v>20</v>
      </c>
      <c r="Q1441" t="s">
        <v>20</v>
      </c>
      <c r="R1441" t="s">
        <v>20</v>
      </c>
      <c r="S1441" t="s">
        <v>20</v>
      </c>
      <c r="T1441" t="s">
        <v>20</v>
      </c>
      <c r="U1441" t="s">
        <v>20</v>
      </c>
    </row>
    <row r="1442" spans="1:21" x14ac:dyDescent="0.35">
      <c r="A1442" t="s">
        <v>156545</v>
      </c>
      <c r="B1442" t="s">
        <v>149</v>
      </c>
      <c r="C1442">
        <v>68054801</v>
      </c>
      <c r="D1442">
        <v>68074399</v>
      </c>
      <c r="E1442" t="s">
        <v>19</v>
      </c>
      <c r="F1442">
        <v>61.341410193912282</v>
      </c>
      <c r="G1442">
        <f t="shared" si="22"/>
        <v>19598</v>
      </c>
      <c r="H1442" t="s">
        <v>68</v>
      </c>
      <c r="I1442" t="s">
        <v>68</v>
      </c>
      <c r="J1442">
        <v>-3861</v>
      </c>
      <c r="K1442" t="s">
        <v>51595</v>
      </c>
      <c r="L1442" t="s">
        <v>51595</v>
      </c>
      <c r="M1442" t="s">
        <v>51596</v>
      </c>
      <c r="N1442" t="s">
        <v>210562</v>
      </c>
      <c r="O1442" t="s">
        <v>25</v>
      </c>
      <c r="P1442" t="s">
        <v>51597</v>
      </c>
      <c r="Q1442" t="s">
        <v>51598</v>
      </c>
      <c r="R1442" t="s">
        <v>27</v>
      </c>
      <c r="S1442" t="s">
        <v>51599</v>
      </c>
      <c r="T1442" t="s">
        <v>51600</v>
      </c>
      <c r="U1442" t="s">
        <v>51601</v>
      </c>
    </row>
    <row r="1443" spans="1:21" x14ac:dyDescent="0.35">
      <c r="A1443" t="s">
        <v>156546</v>
      </c>
      <c r="B1443" t="s">
        <v>101836</v>
      </c>
      <c r="C1443">
        <v>19201</v>
      </c>
      <c r="D1443">
        <v>24799</v>
      </c>
      <c r="E1443" t="s">
        <v>19</v>
      </c>
      <c r="F1443">
        <v>61.339579432341175</v>
      </c>
      <c r="G1443">
        <f t="shared" si="22"/>
        <v>5598</v>
      </c>
      <c r="H1443" t="s">
        <v>68</v>
      </c>
      <c r="I1443" t="s">
        <v>68</v>
      </c>
      <c r="J1443">
        <v>-11630</v>
      </c>
      <c r="K1443" t="s">
        <v>103367</v>
      </c>
      <c r="L1443" t="s">
        <v>103367</v>
      </c>
      <c r="M1443" t="s">
        <v>103368</v>
      </c>
      <c r="N1443" t="e">
        <v>#N/A</v>
      </c>
      <c r="O1443" t="s">
        <v>25</v>
      </c>
      <c r="P1443" t="s">
        <v>103369</v>
      </c>
      <c r="Q1443" t="s">
        <v>103370</v>
      </c>
      <c r="R1443" t="s">
        <v>66851</v>
      </c>
      <c r="S1443" t="s">
        <v>103371</v>
      </c>
      <c r="T1443" t="s">
        <v>103372</v>
      </c>
      <c r="U1443" t="s">
        <v>103373</v>
      </c>
    </row>
    <row r="1444" spans="1:21" x14ac:dyDescent="0.35">
      <c r="A1444" t="s">
        <v>156547</v>
      </c>
      <c r="B1444" t="s">
        <v>94</v>
      </c>
      <c r="C1444">
        <v>85043601</v>
      </c>
      <c r="D1444">
        <v>85047399</v>
      </c>
      <c r="E1444" t="s">
        <v>19</v>
      </c>
      <c r="F1444">
        <v>61.334923850299397</v>
      </c>
      <c r="G1444">
        <f t="shared" si="22"/>
        <v>3798</v>
      </c>
      <c r="H1444" t="s">
        <v>106304</v>
      </c>
      <c r="I1444" t="s">
        <v>36003</v>
      </c>
      <c r="J1444">
        <v>1797</v>
      </c>
      <c r="K1444" t="s">
        <v>36004</v>
      </c>
      <c r="L1444" t="s">
        <v>36004</v>
      </c>
      <c r="M1444" t="s">
        <v>36005</v>
      </c>
      <c r="N1444" t="s">
        <v>209998</v>
      </c>
      <c r="O1444" t="s">
        <v>25</v>
      </c>
      <c r="P1444" t="s">
        <v>36006</v>
      </c>
      <c r="Q1444" t="s">
        <v>36007</v>
      </c>
      <c r="R1444" t="s">
        <v>36008</v>
      </c>
      <c r="S1444" t="s">
        <v>36009</v>
      </c>
      <c r="T1444" t="s">
        <v>27</v>
      </c>
      <c r="U1444" t="s">
        <v>27</v>
      </c>
    </row>
    <row r="1445" spans="1:21" x14ac:dyDescent="0.35">
      <c r="A1445" t="s">
        <v>156548</v>
      </c>
      <c r="B1445" t="s">
        <v>104</v>
      </c>
      <c r="C1445">
        <v>8539001</v>
      </c>
      <c r="D1445">
        <v>8550799</v>
      </c>
      <c r="E1445" t="s">
        <v>19</v>
      </c>
      <c r="F1445">
        <v>61.323603096907128</v>
      </c>
      <c r="G1445">
        <f t="shared" si="22"/>
        <v>11798</v>
      </c>
      <c r="H1445" t="s">
        <v>106306</v>
      </c>
      <c r="I1445" t="s">
        <v>156549</v>
      </c>
      <c r="J1445">
        <v>1794</v>
      </c>
      <c r="K1445" t="s">
        <v>103543</v>
      </c>
      <c r="L1445" t="s">
        <v>103543</v>
      </c>
      <c r="M1445" t="s">
        <v>103544</v>
      </c>
      <c r="N1445" t="s">
        <v>183628</v>
      </c>
      <c r="O1445" t="s">
        <v>25</v>
      </c>
      <c r="P1445" t="s">
        <v>98423</v>
      </c>
      <c r="Q1445" t="s">
        <v>98424</v>
      </c>
      <c r="R1445" t="s">
        <v>20</v>
      </c>
      <c r="S1445" t="s">
        <v>98425</v>
      </c>
      <c r="T1445" t="s">
        <v>98426</v>
      </c>
      <c r="U1445" t="s">
        <v>20</v>
      </c>
    </row>
    <row r="1446" spans="1:21" x14ac:dyDescent="0.35">
      <c r="A1446" t="s">
        <v>156552</v>
      </c>
      <c r="B1446" t="s">
        <v>279</v>
      </c>
      <c r="C1446">
        <v>27245601</v>
      </c>
      <c r="D1446">
        <v>27247999</v>
      </c>
      <c r="E1446" t="s">
        <v>19</v>
      </c>
      <c r="F1446">
        <v>61.26001039901341</v>
      </c>
      <c r="G1446">
        <f t="shared" si="22"/>
        <v>2398</v>
      </c>
      <c r="H1446" t="s">
        <v>68</v>
      </c>
      <c r="I1446" t="s">
        <v>68</v>
      </c>
      <c r="J1446">
        <v>-39709</v>
      </c>
      <c r="K1446" t="s">
        <v>133374</v>
      </c>
      <c r="L1446" t="s">
        <v>133374</v>
      </c>
      <c r="M1446" t="s">
        <v>133375</v>
      </c>
      <c r="N1446" t="s">
        <v>238160</v>
      </c>
      <c r="O1446" t="s">
        <v>671</v>
      </c>
      <c r="P1446" t="s">
        <v>20</v>
      </c>
      <c r="Q1446" t="s">
        <v>20</v>
      </c>
      <c r="R1446" t="s">
        <v>20</v>
      </c>
      <c r="S1446" t="s">
        <v>20</v>
      </c>
      <c r="T1446" t="s">
        <v>20</v>
      </c>
      <c r="U1446" t="s">
        <v>20</v>
      </c>
    </row>
    <row r="1447" spans="1:21" x14ac:dyDescent="0.35">
      <c r="A1447" t="s">
        <v>156555</v>
      </c>
      <c r="B1447" t="s">
        <v>18</v>
      </c>
      <c r="C1447">
        <v>2237601</v>
      </c>
      <c r="D1447">
        <v>2239399</v>
      </c>
      <c r="E1447" t="s">
        <v>19</v>
      </c>
      <c r="F1447">
        <v>61.238638722196455</v>
      </c>
      <c r="G1447">
        <f t="shared" si="22"/>
        <v>1798</v>
      </c>
      <c r="H1447" t="s">
        <v>68</v>
      </c>
      <c r="I1447" t="s">
        <v>68</v>
      </c>
      <c r="J1447">
        <v>7297</v>
      </c>
      <c r="K1447" t="s">
        <v>81016</v>
      </c>
      <c r="L1447" t="s">
        <v>81016</v>
      </c>
      <c r="M1447" t="s">
        <v>81017</v>
      </c>
      <c r="N1447" t="s">
        <v>184560</v>
      </c>
      <c r="O1447" t="s">
        <v>25</v>
      </c>
      <c r="P1447" t="s">
        <v>81018</v>
      </c>
      <c r="Q1447" t="s">
        <v>27</v>
      </c>
      <c r="R1447" t="s">
        <v>27</v>
      </c>
      <c r="S1447" t="s">
        <v>81019</v>
      </c>
      <c r="T1447" t="s">
        <v>27</v>
      </c>
      <c r="U1447" t="s">
        <v>27</v>
      </c>
    </row>
    <row r="1448" spans="1:21" x14ac:dyDescent="0.35">
      <c r="A1448" t="s">
        <v>156556</v>
      </c>
      <c r="B1448" t="s">
        <v>279</v>
      </c>
      <c r="C1448">
        <v>61485801</v>
      </c>
      <c r="D1448">
        <v>61490599</v>
      </c>
      <c r="E1448" t="s">
        <v>19</v>
      </c>
      <c r="F1448">
        <v>61.238638722196455</v>
      </c>
      <c r="G1448">
        <f t="shared" si="22"/>
        <v>4798</v>
      </c>
      <c r="H1448" t="s">
        <v>106306</v>
      </c>
      <c r="I1448" t="s">
        <v>104390</v>
      </c>
      <c r="J1448">
        <v>2026</v>
      </c>
      <c r="K1448" t="s">
        <v>104391</v>
      </c>
      <c r="L1448" t="s">
        <v>104391</v>
      </c>
      <c r="M1448" t="s">
        <v>104392</v>
      </c>
      <c r="N1448" t="s">
        <v>212676</v>
      </c>
      <c r="O1448" t="s">
        <v>191</v>
      </c>
      <c r="P1448" t="s">
        <v>20</v>
      </c>
      <c r="Q1448" t="s">
        <v>20</v>
      </c>
      <c r="R1448" t="s">
        <v>20</v>
      </c>
      <c r="S1448" t="s">
        <v>20</v>
      </c>
      <c r="T1448" t="s">
        <v>20</v>
      </c>
      <c r="U1448" t="s">
        <v>20</v>
      </c>
    </row>
    <row r="1449" spans="1:21" x14ac:dyDescent="0.35">
      <c r="A1449" t="s">
        <v>156554</v>
      </c>
      <c r="B1449" t="s">
        <v>76</v>
      </c>
      <c r="C1449">
        <v>2069401</v>
      </c>
      <c r="D1449">
        <v>2075399</v>
      </c>
      <c r="E1449" t="s">
        <v>19</v>
      </c>
      <c r="F1449">
        <v>61.238638722196455</v>
      </c>
      <c r="G1449">
        <f t="shared" si="22"/>
        <v>5998</v>
      </c>
      <c r="H1449" t="s">
        <v>68</v>
      </c>
      <c r="I1449" t="s">
        <v>68</v>
      </c>
      <c r="J1449">
        <v>2700</v>
      </c>
      <c r="K1449" t="s">
        <v>101667</v>
      </c>
      <c r="L1449" t="s">
        <v>101667</v>
      </c>
      <c r="M1449" t="s">
        <v>101668</v>
      </c>
      <c r="N1449" t="s">
        <v>192281</v>
      </c>
      <c r="O1449" t="s">
        <v>25</v>
      </c>
      <c r="P1449" t="s">
        <v>638</v>
      </c>
      <c r="Q1449" t="s">
        <v>27</v>
      </c>
      <c r="R1449" t="s">
        <v>20</v>
      </c>
      <c r="S1449" t="s">
        <v>101669</v>
      </c>
      <c r="T1449" t="s">
        <v>101670</v>
      </c>
      <c r="U1449" t="s">
        <v>20</v>
      </c>
    </row>
    <row r="1450" spans="1:21" x14ac:dyDescent="0.35">
      <c r="A1450" t="s">
        <v>156553</v>
      </c>
      <c r="B1450" t="s">
        <v>279</v>
      </c>
      <c r="C1450">
        <v>43519601</v>
      </c>
      <c r="D1450">
        <v>43520599</v>
      </c>
      <c r="E1450" t="s">
        <v>19</v>
      </c>
      <c r="F1450">
        <v>61.238638722196455</v>
      </c>
      <c r="G1450">
        <f t="shared" si="22"/>
        <v>998</v>
      </c>
      <c r="H1450" t="s">
        <v>68</v>
      </c>
      <c r="I1450" t="s">
        <v>68</v>
      </c>
      <c r="J1450">
        <v>-459881</v>
      </c>
      <c r="K1450" t="s">
        <v>100349</v>
      </c>
      <c r="L1450" t="s">
        <v>100349</v>
      </c>
      <c r="M1450" t="s">
        <v>100350</v>
      </c>
      <c r="N1450" t="s">
        <v>213233</v>
      </c>
      <c r="O1450" t="s">
        <v>25</v>
      </c>
      <c r="P1450" t="s">
        <v>20</v>
      </c>
      <c r="Q1450" t="s">
        <v>20</v>
      </c>
      <c r="R1450" t="s">
        <v>20</v>
      </c>
      <c r="S1450" t="s">
        <v>20</v>
      </c>
      <c r="T1450" t="s">
        <v>20</v>
      </c>
      <c r="U1450" t="s">
        <v>20</v>
      </c>
    </row>
    <row r="1451" spans="1:21" x14ac:dyDescent="0.35">
      <c r="A1451" t="s">
        <v>156557</v>
      </c>
      <c r="B1451" t="s">
        <v>45</v>
      </c>
      <c r="C1451">
        <v>69330401</v>
      </c>
      <c r="D1451">
        <v>69355199</v>
      </c>
      <c r="E1451" t="s">
        <v>19</v>
      </c>
      <c r="F1451">
        <v>61.223380383018146</v>
      </c>
      <c r="G1451">
        <f t="shared" si="22"/>
        <v>24798</v>
      </c>
      <c r="H1451" t="s">
        <v>68</v>
      </c>
      <c r="I1451" t="s">
        <v>68</v>
      </c>
      <c r="J1451">
        <v>5335</v>
      </c>
      <c r="K1451" t="s">
        <v>100628</v>
      </c>
      <c r="L1451" t="s">
        <v>100628</v>
      </c>
      <c r="M1451" t="s">
        <v>100629</v>
      </c>
      <c r="N1451" t="s">
        <v>238160</v>
      </c>
      <c r="O1451" t="s">
        <v>671</v>
      </c>
      <c r="P1451" t="s">
        <v>20</v>
      </c>
      <c r="Q1451" t="s">
        <v>20</v>
      </c>
      <c r="R1451" t="s">
        <v>20</v>
      </c>
      <c r="S1451" t="s">
        <v>20</v>
      </c>
      <c r="T1451" t="s">
        <v>20</v>
      </c>
      <c r="U1451" t="s">
        <v>20</v>
      </c>
    </row>
    <row r="1452" spans="1:21" x14ac:dyDescent="0.35">
      <c r="A1452" t="s">
        <v>156558</v>
      </c>
      <c r="B1452" t="s">
        <v>279</v>
      </c>
      <c r="C1452">
        <v>77154001</v>
      </c>
      <c r="D1452">
        <v>77168399</v>
      </c>
      <c r="E1452" t="s">
        <v>19</v>
      </c>
      <c r="F1452">
        <v>61.179530044082341</v>
      </c>
      <c r="G1452">
        <f t="shared" si="22"/>
        <v>14398</v>
      </c>
      <c r="H1452" t="s">
        <v>68</v>
      </c>
      <c r="I1452" t="s">
        <v>68</v>
      </c>
      <c r="J1452">
        <v>-4501</v>
      </c>
      <c r="K1452" t="s">
        <v>7681</v>
      </c>
      <c r="L1452" t="s">
        <v>7681</v>
      </c>
      <c r="M1452" t="s">
        <v>7682</v>
      </c>
      <c r="N1452" t="s">
        <v>189076</v>
      </c>
      <c r="O1452" t="s">
        <v>25</v>
      </c>
      <c r="P1452" t="s">
        <v>20</v>
      </c>
      <c r="Q1452" t="s">
        <v>20</v>
      </c>
      <c r="R1452" t="s">
        <v>20</v>
      </c>
      <c r="S1452" t="s">
        <v>20</v>
      </c>
      <c r="T1452" t="s">
        <v>20</v>
      </c>
      <c r="U1452" t="s">
        <v>20</v>
      </c>
    </row>
    <row r="1453" spans="1:21" x14ac:dyDescent="0.35">
      <c r="A1453" t="s">
        <v>156559</v>
      </c>
      <c r="B1453" t="s">
        <v>104</v>
      </c>
      <c r="C1453">
        <v>20189001</v>
      </c>
      <c r="D1453">
        <v>20193799</v>
      </c>
      <c r="E1453" t="s">
        <v>19</v>
      </c>
      <c r="F1453">
        <v>61.175348743515755</v>
      </c>
      <c r="G1453">
        <f t="shared" si="22"/>
        <v>4798</v>
      </c>
      <c r="H1453" t="s">
        <v>68</v>
      </c>
      <c r="I1453" t="s">
        <v>68</v>
      </c>
      <c r="J1453">
        <v>19157</v>
      </c>
      <c r="K1453" t="s">
        <v>101473</v>
      </c>
      <c r="L1453" t="s">
        <v>101473</v>
      </c>
      <c r="M1453" t="s">
        <v>101474</v>
      </c>
      <c r="N1453" t="s">
        <v>222998</v>
      </c>
      <c r="O1453" t="s">
        <v>25</v>
      </c>
      <c r="P1453" t="s">
        <v>20</v>
      </c>
      <c r="Q1453" t="s">
        <v>20</v>
      </c>
      <c r="R1453" t="s">
        <v>20</v>
      </c>
      <c r="S1453" t="s">
        <v>20</v>
      </c>
      <c r="T1453" t="s">
        <v>20</v>
      </c>
      <c r="U1453" t="s">
        <v>20</v>
      </c>
    </row>
    <row r="1454" spans="1:21" x14ac:dyDescent="0.35">
      <c r="A1454" t="s">
        <v>156560</v>
      </c>
      <c r="B1454" t="s">
        <v>279</v>
      </c>
      <c r="C1454">
        <v>24667201</v>
      </c>
      <c r="D1454">
        <v>24668599</v>
      </c>
      <c r="E1454" t="s">
        <v>19</v>
      </c>
      <c r="F1454">
        <v>61.150373498220326</v>
      </c>
      <c r="G1454">
        <f t="shared" si="22"/>
        <v>1398</v>
      </c>
      <c r="H1454" t="s">
        <v>68</v>
      </c>
      <c r="I1454" t="s">
        <v>68</v>
      </c>
      <c r="J1454">
        <v>201352</v>
      </c>
      <c r="K1454" t="s">
        <v>99584</v>
      </c>
      <c r="L1454" t="s">
        <v>99584</v>
      </c>
      <c r="M1454" t="s">
        <v>99585</v>
      </c>
      <c r="N1454" t="s">
        <v>213018</v>
      </c>
      <c r="O1454" t="s">
        <v>25</v>
      </c>
      <c r="P1454" t="s">
        <v>20</v>
      </c>
      <c r="Q1454" t="s">
        <v>20</v>
      </c>
      <c r="R1454" t="s">
        <v>20</v>
      </c>
      <c r="S1454" t="s">
        <v>20</v>
      </c>
      <c r="T1454" t="s">
        <v>20</v>
      </c>
      <c r="U1454" t="s">
        <v>20</v>
      </c>
    </row>
    <row r="1455" spans="1:21" x14ac:dyDescent="0.35">
      <c r="A1455" t="s">
        <v>156562</v>
      </c>
      <c r="B1455" t="s">
        <v>18</v>
      </c>
      <c r="C1455">
        <v>5274001</v>
      </c>
      <c r="D1455">
        <v>5283999</v>
      </c>
      <c r="E1455" t="s">
        <v>19</v>
      </c>
      <c r="F1455">
        <v>61.112426562847453</v>
      </c>
      <c r="G1455">
        <f t="shared" si="22"/>
        <v>9998</v>
      </c>
      <c r="H1455" t="s">
        <v>106303</v>
      </c>
      <c r="I1455" t="s">
        <v>156563</v>
      </c>
      <c r="J1455">
        <v>-119</v>
      </c>
      <c r="K1455" t="s">
        <v>99172</v>
      </c>
      <c r="L1455" t="s">
        <v>99172</v>
      </c>
      <c r="M1455" t="s">
        <v>99173</v>
      </c>
      <c r="N1455" t="s">
        <v>193851</v>
      </c>
      <c r="O1455" t="s">
        <v>25</v>
      </c>
      <c r="P1455" t="s">
        <v>20</v>
      </c>
      <c r="Q1455" t="s">
        <v>20</v>
      </c>
      <c r="R1455" t="s">
        <v>20</v>
      </c>
      <c r="S1455" t="s">
        <v>20</v>
      </c>
      <c r="T1455" t="s">
        <v>20</v>
      </c>
      <c r="U1455" t="s">
        <v>20</v>
      </c>
    </row>
    <row r="1456" spans="1:21" x14ac:dyDescent="0.35">
      <c r="A1456" t="s">
        <v>156561</v>
      </c>
      <c r="B1456" t="s">
        <v>18</v>
      </c>
      <c r="C1456">
        <v>5259201</v>
      </c>
      <c r="D1456">
        <v>5272999</v>
      </c>
      <c r="E1456" t="s">
        <v>19</v>
      </c>
      <c r="F1456">
        <v>61.112426562847453</v>
      </c>
      <c r="G1456">
        <f t="shared" si="22"/>
        <v>13798</v>
      </c>
      <c r="H1456" t="s">
        <v>106306</v>
      </c>
      <c r="I1456" t="s">
        <v>99296</v>
      </c>
      <c r="J1456">
        <v>5576</v>
      </c>
      <c r="K1456" t="s">
        <v>99297</v>
      </c>
      <c r="L1456" t="s">
        <v>99297</v>
      </c>
      <c r="M1456" t="s">
        <v>99298</v>
      </c>
      <c r="N1456" t="s">
        <v>238160</v>
      </c>
      <c r="O1456" t="s">
        <v>671</v>
      </c>
      <c r="P1456" t="s">
        <v>20</v>
      </c>
      <c r="Q1456" t="s">
        <v>20</v>
      </c>
      <c r="R1456" t="s">
        <v>20</v>
      </c>
      <c r="S1456" t="s">
        <v>20</v>
      </c>
      <c r="T1456" t="s">
        <v>20</v>
      </c>
      <c r="U1456" t="s">
        <v>20</v>
      </c>
    </row>
    <row r="1457" spans="1:21" x14ac:dyDescent="0.35">
      <c r="A1457" t="s">
        <v>156566</v>
      </c>
      <c r="B1457" t="s">
        <v>18</v>
      </c>
      <c r="C1457">
        <v>1246401</v>
      </c>
      <c r="D1457">
        <v>1250399</v>
      </c>
      <c r="E1457" t="s">
        <v>19</v>
      </c>
      <c r="F1457">
        <v>61.092838301410346</v>
      </c>
      <c r="G1457">
        <f t="shared" si="22"/>
        <v>3998</v>
      </c>
      <c r="H1457" t="s">
        <v>68</v>
      </c>
      <c r="I1457" t="s">
        <v>68</v>
      </c>
      <c r="J1457">
        <v>12182</v>
      </c>
      <c r="K1457" t="s">
        <v>75189</v>
      </c>
      <c r="L1457" t="s">
        <v>75189</v>
      </c>
      <c r="M1457" t="s">
        <v>75190</v>
      </c>
      <c r="N1457" t="s">
        <v>205303</v>
      </c>
      <c r="O1457" t="s">
        <v>25</v>
      </c>
      <c r="P1457" t="s">
        <v>75191</v>
      </c>
      <c r="Q1457" t="s">
        <v>27</v>
      </c>
      <c r="R1457" t="s">
        <v>27</v>
      </c>
      <c r="S1457" t="s">
        <v>75192</v>
      </c>
      <c r="T1457" t="s">
        <v>75193</v>
      </c>
      <c r="U1457" t="s">
        <v>27</v>
      </c>
    </row>
    <row r="1458" spans="1:21" x14ac:dyDescent="0.35">
      <c r="A1458" t="s">
        <v>156569</v>
      </c>
      <c r="B1458" t="s">
        <v>104</v>
      </c>
      <c r="C1458">
        <v>60908601</v>
      </c>
      <c r="D1458">
        <v>60909799</v>
      </c>
      <c r="E1458" t="s">
        <v>19</v>
      </c>
      <c r="F1458">
        <v>61.092838301410346</v>
      </c>
      <c r="G1458">
        <f t="shared" si="22"/>
        <v>1198</v>
      </c>
      <c r="H1458" t="s">
        <v>68</v>
      </c>
      <c r="I1458" t="s">
        <v>68</v>
      </c>
      <c r="J1458">
        <v>-15248</v>
      </c>
      <c r="K1458" t="s">
        <v>105533</v>
      </c>
      <c r="L1458" t="s">
        <v>105533</v>
      </c>
      <c r="M1458" t="s">
        <v>105534</v>
      </c>
      <c r="N1458" t="s">
        <v>223469</v>
      </c>
      <c r="O1458" t="s">
        <v>25</v>
      </c>
      <c r="P1458" t="s">
        <v>20</v>
      </c>
      <c r="Q1458" t="s">
        <v>20</v>
      </c>
      <c r="R1458" t="s">
        <v>20</v>
      </c>
      <c r="S1458" t="s">
        <v>20</v>
      </c>
      <c r="T1458" t="s">
        <v>20</v>
      </c>
      <c r="U1458" t="s">
        <v>20</v>
      </c>
    </row>
    <row r="1459" spans="1:21" x14ac:dyDescent="0.35">
      <c r="A1459" t="s">
        <v>156567</v>
      </c>
      <c r="B1459" t="s">
        <v>101290</v>
      </c>
      <c r="C1459">
        <v>25601</v>
      </c>
      <c r="D1459">
        <v>26399</v>
      </c>
      <c r="E1459" t="s">
        <v>19</v>
      </c>
      <c r="F1459">
        <v>61.092838301410346</v>
      </c>
      <c r="G1459">
        <f t="shared" si="22"/>
        <v>798</v>
      </c>
      <c r="H1459" t="s">
        <v>20</v>
      </c>
      <c r="I1459" t="s">
        <v>20</v>
      </c>
      <c r="K1459" t="s">
        <v>20</v>
      </c>
      <c r="L1459" t="s">
        <v>24</v>
      </c>
      <c r="M1459" t="s">
        <v>24</v>
      </c>
      <c r="N1459" t="e">
        <v>#N/A</v>
      </c>
      <c r="O1459" t="s">
        <v>24</v>
      </c>
      <c r="P1459" t="s">
        <v>20</v>
      </c>
      <c r="Q1459" t="s">
        <v>20</v>
      </c>
      <c r="R1459" t="s">
        <v>20</v>
      </c>
      <c r="S1459" t="s">
        <v>20</v>
      </c>
      <c r="T1459" t="s">
        <v>20</v>
      </c>
      <c r="U1459" t="s">
        <v>20</v>
      </c>
    </row>
    <row r="1460" spans="1:21" x14ac:dyDescent="0.35">
      <c r="A1460" t="s">
        <v>156568</v>
      </c>
      <c r="B1460" t="s">
        <v>18</v>
      </c>
      <c r="C1460">
        <v>321001</v>
      </c>
      <c r="D1460">
        <v>323399</v>
      </c>
      <c r="E1460" t="s">
        <v>19</v>
      </c>
      <c r="F1460">
        <v>61.092838301410346</v>
      </c>
      <c r="G1460">
        <f t="shared" si="22"/>
        <v>2398</v>
      </c>
      <c r="H1460" t="s">
        <v>68</v>
      </c>
      <c r="I1460" t="s">
        <v>68</v>
      </c>
      <c r="J1460">
        <v>-11076</v>
      </c>
      <c r="K1460" t="s">
        <v>55153</v>
      </c>
      <c r="L1460" t="s">
        <v>55153</v>
      </c>
      <c r="M1460" t="s">
        <v>55154</v>
      </c>
      <c r="N1460" t="s">
        <v>185818</v>
      </c>
      <c r="O1460" t="s">
        <v>25</v>
      </c>
      <c r="P1460" t="s">
        <v>55155</v>
      </c>
      <c r="Q1460" t="s">
        <v>27</v>
      </c>
      <c r="R1460" t="s">
        <v>27</v>
      </c>
      <c r="S1460" t="s">
        <v>55156</v>
      </c>
      <c r="T1460" t="s">
        <v>55157</v>
      </c>
      <c r="U1460" t="s">
        <v>55158</v>
      </c>
    </row>
    <row r="1461" spans="1:21" x14ac:dyDescent="0.35">
      <c r="A1461" t="s">
        <v>156564</v>
      </c>
      <c r="B1461" t="s">
        <v>149</v>
      </c>
      <c r="C1461">
        <v>4336401</v>
      </c>
      <c r="D1461">
        <v>4338399</v>
      </c>
      <c r="E1461" t="s">
        <v>19</v>
      </c>
      <c r="F1461">
        <v>61.092838301410346</v>
      </c>
      <c r="G1461">
        <f t="shared" si="22"/>
        <v>1998</v>
      </c>
      <c r="H1461" t="s">
        <v>68</v>
      </c>
      <c r="I1461" t="s">
        <v>68</v>
      </c>
      <c r="J1461">
        <v>5095</v>
      </c>
      <c r="K1461" t="s">
        <v>1883</v>
      </c>
      <c r="L1461" t="s">
        <v>1883</v>
      </c>
      <c r="M1461" t="s">
        <v>1884</v>
      </c>
      <c r="N1461" t="s">
        <v>191672</v>
      </c>
      <c r="O1461" t="s">
        <v>25</v>
      </c>
      <c r="P1461" t="s">
        <v>1885</v>
      </c>
      <c r="Q1461" t="s">
        <v>27</v>
      </c>
      <c r="R1461" t="s">
        <v>27</v>
      </c>
      <c r="S1461" t="s">
        <v>1886</v>
      </c>
      <c r="T1461" t="s">
        <v>1887</v>
      </c>
      <c r="U1461" t="s">
        <v>27</v>
      </c>
    </row>
    <row r="1462" spans="1:21" x14ac:dyDescent="0.35">
      <c r="A1462" t="s">
        <v>156565</v>
      </c>
      <c r="B1462" t="s">
        <v>76</v>
      </c>
      <c r="C1462">
        <v>24805801</v>
      </c>
      <c r="D1462">
        <v>24806399</v>
      </c>
      <c r="E1462" t="s">
        <v>19</v>
      </c>
      <c r="F1462">
        <v>61.092838301410346</v>
      </c>
      <c r="G1462">
        <f t="shared" si="22"/>
        <v>598</v>
      </c>
      <c r="H1462" t="s">
        <v>106305</v>
      </c>
      <c r="I1462" t="s">
        <v>133582</v>
      </c>
      <c r="J1462">
        <v>-6770</v>
      </c>
      <c r="K1462" t="s">
        <v>31502</v>
      </c>
      <c r="L1462" t="s">
        <v>31502</v>
      </c>
      <c r="M1462" t="s">
        <v>31503</v>
      </c>
      <c r="N1462" t="s">
        <v>209843</v>
      </c>
      <c r="O1462" t="s">
        <v>25</v>
      </c>
      <c r="P1462" t="s">
        <v>31504</v>
      </c>
      <c r="Q1462" t="s">
        <v>27</v>
      </c>
      <c r="R1462" t="s">
        <v>27</v>
      </c>
      <c r="S1462" t="s">
        <v>31505</v>
      </c>
      <c r="T1462" t="s">
        <v>27</v>
      </c>
      <c r="U1462" t="s">
        <v>27</v>
      </c>
    </row>
    <row r="1463" spans="1:21" x14ac:dyDescent="0.35">
      <c r="A1463" t="s">
        <v>156570</v>
      </c>
      <c r="B1463" t="s">
        <v>279</v>
      </c>
      <c r="C1463">
        <v>1558601</v>
      </c>
      <c r="D1463">
        <v>1564399</v>
      </c>
      <c r="E1463" t="s">
        <v>19</v>
      </c>
      <c r="F1463">
        <v>61.071787815622812</v>
      </c>
      <c r="G1463">
        <f t="shared" si="22"/>
        <v>5798</v>
      </c>
      <c r="H1463" t="s">
        <v>68</v>
      </c>
      <c r="I1463" t="s">
        <v>68</v>
      </c>
      <c r="J1463">
        <v>-7604</v>
      </c>
      <c r="K1463" t="s">
        <v>56730</v>
      </c>
      <c r="L1463" t="s">
        <v>56730</v>
      </c>
      <c r="M1463" t="s">
        <v>56731</v>
      </c>
      <c r="N1463" t="s">
        <v>178673</v>
      </c>
      <c r="O1463" t="s">
        <v>25</v>
      </c>
      <c r="P1463" t="s">
        <v>56732</v>
      </c>
      <c r="Q1463" t="s">
        <v>56733</v>
      </c>
      <c r="R1463" t="s">
        <v>56734</v>
      </c>
      <c r="S1463" t="s">
        <v>56735</v>
      </c>
      <c r="T1463" t="s">
        <v>27</v>
      </c>
      <c r="U1463" t="s">
        <v>27</v>
      </c>
    </row>
    <row r="1464" spans="1:21" x14ac:dyDescent="0.35">
      <c r="A1464" t="s">
        <v>156571</v>
      </c>
      <c r="B1464" t="s">
        <v>94</v>
      </c>
      <c r="C1464">
        <v>23336801</v>
      </c>
      <c r="D1464">
        <v>23339799</v>
      </c>
      <c r="E1464" t="s">
        <v>19</v>
      </c>
      <c r="F1464">
        <v>61.069166219301472</v>
      </c>
      <c r="G1464">
        <f t="shared" si="22"/>
        <v>2998</v>
      </c>
      <c r="H1464" t="s">
        <v>68</v>
      </c>
      <c r="I1464" t="s">
        <v>68</v>
      </c>
      <c r="J1464">
        <v>5562</v>
      </c>
      <c r="K1464" t="s">
        <v>58160</v>
      </c>
      <c r="L1464" t="s">
        <v>58160</v>
      </c>
      <c r="M1464" t="s">
        <v>58161</v>
      </c>
      <c r="N1464" t="s">
        <v>188262</v>
      </c>
      <c r="O1464" t="s">
        <v>25</v>
      </c>
      <c r="P1464" t="s">
        <v>41742</v>
      </c>
      <c r="Q1464" t="s">
        <v>41743</v>
      </c>
      <c r="R1464" t="s">
        <v>20</v>
      </c>
      <c r="S1464" t="s">
        <v>41744</v>
      </c>
      <c r="T1464" t="s">
        <v>41745</v>
      </c>
      <c r="U1464" t="s">
        <v>27</v>
      </c>
    </row>
    <row r="1465" spans="1:21" x14ac:dyDescent="0.35">
      <c r="A1465" t="s">
        <v>156572</v>
      </c>
      <c r="B1465" t="s">
        <v>94</v>
      </c>
      <c r="C1465">
        <v>15136201</v>
      </c>
      <c r="D1465">
        <v>15145399</v>
      </c>
      <c r="E1465" t="s">
        <v>19</v>
      </c>
      <c r="F1465">
        <v>61.060108047383551</v>
      </c>
      <c r="G1465">
        <f t="shared" si="22"/>
        <v>9198</v>
      </c>
      <c r="H1465" t="s">
        <v>68</v>
      </c>
      <c r="I1465" t="s">
        <v>68</v>
      </c>
      <c r="J1465">
        <v>-16950</v>
      </c>
      <c r="K1465" t="s">
        <v>101941</v>
      </c>
      <c r="L1465" t="s">
        <v>101941</v>
      </c>
      <c r="M1465" t="s">
        <v>101942</v>
      </c>
      <c r="N1465" t="s">
        <v>228205</v>
      </c>
      <c r="O1465" t="s">
        <v>191</v>
      </c>
      <c r="P1465" t="s">
        <v>20</v>
      </c>
      <c r="Q1465" t="s">
        <v>20</v>
      </c>
      <c r="R1465" t="s">
        <v>20</v>
      </c>
      <c r="S1465" t="s">
        <v>20</v>
      </c>
      <c r="T1465" t="s">
        <v>20</v>
      </c>
      <c r="U1465" t="s">
        <v>20</v>
      </c>
    </row>
    <row r="1466" spans="1:21" x14ac:dyDescent="0.35">
      <c r="A1466" t="s">
        <v>156573</v>
      </c>
      <c r="B1466" t="s">
        <v>51</v>
      </c>
      <c r="C1466">
        <v>59447801</v>
      </c>
      <c r="D1466">
        <v>59450399</v>
      </c>
      <c r="E1466" t="s">
        <v>19</v>
      </c>
      <c r="F1466">
        <v>61.045668281670572</v>
      </c>
      <c r="G1466">
        <f t="shared" si="22"/>
        <v>2598</v>
      </c>
      <c r="H1466" t="s">
        <v>68</v>
      </c>
      <c r="I1466" t="s">
        <v>68</v>
      </c>
      <c r="J1466">
        <v>-2802</v>
      </c>
      <c r="K1466" t="s">
        <v>66031</v>
      </c>
      <c r="L1466" t="s">
        <v>66031</v>
      </c>
      <c r="M1466" t="s">
        <v>66032</v>
      </c>
      <c r="N1466" t="s">
        <v>237299</v>
      </c>
      <c r="O1466" t="s">
        <v>25</v>
      </c>
      <c r="P1466" t="s">
        <v>1911</v>
      </c>
      <c r="Q1466" t="s">
        <v>1912</v>
      </c>
      <c r="R1466" t="s">
        <v>20</v>
      </c>
      <c r="S1466" t="s">
        <v>26</v>
      </c>
      <c r="T1466" t="s">
        <v>27</v>
      </c>
      <c r="U1466" t="s">
        <v>20</v>
      </c>
    </row>
    <row r="1467" spans="1:21" x14ac:dyDescent="0.35">
      <c r="A1467" t="s">
        <v>156576</v>
      </c>
      <c r="B1467" t="s">
        <v>18</v>
      </c>
      <c r="C1467">
        <v>95291801</v>
      </c>
      <c r="D1467">
        <v>95295599</v>
      </c>
      <c r="E1467" t="s">
        <v>19</v>
      </c>
      <c r="F1467">
        <v>61.008429032836354</v>
      </c>
      <c r="G1467">
        <f t="shared" si="22"/>
        <v>3798</v>
      </c>
      <c r="H1467" t="s">
        <v>106305</v>
      </c>
      <c r="I1467" t="s">
        <v>156577</v>
      </c>
      <c r="J1467">
        <v>1791</v>
      </c>
      <c r="K1467" t="s">
        <v>156578</v>
      </c>
      <c r="L1467" t="s">
        <v>156578</v>
      </c>
      <c r="M1467" t="s">
        <v>156579</v>
      </c>
      <c r="N1467" t="s">
        <v>231509</v>
      </c>
      <c r="O1467" t="s">
        <v>25</v>
      </c>
      <c r="P1467" t="s">
        <v>20</v>
      </c>
      <c r="Q1467" t="s">
        <v>20</v>
      </c>
      <c r="R1467" t="s">
        <v>20</v>
      </c>
      <c r="S1467" t="s">
        <v>20</v>
      </c>
      <c r="T1467" t="s">
        <v>20</v>
      </c>
      <c r="U1467" t="s">
        <v>20</v>
      </c>
    </row>
    <row r="1468" spans="1:21" x14ac:dyDescent="0.35">
      <c r="A1468" t="s">
        <v>156581</v>
      </c>
      <c r="B1468" t="s">
        <v>94</v>
      </c>
      <c r="C1468">
        <v>82392801</v>
      </c>
      <c r="D1468">
        <v>82394799</v>
      </c>
      <c r="E1468" t="s">
        <v>19</v>
      </c>
      <c r="F1468">
        <v>60.999187208158176</v>
      </c>
      <c r="G1468">
        <f t="shared" si="22"/>
        <v>1998</v>
      </c>
      <c r="H1468" t="s">
        <v>106305</v>
      </c>
      <c r="I1468" t="s">
        <v>137394</v>
      </c>
      <c r="J1468">
        <v>3000</v>
      </c>
      <c r="K1468" t="s">
        <v>137395</v>
      </c>
      <c r="L1468" t="s">
        <v>137395</v>
      </c>
      <c r="M1468" t="s">
        <v>137396</v>
      </c>
      <c r="N1468" t="s">
        <v>238160</v>
      </c>
      <c r="O1468" t="s">
        <v>671</v>
      </c>
      <c r="P1468" t="s">
        <v>20</v>
      </c>
      <c r="Q1468" t="s">
        <v>20</v>
      </c>
      <c r="R1468" t="s">
        <v>20</v>
      </c>
      <c r="S1468" t="s">
        <v>20</v>
      </c>
      <c r="T1468" t="s">
        <v>20</v>
      </c>
      <c r="U1468" t="s">
        <v>20</v>
      </c>
    </row>
    <row r="1469" spans="1:21" x14ac:dyDescent="0.35">
      <c r="A1469" t="s">
        <v>156580</v>
      </c>
      <c r="B1469" t="s">
        <v>76</v>
      </c>
      <c r="C1469">
        <v>35388401</v>
      </c>
      <c r="D1469">
        <v>35389399</v>
      </c>
      <c r="E1469" t="s">
        <v>19</v>
      </c>
      <c r="F1469">
        <v>60.999187208158176</v>
      </c>
      <c r="G1469">
        <f t="shared" si="22"/>
        <v>998</v>
      </c>
      <c r="H1469" t="s">
        <v>68</v>
      </c>
      <c r="I1469" t="s">
        <v>68</v>
      </c>
      <c r="J1469">
        <v>-10345</v>
      </c>
      <c r="K1469" t="s">
        <v>88422</v>
      </c>
      <c r="L1469" t="s">
        <v>88422</v>
      </c>
      <c r="M1469" t="s">
        <v>88423</v>
      </c>
      <c r="N1469" t="s">
        <v>236046</v>
      </c>
      <c r="O1469" t="s">
        <v>25</v>
      </c>
      <c r="P1469" t="s">
        <v>88424</v>
      </c>
      <c r="Q1469" t="s">
        <v>27</v>
      </c>
      <c r="R1469" t="s">
        <v>27</v>
      </c>
      <c r="S1469" t="s">
        <v>88425</v>
      </c>
      <c r="T1469" t="s">
        <v>88426</v>
      </c>
      <c r="U1469" t="s">
        <v>88427</v>
      </c>
    </row>
    <row r="1470" spans="1:21" x14ac:dyDescent="0.35">
      <c r="A1470" t="s">
        <v>156582</v>
      </c>
      <c r="B1470" t="s">
        <v>279</v>
      </c>
      <c r="C1470">
        <v>76061801</v>
      </c>
      <c r="D1470">
        <v>76070599</v>
      </c>
      <c r="E1470" t="s">
        <v>19</v>
      </c>
      <c r="F1470">
        <v>60.987672821776798</v>
      </c>
      <c r="G1470">
        <f t="shared" si="22"/>
        <v>8798</v>
      </c>
      <c r="H1470" t="s">
        <v>106306</v>
      </c>
      <c r="I1470" t="s">
        <v>101933</v>
      </c>
      <c r="J1470">
        <v>3078</v>
      </c>
      <c r="K1470" t="s">
        <v>101547</v>
      </c>
      <c r="L1470" t="s">
        <v>101547</v>
      </c>
      <c r="M1470" t="s">
        <v>101548</v>
      </c>
      <c r="N1470" t="s">
        <v>214034</v>
      </c>
      <c r="O1470" t="s">
        <v>25</v>
      </c>
      <c r="P1470" t="s">
        <v>101549</v>
      </c>
      <c r="Q1470" t="s">
        <v>27</v>
      </c>
      <c r="R1470" t="s">
        <v>27</v>
      </c>
      <c r="S1470" t="s">
        <v>101550</v>
      </c>
      <c r="T1470" t="s">
        <v>27</v>
      </c>
      <c r="U1470" t="s">
        <v>27</v>
      </c>
    </row>
    <row r="1471" spans="1:21" x14ac:dyDescent="0.35">
      <c r="A1471" t="s">
        <v>156583</v>
      </c>
      <c r="B1471" t="s">
        <v>149</v>
      </c>
      <c r="C1471">
        <v>86122801</v>
      </c>
      <c r="D1471">
        <v>86131999</v>
      </c>
      <c r="E1471" t="s">
        <v>19</v>
      </c>
      <c r="F1471">
        <v>60.965095511358605</v>
      </c>
      <c r="G1471">
        <f t="shared" si="22"/>
        <v>9198</v>
      </c>
      <c r="H1471" t="s">
        <v>68</v>
      </c>
      <c r="I1471" t="s">
        <v>68</v>
      </c>
      <c r="J1471">
        <v>-7909</v>
      </c>
      <c r="K1471" t="s">
        <v>28002</v>
      </c>
      <c r="L1471" t="s">
        <v>28002</v>
      </c>
      <c r="M1471" t="s">
        <v>28003</v>
      </c>
      <c r="N1471" t="s">
        <v>224829</v>
      </c>
      <c r="O1471" t="s">
        <v>25</v>
      </c>
      <c r="P1471" t="s">
        <v>28004</v>
      </c>
      <c r="Q1471" t="s">
        <v>27</v>
      </c>
      <c r="R1471" t="s">
        <v>27</v>
      </c>
      <c r="S1471" t="s">
        <v>28005</v>
      </c>
      <c r="T1471" t="s">
        <v>27</v>
      </c>
      <c r="U1471" t="s">
        <v>27</v>
      </c>
    </row>
    <row r="1472" spans="1:21" x14ac:dyDescent="0.35">
      <c r="A1472" t="s">
        <v>156584</v>
      </c>
      <c r="B1472" t="s">
        <v>76</v>
      </c>
      <c r="C1472">
        <v>31871801</v>
      </c>
      <c r="D1472">
        <v>31887999</v>
      </c>
      <c r="E1472" t="s">
        <v>19</v>
      </c>
      <c r="F1472">
        <v>60.958087937538167</v>
      </c>
      <c r="G1472">
        <f t="shared" si="22"/>
        <v>16198</v>
      </c>
      <c r="H1472" t="s">
        <v>106306</v>
      </c>
      <c r="I1472" t="s">
        <v>102554</v>
      </c>
      <c r="J1472">
        <v>2263</v>
      </c>
      <c r="K1472" t="s">
        <v>65892</v>
      </c>
      <c r="L1472" t="s">
        <v>65892</v>
      </c>
      <c r="M1472" t="s">
        <v>65893</v>
      </c>
      <c r="N1472" t="s">
        <v>204249</v>
      </c>
      <c r="O1472" t="s">
        <v>25</v>
      </c>
      <c r="P1472" t="s">
        <v>65894</v>
      </c>
      <c r="Q1472" t="s">
        <v>19235</v>
      </c>
      <c r="R1472" t="s">
        <v>2486</v>
      </c>
      <c r="S1472" t="s">
        <v>65895</v>
      </c>
      <c r="T1472" t="s">
        <v>65896</v>
      </c>
      <c r="U1472" t="s">
        <v>65897</v>
      </c>
    </row>
    <row r="1473" spans="1:21" x14ac:dyDescent="0.35">
      <c r="A1473" t="s">
        <v>156585</v>
      </c>
      <c r="B1473" t="s">
        <v>115</v>
      </c>
      <c r="C1473">
        <v>3705401</v>
      </c>
      <c r="D1473">
        <v>3709599</v>
      </c>
      <c r="E1473" t="s">
        <v>19</v>
      </c>
      <c r="F1473">
        <v>60.94100228940664</v>
      </c>
      <c r="G1473">
        <f t="shared" si="22"/>
        <v>4198</v>
      </c>
      <c r="H1473" t="s">
        <v>68</v>
      </c>
      <c r="I1473" t="s">
        <v>68</v>
      </c>
      <c r="J1473">
        <v>9186</v>
      </c>
      <c r="K1473" t="s">
        <v>35259</v>
      </c>
      <c r="L1473" t="s">
        <v>35259</v>
      </c>
      <c r="M1473" t="s">
        <v>35260</v>
      </c>
      <c r="N1473" t="s">
        <v>195226</v>
      </c>
      <c r="O1473" t="s">
        <v>25</v>
      </c>
      <c r="P1473" t="s">
        <v>35261</v>
      </c>
      <c r="Q1473" t="s">
        <v>35262</v>
      </c>
      <c r="R1473" t="s">
        <v>27</v>
      </c>
      <c r="S1473" t="s">
        <v>35263</v>
      </c>
      <c r="T1473" t="s">
        <v>35264</v>
      </c>
      <c r="U1473" t="s">
        <v>35265</v>
      </c>
    </row>
    <row r="1474" spans="1:21" x14ac:dyDescent="0.35">
      <c r="A1474" t="s">
        <v>156586</v>
      </c>
      <c r="B1474" t="s">
        <v>51</v>
      </c>
      <c r="C1474">
        <v>19189401</v>
      </c>
      <c r="D1474">
        <v>19190199</v>
      </c>
      <c r="E1474" t="s">
        <v>19</v>
      </c>
      <c r="F1474">
        <v>60.908232384873038</v>
      </c>
      <c r="G1474">
        <f t="shared" si="22"/>
        <v>798</v>
      </c>
      <c r="H1474" t="s">
        <v>68</v>
      </c>
      <c r="I1474" t="s">
        <v>68</v>
      </c>
      <c r="J1474">
        <v>6617</v>
      </c>
      <c r="K1474" t="s">
        <v>100522</v>
      </c>
      <c r="L1474" t="s">
        <v>100522</v>
      </c>
      <c r="M1474" t="s">
        <v>100523</v>
      </c>
      <c r="N1474" t="s">
        <v>238160</v>
      </c>
      <c r="O1474" t="s">
        <v>671</v>
      </c>
      <c r="P1474" t="s">
        <v>20</v>
      </c>
      <c r="Q1474" t="s">
        <v>20</v>
      </c>
      <c r="R1474" t="s">
        <v>20</v>
      </c>
      <c r="S1474" t="s">
        <v>20</v>
      </c>
      <c r="T1474" t="s">
        <v>20</v>
      </c>
      <c r="U1474" t="s">
        <v>20</v>
      </c>
    </row>
    <row r="1475" spans="1:21" x14ac:dyDescent="0.35">
      <c r="A1475" t="s">
        <v>156587</v>
      </c>
      <c r="B1475" t="s">
        <v>115</v>
      </c>
      <c r="C1475">
        <v>89558001</v>
      </c>
      <c r="D1475">
        <v>89568399</v>
      </c>
      <c r="E1475" t="s">
        <v>19</v>
      </c>
      <c r="F1475">
        <v>60.89828767909686</v>
      </c>
      <c r="G1475">
        <f t="shared" ref="G1475:G1538" si="23">D1475-C1475</f>
        <v>10398</v>
      </c>
      <c r="H1475" t="s">
        <v>106303</v>
      </c>
      <c r="I1475" t="s">
        <v>112322</v>
      </c>
      <c r="J1475">
        <v>-793</v>
      </c>
      <c r="K1475" t="s">
        <v>78915</v>
      </c>
      <c r="L1475" t="s">
        <v>78915</v>
      </c>
      <c r="M1475" t="s">
        <v>78916</v>
      </c>
      <c r="N1475" t="s">
        <v>180696</v>
      </c>
      <c r="O1475" t="s">
        <v>25</v>
      </c>
      <c r="P1475" t="s">
        <v>78917</v>
      </c>
      <c r="Q1475" t="s">
        <v>78918</v>
      </c>
      <c r="R1475" t="s">
        <v>78919</v>
      </c>
      <c r="S1475" t="s">
        <v>78920</v>
      </c>
      <c r="T1475" t="s">
        <v>27</v>
      </c>
      <c r="U1475" t="s">
        <v>27</v>
      </c>
    </row>
    <row r="1476" spans="1:21" x14ac:dyDescent="0.35">
      <c r="A1476" t="s">
        <v>156589</v>
      </c>
      <c r="B1476" t="s">
        <v>149</v>
      </c>
      <c r="C1476">
        <v>28428001</v>
      </c>
      <c r="D1476">
        <v>28429599</v>
      </c>
      <c r="E1476" t="s">
        <v>19</v>
      </c>
      <c r="F1476">
        <v>60.885901372663945</v>
      </c>
      <c r="G1476">
        <f t="shared" si="23"/>
        <v>1598</v>
      </c>
      <c r="H1476" t="s">
        <v>68</v>
      </c>
      <c r="I1476" t="s">
        <v>68</v>
      </c>
      <c r="J1476">
        <v>7991</v>
      </c>
      <c r="K1476" t="s">
        <v>57140</v>
      </c>
      <c r="L1476" t="s">
        <v>57140</v>
      </c>
      <c r="M1476" t="s">
        <v>57141</v>
      </c>
      <c r="N1476" t="s">
        <v>206517</v>
      </c>
      <c r="O1476" t="s">
        <v>25</v>
      </c>
      <c r="P1476" t="s">
        <v>57142</v>
      </c>
      <c r="Q1476" t="s">
        <v>27</v>
      </c>
      <c r="R1476" t="s">
        <v>27</v>
      </c>
      <c r="S1476" t="s">
        <v>57143</v>
      </c>
      <c r="T1476" t="s">
        <v>27</v>
      </c>
      <c r="U1476" t="s">
        <v>27</v>
      </c>
    </row>
    <row r="1477" spans="1:21" x14ac:dyDescent="0.35">
      <c r="A1477" t="s">
        <v>156590</v>
      </c>
      <c r="B1477" t="s">
        <v>18283</v>
      </c>
      <c r="C1477">
        <v>55001</v>
      </c>
      <c r="D1477">
        <v>56399</v>
      </c>
      <c r="E1477" t="s">
        <v>19</v>
      </c>
      <c r="F1477">
        <v>60.885901372663945</v>
      </c>
      <c r="G1477">
        <f t="shared" si="23"/>
        <v>1398</v>
      </c>
      <c r="H1477" t="s">
        <v>106306</v>
      </c>
      <c r="I1477" t="s">
        <v>134014</v>
      </c>
      <c r="J1477">
        <v>6130</v>
      </c>
      <c r="K1477" t="s">
        <v>156591</v>
      </c>
      <c r="L1477" t="s">
        <v>156591</v>
      </c>
      <c r="M1477" t="s">
        <v>156592</v>
      </c>
      <c r="N1477" t="e">
        <v>#N/A</v>
      </c>
      <c r="O1477" t="s">
        <v>191</v>
      </c>
      <c r="P1477" t="s">
        <v>156593</v>
      </c>
      <c r="Q1477" t="s">
        <v>156594</v>
      </c>
      <c r="R1477" t="s">
        <v>20</v>
      </c>
      <c r="S1477" t="s">
        <v>156595</v>
      </c>
      <c r="T1477" t="s">
        <v>156596</v>
      </c>
      <c r="U1477" t="s">
        <v>20</v>
      </c>
    </row>
    <row r="1478" spans="1:21" x14ac:dyDescent="0.35">
      <c r="A1478" t="s">
        <v>156588</v>
      </c>
      <c r="B1478" t="s">
        <v>50266</v>
      </c>
      <c r="C1478">
        <v>66401</v>
      </c>
      <c r="D1478">
        <v>68199</v>
      </c>
      <c r="E1478" t="s">
        <v>19</v>
      </c>
      <c r="F1478">
        <v>60.885901372663945</v>
      </c>
      <c r="G1478">
        <f t="shared" si="23"/>
        <v>1798</v>
      </c>
      <c r="H1478" t="s">
        <v>106304</v>
      </c>
      <c r="I1478" t="s">
        <v>146296</v>
      </c>
      <c r="J1478">
        <v>674</v>
      </c>
      <c r="K1478" t="s">
        <v>143395</v>
      </c>
      <c r="L1478" t="s">
        <v>143395</v>
      </c>
      <c r="M1478" t="s">
        <v>143396</v>
      </c>
      <c r="N1478" t="e">
        <v>#N/A</v>
      </c>
      <c r="O1478" t="s">
        <v>25</v>
      </c>
      <c r="P1478" t="s">
        <v>20</v>
      </c>
      <c r="Q1478" t="s">
        <v>20</v>
      </c>
      <c r="R1478" t="s">
        <v>20</v>
      </c>
      <c r="S1478" t="s">
        <v>20</v>
      </c>
      <c r="T1478" t="s">
        <v>20</v>
      </c>
      <c r="U1478" t="s">
        <v>20</v>
      </c>
    </row>
    <row r="1479" spans="1:21" x14ac:dyDescent="0.35">
      <c r="A1479" t="s">
        <v>156597</v>
      </c>
      <c r="B1479" t="s">
        <v>149</v>
      </c>
      <c r="C1479">
        <v>9050001</v>
      </c>
      <c r="D1479">
        <v>9051399</v>
      </c>
      <c r="E1479" t="s">
        <v>19</v>
      </c>
      <c r="F1479">
        <v>60.872579473758961</v>
      </c>
      <c r="G1479">
        <f t="shared" si="23"/>
        <v>1398</v>
      </c>
      <c r="H1479" t="s">
        <v>68</v>
      </c>
      <c r="I1479" t="s">
        <v>68</v>
      </c>
      <c r="J1479">
        <v>93792</v>
      </c>
      <c r="K1479" t="s">
        <v>13757</v>
      </c>
      <c r="L1479" t="s">
        <v>13757</v>
      </c>
      <c r="M1479" t="s">
        <v>13758</v>
      </c>
      <c r="N1479" t="s">
        <v>183498</v>
      </c>
      <c r="O1479" t="s">
        <v>25</v>
      </c>
      <c r="P1479" t="s">
        <v>13759</v>
      </c>
      <c r="Q1479" t="s">
        <v>27</v>
      </c>
      <c r="R1479" t="s">
        <v>27</v>
      </c>
      <c r="S1479" t="s">
        <v>13760</v>
      </c>
      <c r="T1479" t="s">
        <v>27</v>
      </c>
      <c r="U1479" t="s">
        <v>27</v>
      </c>
    </row>
    <row r="1480" spans="1:21" x14ac:dyDescent="0.35">
      <c r="A1480" t="s">
        <v>156598</v>
      </c>
      <c r="B1480" t="s">
        <v>149</v>
      </c>
      <c r="C1480">
        <v>56155801</v>
      </c>
      <c r="D1480">
        <v>56166599</v>
      </c>
      <c r="E1480" t="s">
        <v>19</v>
      </c>
      <c r="F1480">
        <v>60.868643222743366</v>
      </c>
      <c r="G1480">
        <f t="shared" si="23"/>
        <v>10798</v>
      </c>
      <c r="H1480" t="s">
        <v>68</v>
      </c>
      <c r="I1480" t="s">
        <v>68</v>
      </c>
      <c r="J1480">
        <v>-32282</v>
      </c>
      <c r="K1480" t="s">
        <v>56506</v>
      </c>
      <c r="L1480" t="s">
        <v>56506</v>
      </c>
      <c r="M1480" t="s">
        <v>56507</v>
      </c>
      <c r="N1480" t="s">
        <v>238160</v>
      </c>
      <c r="O1480" t="s">
        <v>671</v>
      </c>
      <c r="P1480" t="s">
        <v>20</v>
      </c>
      <c r="Q1480" t="s">
        <v>20</v>
      </c>
      <c r="R1480" t="s">
        <v>20</v>
      </c>
      <c r="S1480" t="s">
        <v>20</v>
      </c>
      <c r="T1480" t="s">
        <v>20</v>
      </c>
      <c r="U1480" t="s">
        <v>20</v>
      </c>
    </row>
    <row r="1481" spans="1:21" x14ac:dyDescent="0.35">
      <c r="A1481" t="s">
        <v>156599</v>
      </c>
      <c r="B1481" t="s">
        <v>149</v>
      </c>
      <c r="C1481">
        <v>65409001</v>
      </c>
      <c r="D1481">
        <v>65413999</v>
      </c>
      <c r="E1481" t="s">
        <v>19</v>
      </c>
      <c r="F1481">
        <v>60.863729941225067</v>
      </c>
      <c r="G1481">
        <f t="shared" si="23"/>
        <v>4998</v>
      </c>
      <c r="H1481" t="s">
        <v>106306</v>
      </c>
      <c r="I1481" t="s">
        <v>156600</v>
      </c>
      <c r="J1481">
        <v>2186</v>
      </c>
      <c r="K1481" t="s">
        <v>15732</v>
      </c>
      <c r="L1481" t="s">
        <v>15732</v>
      </c>
      <c r="M1481" t="s">
        <v>15733</v>
      </c>
      <c r="N1481" t="s">
        <v>194901</v>
      </c>
      <c r="O1481" t="s">
        <v>25</v>
      </c>
      <c r="P1481" t="s">
        <v>15734</v>
      </c>
      <c r="Q1481" t="s">
        <v>15735</v>
      </c>
      <c r="R1481" t="s">
        <v>27</v>
      </c>
      <c r="S1481" t="s">
        <v>15736</v>
      </c>
      <c r="T1481" t="s">
        <v>27</v>
      </c>
      <c r="U1481" t="s">
        <v>27</v>
      </c>
    </row>
    <row r="1482" spans="1:21" x14ac:dyDescent="0.35">
      <c r="A1482" t="s">
        <v>156601</v>
      </c>
      <c r="B1482" t="s">
        <v>45</v>
      </c>
      <c r="C1482">
        <v>2494401</v>
      </c>
      <c r="D1482">
        <v>2497599</v>
      </c>
      <c r="E1482" t="s">
        <v>19</v>
      </c>
      <c r="F1482">
        <v>60.852703534609411</v>
      </c>
      <c r="G1482">
        <f t="shared" si="23"/>
        <v>3198</v>
      </c>
      <c r="H1482" t="s">
        <v>106306</v>
      </c>
      <c r="I1482" t="s">
        <v>156602</v>
      </c>
      <c r="J1482">
        <v>1009</v>
      </c>
      <c r="K1482" t="s">
        <v>156603</v>
      </c>
      <c r="L1482" t="s">
        <v>156603</v>
      </c>
      <c r="M1482" t="s">
        <v>156604</v>
      </c>
      <c r="N1482" t="s">
        <v>183925</v>
      </c>
      <c r="O1482" t="s">
        <v>25</v>
      </c>
      <c r="P1482" t="s">
        <v>26</v>
      </c>
      <c r="Q1482" t="s">
        <v>27</v>
      </c>
      <c r="R1482" t="s">
        <v>20</v>
      </c>
      <c r="S1482" t="s">
        <v>1926</v>
      </c>
      <c r="T1482" t="s">
        <v>27</v>
      </c>
      <c r="U1482" t="s">
        <v>20</v>
      </c>
    </row>
    <row r="1483" spans="1:21" x14ac:dyDescent="0.35">
      <c r="A1483" t="s">
        <v>156605</v>
      </c>
      <c r="B1483" t="s">
        <v>51</v>
      </c>
      <c r="C1483">
        <v>52420201</v>
      </c>
      <c r="D1483">
        <v>52432199</v>
      </c>
      <c r="E1483" t="s">
        <v>19</v>
      </c>
      <c r="F1483">
        <v>60.848503819770094</v>
      </c>
      <c r="G1483">
        <f t="shared" si="23"/>
        <v>11998</v>
      </c>
      <c r="H1483" t="s">
        <v>68</v>
      </c>
      <c r="I1483" t="s">
        <v>68</v>
      </c>
      <c r="J1483">
        <v>-2539</v>
      </c>
      <c r="K1483" t="s">
        <v>101096</v>
      </c>
      <c r="L1483" t="s">
        <v>101096</v>
      </c>
      <c r="M1483" t="s">
        <v>101097</v>
      </c>
      <c r="N1483" t="s">
        <v>217952</v>
      </c>
      <c r="O1483" t="s">
        <v>191</v>
      </c>
      <c r="P1483" t="s">
        <v>101098</v>
      </c>
      <c r="Q1483" t="s">
        <v>101099</v>
      </c>
      <c r="R1483" t="s">
        <v>27</v>
      </c>
      <c r="S1483" t="s">
        <v>101100</v>
      </c>
      <c r="T1483" t="s">
        <v>101101</v>
      </c>
      <c r="U1483" t="s">
        <v>101102</v>
      </c>
    </row>
    <row r="1484" spans="1:21" x14ac:dyDescent="0.35">
      <c r="A1484" t="s">
        <v>156606</v>
      </c>
      <c r="B1484" t="s">
        <v>51</v>
      </c>
      <c r="C1484">
        <v>51787601</v>
      </c>
      <c r="D1484">
        <v>51789399</v>
      </c>
      <c r="E1484" t="s">
        <v>19</v>
      </c>
      <c r="F1484">
        <v>60.846106547819232</v>
      </c>
      <c r="G1484">
        <f t="shared" si="23"/>
        <v>1798</v>
      </c>
      <c r="H1484" t="s">
        <v>68</v>
      </c>
      <c r="I1484" t="s">
        <v>68</v>
      </c>
      <c r="J1484">
        <v>23874</v>
      </c>
      <c r="K1484" t="s">
        <v>80815</v>
      </c>
      <c r="L1484" t="s">
        <v>80815</v>
      </c>
      <c r="M1484" t="s">
        <v>80816</v>
      </c>
      <c r="N1484" t="s">
        <v>238160</v>
      </c>
      <c r="O1484" t="s">
        <v>671</v>
      </c>
      <c r="P1484" t="s">
        <v>20</v>
      </c>
      <c r="Q1484" t="s">
        <v>20</v>
      </c>
      <c r="R1484" t="s">
        <v>20</v>
      </c>
      <c r="S1484" t="s">
        <v>20</v>
      </c>
      <c r="T1484" t="s">
        <v>20</v>
      </c>
      <c r="U1484" t="s">
        <v>20</v>
      </c>
    </row>
    <row r="1485" spans="1:21" x14ac:dyDescent="0.35">
      <c r="A1485" t="s">
        <v>156607</v>
      </c>
      <c r="B1485" t="s">
        <v>51</v>
      </c>
      <c r="C1485">
        <v>22228801</v>
      </c>
      <c r="D1485">
        <v>22230799</v>
      </c>
      <c r="E1485" t="s">
        <v>19</v>
      </c>
      <c r="F1485">
        <v>60.843711138677357</v>
      </c>
      <c r="G1485">
        <f t="shared" si="23"/>
        <v>1998</v>
      </c>
      <c r="H1485" t="s">
        <v>106303</v>
      </c>
      <c r="I1485" t="s">
        <v>156608</v>
      </c>
      <c r="J1485">
        <v>-1637</v>
      </c>
      <c r="K1485" t="s">
        <v>3321</v>
      </c>
      <c r="L1485" t="s">
        <v>3321</v>
      </c>
      <c r="M1485" t="s">
        <v>3322</v>
      </c>
      <c r="N1485" t="e">
        <v>#N/A</v>
      </c>
      <c r="O1485" t="s">
        <v>25</v>
      </c>
      <c r="P1485" t="s">
        <v>638</v>
      </c>
      <c r="Q1485" t="s">
        <v>27</v>
      </c>
      <c r="R1485" t="s">
        <v>20</v>
      </c>
      <c r="S1485" t="s">
        <v>3323</v>
      </c>
      <c r="T1485" t="s">
        <v>27</v>
      </c>
      <c r="U1485" t="s">
        <v>20</v>
      </c>
    </row>
    <row r="1486" spans="1:21" x14ac:dyDescent="0.35">
      <c r="A1486" t="s">
        <v>156609</v>
      </c>
      <c r="B1486" t="s">
        <v>18</v>
      </c>
      <c r="C1486">
        <v>565201</v>
      </c>
      <c r="D1486">
        <v>578799</v>
      </c>
      <c r="E1486" t="s">
        <v>19</v>
      </c>
      <c r="F1486">
        <v>60.838584381721937</v>
      </c>
      <c r="G1486">
        <f t="shared" si="23"/>
        <v>13598</v>
      </c>
      <c r="H1486" t="s">
        <v>68</v>
      </c>
      <c r="I1486" t="s">
        <v>68</v>
      </c>
      <c r="J1486">
        <v>-24100</v>
      </c>
      <c r="K1486" t="s">
        <v>101507</v>
      </c>
      <c r="L1486" t="s">
        <v>101507</v>
      </c>
      <c r="M1486" t="s">
        <v>101508</v>
      </c>
      <c r="N1486" t="s">
        <v>229946</v>
      </c>
      <c r="O1486" t="s">
        <v>25</v>
      </c>
      <c r="P1486" t="s">
        <v>20</v>
      </c>
      <c r="Q1486" t="s">
        <v>20</v>
      </c>
      <c r="R1486" t="s">
        <v>20</v>
      </c>
      <c r="S1486" t="s">
        <v>20</v>
      </c>
      <c r="T1486" t="s">
        <v>20</v>
      </c>
      <c r="U1486" t="s">
        <v>20</v>
      </c>
    </row>
    <row r="1487" spans="1:21" x14ac:dyDescent="0.35">
      <c r="A1487" t="s">
        <v>156610</v>
      </c>
      <c r="B1487" t="s">
        <v>18</v>
      </c>
      <c r="C1487">
        <v>579801</v>
      </c>
      <c r="D1487">
        <v>596999</v>
      </c>
      <c r="E1487" t="s">
        <v>19</v>
      </c>
      <c r="F1487">
        <v>60.838584381721937</v>
      </c>
      <c r="G1487">
        <f t="shared" si="23"/>
        <v>17198</v>
      </c>
      <c r="H1487" t="s">
        <v>68</v>
      </c>
      <c r="I1487" t="s">
        <v>68</v>
      </c>
      <c r="J1487">
        <v>-7700</v>
      </c>
      <c r="K1487" t="s">
        <v>101507</v>
      </c>
      <c r="L1487" t="s">
        <v>101507</v>
      </c>
      <c r="M1487" t="s">
        <v>101508</v>
      </c>
      <c r="N1487" t="s">
        <v>229946</v>
      </c>
      <c r="O1487" t="s">
        <v>25</v>
      </c>
      <c r="P1487" t="s">
        <v>20</v>
      </c>
      <c r="Q1487" t="s">
        <v>20</v>
      </c>
      <c r="R1487" t="s">
        <v>20</v>
      </c>
      <c r="S1487" t="s">
        <v>20</v>
      </c>
      <c r="T1487" t="s">
        <v>20</v>
      </c>
      <c r="U1487" t="s">
        <v>20</v>
      </c>
    </row>
    <row r="1488" spans="1:21" x14ac:dyDescent="0.35">
      <c r="A1488" t="s">
        <v>156611</v>
      </c>
      <c r="B1488" t="s">
        <v>18</v>
      </c>
      <c r="C1488">
        <v>93817801</v>
      </c>
      <c r="D1488">
        <v>93823599</v>
      </c>
      <c r="E1488" t="s">
        <v>19</v>
      </c>
      <c r="F1488">
        <v>60.837332471534133</v>
      </c>
      <c r="G1488">
        <f t="shared" si="23"/>
        <v>5798</v>
      </c>
      <c r="H1488" t="s">
        <v>106303</v>
      </c>
      <c r="I1488" t="s">
        <v>156612</v>
      </c>
      <c r="J1488">
        <v>-1715</v>
      </c>
      <c r="K1488" t="s">
        <v>88891</v>
      </c>
      <c r="L1488" t="s">
        <v>88891</v>
      </c>
      <c r="M1488" t="s">
        <v>88892</v>
      </c>
      <c r="N1488" t="s">
        <v>193361</v>
      </c>
      <c r="O1488" t="s">
        <v>25</v>
      </c>
      <c r="P1488" t="s">
        <v>88893</v>
      </c>
      <c r="Q1488" t="s">
        <v>88894</v>
      </c>
      <c r="R1488" t="s">
        <v>88895</v>
      </c>
      <c r="S1488" t="s">
        <v>88896</v>
      </c>
      <c r="T1488" t="s">
        <v>88897</v>
      </c>
      <c r="U1488" t="s">
        <v>88898</v>
      </c>
    </row>
    <row r="1489" spans="1:21" x14ac:dyDescent="0.35">
      <c r="A1489" t="s">
        <v>156618</v>
      </c>
      <c r="B1489" t="s">
        <v>51</v>
      </c>
      <c r="C1489">
        <v>6960801</v>
      </c>
      <c r="D1489">
        <v>6962599</v>
      </c>
      <c r="E1489" t="s">
        <v>19</v>
      </c>
      <c r="F1489">
        <v>60.81985902585312</v>
      </c>
      <c r="G1489">
        <f t="shared" si="23"/>
        <v>1798</v>
      </c>
      <c r="H1489" t="s">
        <v>68</v>
      </c>
      <c r="I1489" t="s">
        <v>68</v>
      </c>
      <c r="J1489">
        <v>-25563</v>
      </c>
      <c r="K1489" t="s">
        <v>133231</v>
      </c>
      <c r="L1489" t="s">
        <v>133231</v>
      </c>
      <c r="M1489" t="s">
        <v>133232</v>
      </c>
      <c r="N1489" t="s">
        <v>216524</v>
      </c>
      <c r="O1489" t="s">
        <v>25</v>
      </c>
      <c r="P1489" t="s">
        <v>20</v>
      </c>
      <c r="Q1489" t="s">
        <v>20</v>
      </c>
      <c r="R1489" t="s">
        <v>20</v>
      </c>
      <c r="S1489" t="s">
        <v>20</v>
      </c>
      <c r="T1489" t="s">
        <v>20</v>
      </c>
      <c r="U1489" t="s">
        <v>20</v>
      </c>
    </row>
    <row r="1490" spans="1:21" x14ac:dyDescent="0.35">
      <c r="A1490" t="s">
        <v>156615</v>
      </c>
      <c r="B1490" t="s">
        <v>51</v>
      </c>
      <c r="C1490">
        <v>35263601</v>
      </c>
      <c r="D1490">
        <v>35266199</v>
      </c>
      <c r="E1490" t="s">
        <v>19</v>
      </c>
      <c r="F1490">
        <v>60.81985902585312</v>
      </c>
      <c r="G1490">
        <f t="shared" si="23"/>
        <v>2598</v>
      </c>
      <c r="H1490" t="s">
        <v>106305</v>
      </c>
      <c r="I1490" t="s">
        <v>156616</v>
      </c>
      <c r="J1490">
        <v>1611</v>
      </c>
      <c r="K1490" t="s">
        <v>103041</v>
      </c>
      <c r="L1490" t="s">
        <v>103041</v>
      </c>
      <c r="M1490" t="s">
        <v>103042</v>
      </c>
      <c r="N1490" t="s">
        <v>237388</v>
      </c>
      <c r="O1490" t="s">
        <v>25</v>
      </c>
      <c r="P1490" t="s">
        <v>103043</v>
      </c>
      <c r="Q1490" t="s">
        <v>27</v>
      </c>
      <c r="R1490" t="s">
        <v>20</v>
      </c>
      <c r="S1490" t="s">
        <v>103044</v>
      </c>
      <c r="T1490" t="s">
        <v>103045</v>
      </c>
      <c r="U1490" t="s">
        <v>20</v>
      </c>
    </row>
    <row r="1491" spans="1:21" x14ac:dyDescent="0.35">
      <c r="A1491" t="s">
        <v>156617</v>
      </c>
      <c r="B1491" t="s">
        <v>51</v>
      </c>
      <c r="C1491">
        <v>51771401</v>
      </c>
      <c r="D1491">
        <v>51774399</v>
      </c>
      <c r="E1491" t="s">
        <v>19</v>
      </c>
      <c r="F1491">
        <v>60.81985902585312</v>
      </c>
      <c r="G1491">
        <f t="shared" si="23"/>
        <v>2998</v>
      </c>
      <c r="H1491" t="s">
        <v>68</v>
      </c>
      <c r="I1491" t="s">
        <v>68</v>
      </c>
      <c r="J1491">
        <v>8274</v>
      </c>
      <c r="K1491" t="s">
        <v>80815</v>
      </c>
      <c r="L1491" t="s">
        <v>80815</v>
      </c>
      <c r="M1491" t="s">
        <v>80816</v>
      </c>
      <c r="N1491" t="s">
        <v>238160</v>
      </c>
      <c r="O1491" t="s">
        <v>671</v>
      </c>
      <c r="P1491" t="s">
        <v>20</v>
      </c>
      <c r="Q1491" t="s">
        <v>20</v>
      </c>
      <c r="R1491" t="s">
        <v>20</v>
      </c>
      <c r="S1491" t="s">
        <v>20</v>
      </c>
      <c r="T1491" t="s">
        <v>20</v>
      </c>
      <c r="U1491" t="s">
        <v>20</v>
      </c>
    </row>
    <row r="1492" spans="1:21" x14ac:dyDescent="0.35">
      <c r="A1492" t="s">
        <v>156613</v>
      </c>
      <c r="B1492" t="s">
        <v>115</v>
      </c>
      <c r="C1492">
        <v>3710401</v>
      </c>
      <c r="D1492">
        <v>3717399</v>
      </c>
      <c r="E1492" t="s">
        <v>19</v>
      </c>
      <c r="F1492">
        <v>60.81985902585312</v>
      </c>
      <c r="G1492">
        <f t="shared" si="23"/>
        <v>6998</v>
      </c>
      <c r="H1492" t="s">
        <v>106304</v>
      </c>
      <c r="I1492" t="s">
        <v>156614</v>
      </c>
      <c r="J1492">
        <v>2786</v>
      </c>
      <c r="K1492" t="s">
        <v>35259</v>
      </c>
      <c r="L1492" t="s">
        <v>35259</v>
      </c>
      <c r="M1492" t="s">
        <v>35260</v>
      </c>
      <c r="N1492" t="s">
        <v>195226</v>
      </c>
      <c r="O1492" t="s">
        <v>25</v>
      </c>
      <c r="P1492" t="s">
        <v>35261</v>
      </c>
      <c r="Q1492" t="s">
        <v>35262</v>
      </c>
      <c r="R1492" t="s">
        <v>27</v>
      </c>
      <c r="S1492" t="s">
        <v>35263</v>
      </c>
      <c r="T1492" t="s">
        <v>35264</v>
      </c>
      <c r="U1492" t="s">
        <v>35265</v>
      </c>
    </row>
    <row r="1493" spans="1:21" x14ac:dyDescent="0.35">
      <c r="A1493" t="s">
        <v>156619</v>
      </c>
      <c r="B1493" t="s">
        <v>51</v>
      </c>
      <c r="C1493">
        <v>64247401</v>
      </c>
      <c r="D1493">
        <v>64253999</v>
      </c>
      <c r="E1493" t="s">
        <v>19</v>
      </c>
      <c r="F1493">
        <v>60.798156204587819</v>
      </c>
      <c r="G1493">
        <f t="shared" si="23"/>
        <v>6598</v>
      </c>
      <c r="H1493" t="s">
        <v>68</v>
      </c>
      <c r="I1493" t="s">
        <v>68</v>
      </c>
      <c r="J1493">
        <v>3263</v>
      </c>
      <c r="K1493" t="s">
        <v>63496</v>
      </c>
      <c r="L1493" t="s">
        <v>63496</v>
      </c>
      <c r="M1493" t="s">
        <v>63497</v>
      </c>
      <c r="N1493" t="e">
        <v>#N/A</v>
      </c>
      <c r="O1493" t="s">
        <v>25</v>
      </c>
      <c r="P1493" t="s">
        <v>638</v>
      </c>
      <c r="Q1493" t="s">
        <v>27</v>
      </c>
      <c r="R1493" t="s">
        <v>20</v>
      </c>
      <c r="S1493" t="s">
        <v>639</v>
      </c>
      <c r="T1493" t="s">
        <v>27</v>
      </c>
      <c r="U1493" t="s">
        <v>20</v>
      </c>
    </row>
    <row r="1494" spans="1:21" x14ac:dyDescent="0.35">
      <c r="A1494" t="s">
        <v>156620</v>
      </c>
      <c r="B1494" t="s">
        <v>30</v>
      </c>
      <c r="C1494">
        <v>79406601</v>
      </c>
      <c r="D1494">
        <v>79410399</v>
      </c>
      <c r="E1494" t="s">
        <v>19</v>
      </c>
      <c r="F1494">
        <v>60.742440454588852</v>
      </c>
      <c r="G1494">
        <f t="shared" si="23"/>
        <v>3798</v>
      </c>
      <c r="H1494" t="s">
        <v>106306</v>
      </c>
      <c r="I1494" t="s">
        <v>103896</v>
      </c>
      <c r="J1494">
        <v>8690</v>
      </c>
      <c r="K1494" t="s">
        <v>29522</v>
      </c>
      <c r="L1494" t="s">
        <v>29522</v>
      </c>
      <c r="M1494" t="s">
        <v>29523</v>
      </c>
      <c r="N1494" t="s">
        <v>192011</v>
      </c>
      <c r="O1494" t="s">
        <v>25</v>
      </c>
      <c r="P1494" t="s">
        <v>29524</v>
      </c>
      <c r="Q1494" t="s">
        <v>29525</v>
      </c>
      <c r="R1494" t="s">
        <v>29526</v>
      </c>
      <c r="S1494" t="s">
        <v>29527</v>
      </c>
      <c r="T1494" t="s">
        <v>29528</v>
      </c>
      <c r="U1494" t="s">
        <v>29529</v>
      </c>
    </row>
    <row r="1495" spans="1:21" x14ac:dyDescent="0.35">
      <c r="A1495" t="s">
        <v>156621</v>
      </c>
      <c r="B1495" t="s">
        <v>30</v>
      </c>
      <c r="C1495">
        <v>73273201</v>
      </c>
      <c r="D1495">
        <v>73281799</v>
      </c>
      <c r="E1495" t="s">
        <v>19</v>
      </c>
      <c r="F1495">
        <v>60.742440454588852</v>
      </c>
      <c r="G1495">
        <f t="shared" si="23"/>
        <v>8598</v>
      </c>
      <c r="H1495" t="s">
        <v>106303</v>
      </c>
      <c r="I1495" t="s">
        <v>156622</v>
      </c>
      <c r="J1495">
        <v>-420</v>
      </c>
      <c r="K1495" t="s">
        <v>135025</v>
      </c>
      <c r="L1495" t="s">
        <v>135025</v>
      </c>
      <c r="M1495" t="s">
        <v>135026</v>
      </c>
      <c r="N1495" t="s">
        <v>218294</v>
      </c>
      <c r="O1495" t="s">
        <v>191</v>
      </c>
      <c r="P1495" t="s">
        <v>20</v>
      </c>
      <c r="Q1495" t="s">
        <v>20</v>
      </c>
      <c r="R1495" t="s">
        <v>20</v>
      </c>
      <c r="S1495" t="s">
        <v>20</v>
      </c>
      <c r="T1495" t="s">
        <v>20</v>
      </c>
      <c r="U1495" t="s">
        <v>20</v>
      </c>
    </row>
    <row r="1496" spans="1:21" x14ac:dyDescent="0.35">
      <c r="A1496" t="s">
        <v>156623</v>
      </c>
      <c r="B1496" t="s">
        <v>18</v>
      </c>
      <c r="C1496">
        <v>2945801</v>
      </c>
      <c r="D1496">
        <v>2950799</v>
      </c>
      <c r="E1496" t="s">
        <v>19</v>
      </c>
      <c r="F1496">
        <v>60.73395875294387</v>
      </c>
      <c r="G1496">
        <f t="shared" si="23"/>
        <v>4998</v>
      </c>
      <c r="H1496" t="s">
        <v>106306</v>
      </c>
      <c r="I1496" t="s">
        <v>103864</v>
      </c>
      <c r="J1496">
        <v>2161</v>
      </c>
      <c r="K1496" t="s">
        <v>101386</v>
      </c>
      <c r="L1496" t="s">
        <v>101386</v>
      </c>
      <c r="M1496" t="s">
        <v>101387</v>
      </c>
      <c r="N1496" t="s">
        <v>232133</v>
      </c>
      <c r="O1496" t="s">
        <v>191</v>
      </c>
      <c r="P1496" t="s">
        <v>638</v>
      </c>
      <c r="Q1496" t="s">
        <v>27</v>
      </c>
      <c r="R1496" t="s">
        <v>20</v>
      </c>
      <c r="S1496" t="s">
        <v>3323</v>
      </c>
      <c r="T1496" t="s">
        <v>27</v>
      </c>
      <c r="U1496" t="s">
        <v>20</v>
      </c>
    </row>
    <row r="1497" spans="1:21" x14ac:dyDescent="0.35">
      <c r="A1497" t="s">
        <v>156624</v>
      </c>
      <c r="B1497" t="s">
        <v>76</v>
      </c>
      <c r="C1497">
        <v>12964401</v>
      </c>
      <c r="D1497">
        <v>12976799</v>
      </c>
      <c r="E1497" t="s">
        <v>19</v>
      </c>
      <c r="F1497">
        <v>60.726268685828224</v>
      </c>
      <c r="G1497">
        <f t="shared" si="23"/>
        <v>12398</v>
      </c>
      <c r="H1497" t="s">
        <v>106305</v>
      </c>
      <c r="I1497" t="s">
        <v>156625</v>
      </c>
      <c r="J1497">
        <v>2170</v>
      </c>
      <c r="K1497" t="s">
        <v>60384</v>
      </c>
      <c r="L1497" t="s">
        <v>60384</v>
      </c>
      <c r="M1497" t="s">
        <v>60385</v>
      </c>
      <c r="N1497" t="s">
        <v>189741</v>
      </c>
      <c r="O1497" t="s">
        <v>25</v>
      </c>
      <c r="P1497" t="s">
        <v>60386</v>
      </c>
      <c r="Q1497" t="s">
        <v>60387</v>
      </c>
      <c r="R1497" t="s">
        <v>20</v>
      </c>
      <c r="S1497" t="s">
        <v>60388</v>
      </c>
      <c r="T1497" t="s">
        <v>27</v>
      </c>
      <c r="U1497" t="s">
        <v>20</v>
      </c>
    </row>
    <row r="1498" spans="1:21" x14ac:dyDescent="0.35">
      <c r="A1498" t="s">
        <v>156626</v>
      </c>
      <c r="B1498" t="s">
        <v>51</v>
      </c>
      <c r="C1498">
        <v>22568801</v>
      </c>
      <c r="D1498">
        <v>22570799</v>
      </c>
      <c r="E1498" t="s">
        <v>19</v>
      </c>
      <c r="F1498">
        <v>60.723389945636171</v>
      </c>
      <c r="G1498">
        <f t="shared" si="23"/>
        <v>1998</v>
      </c>
      <c r="H1498" t="s">
        <v>106306</v>
      </c>
      <c r="I1498" t="s">
        <v>156627</v>
      </c>
      <c r="J1498">
        <v>5705</v>
      </c>
      <c r="K1498" t="s">
        <v>1446</v>
      </c>
      <c r="L1498" t="s">
        <v>1446</v>
      </c>
      <c r="M1498" t="s">
        <v>1447</v>
      </c>
      <c r="N1498" t="s">
        <v>238160</v>
      </c>
      <c r="O1498" t="s">
        <v>671</v>
      </c>
      <c r="P1498" t="s">
        <v>20</v>
      </c>
      <c r="Q1498" t="s">
        <v>20</v>
      </c>
      <c r="R1498" t="s">
        <v>20</v>
      </c>
      <c r="S1498" t="s">
        <v>20</v>
      </c>
      <c r="T1498" t="s">
        <v>20</v>
      </c>
      <c r="U1498" t="s">
        <v>20</v>
      </c>
    </row>
    <row r="1499" spans="1:21" x14ac:dyDescent="0.35">
      <c r="A1499" t="s">
        <v>156628</v>
      </c>
      <c r="B1499" t="s">
        <v>51</v>
      </c>
      <c r="C1499">
        <v>22817201</v>
      </c>
      <c r="D1499">
        <v>22822199</v>
      </c>
      <c r="E1499" t="s">
        <v>19</v>
      </c>
      <c r="F1499">
        <v>60.70026798003034</v>
      </c>
      <c r="G1499">
        <f t="shared" si="23"/>
        <v>4998</v>
      </c>
      <c r="H1499" t="s">
        <v>106305</v>
      </c>
      <c r="I1499" t="s">
        <v>156629</v>
      </c>
      <c r="J1499">
        <v>2808</v>
      </c>
      <c r="K1499" t="s">
        <v>80477</v>
      </c>
      <c r="L1499" t="s">
        <v>80477</v>
      </c>
      <c r="M1499" t="s">
        <v>80478</v>
      </c>
      <c r="N1499" t="s">
        <v>210706</v>
      </c>
      <c r="O1499" t="s">
        <v>25</v>
      </c>
      <c r="P1499" t="s">
        <v>80479</v>
      </c>
      <c r="Q1499" t="s">
        <v>80480</v>
      </c>
      <c r="R1499" t="s">
        <v>77734</v>
      </c>
      <c r="S1499" t="s">
        <v>80481</v>
      </c>
      <c r="T1499" t="s">
        <v>80482</v>
      </c>
      <c r="U1499" t="s">
        <v>80483</v>
      </c>
    </row>
    <row r="1500" spans="1:21" x14ac:dyDescent="0.35">
      <c r="A1500" t="s">
        <v>156630</v>
      </c>
      <c r="B1500" t="s">
        <v>76</v>
      </c>
      <c r="C1500">
        <v>41889401</v>
      </c>
      <c r="D1500">
        <v>41891599</v>
      </c>
      <c r="E1500" t="s">
        <v>19</v>
      </c>
      <c r="F1500">
        <v>60.691903803195871</v>
      </c>
      <c r="G1500">
        <f t="shared" si="23"/>
        <v>2198</v>
      </c>
      <c r="H1500" t="s">
        <v>106304</v>
      </c>
      <c r="I1500" t="s">
        <v>5695</v>
      </c>
      <c r="J1500">
        <v>1268</v>
      </c>
      <c r="K1500" t="s">
        <v>5696</v>
      </c>
      <c r="L1500" t="s">
        <v>5696</v>
      </c>
      <c r="M1500" t="s">
        <v>5697</v>
      </c>
      <c r="N1500" t="s">
        <v>232422</v>
      </c>
      <c r="O1500" t="s">
        <v>25</v>
      </c>
      <c r="P1500" t="s">
        <v>5698</v>
      </c>
      <c r="Q1500" t="s">
        <v>5699</v>
      </c>
      <c r="R1500" t="s">
        <v>27</v>
      </c>
      <c r="S1500" t="s">
        <v>5700</v>
      </c>
      <c r="T1500" t="s">
        <v>5701</v>
      </c>
      <c r="U1500" t="s">
        <v>27</v>
      </c>
    </row>
    <row r="1501" spans="1:21" x14ac:dyDescent="0.35">
      <c r="A1501" t="s">
        <v>156631</v>
      </c>
      <c r="B1501" t="s">
        <v>30</v>
      </c>
      <c r="C1501">
        <v>98609601</v>
      </c>
      <c r="D1501">
        <v>98625199</v>
      </c>
      <c r="E1501" t="s">
        <v>19</v>
      </c>
      <c r="F1501">
        <v>60.674058605067003</v>
      </c>
      <c r="G1501">
        <f t="shared" si="23"/>
        <v>15598</v>
      </c>
      <c r="H1501" t="s">
        <v>68</v>
      </c>
      <c r="I1501" t="s">
        <v>68</v>
      </c>
      <c r="J1501">
        <v>-3922</v>
      </c>
      <c r="K1501" t="s">
        <v>10151</v>
      </c>
      <c r="L1501" t="s">
        <v>10151</v>
      </c>
      <c r="M1501" t="s">
        <v>10152</v>
      </c>
      <c r="N1501" t="s">
        <v>202644</v>
      </c>
      <c r="O1501" t="s">
        <v>25</v>
      </c>
      <c r="P1501" t="s">
        <v>10153</v>
      </c>
      <c r="Q1501" t="s">
        <v>27</v>
      </c>
      <c r="R1501" t="s">
        <v>27</v>
      </c>
      <c r="S1501" t="s">
        <v>10154</v>
      </c>
      <c r="T1501" t="s">
        <v>27</v>
      </c>
      <c r="U1501" t="s">
        <v>27</v>
      </c>
    </row>
    <row r="1502" spans="1:21" x14ac:dyDescent="0.35">
      <c r="A1502" t="s">
        <v>156632</v>
      </c>
      <c r="B1502" t="s">
        <v>76</v>
      </c>
      <c r="C1502">
        <v>4457601</v>
      </c>
      <c r="D1502">
        <v>4460599</v>
      </c>
      <c r="E1502" t="s">
        <v>19</v>
      </c>
      <c r="F1502">
        <v>60.671094701170915</v>
      </c>
      <c r="G1502">
        <f t="shared" si="23"/>
        <v>2998</v>
      </c>
      <c r="H1502" t="s">
        <v>68</v>
      </c>
      <c r="I1502" t="s">
        <v>68</v>
      </c>
      <c r="J1502">
        <v>-3295</v>
      </c>
      <c r="K1502" t="s">
        <v>88321</v>
      </c>
      <c r="L1502" t="s">
        <v>88321</v>
      </c>
      <c r="M1502" t="s">
        <v>88322</v>
      </c>
      <c r="N1502" t="s">
        <v>182625</v>
      </c>
      <c r="O1502" t="s">
        <v>25</v>
      </c>
      <c r="P1502" t="s">
        <v>88323</v>
      </c>
      <c r="Q1502" t="s">
        <v>27</v>
      </c>
      <c r="R1502" t="s">
        <v>27</v>
      </c>
      <c r="S1502" t="s">
        <v>88324</v>
      </c>
      <c r="T1502" t="s">
        <v>88325</v>
      </c>
      <c r="U1502" t="s">
        <v>88326</v>
      </c>
    </row>
    <row r="1503" spans="1:21" x14ac:dyDescent="0.35">
      <c r="A1503" t="s">
        <v>156633</v>
      </c>
      <c r="B1503" t="s">
        <v>94</v>
      </c>
      <c r="C1503">
        <v>82007001</v>
      </c>
      <c r="D1503">
        <v>82012599</v>
      </c>
      <c r="E1503" t="s">
        <v>19</v>
      </c>
      <c r="F1503">
        <v>60.671094701170915</v>
      </c>
      <c r="G1503">
        <f t="shared" si="23"/>
        <v>5598</v>
      </c>
      <c r="H1503" t="s">
        <v>106306</v>
      </c>
      <c r="I1503" t="s">
        <v>104124</v>
      </c>
      <c r="J1503">
        <v>-4078</v>
      </c>
      <c r="K1503" t="s">
        <v>4664</v>
      </c>
      <c r="L1503" t="s">
        <v>4664</v>
      </c>
      <c r="M1503" t="s">
        <v>4665</v>
      </c>
      <c r="N1503" t="s">
        <v>227592</v>
      </c>
      <c r="O1503" t="s">
        <v>191</v>
      </c>
      <c r="P1503" t="s">
        <v>4666</v>
      </c>
      <c r="Q1503" t="s">
        <v>4667</v>
      </c>
      <c r="R1503" t="s">
        <v>4668</v>
      </c>
      <c r="S1503" t="s">
        <v>4669</v>
      </c>
      <c r="T1503" t="s">
        <v>27</v>
      </c>
      <c r="U1503" t="s">
        <v>27</v>
      </c>
    </row>
    <row r="1504" spans="1:21" x14ac:dyDescent="0.35">
      <c r="A1504" t="s">
        <v>156634</v>
      </c>
      <c r="B1504" t="s">
        <v>279</v>
      </c>
      <c r="C1504">
        <v>75180801</v>
      </c>
      <c r="D1504">
        <v>75192799</v>
      </c>
      <c r="E1504" t="s">
        <v>19</v>
      </c>
      <c r="F1504">
        <v>60.666950157178633</v>
      </c>
      <c r="G1504">
        <f t="shared" si="23"/>
        <v>11998</v>
      </c>
      <c r="H1504" t="s">
        <v>68</v>
      </c>
      <c r="I1504" t="s">
        <v>68</v>
      </c>
      <c r="J1504">
        <v>3143</v>
      </c>
      <c r="K1504" t="s">
        <v>100911</v>
      </c>
      <c r="L1504" t="s">
        <v>100911</v>
      </c>
      <c r="M1504" t="s">
        <v>100912</v>
      </c>
      <c r="N1504" t="s">
        <v>213684</v>
      </c>
      <c r="O1504" t="s">
        <v>25</v>
      </c>
      <c r="P1504" t="s">
        <v>100913</v>
      </c>
      <c r="Q1504" t="s">
        <v>27</v>
      </c>
      <c r="R1504" t="s">
        <v>20</v>
      </c>
      <c r="S1504" t="s">
        <v>100914</v>
      </c>
      <c r="T1504" t="s">
        <v>100915</v>
      </c>
      <c r="U1504" t="s">
        <v>20</v>
      </c>
    </row>
    <row r="1505" spans="1:21" x14ac:dyDescent="0.35">
      <c r="A1505" t="s">
        <v>156635</v>
      </c>
      <c r="B1505" t="s">
        <v>76</v>
      </c>
      <c r="C1505">
        <v>23992201</v>
      </c>
      <c r="D1505">
        <v>23998399</v>
      </c>
      <c r="E1505" t="s">
        <v>19</v>
      </c>
      <c r="F1505">
        <v>60.656319045270138</v>
      </c>
      <c r="G1505">
        <f t="shared" si="23"/>
        <v>6198</v>
      </c>
      <c r="H1505" t="s">
        <v>106304</v>
      </c>
      <c r="I1505" t="s">
        <v>103010</v>
      </c>
      <c r="J1505">
        <v>3058</v>
      </c>
      <c r="K1505" t="s">
        <v>90665</v>
      </c>
      <c r="L1505" t="s">
        <v>90665</v>
      </c>
      <c r="M1505" t="s">
        <v>90666</v>
      </c>
      <c r="N1505" t="s">
        <v>180743</v>
      </c>
      <c r="O1505" t="s">
        <v>25</v>
      </c>
      <c r="P1505" t="s">
        <v>1595</v>
      </c>
      <c r="Q1505" t="s">
        <v>1596</v>
      </c>
      <c r="R1505" t="s">
        <v>20</v>
      </c>
      <c r="S1505" t="s">
        <v>1597</v>
      </c>
      <c r="T1505" t="s">
        <v>1598</v>
      </c>
      <c r="U1505" t="s">
        <v>20</v>
      </c>
    </row>
    <row r="1506" spans="1:21" x14ac:dyDescent="0.35">
      <c r="A1506" t="s">
        <v>156636</v>
      </c>
      <c r="B1506" t="s">
        <v>18</v>
      </c>
      <c r="C1506">
        <v>1541001</v>
      </c>
      <c r="D1506">
        <v>1541999</v>
      </c>
      <c r="E1506" t="s">
        <v>19</v>
      </c>
      <c r="F1506">
        <v>60.650429171865561</v>
      </c>
      <c r="G1506">
        <f t="shared" si="23"/>
        <v>998</v>
      </c>
      <c r="H1506" t="s">
        <v>68</v>
      </c>
      <c r="I1506" t="s">
        <v>68</v>
      </c>
      <c r="J1506">
        <v>-14852</v>
      </c>
      <c r="K1506" t="s">
        <v>113385</v>
      </c>
      <c r="L1506" t="s">
        <v>113385</v>
      </c>
      <c r="M1506" t="s">
        <v>113386</v>
      </c>
      <c r="N1506" t="s">
        <v>189157</v>
      </c>
      <c r="O1506" t="s">
        <v>25</v>
      </c>
      <c r="P1506" t="s">
        <v>20</v>
      </c>
      <c r="Q1506" t="s">
        <v>20</v>
      </c>
      <c r="R1506" t="s">
        <v>20</v>
      </c>
      <c r="S1506" t="s">
        <v>20</v>
      </c>
      <c r="T1506" t="s">
        <v>20</v>
      </c>
      <c r="U1506" t="s">
        <v>20</v>
      </c>
    </row>
    <row r="1507" spans="1:21" x14ac:dyDescent="0.35">
      <c r="A1507" t="s">
        <v>156637</v>
      </c>
      <c r="B1507" t="s">
        <v>115</v>
      </c>
      <c r="C1507">
        <v>2349801</v>
      </c>
      <c r="D1507">
        <v>2357999</v>
      </c>
      <c r="E1507" t="s">
        <v>19</v>
      </c>
      <c r="F1507">
        <v>60.640149783380949</v>
      </c>
      <c r="G1507">
        <f t="shared" si="23"/>
        <v>8198</v>
      </c>
      <c r="H1507" t="s">
        <v>106303</v>
      </c>
      <c r="I1507" t="s">
        <v>156638</v>
      </c>
      <c r="J1507">
        <v>-134</v>
      </c>
      <c r="K1507" t="s">
        <v>31575</v>
      </c>
      <c r="L1507" t="s">
        <v>31575</v>
      </c>
      <c r="M1507" t="s">
        <v>31576</v>
      </c>
      <c r="N1507" t="s">
        <v>205558</v>
      </c>
      <c r="O1507" t="s">
        <v>25</v>
      </c>
      <c r="P1507" t="s">
        <v>31577</v>
      </c>
      <c r="Q1507" t="s">
        <v>20</v>
      </c>
      <c r="R1507" t="s">
        <v>20</v>
      </c>
      <c r="S1507" t="s">
        <v>31578</v>
      </c>
      <c r="T1507" t="s">
        <v>20</v>
      </c>
      <c r="U1507" t="s">
        <v>20</v>
      </c>
    </row>
    <row r="1508" spans="1:21" x14ac:dyDescent="0.35">
      <c r="A1508" t="s">
        <v>156639</v>
      </c>
      <c r="B1508" t="s">
        <v>149</v>
      </c>
      <c r="C1508">
        <v>14943401</v>
      </c>
      <c r="D1508">
        <v>14944799</v>
      </c>
      <c r="E1508" t="s">
        <v>19</v>
      </c>
      <c r="F1508">
        <v>60.629905734304955</v>
      </c>
      <c r="G1508">
        <f t="shared" si="23"/>
        <v>1398</v>
      </c>
      <c r="H1508" t="s">
        <v>68</v>
      </c>
      <c r="I1508" t="s">
        <v>68</v>
      </c>
      <c r="J1508">
        <v>-72146</v>
      </c>
      <c r="K1508" t="s">
        <v>66364</v>
      </c>
      <c r="L1508" t="s">
        <v>66364</v>
      </c>
      <c r="M1508" t="s">
        <v>66365</v>
      </c>
      <c r="N1508" t="s">
        <v>235878</v>
      </c>
      <c r="O1508" t="s">
        <v>25</v>
      </c>
      <c r="P1508" t="s">
        <v>66366</v>
      </c>
      <c r="Q1508" t="s">
        <v>66367</v>
      </c>
      <c r="R1508" t="s">
        <v>27</v>
      </c>
      <c r="S1508" t="s">
        <v>66368</v>
      </c>
      <c r="T1508" t="s">
        <v>47980</v>
      </c>
      <c r="U1508" t="s">
        <v>66369</v>
      </c>
    </row>
    <row r="1509" spans="1:21" x14ac:dyDescent="0.35">
      <c r="A1509" t="s">
        <v>156640</v>
      </c>
      <c r="B1509" t="s">
        <v>149</v>
      </c>
      <c r="C1509">
        <v>43191001</v>
      </c>
      <c r="D1509">
        <v>43193399</v>
      </c>
      <c r="E1509" t="s">
        <v>19</v>
      </c>
      <c r="F1509">
        <v>60.609522927816009</v>
      </c>
      <c r="G1509">
        <f t="shared" si="23"/>
        <v>2398</v>
      </c>
      <c r="H1509" t="s">
        <v>68</v>
      </c>
      <c r="I1509" t="s">
        <v>68</v>
      </c>
      <c r="J1509">
        <v>-53793</v>
      </c>
      <c r="K1509" t="s">
        <v>63276</v>
      </c>
      <c r="L1509" t="s">
        <v>63276</v>
      </c>
      <c r="M1509" t="s">
        <v>63277</v>
      </c>
      <c r="N1509" t="s">
        <v>225492</v>
      </c>
      <c r="O1509" t="s">
        <v>25</v>
      </c>
      <c r="P1509" t="s">
        <v>26</v>
      </c>
      <c r="Q1509" t="s">
        <v>27</v>
      </c>
      <c r="R1509" t="s">
        <v>20</v>
      </c>
      <c r="S1509" t="s">
        <v>1926</v>
      </c>
      <c r="T1509" t="s">
        <v>27</v>
      </c>
      <c r="U1509" t="s">
        <v>20</v>
      </c>
    </row>
    <row r="1510" spans="1:21" x14ac:dyDescent="0.35">
      <c r="A1510" t="s">
        <v>156641</v>
      </c>
      <c r="B1510" t="s">
        <v>45</v>
      </c>
      <c r="C1510">
        <v>69157801</v>
      </c>
      <c r="D1510">
        <v>69160799</v>
      </c>
      <c r="E1510" t="s">
        <v>19</v>
      </c>
      <c r="F1510">
        <v>60.593316968172019</v>
      </c>
      <c r="G1510">
        <f t="shared" si="23"/>
        <v>2998</v>
      </c>
      <c r="H1510" t="s">
        <v>106306</v>
      </c>
      <c r="I1510" t="s">
        <v>103442</v>
      </c>
      <c r="J1510">
        <v>854</v>
      </c>
      <c r="K1510" t="s">
        <v>103443</v>
      </c>
      <c r="L1510" t="s">
        <v>103443</v>
      </c>
      <c r="M1510" t="s">
        <v>103444</v>
      </c>
      <c r="N1510" t="s">
        <v>214964</v>
      </c>
      <c r="O1510" t="s">
        <v>25</v>
      </c>
      <c r="P1510" t="s">
        <v>738</v>
      </c>
      <c r="Q1510" t="s">
        <v>739</v>
      </c>
      <c r="R1510" t="s">
        <v>20</v>
      </c>
      <c r="S1510" t="s">
        <v>740</v>
      </c>
      <c r="T1510" t="s">
        <v>741</v>
      </c>
      <c r="U1510" t="s">
        <v>20</v>
      </c>
    </row>
    <row r="1511" spans="1:21" x14ac:dyDescent="0.35">
      <c r="A1511" t="s">
        <v>156642</v>
      </c>
      <c r="B1511" t="s">
        <v>149</v>
      </c>
      <c r="C1511">
        <v>81558801</v>
      </c>
      <c r="D1511">
        <v>81566599</v>
      </c>
      <c r="E1511" t="s">
        <v>19</v>
      </c>
      <c r="F1511">
        <v>60.593316968172019</v>
      </c>
      <c r="G1511">
        <f t="shared" si="23"/>
        <v>7798</v>
      </c>
      <c r="H1511" t="s">
        <v>106304</v>
      </c>
      <c r="I1511" t="s">
        <v>156643</v>
      </c>
      <c r="J1511">
        <v>1334</v>
      </c>
      <c r="K1511" t="s">
        <v>94592</v>
      </c>
      <c r="L1511" t="s">
        <v>94592</v>
      </c>
      <c r="M1511" t="s">
        <v>94593</v>
      </c>
      <c r="N1511" t="s">
        <v>196475</v>
      </c>
      <c r="O1511" t="s">
        <v>25</v>
      </c>
      <c r="P1511" t="s">
        <v>94594</v>
      </c>
      <c r="Q1511" t="s">
        <v>94595</v>
      </c>
      <c r="R1511" t="s">
        <v>46396</v>
      </c>
      <c r="S1511" t="s">
        <v>94596</v>
      </c>
      <c r="T1511" t="s">
        <v>36115</v>
      </c>
      <c r="U1511" t="s">
        <v>94597</v>
      </c>
    </row>
    <row r="1512" spans="1:21" x14ac:dyDescent="0.35">
      <c r="A1512" t="s">
        <v>156644</v>
      </c>
      <c r="B1512" t="s">
        <v>115</v>
      </c>
      <c r="C1512">
        <v>44345201</v>
      </c>
      <c r="D1512">
        <v>44347399</v>
      </c>
      <c r="E1512" t="s">
        <v>19</v>
      </c>
      <c r="F1512">
        <v>60.569173464795647</v>
      </c>
      <c r="G1512">
        <f t="shared" si="23"/>
        <v>2198</v>
      </c>
      <c r="H1512" t="s">
        <v>106306</v>
      </c>
      <c r="I1512" t="s">
        <v>103943</v>
      </c>
      <c r="J1512">
        <v>816</v>
      </c>
      <c r="K1512" t="s">
        <v>50120</v>
      </c>
      <c r="L1512" t="s">
        <v>50120</v>
      </c>
      <c r="M1512" t="s">
        <v>50121</v>
      </c>
      <c r="N1512" t="s">
        <v>220953</v>
      </c>
      <c r="O1512" t="s">
        <v>191</v>
      </c>
      <c r="P1512" t="s">
        <v>50122</v>
      </c>
      <c r="Q1512" t="s">
        <v>50123</v>
      </c>
      <c r="R1512" t="s">
        <v>27</v>
      </c>
      <c r="S1512" t="s">
        <v>50124</v>
      </c>
      <c r="T1512" t="s">
        <v>50125</v>
      </c>
      <c r="U1512" t="s">
        <v>27</v>
      </c>
    </row>
    <row r="1513" spans="1:21" x14ac:dyDescent="0.35">
      <c r="A1513" t="s">
        <v>156646</v>
      </c>
      <c r="B1513" t="s">
        <v>279</v>
      </c>
      <c r="C1513">
        <v>8728801</v>
      </c>
      <c r="D1513">
        <v>8729799</v>
      </c>
      <c r="E1513" t="s">
        <v>19</v>
      </c>
      <c r="F1513">
        <v>60.569173464795632</v>
      </c>
      <c r="G1513">
        <f t="shared" si="23"/>
        <v>998</v>
      </c>
      <c r="H1513" t="s">
        <v>68</v>
      </c>
      <c r="I1513" t="s">
        <v>68</v>
      </c>
      <c r="J1513">
        <v>-17535</v>
      </c>
      <c r="K1513" t="s">
        <v>77003</v>
      </c>
      <c r="L1513" t="s">
        <v>77003</v>
      </c>
      <c r="M1513" t="s">
        <v>77004</v>
      </c>
      <c r="N1513" t="s">
        <v>178106</v>
      </c>
      <c r="O1513" t="s">
        <v>25</v>
      </c>
      <c r="P1513" t="s">
        <v>77005</v>
      </c>
      <c r="Q1513" t="s">
        <v>27</v>
      </c>
      <c r="R1513" t="s">
        <v>27</v>
      </c>
      <c r="S1513" t="s">
        <v>77006</v>
      </c>
      <c r="T1513" t="s">
        <v>27</v>
      </c>
      <c r="U1513" t="s">
        <v>27</v>
      </c>
    </row>
    <row r="1514" spans="1:21" x14ac:dyDescent="0.35">
      <c r="A1514" t="s">
        <v>156647</v>
      </c>
      <c r="B1514" t="s">
        <v>115</v>
      </c>
      <c r="C1514">
        <v>50420001</v>
      </c>
      <c r="D1514">
        <v>50420999</v>
      </c>
      <c r="E1514" t="s">
        <v>19</v>
      </c>
      <c r="F1514">
        <v>60.569173464795632</v>
      </c>
      <c r="G1514">
        <f t="shared" si="23"/>
        <v>998</v>
      </c>
      <c r="H1514" t="s">
        <v>68</v>
      </c>
      <c r="I1514" t="s">
        <v>68</v>
      </c>
      <c r="J1514">
        <v>-21250</v>
      </c>
      <c r="K1514" t="s">
        <v>13402</v>
      </c>
      <c r="L1514" t="s">
        <v>13402</v>
      </c>
      <c r="M1514" t="s">
        <v>13403</v>
      </c>
      <c r="N1514" t="s">
        <v>236778</v>
      </c>
      <c r="O1514" t="s">
        <v>25</v>
      </c>
      <c r="P1514" t="s">
        <v>13404</v>
      </c>
      <c r="Q1514" t="s">
        <v>27</v>
      </c>
      <c r="R1514" t="s">
        <v>27</v>
      </c>
      <c r="S1514" t="s">
        <v>13405</v>
      </c>
      <c r="T1514" t="s">
        <v>27</v>
      </c>
      <c r="U1514" t="s">
        <v>27</v>
      </c>
    </row>
    <row r="1515" spans="1:21" x14ac:dyDescent="0.35">
      <c r="A1515" t="s">
        <v>156648</v>
      </c>
      <c r="B1515" t="s">
        <v>76</v>
      </c>
      <c r="C1515">
        <v>56562801</v>
      </c>
      <c r="D1515">
        <v>56564399</v>
      </c>
      <c r="E1515" t="s">
        <v>19</v>
      </c>
      <c r="F1515">
        <v>60.569173464795632</v>
      </c>
      <c r="G1515">
        <f t="shared" si="23"/>
        <v>1598</v>
      </c>
      <c r="H1515" t="s">
        <v>68</v>
      </c>
      <c r="I1515" t="s">
        <v>68</v>
      </c>
      <c r="J1515">
        <v>7211</v>
      </c>
      <c r="K1515" t="s">
        <v>144570</v>
      </c>
      <c r="L1515" t="s">
        <v>144570</v>
      </c>
      <c r="M1515" t="s">
        <v>144571</v>
      </c>
      <c r="N1515" t="s">
        <v>234085</v>
      </c>
      <c r="O1515" t="s">
        <v>191</v>
      </c>
      <c r="P1515" t="s">
        <v>144572</v>
      </c>
      <c r="Q1515" t="s">
        <v>27</v>
      </c>
      <c r="R1515" t="s">
        <v>27</v>
      </c>
      <c r="S1515" t="s">
        <v>144573</v>
      </c>
      <c r="T1515" t="s">
        <v>144574</v>
      </c>
      <c r="U1515" t="s">
        <v>144575</v>
      </c>
    </row>
    <row r="1516" spans="1:21" x14ac:dyDescent="0.35">
      <c r="A1516" t="s">
        <v>156645</v>
      </c>
      <c r="B1516" t="s">
        <v>76</v>
      </c>
      <c r="C1516">
        <v>12183201</v>
      </c>
      <c r="D1516">
        <v>12184199</v>
      </c>
      <c r="E1516" t="s">
        <v>19</v>
      </c>
      <c r="F1516">
        <v>60.569173464795632</v>
      </c>
      <c r="G1516">
        <f t="shared" si="23"/>
        <v>998</v>
      </c>
      <c r="H1516" t="s">
        <v>68</v>
      </c>
      <c r="I1516" t="s">
        <v>68</v>
      </c>
      <c r="J1516">
        <v>-9078</v>
      </c>
      <c r="K1516" t="s">
        <v>29428</v>
      </c>
      <c r="L1516" t="s">
        <v>29428</v>
      </c>
      <c r="M1516" t="s">
        <v>29429</v>
      </c>
      <c r="N1516" t="s">
        <v>192687</v>
      </c>
      <c r="O1516" t="s">
        <v>25</v>
      </c>
      <c r="P1516" t="s">
        <v>29430</v>
      </c>
      <c r="Q1516" t="s">
        <v>27</v>
      </c>
      <c r="R1516" t="s">
        <v>27</v>
      </c>
      <c r="S1516" t="s">
        <v>29431</v>
      </c>
      <c r="T1516" t="s">
        <v>27</v>
      </c>
      <c r="U1516" t="s">
        <v>27</v>
      </c>
    </row>
    <row r="1517" spans="1:21" x14ac:dyDescent="0.35">
      <c r="A1517" t="s">
        <v>156649</v>
      </c>
      <c r="B1517" t="s">
        <v>76</v>
      </c>
      <c r="C1517">
        <v>55672401</v>
      </c>
      <c r="D1517">
        <v>55678999</v>
      </c>
      <c r="E1517" t="s">
        <v>19</v>
      </c>
      <c r="F1517">
        <v>60.530645088524729</v>
      </c>
      <c r="G1517">
        <f t="shared" si="23"/>
        <v>6598</v>
      </c>
      <c r="H1517" t="s">
        <v>68</v>
      </c>
      <c r="I1517" t="s">
        <v>68</v>
      </c>
      <c r="J1517">
        <v>-8491</v>
      </c>
      <c r="K1517" t="s">
        <v>67357</v>
      </c>
      <c r="L1517" t="s">
        <v>67357</v>
      </c>
      <c r="M1517" t="s">
        <v>67358</v>
      </c>
      <c r="N1517" t="s">
        <v>203111</v>
      </c>
      <c r="O1517" t="s">
        <v>25</v>
      </c>
      <c r="P1517" t="s">
        <v>67359</v>
      </c>
      <c r="Q1517" t="s">
        <v>67360</v>
      </c>
      <c r="R1517" t="s">
        <v>67361</v>
      </c>
      <c r="S1517" t="s">
        <v>67362</v>
      </c>
      <c r="T1517" t="s">
        <v>67363</v>
      </c>
      <c r="U1517" t="s">
        <v>67364</v>
      </c>
    </row>
    <row r="1518" spans="1:21" x14ac:dyDescent="0.35">
      <c r="A1518" t="s">
        <v>156650</v>
      </c>
      <c r="B1518" t="s">
        <v>149</v>
      </c>
      <c r="C1518">
        <v>55525801</v>
      </c>
      <c r="D1518">
        <v>55535199</v>
      </c>
      <c r="E1518" t="s">
        <v>19</v>
      </c>
      <c r="F1518">
        <v>60.515028407268034</v>
      </c>
      <c r="G1518">
        <f t="shared" si="23"/>
        <v>9398</v>
      </c>
      <c r="H1518" t="s">
        <v>68</v>
      </c>
      <c r="I1518" t="s">
        <v>68</v>
      </c>
      <c r="J1518">
        <v>16581</v>
      </c>
      <c r="K1518" t="s">
        <v>103661</v>
      </c>
      <c r="L1518" t="s">
        <v>103661</v>
      </c>
      <c r="M1518" t="s">
        <v>103662</v>
      </c>
      <c r="N1518" t="s">
        <v>225609</v>
      </c>
      <c r="O1518" t="s">
        <v>25</v>
      </c>
      <c r="P1518" t="s">
        <v>20</v>
      </c>
      <c r="Q1518" t="s">
        <v>20</v>
      </c>
      <c r="R1518" t="s">
        <v>20</v>
      </c>
      <c r="S1518" t="s">
        <v>20</v>
      </c>
      <c r="T1518" t="s">
        <v>20</v>
      </c>
      <c r="U1518" t="s">
        <v>20</v>
      </c>
    </row>
    <row r="1519" spans="1:21" x14ac:dyDescent="0.35">
      <c r="A1519" t="s">
        <v>156651</v>
      </c>
      <c r="B1519" t="s">
        <v>51</v>
      </c>
      <c r="C1519">
        <v>46210801</v>
      </c>
      <c r="D1519">
        <v>46215999</v>
      </c>
      <c r="E1519" t="s">
        <v>19</v>
      </c>
      <c r="F1519">
        <v>60.509668615905476</v>
      </c>
      <c r="G1519">
        <f t="shared" si="23"/>
        <v>5198</v>
      </c>
      <c r="H1519" t="s">
        <v>106306</v>
      </c>
      <c r="I1519" t="s">
        <v>103521</v>
      </c>
      <c r="J1519">
        <v>2131</v>
      </c>
      <c r="K1519" t="s">
        <v>103522</v>
      </c>
      <c r="L1519" t="s">
        <v>103522</v>
      </c>
      <c r="M1519" t="s">
        <v>103523</v>
      </c>
      <c r="N1519" t="s">
        <v>200302</v>
      </c>
      <c r="O1519" t="s">
        <v>25</v>
      </c>
      <c r="P1519" t="s">
        <v>20</v>
      </c>
      <c r="Q1519" t="s">
        <v>20</v>
      </c>
      <c r="R1519" t="s">
        <v>20</v>
      </c>
      <c r="S1519" t="s">
        <v>20</v>
      </c>
      <c r="T1519" t="s">
        <v>20</v>
      </c>
      <c r="U1519" t="s">
        <v>20</v>
      </c>
    </row>
    <row r="1520" spans="1:21" x14ac:dyDescent="0.35">
      <c r="A1520" t="s">
        <v>156653</v>
      </c>
      <c r="B1520" t="s">
        <v>76</v>
      </c>
      <c r="C1520">
        <v>41374801</v>
      </c>
      <c r="D1520">
        <v>41379599</v>
      </c>
      <c r="E1520" t="s">
        <v>19</v>
      </c>
      <c r="F1520">
        <v>60.490100015795598</v>
      </c>
      <c r="G1520">
        <f t="shared" si="23"/>
        <v>4798</v>
      </c>
      <c r="H1520" t="s">
        <v>106303</v>
      </c>
      <c r="I1520" t="s">
        <v>103469</v>
      </c>
      <c r="J1520">
        <v>-1067</v>
      </c>
      <c r="K1520" t="s">
        <v>53319</v>
      </c>
      <c r="L1520" t="s">
        <v>53319</v>
      </c>
      <c r="M1520" t="s">
        <v>53320</v>
      </c>
      <c r="N1520" t="s">
        <v>189760</v>
      </c>
      <c r="O1520" t="s">
        <v>25</v>
      </c>
      <c r="P1520" t="s">
        <v>53321</v>
      </c>
      <c r="Q1520" t="s">
        <v>53322</v>
      </c>
      <c r="R1520" t="s">
        <v>53323</v>
      </c>
      <c r="S1520" t="s">
        <v>53324</v>
      </c>
      <c r="T1520" t="s">
        <v>53325</v>
      </c>
      <c r="U1520" t="s">
        <v>53326</v>
      </c>
    </row>
    <row r="1521" spans="1:21" x14ac:dyDescent="0.35">
      <c r="A1521" t="s">
        <v>156652</v>
      </c>
      <c r="B1521" t="s">
        <v>115</v>
      </c>
      <c r="C1521">
        <v>51728401</v>
      </c>
      <c r="D1521">
        <v>51729199</v>
      </c>
      <c r="E1521" t="s">
        <v>19</v>
      </c>
      <c r="F1521">
        <v>60.490100015795598</v>
      </c>
      <c r="G1521">
        <f t="shared" si="23"/>
        <v>798</v>
      </c>
      <c r="H1521" t="s">
        <v>68</v>
      </c>
      <c r="I1521" t="s">
        <v>68</v>
      </c>
      <c r="J1521">
        <v>135503</v>
      </c>
      <c r="K1521" t="s">
        <v>100353</v>
      </c>
      <c r="L1521" t="s">
        <v>100353</v>
      </c>
      <c r="M1521" t="s">
        <v>100354</v>
      </c>
      <c r="N1521" t="s">
        <v>220340</v>
      </c>
      <c r="O1521" t="s">
        <v>191</v>
      </c>
      <c r="P1521" t="s">
        <v>20</v>
      </c>
      <c r="Q1521" t="s">
        <v>20</v>
      </c>
      <c r="R1521" t="s">
        <v>20</v>
      </c>
      <c r="S1521" t="s">
        <v>20</v>
      </c>
      <c r="T1521" t="s">
        <v>20</v>
      </c>
      <c r="U1521" t="s">
        <v>20</v>
      </c>
    </row>
    <row r="1522" spans="1:21" x14ac:dyDescent="0.35">
      <c r="A1522" t="s">
        <v>156654</v>
      </c>
      <c r="B1522" t="s">
        <v>115</v>
      </c>
      <c r="C1522">
        <v>96946601</v>
      </c>
      <c r="D1522">
        <v>96955999</v>
      </c>
      <c r="E1522" t="s">
        <v>19</v>
      </c>
      <c r="F1522">
        <v>60.472424045216542</v>
      </c>
      <c r="G1522">
        <f t="shared" si="23"/>
        <v>9398</v>
      </c>
      <c r="H1522" t="s">
        <v>106304</v>
      </c>
      <c r="I1522" t="s">
        <v>156655</v>
      </c>
      <c r="J1522">
        <v>360</v>
      </c>
      <c r="K1522" t="s">
        <v>101093</v>
      </c>
      <c r="L1522" t="s">
        <v>101093</v>
      </c>
      <c r="M1522" t="s">
        <v>101094</v>
      </c>
      <c r="N1522" t="s">
        <v>205893</v>
      </c>
      <c r="O1522" t="s">
        <v>25</v>
      </c>
      <c r="P1522" t="s">
        <v>638</v>
      </c>
      <c r="Q1522" t="s">
        <v>27</v>
      </c>
      <c r="R1522" t="s">
        <v>20</v>
      </c>
      <c r="S1522" t="s">
        <v>639</v>
      </c>
      <c r="T1522" t="s">
        <v>27</v>
      </c>
      <c r="U1522" t="s">
        <v>20</v>
      </c>
    </row>
    <row r="1523" spans="1:21" x14ac:dyDescent="0.35">
      <c r="A1523" t="s">
        <v>156656</v>
      </c>
      <c r="B1523" t="s">
        <v>30</v>
      </c>
      <c r="C1523">
        <v>5329201</v>
      </c>
      <c r="D1523">
        <v>5343199</v>
      </c>
      <c r="E1523" t="s">
        <v>19</v>
      </c>
      <c r="F1523">
        <v>60.45417186118609</v>
      </c>
      <c r="G1523">
        <f t="shared" si="23"/>
        <v>13998</v>
      </c>
      <c r="H1523" t="s">
        <v>106303</v>
      </c>
      <c r="I1523" t="s">
        <v>102895</v>
      </c>
      <c r="J1523">
        <v>93</v>
      </c>
      <c r="K1523" t="s">
        <v>40899</v>
      </c>
      <c r="L1523" t="s">
        <v>40899</v>
      </c>
      <c r="M1523" t="s">
        <v>40900</v>
      </c>
      <c r="N1523" t="s">
        <v>205753</v>
      </c>
      <c r="O1523" t="s">
        <v>25</v>
      </c>
      <c r="P1523" t="s">
        <v>40901</v>
      </c>
      <c r="Q1523" t="s">
        <v>40902</v>
      </c>
      <c r="R1523" t="s">
        <v>27</v>
      </c>
      <c r="S1523" t="s">
        <v>40903</v>
      </c>
      <c r="T1523" t="s">
        <v>40904</v>
      </c>
      <c r="U1523" t="s">
        <v>27</v>
      </c>
    </row>
    <row r="1524" spans="1:21" x14ac:dyDescent="0.35">
      <c r="A1524" t="s">
        <v>156657</v>
      </c>
      <c r="B1524" t="s">
        <v>18</v>
      </c>
      <c r="C1524">
        <v>53088401</v>
      </c>
      <c r="D1524">
        <v>53092799</v>
      </c>
      <c r="E1524" t="s">
        <v>19</v>
      </c>
      <c r="F1524">
        <v>60.442486317644331</v>
      </c>
      <c r="G1524">
        <f t="shared" si="23"/>
        <v>4398</v>
      </c>
      <c r="H1524" t="s">
        <v>68</v>
      </c>
      <c r="I1524" t="s">
        <v>68</v>
      </c>
      <c r="J1524">
        <v>-12427</v>
      </c>
      <c r="K1524" t="s">
        <v>31776</v>
      </c>
      <c r="L1524" t="s">
        <v>31776</v>
      </c>
      <c r="M1524" t="s">
        <v>31777</v>
      </c>
      <c r="N1524" t="s">
        <v>180900</v>
      </c>
      <c r="O1524" t="s">
        <v>25</v>
      </c>
      <c r="P1524" t="s">
        <v>7644</v>
      </c>
      <c r="Q1524" t="s">
        <v>7645</v>
      </c>
      <c r="R1524" t="s">
        <v>20</v>
      </c>
      <c r="S1524" t="s">
        <v>7646</v>
      </c>
      <c r="T1524" t="s">
        <v>7647</v>
      </c>
      <c r="U1524" t="s">
        <v>20</v>
      </c>
    </row>
    <row r="1525" spans="1:21" x14ac:dyDescent="0.35">
      <c r="A1525" t="s">
        <v>156658</v>
      </c>
      <c r="B1525" t="s">
        <v>94</v>
      </c>
      <c r="C1525">
        <v>32839201</v>
      </c>
      <c r="D1525">
        <v>32841999</v>
      </c>
      <c r="E1525" t="s">
        <v>19</v>
      </c>
      <c r="F1525">
        <v>60.438553714733168</v>
      </c>
      <c r="G1525">
        <f t="shared" si="23"/>
        <v>2798</v>
      </c>
      <c r="H1525" t="s">
        <v>106306</v>
      </c>
      <c r="I1525" t="s">
        <v>86114</v>
      </c>
      <c r="J1525">
        <v>2309</v>
      </c>
      <c r="K1525" t="s">
        <v>86115</v>
      </c>
      <c r="L1525" t="s">
        <v>86115</v>
      </c>
      <c r="M1525" t="s">
        <v>86116</v>
      </c>
      <c r="N1525" t="s">
        <v>227738</v>
      </c>
      <c r="O1525" t="s">
        <v>191</v>
      </c>
      <c r="P1525" t="s">
        <v>86117</v>
      </c>
      <c r="Q1525" t="s">
        <v>86118</v>
      </c>
      <c r="R1525" t="s">
        <v>27</v>
      </c>
      <c r="S1525" t="s">
        <v>86119</v>
      </c>
      <c r="T1525" t="s">
        <v>86120</v>
      </c>
      <c r="U1525" t="s">
        <v>86121</v>
      </c>
    </row>
    <row r="1526" spans="1:21" x14ac:dyDescent="0.35">
      <c r="A1526" t="s">
        <v>156659</v>
      </c>
      <c r="B1526" t="s">
        <v>115</v>
      </c>
      <c r="C1526">
        <v>59183801</v>
      </c>
      <c r="D1526">
        <v>59185399</v>
      </c>
      <c r="E1526" t="s">
        <v>19</v>
      </c>
      <c r="F1526">
        <v>60.428354025514786</v>
      </c>
      <c r="G1526">
        <f t="shared" si="23"/>
        <v>1598</v>
      </c>
      <c r="H1526" t="s">
        <v>68</v>
      </c>
      <c r="I1526" t="s">
        <v>68</v>
      </c>
      <c r="J1526">
        <v>-17370</v>
      </c>
      <c r="K1526" t="s">
        <v>156660</v>
      </c>
      <c r="L1526" t="s">
        <v>156660</v>
      </c>
      <c r="M1526" t="s">
        <v>156661</v>
      </c>
      <c r="N1526" t="s">
        <v>200257</v>
      </c>
      <c r="O1526" t="s">
        <v>25</v>
      </c>
      <c r="P1526" t="s">
        <v>26</v>
      </c>
      <c r="Q1526" t="s">
        <v>27</v>
      </c>
      <c r="R1526" t="s">
        <v>20</v>
      </c>
      <c r="S1526" t="s">
        <v>1926</v>
      </c>
      <c r="T1526" t="s">
        <v>27</v>
      </c>
      <c r="U1526" t="s">
        <v>20</v>
      </c>
    </row>
    <row r="1527" spans="1:21" x14ac:dyDescent="0.35">
      <c r="A1527" t="s">
        <v>156663</v>
      </c>
      <c r="B1527" t="s">
        <v>149</v>
      </c>
      <c r="C1527">
        <v>83717801</v>
      </c>
      <c r="D1527">
        <v>83722399</v>
      </c>
      <c r="E1527" t="s">
        <v>19</v>
      </c>
      <c r="F1527">
        <v>60.428354025514786</v>
      </c>
      <c r="G1527">
        <f t="shared" si="23"/>
        <v>4598</v>
      </c>
      <c r="H1527" t="s">
        <v>68</v>
      </c>
      <c r="I1527" t="s">
        <v>68</v>
      </c>
      <c r="J1527">
        <v>-5485</v>
      </c>
      <c r="K1527" t="s">
        <v>102259</v>
      </c>
      <c r="L1527" t="s">
        <v>102259</v>
      </c>
      <c r="M1527" t="s">
        <v>102260</v>
      </c>
      <c r="N1527" t="s">
        <v>226076</v>
      </c>
      <c r="O1527" t="s">
        <v>25</v>
      </c>
      <c r="P1527" t="s">
        <v>20</v>
      </c>
      <c r="Q1527" t="s">
        <v>20</v>
      </c>
      <c r="R1527" t="s">
        <v>20</v>
      </c>
      <c r="S1527" t="s">
        <v>20</v>
      </c>
      <c r="T1527" t="s">
        <v>20</v>
      </c>
      <c r="U1527" t="s">
        <v>20</v>
      </c>
    </row>
    <row r="1528" spans="1:21" x14ac:dyDescent="0.35">
      <c r="A1528" t="s">
        <v>156662</v>
      </c>
      <c r="B1528" t="s">
        <v>101423</v>
      </c>
      <c r="C1528">
        <v>16801</v>
      </c>
      <c r="D1528">
        <v>23799</v>
      </c>
      <c r="E1528" t="s">
        <v>19</v>
      </c>
      <c r="F1528">
        <v>60.428354025514786</v>
      </c>
      <c r="G1528">
        <f t="shared" si="23"/>
        <v>6998</v>
      </c>
      <c r="H1528" t="s">
        <v>68</v>
      </c>
      <c r="I1528" t="s">
        <v>68</v>
      </c>
      <c r="J1528">
        <v>14276</v>
      </c>
      <c r="K1528" t="s">
        <v>101424</v>
      </c>
      <c r="L1528" t="s">
        <v>101424</v>
      </c>
      <c r="M1528" t="s">
        <v>101425</v>
      </c>
      <c r="N1528" t="e">
        <v>#N/A</v>
      </c>
      <c r="O1528" t="s">
        <v>191</v>
      </c>
      <c r="P1528" t="s">
        <v>20</v>
      </c>
      <c r="Q1528" t="s">
        <v>20</v>
      </c>
      <c r="R1528" t="s">
        <v>20</v>
      </c>
      <c r="S1528" t="s">
        <v>20</v>
      </c>
      <c r="T1528" t="s">
        <v>20</v>
      </c>
      <c r="U1528" t="s">
        <v>20</v>
      </c>
    </row>
    <row r="1529" spans="1:21" x14ac:dyDescent="0.35">
      <c r="A1529" t="s">
        <v>156664</v>
      </c>
      <c r="B1529" t="s">
        <v>279</v>
      </c>
      <c r="C1529">
        <v>76837601</v>
      </c>
      <c r="D1529">
        <v>76851199</v>
      </c>
      <c r="E1529" t="s">
        <v>19</v>
      </c>
      <c r="F1529">
        <v>60.42714856005005</v>
      </c>
      <c r="G1529">
        <f t="shared" si="23"/>
        <v>13598</v>
      </c>
      <c r="H1529" t="s">
        <v>106306</v>
      </c>
      <c r="I1529" t="s">
        <v>156665</v>
      </c>
      <c r="J1529">
        <v>1529</v>
      </c>
      <c r="K1529" t="s">
        <v>103203</v>
      </c>
      <c r="L1529" t="s">
        <v>103203</v>
      </c>
      <c r="M1529" t="s">
        <v>103204</v>
      </c>
      <c r="N1529" t="s">
        <v>206737</v>
      </c>
      <c r="O1529" t="s">
        <v>25</v>
      </c>
      <c r="P1529" t="s">
        <v>103205</v>
      </c>
      <c r="Q1529" t="s">
        <v>27</v>
      </c>
      <c r="R1529" t="s">
        <v>27</v>
      </c>
      <c r="S1529" t="s">
        <v>103206</v>
      </c>
      <c r="T1529" t="s">
        <v>27</v>
      </c>
      <c r="U1529" t="s">
        <v>27</v>
      </c>
    </row>
    <row r="1530" spans="1:21" x14ac:dyDescent="0.35">
      <c r="A1530" t="s">
        <v>156666</v>
      </c>
      <c r="B1530" t="s">
        <v>30</v>
      </c>
      <c r="C1530">
        <v>1620001</v>
      </c>
      <c r="D1530">
        <v>1622599</v>
      </c>
      <c r="E1530" t="s">
        <v>19</v>
      </c>
      <c r="F1530">
        <v>60.413122066033928</v>
      </c>
      <c r="G1530">
        <f t="shared" si="23"/>
        <v>2598</v>
      </c>
      <c r="H1530" t="s">
        <v>106306</v>
      </c>
      <c r="I1530" t="s">
        <v>103210</v>
      </c>
      <c r="J1530">
        <v>6075</v>
      </c>
      <c r="K1530" t="s">
        <v>89214</v>
      </c>
      <c r="L1530" t="s">
        <v>89214</v>
      </c>
      <c r="M1530" t="s">
        <v>89215</v>
      </c>
      <c r="N1530" t="s">
        <v>185734</v>
      </c>
      <c r="O1530" t="s">
        <v>25</v>
      </c>
      <c r="P1530" t="s">
        <v>89216</v>
      </c>
      <c r="Q1530" t="s">
        <v>89217</v>
      </c>
      <c r="R1530" t="s">
        <v>89218</v>
      </c>
      <c r="S1530" t="s">
        <v>89219</v>
      </c>
      <c r="T1530" t="s">
        <v>89220</v>
      </c>
      <c r="U1530" t="s">
        <v>89221</v>
      </c>
    </row>
    <row r="1531" spans="1:21" x14ac:dyDescent="0.35">
      <c r="A1531" t="s">
        <v>156667</v>
      </c>
      <c r="B1531" t="s">
        <v>279</v>
      </c>
      <c r="C1531">
        <v>78398401</v>
      </c>
      <c r="D1531">
        <v>78411199</v>
      </c>
      <c r="E1531" t="s">
        <v>19</v>
      </c>
      <c r="F1531">
        <v>60.401278154322149</v>
      </c>
      <c r="G1531">
        <f t="shared" si="23"/>
        <v>12798</v>
      </c>
      <c r="H1531" t="s">
        <v>106306</v>
      </c>
      <c r="I1531" t="s">
        <v>156668</v>
      </c>
      <c r="J1531">
        <v>6414</v>
      </c>
      <c r="K1531" t="s">
        <v>104292</v>
      </c>
      <c r="L1531" t="s">
        <v>104292</v>
      </c>
      <c r="M1531" t="s">
        <v>104293</v>
      </c>
      <c r="N1531" t="s">
        <v>189375</v>
      </c>
      <c r="O1531" t="s">
        <v>25</v>
      </c>
      <c r="P1531" t="s">
        <v>20</v>
      </c>
      <c r="Q1531" t="s">
        <v>20</v>
      </c>
      <c r="R1531" t="s">
        <v>20</v>
      </c>
      <c r="S1531" t="s">
        <v>20</v>
      </c>
      <c r="T1531" t="s">
        <v>20</v>
      </c>
      <c r="U1531" t="s">
        <v>20</v>
      </c>
    </row>
    <row r="1532" spans="1:21" x14ac:dyDescent="0.35">
      <c r="A1532" t="s">
        <v>156669</v>
      </c>
      <c r="B1532" t="s">
        <v>45</v>
      </c>
      <c r="C1532">
        <v>3813001</v>
      </c>
      <c r="D1532">
        <v>3814599</v>
      </c>
      <c r="E1532" t="s">
        <v>19</v>
      </c>
      <c r="F1532">
        <v>60.394195269799681</v>
      </c>
      <c r="G1532">
        <f t="shared" si="23"/>
        <v>1598</v>
      </c>
      <c r="H1532" t="s">
        <v>106306</v>
      </c>
      <c r="I1532" t="s">
        <v>104722</v>
      </c>
      <c r="J1532">
        <v>1004</v>
      </c>
      <c r="K1532" t="s">
        <v>86521</v>
      </c>
      <c r="L1532" t="s">
        <v>86521</v>
      </c>
      <c r="M1532" t="s">
        <v>86522</v>
      </c>
      <c r="N1532" t="s">
        <v>236079</v>
      </c>
      <c r="O1532" t="s">
        <v>25</v>
      </c>
      <c r="P1532" t="s">
        <v>86523</v>
      </c>
      <c r="Q1532" t="s">
        <v>86524</v>
      </c>
      <c r="R1532" t="s">
        <v>86525</v>
      </c>
      <c r="S1532" t="s">
        <v>86526</v>
      </c>
      <c r="T1532" t="s">
        <v>86527</v>
      </c>
      <c r="U1532" t="s">
        <v>86528</v>
      </c>
    </row>
    <row r="1533" spans="1:21" x14ac:dyDescent="0.35">
      <c r="A1533" t="s">
        <v>156670</v>
      </c>
      <c r="B1533" t="s">
        <v>94</v>
      </c>
      <c r="C1533">
        <v>4934601</v>
      </c>
      <c r="D1533">
        <v>4941799</v>
      </c>
      <c r="E1533" t="s">
        <v>19</v>
      </c>
      <c r="F1533">
        <v>60.394195269799653</v>
      </c>
      <c r="G1533">
        <f t="shared" si="23"/>
        <v>7198</v>
      </c>
      <c r="H1533" t="s">
        <v>106305</v>
      </c>
      <c r="I1533" t="s">
        <v>102699</v>
      </c>
      <c r="J1533">
        <v>3601</v>
      </c>
      <c r="K1533" t="s">
        <v>45172</v>
      </c>
      <c r="L1533" t="s">
        <v>45172</v>
      </c>
      <c r="M1533" t="s">
        <v>45173</v>
      </c>
      <c r="N1533" t="s">
        <v>201605</v>
      </c>
      <c r="O1533" t="s">
        <v>25</v>
      </c>
      <c r="P1533" t="s">
        <v>45174</v>
      </c>
      <c r="Q1533" t="s">
        <v>45175</v>
      </c>
      <c r="R1533" t="s">
        <v>27</v>
      </c>
      <c r="S1533" t="s">
        <v>45176</v>
      </c>
      <c r="T1533" t="s">
        <v>27</v>
      </c>
      <c r="U1533" t="s">
        <v>27</v>
      </c>
    </row>
    <row r="1534" spans="1:21" x14ac:dyDescent="0.35">
      <c r="A1534" t="s">
        <v>156671</v>
      </c>
      <c r="B1534" t="s">
        <v>115</v>
      </c>
      <c r="C1534">
        <v>26865401</v>
      </c>
      <c r="D1534">
        <v>26871999</v>
      </c>
      <c r="E1534" t="s">
        <v>19</v>
      </c>
      <c r="F1534">
        <v>60.38791408016553</v>
      </c>
      <c r="G1534">
        <f t="shared" si="23"/>
        <v>6598</v>
      </c>
      <c r="H1534" t="s">
        <v>106305</v>
      </c>
      <c r="I1534" t="s">
        <v>140877</v>
      </c>
      <c r="J1534">
        <v>1769</v>
      </c>
      <c r="K1534" t="s">
        <v>18414</v>
      </c>
      <c r="L1534" t="s">
        <v>18414</v>
      </c>
      <c r="M1534" t="s">
        <v>18415</v>
      </c>
      <c r="N1534" t="s">
        <v>196292</v>
      </c>
      <c r="O1534" t="s">
        <v>25</v>
      </c>
      <c r="P1534" t="s">
        <v>20</v>
      </c>
      <c r="Q1534" t="s">
        <v>20</v>
      </c>
      <c r="R1534" t="s">
        <v>20</v>
      </c>
      <c r="S1534" t="s">
        <v>20</v>
      </c>
      <c r="T1534" t="s">
        <v>20</v>
      </c>
      <c r="U1534" t="s">
        <v>20</v>
      </c>
    </row>
    <row r="1535" spans="1:21" x14ac:dyDescent="0.35">
      <c r="A1535" t="s">
        <v>156672</v>
      </c>
      <c r="B1535" t="s">
        <v>45</v>
      </c>
      <c r="C1535">
        <v>49892401</v>
      </c>
      <c r="D1535">
        <v>49894999</v>
      </c>
      <c r="E1535" t="s">
        <v>19</v>
      </c>
      <c r="F1535">
        <v>60.38791408016553</v>
      </c>
      <c r="G1535">
        <f t="shared" si="23"/>
        <v>2598</v>
      </c>
      <c r="H1535" t="s">
        <v>68</v>
      </c>
      <c r="I1535" t="s">
        <v>68</v>
      </c>
      <c r="J1535">
        <v>11413</v>
      </c>
      <c r="K1535" t="s">
        <v>61798</v>
      </c>
      <c r="L1535" t="s">
        <v>61798</v>
      </c>
      <c r="M1535" t="s">
        <v>61799</v>
      </c>
      <c r="N1535" t="s">
        <v>236626</v>
      </c>
      <c r="O1535" t="s">
        <v>25</v>
      </c>
      <c r="P1535" t="s">
        <v>20</v>
      </c>
      <c r="Q1535" t="s">
        <v>20</v>
      </c>
      <c r="R1535" t="s">
        <v>20</v>
      </c>
      <c r="S1535" t="s">
        <v>20</v>
      </c>
      <c r="T1535" t="s">
        <v>20</v>
      </c>
      <c r="U1535" t="s">
        <v>20</v>
      </c>
    </row>
    <row r="1536" spans="1:21" x14ac:dyDescent="0.35">
      <c r="A1536" t="s">
        <v>156673</v>
      </c>
      <c r="B1536" t="s">
        <v>94</v>
      </c>
      <c r="C1536">
        <v>2220801</v>
      </c>
      <c r="D1536">
        <v>2225999</v>
      </c>
      <c r="E1536" t="s">
        <v>19</v>
      </c>
      <c r="F1536">
        <v>60.382899063076678</v>
      </c>
      <c r="G1536">
        <f t="shared" si="23"/>
        <v>5198</v>
      </c>
      <c r="H1536" t="s">
        <v>68</v>
      </c>
      <c r="I1536" t="s">
        <v>68</v>
      </c>
      <c r="J1536">
        <v>-20604</v>
      </c>
      <c r="K1536" t="s">
        <v>232</v>
      </c>
      <c r="L1536" t="s">
        <v>232</v>
      </c>
      <c r="M1536" t="s">
        <v>233</v>
      </c>
      <c r="N1536" t="s">
        <v>206719</v>
      </c>
      <c r="O1536" t="s">
        <v>25</v>
      </c>
      <c r="P1536" t="s">
        <v>234</v>
      </c>
      <c r="Q1536" t="s">
        <v>27</v>
      </c>
      <c r="R1536" t="s">
        <v>27</v>
      </c>
      <c r="S1536" t="s">
        <v>235</v>
      </c>
      <c r="T1536" t="s">
        <v>236</v>
      </c>
      <c r="U1536" t="s">
        <v>27</v>
      </c>
    </row>
    <row r="1537" spans="1:21" x14ac:dyDescent="0.35">
      <c r="A1537" t="s">
        <v>156674</v>
      </c>
      <c r="B1537" t="s">
        <v>104</v>
      </c>
      <c r="C1537">
        <v>77093201</v>
      </c>
      <c r="D1537">
        <v>77097799</v>
      </c>
      <c r="E1537" t="s">
        <v>19</v>
      </c>
      <c r="F1537">
        <v>60.37880241792174</v>
      </c>
      <c r="G1537">
        <f t="shared" si="23"/>
        <v>4598</v>
      </c>
      <c r="H1537" t="s">
        <v>68</v>
      </c>
      <c r="I1537" t="s">
        <v>68</v>
      </c>
      <c r="J1537">
        <v>33162</v>
      </c>
      <c r="K1537" t="s">
        <v>99716</v>
      </c>
      <c r="L1537" t="s">
        <v>99716</v>
      </c>
      <c r="M1537" t="s">
        <v>99717</v>
      </c>
      <c r="N1537" t="s">
        <v>238160</v>
      </c>
      <c r="O1537" t="s">
        <v>671</v>
      </c>
      <c r="P1537" t="s">
        <v>20</v>
      </c>
      <c r="Q1537" t="s">
        <v>20</v>
      </c>
      <c r="R1537" t="s">
        <v>20</v>
      </c>
      <c r="S1537" t="s">
        <v>20</v>
      </c>
      <c r="T1537" t="s">
        <v>20</v>
      </c>
      <c r="U1537" t="s">
        <v>20</v>
      </c>
    </row>
    <row r="1538" spans="1:21" x14ac:dyDescent="0.35">
      <c r="A1538" t="s">
        <v>156675</v>
      </c>
      <c r="B1538" t="s">
        <v>45</v>
      </c>
      <c r="C1538">
        <v>7220801</v>
      </c>
      <c r="D1538">
        <v>7238399</v>
      </c>
      <c r="E1538" t="s">
        <v>19</v>
      </c>
      <c r="F1538">
        <v>60.343093990511797</v>
      </c>
      <c r="G1538">
        <f t="shared" si="23"/>
        <v>17598</v>
      </c>
      <c r="H1538" t="s">
        <v>106306</v>
      </c>
      <c r="I1538" t="s">
        <v>112216</v>
      </c>
      <c r="J1538">
        <v>1475</v>
      </c>
      <c r="K1538" t="s">
        <v>99697</v>
      </c>
      <c r="L1538" t="s">
        <v>99697</v>
      </c>
      <c r="M1538" t="s">
        <v>99698</v>
      </c>
      <c r="N1538" t="s">
        <v>237270</v>
      </c>
      <c r="O1538" t="s">
        <v>25</v>
      </c>
      <c r="P1538" t="s">
        <v>5024</v>
      </c>
      <c r="Q1538" t="s">
        <v>27</v>
      </c>
      <c r="R1538" t="s">
        <v>20</v>
      </c>
      <c r="S1538" t="s">
        <v>16791</v>
      </c>
      <c r="T1538" t="s">
        <v>27</v>
      </c>
      <c r="U1538" t="s">
        <v>20</v>
      </c>
    </row>
    <row r="1539" spans="1:21" x14ac:dyDescent="0.35">
      <c r="A1539" t="s">
        <v>156678</v>
      </c>
      <c r="B1539" t="s">
        <v>279</v>
      </c>
      <c r="C1539">
        <v>62774601</v>
      </c>
      <c r="D1539">
        <v>62775399</v>
      </c>
      <c r="E1539" t="s">
        <v>19</v>
      </c>
      <c r="F1539">
        <v>60.33815739607553</v>
      </c>
      <c r="G1539">
        <f t="shared" ref="G1539:G1602" si="24">D1539-C1539</f>
        <v>798</v>
      </c>
      <c r="H1539" t="s">
        <v>68</v>
      </c>
      <c r="I1539" t="s">
        <v>68</v>
      </c>
      <c r="J1539">
        <v>16216</v>
      </c>
      <c r="K1539" t="s">
        <v>55782</v>
      </c>
      <c r="L1539" t="s">
        <v>55782</v>
      </c>
      <c r="M1539" t="s">
        <v>55783</v>
      </c>
      <c r="N1539" t="s">
        <v>235552</v>
      </c>
      <c r="O1539" t="s">
        <v>25</v>
      </c>
      <c r="P1539" t="s">
        <v>55784</v>
      </c>
      <c r="Q1539" t="s">
        <v>27</v>
      </c>
      <c r="R1539" t="s">
        <v>27</v>
      </c>
      <c r="S1539" t="s">
        <v>55785</v>
      </c>
      <c r="T1539" t="s">
        <v>27</v>
      </c>
      <c r="U1539" t="s">
        <v>27</v>
      </c>
    </row>
    <row r="1540" spans="1:21" x14ac:dyDescent="0.35">
      <c r="A1540" t="s">
        <v>156676</v>
      </c>
      <c r="B1540" t="s">
        <v>115</v>
      </c>
      <c r="C1540">
        <v>30093001</v>
      </c>
      <c r="D1540">
        <v>30097599</v>
      </c>
      <c r="E1540" t="s">
        <v>19</v>
      </c>
      <c r="F1540">
        <v>60.33815739607553</v>
      </c>
      <c r="G1540">
        <f t="shared" si="24"/>
        <v>4598</v>
      </c>
      <c r="H1540" t="s">
        <v>106304</v>
      </c>
      <c r="I1540" t="s">
        <v>103715</v>
      </c>
      <c r="J1540">
        <v>1372</v>
      </c>
      <c r="K1540" t="s">
        <v>103716</v>
      </c>
      <c r="L1540" t="s">
        <v>103716</v>
      </c>
      <c r="M1540" t="s">
        <v>103717</v>
      </c>
      <c r="N1540" t="s">
        <v>221091</v>
      </c>
      <c r="O1540" t="s">
        <v>25</v>
      </c>
      <c r="P1540" t="s">
        <v>20</v>
      </c>
      <c r="Q1540" t="s">
        <v>20</v>
      </c>
      <c r="R1540" t="s">
        <v>20</v>
      </c>
      <c r="S1540" t="s">
        <v>20</v>
      </c>
      <c r="T1540" t="s">
        <v>20</v>
      </c>
      <c r="U1540" t="s">
        <v>20</v>
      </c>
    </row>
    <row r="1541" spans="1:21" x14ac:dyDescent="0.35">
      <c r="A1541" t="s">
        <v>156677</v>
      </c>
      <c r="B1541" t="s">
        <v>18</v>
      </c>
      <c r="C1541">
        <v>11736001</v>
      </c>
      <c r="D1541">
        <v>11737199</v>
      </c>
      <c r="E1541" t="s">
        <v>19</v>
      </c>
      <c r="F1541">
        <v>60.33815739607553</v>
      </c>
      <c r="G1541">
        <f t="shared" si="24"/>
        <v>1198</v>
      </c>
      <c r="H1541" t="s">
        <v>106304</v>
      </c>
      <c r="I1541" t="s">
        <v>138189</v>
      </c>
      <c r="J1541">
        <v>312</v>
      </c>
      <c r="K1541" t="s">
        <v>138190</v>
      </c>
      <c r="L1541" t="s">
        <v>138190</v>
      </c>
      <c r="M1541" t="s">
        <v>138191</v>
      </c>
      <c r="N1541" t="s">
        <v>230416</v>
      </c>
      <c r="O1541" t="s">
        <v>25</v>
      </c>
      <c r="P1541" t="s">
        <v>20</v>
      </c>
      <c r="Q1541" t="s">
        <v>20</v>
      </c>
      <c r="R1541" t="s">
        <v>20</v>
      </c>
      <c r="S1541" t="s">
        <v>20</v>
      </c>
      <c r="T1541" t="s">
        <v>20</v>
      </c>
      <c r="U1541" t="s">
        <v>20</v>
      </c>
    </row>
    <row r="1542" spans="1:21" x14ac:dyDescent="0.35">
      <c r="A1542" t="s">
        <v>156680</v>
      </c>
      <c r="B1542" t="s">
        <v>76</v>
      </c>
      <c r="C1542">
        <v>38989601</v>
      </c>
      <c r="D1542">
        <v>38990399</v>
      </c>
      <c r="E1542" t="s">
        <v>19</v>
      </c>
      <c r="F1542">
        <v>60.33815739607553</v>
      </c>
      <c r="G1542">
        <f t="shared" si="24"/>
        <v>798</v>
      </c>
      <c r="H1542" t="s">
        <v>68</v>
      </c>
      <c r="I1542" t="s">
        <v>68</v>
      </c>
      <c r="J1542">
        <v>27021</v>
      </c>
      <c r="K1542" t="s">
        <v>141077</v>
      </c>
      <c r="L1542" t="s">
        <v>141077</v>
      </c>
      <c r="M1542" t="s">
        <v>141078</v>
      </c>
      <c r="N1542" t="s">
        <v>232327</v>
      </c>
      <c r="O1542" t="s">
        <v>191</v>
      </c>
      <c r="P1542" t="s">
        <v>20</v>
      </c>
      <c r="Q1542" t="s">
        <v>20</v>
      </c>
      <c r="R1542" t="s">
        <v>20</v>
      </c>
      <c r="S1542" t="s">
        <v>20</v>
      </c>
      <c r="T1542" t="s">
        <v>20</v>
      </c>
      <c r="U1542" t="s">
        <v>20</v>
      </c>
    </row>
    <row r="1543" spans="1:21" x14ac:dyDescent="0.35">
      <c r="A1543" t="s">
        <v>156679</v>
      </c>
      <c r="B1543" t="s">
        <v>7332</v>
      </c>
      <c r="C1543">
        <v>91601</v>
      </c>
      <c r="D1543">
        <v>92399</v>
      </c>
      <c r="E1543" t="s">
        <v>19</v>
      </c>
      <c r="F1543">
        <v>60.33815739607553</v>
      </c>
      <c r="G1543">
        <f t="shared" si="24"/>
        <v>798</v>
      </c>
      <c r="H1543" t="s">
        <v>68</v>
      </c>
      <c r="I1543" t="s">
        <v>68</v>
      </c>
      <c r="J1543">
        <v>-23753</v>
      </c>
      <c r="K1543" t="s">
        <v>52665</v>
      </c>
      <c r="L1543" t="s">
        <v>52665</v>
      </c>
      <c r="M1543" t="s">
        <v>52666</v>
      </c>
      <c r="N1543" t="e">
        <v>#N/A</v>
      </c>
      <c r="O1543" t="s">
        <v>191</v>
      </c>
      <c r="P1543" t="s">
        <v>52667</v>
      </c>
      <c r="Q1543" t="s">
        <v>52668</v>
      </c>
      <c r="R1543" t="s">
        <v>52669</v>
      </c>
      <c r="S1543" t="s">
        <v>52670</v>
      </c>
      <c r="T1543" t="s">
        <v>52671</v>
      </c>
      <c r="U1543" t="s">
        <v>52672</v>
      </c>
    </row>
    <row r="1544" spans="1:21" x14ac:dyDescent="0.35">
      <c r="A1544" t="s">
        <v>156681</v>
      </c>
      <c r="B1544" t="s">
        <v>94</v>
      </c>
      <c r="C1544">
        <v>5154601</v>
      </c>
      <c r="D1544">
        <v>5162999</v>
      </c>
      <c r="E1544" t="s">
        <v>19</v>
      </c>
      <c r="F1544">
        <v>60.338157396075509</v>
      </c>
      <c r="G1544">
        <f t="shared" si="24"/>
        <v>8398</v>
      </c>
      <c r="H1544" t="s">
        <v>106303</v>
      </c>
      <c r="I1544" t="s">
        <v>156682</v>
      </c>
      <c r="J1544">
        <v>-1898</v>
      </c>
      <c r="K1544" t="s">
        <v>4705</v>
      </c>
      <c r="L1544" t="s">
        <v>4705</v>
      </c>
      <c r="M1544" t="s">
        <v>4706</v>
      </c>
      <c r="N1544" t="s">
        <v>192413</v>
      </c>
      <c r="O1544" t="s">
        <v>25</v>
      </c>
      <c r="P1544" t="s">
        <v>20</v>
      </c>
      <c r="Q1544" t="s">
        <v>20</v>
      </c>
      <c r="R1544" t="s">
        <v>20</v>
      </c>
      <c r="S1544" t="s">
        <v>20</v>
      </c>
      <c r="T1544" t="s">
        <v>20</v>
      </c>
      <c r="U1544" t="s">
        <v>20</v>
      </c>
    </row>
    <row r="1545" spans="1:21" x14ac:dyDescent="0.35">
      <c r="A1545" t="s">
        <v>156683</v>
      </c>
      <c r="B1545" t="s">
        <v>18</v>
      </c>
      <c r="C1545">
        <v>30001</v>
      </c>
      <c r="D1545">
        <v>33599</v>
      </c>
      <c r="E1545" t="s">
        <v>19</v>
      </c>
      <c r="F1545">
        <v>60.313602974419986</v>
      </c>
      <c r="G1545">
        <f t="shared" si="24"/>
        <v>3598</v>
      </c>
      <c r="H1545" t="s">
        <v>106305</v>
      </c>
      <c r="I1545" t="s">
        <v>156684</v>
      </c>
      <c r="J1545">
        <v>7122</v>
      </c>
      <c r="K1545" t="s">
        <v>96092</v>
      </c>
      <c r="L1545" t="s">
        <v>96092</v>
      </c>
      <c r="M1545" t="s">
        <v>96093</v>
      </c>
      <c r="N1545" t="s">
        <v>199783</v>
      </c>
      <c r="O1545" t="s">
        <v>25</v>
      </c>
      <c r="P1545" t="s">
        <v>96094</v>
      </c>
      <c r="Q1545" t="s">
        <v>96095</v>
      </c>
      <c r="R1545" t="s">
        <v>51310</v>
      </c>
      <c r="S1545" t="s">
        <v>96096</v>
      </c>
      <c r="T1545" t="s">
        <v>96097</v>
      </c>
      <c r="U1545" t="s">
        <v>27</v>
      </c>
    </row>
    <row r="1546" spans="1:21" x14ac:dyDescent="0.35">
      <c r="A1546" t="s">
        <v>156685</v>
      </c>
      <c r="B1546" t="s">
        <v>51</v>
      </c>
      <c r="C1546">
        <v>30795201</v>
      </c>
      <c r="D1546">
        <v>30798399</v>
      </c>
      <c r="E1546" t="s">
        <v>19</v>
      </c>
      <c r="F1546">
        <v>60.275445156840334</v>
      </c>
      <c r="G1546">
        <f t="shared" si="24"/>
        <v>3198</v>
      </c>
      <c r="H1546" t="s">
        <v>68</v>
      </c>
      <c r="I1546" t="s">
        <v>68</v>
      </c>
      <c r="J1546">
        <v>10410</v>
      </c>
      <c r="K1546" t="s">
        <v>37492</v>
      </c>
      <c r="L1546" t="s">
        <v>37492</v>
      </c>
      <c r="M1546" t="s">
        <v>37493</v>
      </c>
      <c r="N1546" t="s">
        <v>210899</v>
      </c>
      <c r="O1546" t="s">
        <v>25</v>
      </c>
      <c r="P1546" t="s">
        <v>37494</v>
      </c>
      <c r="Q1546" t="s">
        <v>27</v>
      </c>
      <c r="R1546" t="s">
        <v>20</v>
      </c>
      <c r="S1546" t="s">
        <v>37495</v>
      </c>
      <c r="T1546" t="s">
        <v>37496</v>
      </c>
      <c r="U1546" t="s">
        <v>20</v>
      </c>
    </row>
    <row r="1547" spans="1:21" x14ac:dyDescent="0.35">
      <c r="A1547" t="s">
        <v>156686</v>
      </c>
      <c r="B1547" t="s">
        <v>18</v>
      </c>
      <c r="C1547">
        <v>81170001</v>
      </c>
      <c r="D1547">
        <v>81172799</v>
      </c>
      <c r="E1547" t="s">
        <v>19</v>
      </c>
      <c r="F1547">
        <v>60.265128032790535</v>
      </c>
      <c r="G1547">
        <f t="shared" si="24"/>
        <v>2798</v>
      </c>
      <c r="H1547" t="s">
        <v>68</v>
      </c>
      <c r="I1547" t="s">
        <v>68</v>
      </c>
      <c r="J1547">
        <v>20301</v>
      </c>
      <c r="K1547" t="s">
        <v>103909</v>
      </c>
      <c r="L1547" t="s">
        <v>103909</v>
      </c>
      <c r="M1547" t="s">
        <v>103910</v>
      </c>
      <c r="N1547" t="s">
        <v>229618</v>
      </c>
      <c r="O1547" t="s">
        <v>25</v>
      </c>
      <c r="P1547" t="s">
        <v>103911</v>
      </c>
      <c r="Q1547" t="s">
        <v>103912</v>
      </c>
      <c r="R1547" t="s">
        <v>103913</v>
      </c>
      <c r="S1547" t="s">
        <v>103914</v>
      </c>
      <c r="T1547" t="s">
        <v>27</v>
      </c>
      <c r="U1547" t="s">
        <v>27</v>
      </c>
    </row>
    <row r="1548" spans="1:21" x14ac:dyDescent="0.35">
      <c r="A1548" t="s">
        <v>156687</v>
      </c>
      <c r="B1548" t="s">
        <v>115</v>
      </c>
      <c r="C1548">
        <v>84118801</v>
      </c>
      <c r="D1548">
        <v>84122199</v>
      </c>
      <c r="E1548" t="s">
        <v>19</v>
      </c>
      <c r="F1548">
        <v>60.256131711639661</v>
      </c>
      <c r="G1548">
        <f t="shared" si="24"/>
        <v>3398</v>
      </c>
      <c r="H1548" t="s">
        <v>68</v>
      </c>
      <c r="I1548" t="s">
        <v>68</v>
      </c>
      <c r="J1548">
        <v>-2511</v>
      </c>
      <c r="K1548" t="s">
        <v>4138</v>
      </c>
      <c r="L1548" t="s">
        <v>4138</v>
      </c>
      <c r="M1548" t="s">
        <v>4139</v>
      </c>
      <c r="N1548" t="s">
        <v>220690</v>
      </c>
      <c r="O1548" t="s">
        <v>25</v>
      </c>
      <c r="P1548" t="s">
        <v>4140</v>
      </c>
      <c r="Q1548" t="s">
        <v>4141</v>
      </c>
      <c r="R1548" t="s">
        <v>4142</v>
      </c>
      <c r="S1548" t="s">
        <v>4143</v>
      </c>
      <c r="T1548" t="s">
        <v>27</v>
      </c>
      <c r="U1548" t="s">
        <v>27</v>
      </c>
    </row>
    <row r="1549" spans="1:21" x14ac:dyDescent="0.35">
      <c r="A1549" t="s">
        <v>156692</v>
      </c>
      <c r="B1549" t="s">
        <v>18</v>
      </c>
      <c r="C1549">
        <v>48339801</v>
      </c>
      <c r="D1549">
        <v>48341799</v>
      </c>
      <c r="E1549" t="s">
        <v>19</v>
      </c>
      <c r="F1549">
        <v>60.22931581860913</v>
      </c>
      <c r="G1549">
        <f t="shared" si="24"/>
        <v>1998</v>
      </c>
      <c r="H1549" t="s">
        <v>68</v>
      </c>
      <c r="I1549" t="s">
        <v>68</v>
      </c>
      <c r="J1549">
        <v>-12859</v>
      </c>
      <c r="K1549" t="s">
        <v>156693</v>
      </c>
      <c r="L1549" t="s">
        <v>156693</v>
      </c>
      <c r="M1549" t="s">
        <v>156694</v>
      </c>
      <c r="N1549" t="s">
        <v>230882</v>
      </c>
      <c r="O1549" t="s">
        <v>25</v>
      </c>
      <c r="P1549" t="s">
        <v>20</v>
      </c>
      <c r="Q1549" t="s">
        <v>20</v>
      </c>
      <c r="R1549" t="s">
        <v>20</v>
      </c>
      <c r="S1549" t="s">
        <v>20</v>
      </c>
      <c r="T1549" t="s">
        <v>20</v>
      </c>
      <c r="U1549" t="s">
        <v>20</v>
      </c>
    </row>
    <row r="1550" spans="1:21" x14ac:dyDescent="0.35">
      <c r="A1550" t="s">
        <v>156697</v>
      </c>
      <c r="B1550" t="s">
        <v>149</v>
      </c>
      <c r="C1550">
        <v>2868001</v>
      </c>
      <c r="D1550">
        <v>2869799</v>
      </c>
      <c r="E1550" t="s">
        <v>19</v>
      </c>
      <c r="F1550">
        <v>60.22931581860913</v>
      </c>
      <c r="G1550">
        <f t="shared" si="24"/>
        <v>1798</v>
      </c>
      <c r="H1550" t="s">
        <v>106303</v>
      </c>
      <c r="I1550" t="s">
        <v>81998</v>
      </c>
      <c r="J1550">
        <v>-2911</v>
      </c>
      <c r="K1550" t="s">
        <v>81999</v>
      </c>
      <c r="L1550" t="s">
        <v>81999</v>
      </c>
      <c r="M1550" t="s">
        <v>82000</v>
      </c>
      <c r="N1550" t="s">
        <v>226819</v>
      </c>
      <c r="O1550" t="s">
        <v>25</v>
      </c>
      <c r="P1550" t="s">
        <v>82001</v>
      </c>
      <c r="Q1550" t="s">
        <v>27</v>
      </c>
      <c r="R1550" t="s">
        <v>27</v>
      </c>
      <c r="S1550" t="s">
        <v>82002</v>
      </c>
      <c r="T1550" t="s">
        <v>27</v>
      </c>
      <c r="U1550" t="s">
        <v>27</v>
      </c>
    </row>
    <row r="1551" spans="1:21" x14ac:dyDescent="0.35">
      <c r="A1551" t="s">
        <v>156695</v>
      </c>
      <c r="B1551" t="s">
        <v>279</v>
      </c>
      <c r="C1551">
        <v>19911601</v>
      </c>
      <c r="D1551">
        <v>19912799</v>
      </c>
      <c r="E1551" t="s">
        <v>19</v>
      </c>
      <c r="F1551">
        <v>60.22931581860913</v>
      </c>
      <c r="G1551">
        <f t="shared" si="24"/>
        <v>1198</v>
      </c>
      <c r="H1551" t="s">
        <v>68</v>
      </c>
      <c r="I1551" t="s">
        <v>68</v>
      </c>
      <c r="J1551">
        <v>-11910</v>
      </c>
      <c r="K1551" t="s">
        <v>34059</v>
      </c>
      <c r="L1551" t="s">
        <v>34059</v>
      </c>
      <c r="M1551" t="s">
        <v>34060</v>
      </c>
      <c r="N1551" t="s">
        <v>234881</v>
      </c>
      <c r="O1551" t="s">
        <v>25</v>
      </c>
      <c r="P1551" t="s">
        <v>34061</v>
      </c>
      <c r="Q1551" t="s">
        <v>34062</v>
      </c>
      <c r="R1551" t="s">
        <v>27</v>
      </c>
      <c r="S1551" t="s">
        <v>34063</v>
      </c>
      <c r="T1551" t="s">
        <v>27</v>
      </c>
      <c r="U1551" t="s">
        <v>27</v>
      </c>
    </row>
    <row r="1552" spans="1:21" x14ac:dyDescent="0.35">
      <c r="A1552" t="s">
        <v>156696</v>
      </c>
      <c r="B1552" t="s">
        <v>94</v>
      </c>
      <c r="C1552">
        <v>40949201</v>
      </c>
      <c r="D1552">
        <v>40950399</v>
      </c>
      <c r="E1552" t="s">
        <v>19</v>
      </c>
      <c r="F1552">
        <v>60.22931581860913</v>
      </c>
      <c r="G1552">
        <f t="shared" si="24"/>
        <v>1198</v>
      </c>
      <c r="H1552" t="s">
        <v>68</v>
      </c>
      <c r="I1552" t="s">
        <v>68</v>
      </c>
      <c r="J1552">
        <v>-65744</v>
      </c>
      <c r="K1552" t="s">
        <v>96123</v>
      </c>
      <c r="L1552" t="s">
        <v>96123</v>
      </c>
      <c r="M1552" t="s">
        <v>96124</v>
      </c>
      <c r="N1552" t="s">
        <v>228774</v>
      </c>
      <c r="O1552" t="s">
        <v>25</v>
      </c>
      <c r="P1552" t="s">
        <v>20</v>
      </c>
      <c r="Q1552" t="s">
        <v>20</v>
      </c>
      <c r="R1552" t="s">
        <v>20</v>
      </c>
      <c r="S1552" t="s">
        <v>20</v>
      </c>
      <c r="T1552" t="s">
        <v>20</v>
      </c>
      <c r="U1552" t="s">
        <v>20</v>
      </c>
    </row>
    <row r="1553" spans="1:21" x14ac:dyDescent="0.35">
      <c r="A1553" t="s">
        <v>156700</v>
      </c>
      <c r="B1553" t="s">
        <v>30</v>
      </c>
      <c r="C1553">
        <v>104071601</v>
      </c>
      <c r="D1553">
        <v>104095199</v>
      </c>
      <c r="E1553" t="s">
        <v>19</v>
      </c>
      <c r="F1553">
        <v>60.221321276653804</v>
      </c>
      <c r="G1553">
        <f t="shared" si="24"/>
        <v>23598</v>
      </c>
      <c r="H1553" t="s">
        <v>68</v>
      </c>
      <c r="I1553" t="s">
        <v>68</v>
      </c>
      <c r="J1553">
        <v>-10644</v>
      </c>
      <c r="K1553" t="s">
        <v>22035</v>
      </c>
      <c r="L1553" t="s">
        <v>22035</v>
      </c>
      <c r="M1553" t="s">
        <v>22036</v>
      </c>
      <c r="N1553" t="s">
        <v>189186</v>
      </c>
      <c r="O1553" t="s">
        <v>25</v>
      </c>
      <c r="P1553" t="s">
        <v>22037</v>
      </c>
      <c r="Q1553" t="s">
        <v>27</v>
      </c>
      <c r="R1553" t="s">
        <v>27</v>
      </c>
      <c r="S1553" t="s">
        <v>22038</v>
      </c>
      <c r="T1553" t="s">
        <v>27</v>
      </c>
      <c r="U1553" t="s">
        <v>27</v>
      </c>
    </row>
    <row r="1554" spans="1:21" x14ac:dyDescent="0.35">
      <c r="A1554" t="s">
        <v>156698</v>
      </c>
      <c r="B1554" t="s">
        <v>30</v>
      </c>
      <c r="C1554">
        <v>104058801</v>
      </c>
      <c r="D1554">
        <v>104069799</v>
      </c>
      <c r="E1554" t="s">
        <v>19</v>
      </c>
      <c r="F1554">
        <v>60.221321276653804</v>
      </c>
      <c r="G1554">
        <f t="shared" si="24"/>
        <v>10998</v>
      </c>
      <c r="H1554" t="s">
        <v>106305</v>
      </c>
      <c r="I1554" t="s">
        <v>156699</v>
      </c>
      <c r="J1554">
        <v>4419</v>
      </c>
      <c r="K1554" t="s">
        <v>55544</v>
      </c>
      <c r="L1554" t="s">
        <v>55544</v>
      </c>
      <c r="M1554" t="s">
        <v>55545</v>
      </c>
      <c r="N1554" t="s">
        <v>218624</v>
      </c>
      <c r="O1554" t="s">
        <v>25</v>
      </c>
      <c r="P1554" t="s">
        <v>20</v>
      </c>
      <c r="Q1554" t="s">
        <v>20</v>
      </c>
      <c r="R1554" t="s">
        <v>20</v>
      </c>
      <c r="S1554" t="s">
        <v>20</v>
      </c>
      <c r="T1554" t="s">
        <v>20</v>
      </c>
      <c r="U1554" t="s">
        <v>20</v>
      </c>
    </row>
    <row r="1555" spans="1:21" x14ac:dyDescent="0.35">
      <c r="A1555" t="s">
        <v>156702</v>
      </c>
      <c r="B1555" t="s">
        <v>279</v>
      </c>
      <c r="C1555">
        <v>65623601</v>
      </c>
      <c r="D1555">
        <v>65625999</v>
      </c>
      <c r="E1555" t="s">
        <v>19</v>
      </c>
      <c r="F1555">
        <v>60.20804810955773</v>
      </c>
      <c r="G1555">
        <f t="shared" si="24"/>
        <v>2398</v>
      </c>
      <c r="H1555" t="s">
        <v>68</v>
      </c>
      <c r="I1555" t="s">
        <v>68</v>
      </c>
      <c r="J1555">
        <v>2614</v>
      </c>
      <c r="K1555" t="s">
        <v>37190</v>
      </c>
      <c r="L1555" t="s">
        <v>37190</v>
      </c>
      <c r="M1555" t="s">
        <v>37191</v>
      </c>
      <c r="N1555" t="s">
        <v>213542</v>
      </c>
      <c r="O1555" t="s">
        <v>25</v>
      </c>
      <c r="P1555" t="s">
        <v>20</v>
      </c>
      <c r="Q1555" t="s">
        <v>20</v>
      </c>
      <c r="R1555" t="s">
        <v>20</v>
      </c>
      <c r="S1555" t="s">
        <v>20</v>
      </c>
      <c r="T1555" t="s">
        <v>20</v>
      </c>
      <c r="U1555" t="s">
        <v>20</v>
      </c>
    </row>
    <row r="1556" spans="1:21" x14ac:dyDescent="0.35">
      <c r="A1556" t="s">
        <v>156703</v>
      </c>
      <c r="B1556" t="s">
        <v>18</v>
      </c>
      <c r="C1556">
        <v>93878001</v>
      </c>
      <c r="D1556">
        <v>93880599</v>
      </c>
      <c r="E1556" t="s">
        <v>19</v>
      </c>
      <c r="F1556">
        <v>60.20804810955773</v>
      </c>
      <c r="G1556">
        <f t="shared" si="24"/>
        <v>2598</v>
      </c>
      <c r="H1556" t="s">
        <v>68</v>
      </c>
      <c r="I1556" t="s">
        <v>68</v>
      </c>
      <c r="J1556">
        <v>-12917</v>
      </c>
      <c r="K1556" t="s">
        <v>36537</v>
      </c>
      <c r="L1556" t="s">
        <v>36537</v>
      </c>
      <c r="M1556" t="s">
        <v>36538</v>
      </c>
      <c r="N1556" t="s">
        <v>193361</v>
      </c>
      <c r="O1556" t="s">
        <v>25</v>
      </c>
      <c r="P1556" t="s">
        <v>36539</v>
      </c>
      <c r="Q1556" t="s">
        <v>36540</v>
      </c>
      <c r="R1556" t="s">
        <v>27</v>
      </c>
      <c r="S1556" t="s">
        <v>36541</v>
      </c>
      <c r="T1556" t="s">
        <v>36542</v>
      </c>
      <c r="U1556" t="s">
        <v>36543</v>
      </c>
    </row>
    <row r="1557" spans="1:21" x14ac:dyDescent="0.35">
      <c r="A1557" t="s">
        <v>156701</v>
      </c>
      <c r="B1557" t="s">
        <v>38150</v>
      </c>
      <c r="C1557">
        <v>65801</v>
      </c>
      <c r="D1557">
        <v>67399</v>
      </c>
      <c r="E1557" t="s">
        <v>19</v>
      </c>
      <c r="F1557">
        <v>60.20804810955773</v>
      </c>
      <c r="G1557">
        <f t="shared" si="24"/>
        <v>1598</v>
      </c>
      <c r="H1557" t="s">
        <v>68</v>
      </c>
      <c r="I1557" t="s">
        <v>68</v>
      </c>
      <c r="J1557">
        <v>15739</v>
      </c>
      <c r="K1557" t="s">
        <v>74837</v>
      </c>
      <c r="L1557" t="s">
        <v>74837</v>
      </c>
      <c r="M1557" t="s">
        <v>74838</v>
      </c>
      <c r="N1557" t="e">
        <v>#N/A</v>
      </c>
      <c r="O1557" t="s">
        <v>25</v>
      </c>
      <c r="P1557" t="s">
        <v>74839</v>
      </c>
      <c r="Q1557" t="s">
        <v>74840</v>
      </c>
      <c r="R1557" t="s">
        <v>74841</v>
      </c>
      <c r="S1557" t="s">
        <v>74842</v>
      </c>
      <c r="T1557" t="s">
        <v>27</v>
      </c>
      <c r="U1557" t="s">
        <v>27</v>
      </c>
    </row>
    <row r="1558" spans="1:21" x14ac:dyDescent="0.35">
      <c r="A1558" t="s">
        <v>156704</v>
      </c>
      <c r="B1558" t="s">
        <v>51</v>
      </c>
      <c r="C1558">
        <v>22579201</v>
      </c>
      <c r="D1558">
        <v>22580199</v>
      </c>
      <c r="E1558" t="s">
        <v>19</v>
      </c>
      <c r="F1558">
        <v>60.193959978684887</v>
      </c>
      <c r="G1558">
        <f t="shared" si="24"/>
        <v>998</v>
      </c>
      <c r="H1558" t="s">
        <v>106306</v>
      </c>
      <c r="I1558" t="s">
        <v>99003</v>
      </c>
      <c r="J1558">
        <v>3485</v>
      </c>
      <c r="K1558" t="s">
        <v>88886</v>
      </c>
      <c r="L1558" t="s">
        <v>88886</v>
      </c>
      <c r="M1558" t="s">
        <v>88887</v>
      </c>
      <c r="N1558" t="s">
        <v>201902</v>
      </c>
      <c r="O1558" t="s">
        <v>25</v>
      </c>
      <c r="P1558" t="s">
        <v>88888</v>
      </c>
      <c r="Q1558" t="s">
        <v>27</v>
      </c>
      <c r="R1558" t="s">
        <v>27</v>
      </c>
      <c r="S1558" t="s">
        <v>88889</v>
      </c>
      <c r="T1558" t="s">
        <v>27</v>
      </c>
      <c r="U1558" t="s">
        <v>27</v>
      </c>
    </row>
    <row r="1559" spans="1:21" x14ac:dyDescent="0.35">
      <c r="A1559" t="s">
        <v>156705</v>
      </c>
      <c r="B1559" t="s">
        <v>51</v>
      </c>
      <c r="C1559">
        <v>59763801</v>
      </c>
      <c r="D1559">
        <v>59769399</v>
      </c>
      <c r="E1559" t="s">
        <v>19</v>
      </c>
      <c r="F1559">
        <v>60.186942808806378</v>
      </c>
      <c r="G1559">
        <f t="shared" si="24"/>
        <v>5598</v>
      </c>
      <c r="H1559" t="s">
        <v>68</v>
      </c>
      <c r="I1559" t="s">
        <v>68</v>
      </c>
      <c r="J1559">
        <v>-11867</v>
      </c>
      <c r="K1559" t="s">
        <v>58444</v>
      </c>
      <c r="L1559" t="s">
        <v>58444</v>
      </c>
      <c r="M1559" t="s">
        <v>58445</v>
      </c>
      <c r="N1559" t="s">
        <v>181530</v>
      </c>
      <c r="O1559" t="s">
        <v>25</v>
      </c>
      <c r="P1559" t="s">
        <v>58446</v>
      </c>
      <c r="Q1559" t="s">
        <v>58447</v>
      </c>
      <c r="R1559" t="s">
        <v>27</v>
      </c>
      <c r="S1559" t="s">
        <v>58448</v>
      </c>
      <c r="T1559" t="s">
        <v>27</v>
      </c>
      <c r="U1559" t="s">
        <v>27</v>
      </c>
    </row>
    <row r="1560" spans="1:21" x14ac:dyDescent="0.35">
      <c r="A1560" t="s">
        <v>156706</v>
      </c>
      <c r="B1560" t="s">
        <v>94</v>
      </c>
      <c r="C1560">
        <v>55679401</v>
      </c>
      <c r="D1560">
        <v>55681399</v>
      </c>
      <c r="E1560" t="s">
        <v>19</v>
      </c>
      <c r="F1560">
        <v>60.165998062890601</v>
      </c>
      <c r="G1560">
        <f t="shared" si="24"/>
        <v>1998</v>
      </c>
      <c r="H1560" t="s">
        <v>68</v>
      </c>
      <c r="I1560" t="s">
        <v>68</v>
      </c>
      <c r="J1560">
        <v>49138</v>
      </c>
      <c r="K1560" t="s">
        <v>101298</v>
      </c>
      <c r="L1560" t="s">
        <v>101298</v>
      </c>
      <c r="M1560" t="s">
        <v>101299</v>
      </c>
      <c r="N1560" t="s">
        <v>228958</v>
      </c>
      <c r="O1560" t="s">
        <v>25</v>
      </c>
      <c r="P1560" t="s">
        <v>20</v>
      </c>
      <c r="Q1560" t="s">
        <v>20</v>
      </c>
      <c r="R1560" t="s">
        <v>20</v>
      </c>
      <c r="S1560" t="s">
        <v>20</v>
      </c>
      <c r="T1560" t="s">
        <v>20</v>
      </c>
      <c r="U1560" t="s">
        <v>20</v>
      </c>
    </row>
    <row r="1561" spans="1:21" x14ac:dyDescent="0.35">
      <c r="A1561" t="s">
        <v>156707</v>
      </c>
      <c r="B1561" t="s">
        <v>45</v>
      </c>
      <c r="C1561">
        <v>7156401</v>
      </c>
      <c r="D1561">
        <v>7159399</v>
      </c>
      <c r="E1561" t="s">
        <v>19</v>
      </c>
      <c r="F1561">
        <v>60.124582961676424</v>
      </c>
      <c r="G1561">
        <f t="shared" si="24"/>
        <v>2998</v>
      </c>
      <c r="H1561" t="s">
        <v>68</v>
      </c>
      <c r="I1561" t="s">
        <v>68</v>
      </c>
      <c r="J1561">
        <v>-8961</v>
      </c>
      <c r="K1561" t="s">
        <v>63197</v>
      </c>
      <c r="L1561" t="s">
        <v>63197</v>
      </c>
      <c r="M1561" t="s">
        <v>63198</v>
      </c>
      <c r="N1561" t="s">
        <v>211202</v>
      </c>
      <c r="O1561" t="s">
        <v>25</v>
      </c>
      <c r="P1561" t="s">
        <v>638</v>
      </c>
      <c r="Q1561" t="s">
        <v>27</v>
      </c>
      <c r="R1561" t="s">
        <v>20</v>
      </c>
      <c r="S1561" t="s">
        <v>639</v>
      </c>
      <c r="T1561" t="s">
        <v>27</v>
      </c>
      <c r="U1561" t="s">
        <v>20</v>
      </c>
    </row>
    <row r="1562" spans="1:21" x14ac:dyDescent="0.35">
      <c r="A1562" t="s">
        <v>156708</v>
      </c>
      <c r="B1562" t="s">
        <v>94</v>
      </c>
      <c r="C1562">
        <v>79701401</v>
      </c>
      <c r="D1562">
        <v>79703199</v>
      </c>
      <c r="E1562" t="s">
        <v>19</v>
      </c>
      <c r="F1562">
        <v>60.124582961676396</v>
      </c>
      <c r="G1562">
        <f t="shared" si="24"/>
        <v>1798</v>
      </c>
      <c r="H1562" t="s">
        <v>106304</v>
      </c>
      <c r="I1562" t="s">
        <v>156709</v>
      </c>
      <c r="J1562">
        <v>453</v>
      </c>
      <c r="K1562" t="s">
        <v>102403</v>
      </c>
      <c r="L1562" t="s">
        <v>102403</v>
      </c>
      <c r="M1562" t="s">
        <v>102404</v>
      </c>
      <c r="N1562" t="s">
        <v>188691</v>
      </c>
      <c r="O1562" t="s">
        <v>25</v>
      </c>
      <c r="P1562" t="s">
        <v>638</v>
      </c>
      <c r="Q1562" t="s">
        <v>27</v>
      </c>
      <c r="R1562" t="s">
        <v>20</v>
      </c>
      <c r="S1562" t="s">
        <v>639</v>
      </c>
      <c r="T1562" t="s">
        <v>27</v>
      </c>
      <c r="U1562" t="s">
        <v>20</v>
      </c>
    </row>
    <row r="1563" spans="1:21" x14ac:dyDescent="0.35">
      <c r="A1563" t="s">
        <v>156710</v>
      </c>
      <c r="B1563" t="s">
        <v>30</v>
      </c>
      <c r="C1563">
        <v>25612001</v>
      </c>
      <c r="D1563">
        <v>25616199</v>
      </c>
      <c r="E1563" t="s">
        <v>19</v>
      </c>
      <c r="F1563">
        <v>60.101843659227441</v>
      </c>
      <c r="G1563">
        <f t="shared" si="24"/>
        <v>4198</v>
      </c>
      <c r="H1563" t="s">
        <v>68</v>
      </c>
      <c r="I1563" t="s">
        <v>68</v>
      </c>
      <c r="J1563">
        <v>-29548</v>
      </c>
      <c r="K1563" t="s">
        <v>35351</v>
      </c>
      <c r="L1563" t="s">
        <v>35351</v>
      </c>
      <c r="M1563" t="s">
        <v>35352</v>
      </c>
      <c r="N1563" t="s">
        <v>230028</v>
      </c>
      <c r="O1563" t="s">
        <v>25</v>
      </c>
      <c r="P1563" t="s">
        <v>35353</v>
      </c>
      <c r="Q1563" t="s">
        <v>35354</v>
      </c>
      <c r="R1563" t="s">
        <v>27</v>
      </c>
      <c r="S1563" t="s">
        <v>35355</v>
      </c>
      <c r="T1563" t="s">
        <v>35356</v>
      </c>
      <c r="U1563" t="s">
        <v>35357</v>
      </c>
    </row>
    <row r="1564" spans="1:21" x14ac:dyDescent="0.35">
      <c r="A1564" t="s">
        <v>156711</v>
      </c>
      <c r="B1564" t="s">
        <v>104</v>
      </c>
      <c r="C1564">
        <v>44648601</v>
      </c>
      <c r="D1564">
        <v>44658999</v>
      </c>
      <c r="E1564" t="s">
        <v>19</v>
      </c>
      <c r="F1564">
        <v>60.100032718430072</v>
      </c>
      <c r="G1564">
        <f t="shared" si="24"/>
        <v>10398</v>
      </c>
      <c r="H1564" t="s">
        <v>106304</v>
      </c>
      <c r="I1564" t="s">
        <v>20079</v>
      </c>
      <c r="J1564">
        <v>1549</v>
      </c>
      <c r="K1564" t="s">
        <v>20080</v>
      </c>
      <c r="L1564" t="s">
        <v>20080</v>
      </c>
      <c r="M1564" t="s">
        <v>20081</v>
      </c>
      <c r="N1564" t="s">
        <v>210965</v>
      </c>
      <c r="O1564" t="s">
        <v>25</v>
      </c>
      <c r="P1564" t="s">
        <v>20082</v>
      </c>
      <c r="Q1564" t="s">
        <v>27</v>
      </c>
      <c r="R1564" t="s">
        <v>27</v>
      </c>
      <c r="S1564" t="s">
        <v>20083</v>
      </c>
      <c r="T1564" t="s">
        <v>27</v>
      </c>
      <c r="U1564" t="s">
        <v>27</v>
      </c>
    </row>
    <row r="1565" spans="1:21" x14ac:dyDescent="0.35">
      <c r="A1565" t="s">
        <v>156712</v>
      </c>
      <c r="B1565" t="s">
        <v>94</v>
      </c>
      <c r="C1565">
        <v>62671801</v>
      </c>
      <c r="D1565">
        <v>62677399</v>
      </c>
      <c r="E1565" t="s">
        <v>19</v>
      </c>
      <c r="F1565">
        <v>60.093148272786642</v>
      </c>
      <c r="G1565">
        <f t="shared" si="24"/>
        <v>5598</v>
      </c>
      <c r="H1565" t="s">
        <v>106303</v>
      </c>
      <c r="I1565" t="s">
        <v>156713</v>
      </c>
      <c r="J1565">
        <v>-1940</v>
      </c>
      <c r="K1565" t="s">
        <v>140022</v>
      </c>
      <c r="L1565" t="s">
        <v>140022</v>
      </c>
      <c r="M1565" t="s">
        <v>140023</v>
      </c>
      <c r="N1565" t="s">
        <v>197781</v>
      </c>
      <c r="O1565" t="s">
        <v>25</v>
      </c>
      <c r="P1565" t="s">
        <v>140024</v>
      </c>
      <c r="Q1565" t="s">
        <v>27</v>
      </c>
      <c r="R1565" t="s">
        <v>27</v>
      </c>
      <c r="S1565" t="s">
        <v>140025</v>
      </c>
      <c r="T1565" t="s">
        <v>140026</v>
      </c>
      <c r="U1565" t="s">
        <v>27</v>
      </c>
    </row>
    <row r="1566" spans="1:21" x14ac:dyDescent="0.35">
      <c r="A1566" t="s">
        <v>156714</v>
      </c>
      <c r="B1566" t="s">
        <v>104</v>
      </c>
      <c r="C1566">
        <v>3881601</v>
      </c>
      <c r="D1566">
        <v>3885199</v>
      </c>
      <c r="E1566" t="s">
        <v>19</v>
      </c>
      <c r="F1566">
        <v>60.090545093383831</v>
      </c>
      <c r="G1566">
        <f t="shared" si="24"/>
        <v>3598</v>
      </c>
      <c r="H1566" t="s">
        <v>68</v>
      </c>
      <c r="I1566" t="s">
        <v>68</v>
      </c>
      <c r="J1566">
        <v>14752</v>
      </c>
      <c r="K1566" t="s">
        <v>1567</v>
      </c>
      <c r="L1566" t="s">
        <v>1567</v>
      </c>
      <c r="M1566" t="s">
        <v>1568</v>
      </c>
      <c r="N1566" t="e">
        <v>#N/A</v>
      </c>
      <c r="O1566" t="s">
        <v>25</v>
      </c>
      <c r="P1566" t="s">
        <v>1569</v>
      </c>
      <c r="Q1566" t="s">
        <v>1570</v>
      </c>
      <c r="R1566" t="s">
        <v>1571</v>
      </c>
      <c r="S1566" t="s">
        <v>1572</v>
      </c>
      <c r="T1566" t="s">
        <v>27</v>
      </c>
      <c r="U1566" t="s">
        <v>27</v>
      </c>
    </row>
    <row r="1567" spans="1:21" x14ac:dyDescent="0.35">
      <c r="A1567" t="s">
        <v>156715</v>
      </c>
      <c r="B1567" t="s">
        <v>115</v>
      </c>
      <c r="C1567">
        <v>84232001</v>
      </c>
      <c r="D1567">
        <v>84234999</v>
      </c>
      <c r="E1567" t="s">
        <v>19</v>
      </c>
      <c r="F1567">
        <v>60.090545093383831</v>
      </c>
      <c r="G1567">
        <f t="shared" si="24"/>
        <v>2998</v>
      </c>
      <c r="H1567" t="s">
        <v>68</v>
      </c>
      <c r="I1567" t="s">
        <v>68</v>
      </c>
      <c r="J1567">
        <v>-19317</v>
      </c>
      <c r="K1567" t="s">
        <v>102484</v>
      </c>
      <c r="L1567" t="s">
        <v>102484</v>
      </c>
      <c r="M1567" t="s">
        <v>102485</v>
      </c>
      <c r="N1567" t="s">
        <v>179377</v>
      </c>
      <c r="O1567" t="s">
        <v>25</v>
      </c>
      <c r="P1567" t="s">
        <v>14667</v>
      </c>
      <c r="Q1567" t="s">
        <v>14668</v>
      </c>
      <c r="R1567" t="s">
        <v>20</v>
      </c>
      <c r="S1567" t="s">
        <v>14669</v>
      </c>
      <c r="T1567" t="s">
        <v>14670</v>
      </c>
      <c r="U1567" t="s">
        <v>20</v>
      </c>
    </row>
    <row r="1568" spans="1:21" x14ac:dyDescent="0.35">
      <c r="A1568" t="s">
        <v>156716</v>
      </c>
      <c r="B1568" t="s">
        <v>18</v>
      </c>
      <c r="C1568">
        <v>8500001</v>
      </c>
      <c r="D1568">
        <v>8500799</v>
      </c>
      <c r="E1568" t="s">
        <v>19</v>
      </c>
      <c r="F1568">
        <v>60.056930203536837</v>
      </c>
      <c r="G1568">
        <f t="shared" si="24"/>
        <v>798</v>
      </c>
      <c r="H1568" t="s">
        <v>68</v>
      </c>
      <c r="I1568" t="s">
        <v>68</v>
      </c>
      <c r="J1568">
        <v>-6604</v>
      </c>
      <c r="K1568" t="s">
        <v>68258</v>
      </c>
      <c r="L1568" t="s">
        <v>68258</v>
      </c>
      <c r="M1568" t="s">
        <v>68259</v>
      </c>
      <c r="N1568" t="s">
        <v>187466</v>
      </c>
      <c r="O1568" t="s">
        <v>25</v>
      </c>
      <c r="P1568" t="s">
        <v>68260</v>
      </c>
      <c r="Q1568" t="s">
        <v>27</v>
      </c>
      <c r="R1568" t="s">
        <v>27</v>
      </c>
      <c r="S1568" t="s">
        <v>68261</v>
      </c>
      <c r="T1568" t="s">
        <v>68262</v>
      </c>
      <c r="U1568" t="s">
        <v>56029</v>
      </c>
    </row>
    <row r="1569" spans="1:21" x14ac:dyDescent="0.35">
      <c r="A1569" t="s">
        <v>156717</v>
      </c>
      <c r="B1569" t="s">
        <v>51</v>
      </c>
      <c r="C1569">
        <v>62188201</v>
      </c>
      <c r="D1569">
        <v>62190999</v>
      </c>
      <c r="E1569" t="s">
        <v>19</v>
      </c>
      <c r="F1569">
        <v>60.056930203536837</v>
      </c>
      <c r="G1569">
        <f t="shared" si="24"/>
        <v>2798</v>
      </c>
      <c r="H1569" t="s">
        <v>68</v>
      </c>
      <c r="I1569" t="s">
        <v>68</v>
      </c>
      <c r="J1569">
        <v>-2914</v>
      </c>
      <c r="K1569" t="s">
        <v>16221</v>
      </c>
      <c r="L1569" t="s">
        <v>16221</v>
      </c>
      <c r="M1569" t="s">
        <v>16222</v>
      </c>
      <c r="N1569" t="s">
        <v>194466</v>
      </c>
      <c r="O1569" t="s">
        <v>25</v>
      </c>
      <c r="P1569" t="s">
        <v>16223</v>
      </c>
      <c r="Q1569" t="s">
        <v>16224</v>
      </c>
      <c r="R1569" t="s">
        <v>3193</v>
      </c>
      <c r="S1569" t="s">
        <v>16225</v>
      </c>
      <c r="T1569" t="s">
        <v>16226</v>
      </c>
      <c r="U1569" t="s">
        <v>27</v>
      </c>
    </row>
    <row r="1570" spans="1:21" x14ac:dyDescent="0.35">
      <c r="A1570" t="s">
        <v>156719</v>
      </c>
      <c r="B1570" t="s">
        <v>279</v>
      </c>
      <c r="C1570">
        <v>9199801</v>
      </c>
      <c r="D1570">
        <v>9200799</v>
      </c>
      <c r="E1570" t="s">
        <v>19</v>
      </c>
      <c r="F1570">
        <v>60.023730455584825</v>
      </c>
      <c r="G1570">
        <f t="shared" si="24"/>
        <v>998</v>
      </c>
      <c r="H1570" t="s">
        <v>68</v>
      </c>
      <c r="I1570" t="s">
        <v>68</v>
      </c>
      <c r="J1570">
        <v>6435</v>
      </c>
      <c r="K1570" t="s">
        <v>105259</v>
      </c>
      <c r="L1570" t="s">
        <v>105259</v>
      </c>
      <c r="M1570" t="s">
        <v>105260</v>
      </c>
      <c r="N1570" t="s">
        <v>212850</v>
      </c>
      <c r="O1570" t="s">
        <v>25</v>
      </c>
      <c r="P1570" t="s">
        <v>20</v>
      </c>
      <c r="Q1570" t="s">
        <v>20</v>
      </c>
      <c r="R1570" t="s">
        <v>20</v>
      </c>
      <c r="S1570" t="s">
        <v>20</v>
      </c>
      <c r="T1570" t="s">
        <v>20</v>
      </c>
      <c r="U1570" t="s">
        <v>20</v>
      </c>
    </row>
    <row r="1571" spans="1:21" x14ac:dyDescent="0.35">
      <c r="A1571" t="s">
        <v>156718</v>
      </c>
      <c r="B1571" t="s">
        <v>18</v>
      </c>
      <c r="C1571">
        <v>92600001</v>
      </c>
      <c r="D1571">
        <v>92604399</v>
      </c>
      <c r="E1571" t="s">
        <v>19</v>
      </c>
      <c r="F1571">
        <v>60.023730455584825</v>
      </c>
      <c r="G1571">
        <f t="shared" si="24"/>
        <v>4398</v>
      </c>
      <c r="H1571" t="s">
        <v>68</v>
      </c>
      <c r="I1571" t="s">
        <v>68</v>
      </c>
      <c r="J1571">
        <v>6229</v>
      </c>
      <c r="K1571" t="s">
        <v>38191</v>
      </c>
      <c r="L1571" t="s">
        <v>38191</v>
      </c>
      <c r="M1571" t="s">
        <v>38192</v>
      </c>
      <c r="N1571" t="s">
        <v>193138</v>
      </c>
      <c r="O1571" t="s">
        <v>25</v>
      </c>
      <c r="P1571" t="s">
        <v>38193</v>
      </c>
      <c r="Q1571" t="s">
        <v>38194</v>
      </c>
      <c r="R1571" t="s">
        <v>27</v>
      </c>
      <c r="S1571" t="s">
        <v>38195</v>
      </c>
      <c r="T1571" t="s">
        <v>38196</v>
      </c>
      <c r="U1571" t="s">
        <v>38197</v>
      </c>
    </row>
    <row r="1572" spans="1:21" x14ac:dyDescent="0.35">
      <c r="A1572" t="s">
        <v>156720</v>
      </c>
      <c r="B1572" t="s">
        <v>18</v>
      </c>
      <c r="C1572">
        <v>44627801</v>
      </c>
      <c r="D1572">
        <v>44628399</v>
      </c>
      <c r="E1572" t="s">
        <v>19</v>
      </c>
      <c r="F1572">
        <v>60.023730455584825</v>
      </c>
      <c r="G1572">
        <f t="shared" si="24"/>
        <v>598</v>
      </c>
      <c r="H1572" t="s">
        <v>68</v>
      </c>
      <c r="I1572" t="s">
        <v>68</v>
      </c>
      <c r="J1572">
        <v>-81987</v>
      </c>
      <c r="K1572" t="s">
        <v>82232</v>
      </c>
      <c r="L1572" t="s">
        <v>82232</v>
      </c>
      <c r="M1572" t="s">
        <v>82233</v>
      </c>
      <c r="N1572" t="s">
        <v>230837</v>
      </c>
      <c r="O1572" t="s">
        <v>25</v>
      </c>
      <c r="P1572" t="s">
        <v>82234</v>
      </c>
      <c r="Q1572" t="s">
        <v>27</v>
      </c>
      <c r="R1572" t="s">
        <v>27</v>
      </c>
      <c r="S1572" t="s">
        <v>82235</v>
      </c>
      <c r="T1572" t="s">
        <v>27</v>
      </c>
      <c r="U1572" t="s">
        <v>27</v>
      </c>
    </row>
    <row r="1573" spans="1:21" x14ac:dyDescent="0.35">
      <c r="A1573" t="s">
        <v>156721</v>
      </c>
      <c r="B1573" t="s">
        <v>94</v>
      </c>
      <c r="C1573">
        <v>53039001</v>
      </c>
      <c r="D1573">
        <v>53044599</v>
      </c>
      <c r="E1573" t="s">
        <v>19</v>
      </c>
      <c r="F1573">
        <v>59.995598148356031</v>
      </c>
      <c r="G1573">
        <f t="shared" si="24"/>
        <v>5598</v>
      </c>
      <c r="H1573" t="s">
        <v>106304</v>
      </c>
      <c r="I1573" t="s">
        <v>68411</v>
      </c>
      <c r="J1573">
        <v>1302</v>
      </c>
      <c r="K1573" t="s">
        <v>68412</v>
      </c>
      <c r="L1573" t="s">
        <v>68412</v>
      </c>
      <c r="M1573" t="s">
        <v>68413</v>
      </c>
      <c r="N1573" t="s">
        <v>237416</v>
      </c>
      <c r="O1573" t="s">
        <v>25</v>
      </c>
      <c r="P1573" t="s">
        <v>68414</v>
      </c>
      <c r="Q1573" t="s">
        <v>68415</v>
      </c>
      <c r="R1573" t="s">
        <v>68416</v>
      </c>
      <c r="S1573" t="s">
        <v>68417</v>
      </c>
      <c r="T1573" t="s">
        <v>68418</v>
      </c>
      <c r="U1573" t="s">
        <v>27</v>
      </c>
    </row>
    <row r="1574" spans="1:21" x14ac:dyDescent="0.35">
      <c r="A1574" t="s">
        <v>156722</v>
      </c>
      <c r="B1574" t="s">
        <v>279</v>
      </c>
      <c r="C1574">
        <v>20034001</v>
      </c>
      <c r="D1574">
        <v>20037199</v>
      </c>
      <c r="E1574" t="s">
        <v>19</v>
      </c>
      <c r="F1574">
        <v>59.981642789387891</v>
      </c>
      <c r="G1574">
        <f t="shared" si="24"/>
        <v>3198</v>
      </c>
      <c r="H1574" t="s">
        <v>106304</v>
      </c>
      <c r="I1574" t="s">
        <v>29157</v>
      </c>
      <c r="J1574">
        <v>1447</v>
      </c>
      <c r="K1574" t="s">
        <v>29158</v>
      </c>
      <c r="L1574" t="s">
        <v>29158</v>
      </c>
      <c r="M1574" t="s">
        <v>29159</v>
      </c>
      <c r="N1574" t="s">
        <v>214096</v>
      </c>
      <c r="O1574" t="s">
        <v>25</v>
      </c>
      <c r="P1574" t="s">
        <v>29160</v>
      </c>
      <c r="Q1574" t="s">
        <v>29161</v>
      </c>
      <c r="R1574" t="s">
        <v>29162</v>
      </c>
      <c r="S1574" t="s">
        <v>29163</v>
      </c>
      <c r="T1574" t="s">
        <v>29164</v>
      </c>
      <c r="U1574" t="s">
        <v>29165</v>
      </c>
    </row>
    <row r="1575" spans="1:21" x14ac:dyDescent="0.35">
      <c r="A1575" t="s">
        <v>156723</v>
      </c>
      <c r="B1575" t="s">
        <v>45</v>
      </c>
      <c r="C1575">
        <v>69478601</v>
      </c>
      <c r="D1575">
        <v>69495199</v>
      </c>
      <c r="E1575" t="s">
        <v>19</v>
      </c>
      <c r="F1575">
        <v>59.975822745787831</v>
      </c>
      <c r="G1575">
        <f t="shared" si="24"/>
        <v>16598</v>
      </c>
      <c r="H1575" t="s">
        <v>68</v>
      </c>
      <c r="I1575" t="s">
        <v>68</v>
      </c>
      <c r="J1575">
        <v>-20092</v>
      </c>
      <c r="K1575" t="s">
        <v>99167</v>
      </c>
      <c r="L1575" t="s">
        <v>99167</v>
      </c>
      <c r="M1575" t="s">
        <v>99168</v>
      </c>
      <c r="N1575" t="s">
        <v>214969</v>
      </c>
      <c r="O1575" t="s">
        <v>25</v>
      </c>
      <c r="P1575" t="s">
        <v>99169</v>
      </c>
      <c r="Q1575" t="s">
        <v>27</v>
      </c>
      <c r="R1575" t="s">
        <v>27</v>
      </c>
      <c r="S1575" t="s">
        <v>99170</v>
      </c>
      <c r="T1575" t="s">
        <v>27</v>
      </c>
      <c r="U1575" t="s">
        <v>27</v>
      </c>
    </row>
    <row r="1576" spans="1:21" x14ac:dyDescent="0.35">
      <c r="A1576" t="s">
        <v>156724</v>
      </c>
      <c r="B1576" t="s">
        <v>149</v>
      </c>
      <c r="C1576">
        <v>37317401</v>
      </c>
      <c r="D1576">
        <v>37329599</v>
      </c>
      <c r="E1576" t="s">
        <v>19</v>
      </c>
      <c r="F1576">
        <v>59.974692554334673</v>
      </c>
      <c r="G1576">
        <f t="shared" si="24"/>
        <v>12198</v>
      </c>
      <c r="H1576" t="s">
        <v>68</v>
      </c>
      <c r="I1576" t="s">
        <v>68</v>
      </c>
      <c r="J1576">
        <v>-18202</v>
      </c>
      <c r="K1576" t="s">
        <v>102288</v>
      </c>
      <c r="L1576" t="s">
        <v>102288</v>
      </c>
      <c r="M1576" t="s">
        <v>102289</v>
      </c>
      <c r="N1576" t="s">
        <v>210829</v>
      </c>
      <c r="O1576" t="s">
        <v>25</v>
      </c>
      <c r="P1576" t="s">
        <v>102290</v>
      </c>
      <c r="Q1576" t="s">
        <v>102291</v>
      </c>
      <c r="R1576" t="s">
        <v>102292</v>
      </c>
      <c r="S1576" t="s">
        <v>102293</v>
      </c>
      <c r="T1576" t="s">
        <v>27</v>
      </c>
      <c r="U1576" t="s">
        <v>27</v>
      </c>
    </row>
    <row r="1577" spans="1:21" x14ac:dyDescent="0.35">
      <c r="A1577" t="s">
        <v>156725</v>
      </c>
      <c r="B1577" t="s">
        <v>76</v>
      </c>
      <c r="C1577">
        <v>56611201</v>
      </c>
      <c r="D1577">
        <v>56616799</v>
      </c>
      <c r="E1577" t="s">
        <v>19</v>
      </c>
      <c r="F1577">
        <v>59.970957663283066</v>
      </c>
      <c r="G1577">
        <f t="shared" si="24"/>
        <v>5598</v>
      </c>
      <c r="H1577" t="s">
        <v>106306</v>
      </c>
      <c r="I1577" t="s">
        <v>156726</v>
      </c>
      <c r="J1577">
        <v>2296</v>
      </c>
      <c r="K1577" t="s">
        <v>102304</v>
      </c>
      <c r="L1577" t="s">
        <v>102304</v>
      </c>
      <c r="M1577" t="s">
        <v>102305</v>
      </c>
      <c r="N1577" t="s">
        <v>211820</v>
      </c>
      <c r="O1577" t="s">
        <v>25</v>
      </c>
      <c r="P1577" t="s">
        <v>638</v>
      </c>
      <c r="Q1577" t="s">
        <v>27</v>
      </c>
      <c r="R1577" t="s">
        <v>20</v>
      </c>
      <c r="S1577" t="s">
        <v>102306</v>
      </c>
      <c r="T1577" t="s">
        <v>102307</v>
      </c>
      <c r="U1577" t="s">
        <v>20</v>
      </c>
    </row>
    <row r="1578" spans="1:21" x14ac:dyDescent="0.35">
      <c r="A1578" t="s">
        <v>156727</v>
      </c>
      <c r="B1578" t="s">
        <v>104</v>
      </c>
      <c r="C1578">
        <v>5960401</v>
      </c>
      <c r="D1578">
        <v>5976599</v>
      </c>
      <c r="E1578" t="s">
        <v>19</v>
      </c>
      <c r="F1578">
        <v>59.937473987152501</v>
      </c>
      <c r="G1578">
        <f t="shared" si="24"/>
        <v>16198</v>
      </c>
      <c r="H1578" t="s">
        <v>68</v>
      </c>
      <c r="I1578" t="s">
        <v>68</v>
      </c>
      <c r="J1578">
        <v>-4553</v>
      </c>
      <c r="K1578" t="s">
        <v>103046</v>
      </c>
      <c r="L1578" t="s">
        <v>103046</v>
      </c>
      <c r="M1578" t="s">
        <v>103047</v>
      </c>
      <c r="N1578" t="s">
        <v>182675</v>
      </c>
      <c r="O1578" t="s">
        <v>25</v>
      </c>
      <c r="P1578" t="s">
        <v>638</v>
      </c>
      <c r="Q1578" t="s">
        <v>27</v>
      </c>
      <c r="R1578" t="s">
        <v>20</v>
      </c>
      <c r="S1578" t="s">
        <v>639</v>
      </c>
      <c r="T1578" t="s">
        <v>27</v>
      </c>
      <c r="U1578" t="s">
        <v>20</v>
      </c>
    </row>
    <row r="1579" spans="1:21" x14ac:dyDescent="0.35">
      <c r="A1579" t="s">
        <v>156728</v>
      </c>
      <c r="B1579" t="s">
        <v>115</v>
      </c>
      <c r="C1579">
        <v>54735001</v>
      </c>
      <c r="D1579">
        <v>54735999</v>
      </c>
      <c r="E1579" t="s">
        <v>19</v>
      </c>
      <c r="F1579">
        <v>59.926546548852343</v>
      </c>
      <c r="G1579">
        <f t="shared" si="24"/>
        <v>998</v>
      </c>
      <c r="H1579" t="s">
        <v>68</v>
      </c>
      <c r="I1579" t="s">
        <v>68</v>
      </c>
      <c r="J1579">
        <v>-175973</v>
      </c>
      <c r="K1579" t="s">
        <v>3740</v>
      </c>
      <c r="L1579" t="s">
        <v>3740</v>
      </c>
      <c r="M1579" t="s">
        <v>3741</v>
      </c>
      <c r="N1579" t="s">
        <v>219301</v>
      </c>
      <c r="O1579" t="s">
        <v>25</v>
      </c>
      <c r="P1579" t="s">
        <v>20</v>
      </c>
      <c r="Q1579" t="s">
        <v>20</v>
      </c>
      <c r="R1579" t="s">
        <v>20</v>
      </c>
      <c r="S1579" t="s">
        <v>20</v>
      </c>
      <c r="T1579" t="s">
        <v>20</v>
      </c>
      <c r="U1579" t="s">
        <v>20</v>
      </c>
    </row>
    <row r="1580" spans="1:21" x14ac:dyDescent="0.35">
      <c r="A1580" t="s">
        <v>156729</v>
      </c>
      <c r="B1580" t="s">
        <v>45</v>
      </c>
      <c r="C1580">
        <v>12374801</v>
      </c>
      <c r="D1580">
        <v>12383199</v>
      </c>
      <c r="E1580" t="s">
        <v>19</v>
      </c>
      <c r="F1580">
        <v>59.904191314579847</v>
      </c>
      <c r="G1580">
        <f t="shared" si="24"/>
        <v>8398</v>
      </c>
      <c r="H1580" t="s">
        <v>68</v>
      </c>
      <c r="I1580" t="s">
        <v>68</v>
      </c>
      <c r="J1580">
        <v>3841</v>
      </c>
      <c r="K1580" t="s">
        <v>102884</v>
      </c>
      <c r="L1580" t="s">
        <v>102884</v>
      </c>
      <c r="M1580" t="s">
        <v>102885</v>
      </c>
      <c r="N1580" t="s">
        <v>204350</v>
      </c>
      <c r="O1580" t="s">
        <v>25</v>
      </c>
      <c r="P1580" t="s">
        <v>102886</v>
      </c>
      <c r="Q1580" t="s">
        <v>102887</v>
      </c>
      <c r="R1580" t="s">
        <v>27</v>
      </c>
      <c r="S1580" t="s">
        <v>102888</v>
      </c>
      <c r="T1580" t="s">
        <v>102889</v>
      </c>
      <c r="U1580" t="s">
        <v>102890</v>
      </c>
    </row>
    <row r="1581" spans="1:21" x14ac:dyDescent="0.35">
      <c r="A1581" t="s">
        <v>156730</v>
      </c>
      <c r="B1581" t="s">
        <v>51</v>
      </c>
      <c r="C1581">
        <v>53136601</v>
      </c>
      <c r="D1581">
        <v>53142399</v>
      </c>
      <c r="E1581" t="s">
        <v>19</v>
      </c>
      <c r="F1581">
        <v>59.897351060725001</v>
      </c>
      <c r="G1581">
        <f t="shared" si="24"/>
        <v>5798</v>
      </c>
      <c r="H1581" t="s">
        <v>68</v>
      </c>
      <c r="I1581" t="s">
        <v>68</v>
      </c>
      <c r="J1581">
        <v>-4143</v>
      </c>
      <c r="K1581" t="s">
        <v>41039</v>
      </c>
      <c r="L1581" t="s">
        <v>41039</v>
      </c>
      <c r="M1581" t="s">
        <v>41040</v>
      </c>
      <c r="N1581" t="s">
        <v>185429</v>
      </c>
      <c r="O1581" t="s">
        <v>25</v>
      </c>
      <c r="P1581" t="s">
        <v>41041</v>
      </c>
      <c r="Q1581" t="s">
        <v>41042</v>
      </c>
      <c r="R1581" t="s">
        <v>41043</v>
      </c>
      <c r="S1581" t="s">
        <v>41044</v>
      </c>
      <c r="T1581" t="s">
        <v>27</v>
      </c>
      <c r="U1581" t="s">
        <v>27</v>
      </c>
    </row>
    <row r="1582" spans="1:21" x14ac:dyDescent="0.35">
      <c r="A1582" t="s">
        <v>156731</v>
      </c>
      <c r="B1582" t="s">
        <v>51</v>
      </c>
      <c r="C1582">
        <v>53143601</v>
      </c>
      <c r="D1582">
        <v>53152799</v>
      </c>
      <c r="E1582" t="s">
        <v>19</v>
      </c>
      <c r="F1582">
        <v>59.897351060725001</v>
      </c>
      <c r="G1582">
        <f t="shared" si="24"/>
        <v>9198</v>
      </c>
      <c r="H1582" t="s">
        <v>68</v>
      </c>
      <c r="I1582" t="s">
        <v>68</v>
      </c>
      <c r="J1582">
        <v>-2531</v>
      </c>
      <c r="K1582" t="s">
        <v>90740</v>
      </c>
      <c r="L1582" t="s">
        <v>90740</v>
      </c>
      <c r="M1582" t="s">
        <v>90741</v>
      </c>
      <c r="N1582" t="s">
        <v>212264</v>
      </c>
      <c r="O1582" t="s">
        <v>25</v>
      </c>
      <c r="P1582" t="s">
        <v>20</v>
      </c>
      <c r="Q1582" t="s">
        <v>20</v>
      </c>
      <c r="R1582" t="s">
        <v>20</v>
      </c>
      <c r="S1582" t="s">
        <v>20</v>
      </c>
      <c r="T1582" t="s">
        <v>20</v>
      </c>
      <c r="U1582" t="s">
        <v>20</v>
      </c>
    </row>
    <row r="1583" spans="1:21" x14ac:dyDescent="0.35">
      <c r="A1583" t="s">
        <v>156732</v>
      </c>
      <c r="B1583" t="s">
        <v>51</v>
      </c>
      <c r="C1583">
        <v>58843201</v>
      </c>
      <c r="D1583">
        <v>58851399</v>
      </c>
      <c r="E1583" t="s">
        <v>19</v>
      </c>
      <c r="F1583">
        <v>59.89044758604949</v>
      </c>
      <c r="G1583">
        <f t="shared" si="24"/>
        <v>8198</v>
      </c>
      <c r="H1583" t="s">
        <v>68</v>
      </c>
      <c r="I1583" t="s">
        <v>68</v>
      </c>
      <c r="J1583">
        <v>-5021</v>
      </c>
      <c r="K1583" t="s">
        <v>88742</v>
      </c>
      <c r="L1583" t="s">
        <v>88742</v>
      </c>
      <c r="M1583" t="s">
        <v>88743</v>
      </c>
      <c r="N1583" t="s">
        <v>178546</v>
      </c>
      <c r="O1583" t="s">
        <v>25</v>
      </c>
      <c r="P1583" t="s">
        <v>88744</v>
      </c>
      <c r="Q1583" t="s">
        <v>88745</v>
      </c>
      <c r="R1583" t="s">
        <v>29893</v>
      </c>
      <c r="S1583" t="s">
        <v>88746</v>
      </c>
      <c r="T1583" t="s">
        <v>88747</v>
      </c>
      <c r="U1583" t="s">
        <v>27</v>
      </c>
    </row>
    <row r="1584" spans="1:21" x14ac:dyDescent="0.35">
      <c r="A1584" t="s">
        <v>156733</v>
      </c>
      <c r="B1584" t="s">
        <v>45</v>
      </c>
      <c r="C1584">
        <v>2386801</v>
      </c>
      <c r="D1584">
        <v>2391999</v>
      </c>
      <c r="E1584" t="s">
        <v>19</v>
      </c>
      <c r="F1584">
        <v>59.869914750641762</v>
      </c>
      <c r="G1584">
        <f t="shared" si="24"/>
        <v>5198</v>
      </c>
      <c r="H1584" t="s">
        <v>68</v>
      </c>
      <c r="I1584" t="s">
        <v>68</v>
      </c>
      <c r="J1584">
        <v>-7746</v>
      </c>
      <c r="K1584" t="s">
        <v>56849</v>
      </c>
      <c r="L1584" t="s">
        <v>56849</v>
      </c>
      <c r="M1584" t="s">
        <v>56850</v>
      </c>
      <c r="N1584" t="s">
        <v>183961</v>
      </c>
      <c r="O1584" t="s">
        <v>25</v>
      </c>
      <c r="P1584" t="s">
        <v>56851</v>
      </c>
      <c r="Q1584" t="s">
        <v>56852</v>
      </c>
      <c r="R1584" t="s">
        <v>56853</v>
      </c>
      <c r="S1584" t="s">
        <v>56854</v>
      </c>
      <c r="T1584" t="s">
        <v>27</v>
      </c>
      <c r="U1584" t="s">
        <v>27</v>
      </c>
    </row>
    <row r="1585" spans="1:21" x14ac:dyDescent="0.35">
      <c r="A1585" t="s">
        <v>156734</v>
      </c>
      <c r="B1585" t="s">
        <v>30</v>
      </c>
      <c r="C1585">
        <v>15875801</v>
      </c>
      <c r="D1585">
        <v>15878799</v>
      </c>
      <c r="E1585" t="s">
        <v>19</v>
      </c>
      <c r="F1585">
        <v>59.86369771140059</v>
      </c>
      <c r="G1585">
        <f t="shared" si="24"/>
        <v>2998</v>
      </c>
      <c r="H1585" t="s">
        <v>106306</v>
      </c>
      <c r="I1585" t="s">
        <v>156735</v>
      </c>
      <c r="J1585">
        <v>2090</v>
      </c>
      <c r="K1585" t="s">
        <v>102363</v>
      </c>
      <c r="L1585" t="s">
        <v>102363</v>
      </c>
      <c r="M1585" t="s">
        <v>102364</v>
      </c>
      <c r="N1585" t="s">
        <v>228269</v>
      </c>
      <c r="O1585" t="s">
        <v>25</v>
      </c>
      <c r="P1585" t="s">
        <v>1911</v>
      </c>
      <c r="Q1585" t="s">
        <v>1912</v>
      </c>
      <c r="R1585" t="s">
        <v>20</v>
      </c>
      <c r="S1585" t="s">
        <v>14718</v>
      </c>
      <c r="T1585" t="s">
        <v>27</v>
      </c>
      <c r="U1585" t="s">
        <v>20</v>
      </c>
    </row>
    <row r="1586" spans="1:21" x14ac:dyDescent="0.35">
      <c r="A1586" t="s">
        <v>156736</v>
      </c>
      <c r="B1586" t="s">
        <v>104</v>
      </c>
      <c r="C1586">
        <v>20313801</v>
      </c>
      <c r="D1586">
        <v>20314799</v>
      </c>
      <c r="E1586" t="s">
        <v>19</v>
      </c>
      <c r="F1586">
        <v>59.86369771140059</v>
      </c>
      <c r="G1586">
        <f t="shared" si="24"/>
        <v>998</v>
      </c>
      <c r="H1586" t="s">
        <v>68</v>
      </c>
      <c r="I1586" t="s">
        <v>68</v>
      </c>
      <c r="J1586">
        <v>30844</v>
      </c>
      <c r="K1586" t="s">
        <v>74471</v>
      </c>
      <c r="L1586" t="s">
        <v>74471</v>
      </c>
      <c r="M1586" t="s">
        <v>74472</v>
      </c>
      <c r="N1586" t="s">
        <v>211767</v>
      </c>
      <c r="O1586" t="s">
        <v>25</v>
      </c>
      <c r="P1586" t="s">
        <v>74473</v>
      </c>
      <c r="Q1586" t="s">
        <v>74474</v>
      </c>
      <c r="R1586" t="s">
        <v>27</v>
      </c>
      <c r="S1586" t="s">
        <v>74475</v>
      </c>
      <c r="T1586" t="s">
        <v>27</v>
      </c>
      <c r="U1586" t="s">
        <v>27</v>
      </c>
    </row>
    <row r="1587" spans="1:21" x14ac:dyDescent="0.35">
      <c r="A1587" t="s">
        <v>156737</v>
      </c>
      <c r="B1587" t="s">
        <v>149</v>
      </c>
      <c r="C1587">
        <v>44524401</v>
      </c>
      <c r="D1587">
        <v>44541599</v>
      </c>
      <c r="E1587" t="s">
        <v>19</v>
      </c>
      <c r="F1587">
        <v>59.863697711400562</v>
      </c>
      <c r="G1587">
        <f t="shared" si="24"/>
        <v>17198</v>
      </c>
      <c r="H1587" t="s">
        <v>68</v>
      </c>
      <c r="I1587" t="s">
        <v>68</v>
      </c>
      <c r="J1587">
        <v>-3263</v>
      </c>
      <c r="K1587" t="s">
        <v>103299</v>
      </c>
      <c r="L1587" t="s">
        <v>103299</v>
      </c>
      <c r="M1587" t="s">
        <v>103300</v>
      </c>
      <c r="N1587" t="s">
        <v>201548</v>
      </c>
      <c r="O1587" t="s">
        <v>25</v>
      </c>
      <c r="P1587" t="s">
        <v>103301</v>
      </c>
      <c r="Q1587" t="s">
        <v>27</v>
      </c>
      <c r="R1587" t="s">
        <v>27</v>
      </c>
      <c r="S1587" t="s">
        <v>103302</v>
      </c>
      <c r="T1587" t="s">
        <v>103303</v>
      </c>
      <c r="U1587" t="s">
        <v>103304</v>
      </c>
    </row>
    <row r="1588" spans="1:21" x14ac:dyDescent="0.35">
      <c r="A1588" t="s">
        <v>156738</v>
      </c>
      <c r="B1588" t="s">
        <v>45</v>
      </c>
      <c r="C1588">
        <v>23722601</v>
      </c>
      <c r="D1588">
        <v>23729599</v>
      </c>
      <c r="E1588" t="s">
        <v>19</v>
      </c>
      <c r="F1588">
        <v>59.859266081238871</v>
      </c>
      <c r="G1588">
        <f t="shared" si="24"/>
        <v>6998</v>
      </c>
      <c r="H1588" t="s">
        <v>106306</v>
      </c>
      <c r="I1588" t="s">
        <v>103140</v>
      </c>
      <c r="J1588">
        <v>2511</v>
      </c>
      <c r="K1588" t="s">
        <v>34961</v>
      </c>
      <c r="L1588" t="s">
        <v>34961</v>
      </c>
      <c r="M1588" t="s">
        <v>34962</v>
      </c>
      <c r="N1588" t="s">
        <v>195249</v>
      </c>
      <c r="O1588" t="s">
        <v>25</v>
      </c>
      <c r="P1588" t="s">
        <v>34963</v>
      </c>
      <c r="Q1588" t="s">
        <v>34964</v>
      </c>
      <c r="R1588" t="s">
        <v>25469</v>
      </c>
      <c r="S1588" t="s">
        <v>34965</v>
      </c>
      <c r="T1588" t="s">
        <v>27</v>
      </c>
      <c r="U1588" t="s">
        <v>27</v>
      </c>
    </row>
    <row r="1589" spans="1:21" x14ac:dyDescent="0.35">
      <c r="A1589" t="s">
        <v>156739</v>
      </c>
      <c r="B1589" t="s">
        <v>279</v>
      </c>
      <c r="C1589">
        <v>2431201</v>
      </c>
      <c r="D1589">
        <v>2437999</v>
      </c>
      <c r="E1589" t="s">
        <v>19</v>
      </c>
      <c r="F1589">
        <v>59.85716953184388</v>
      </c>
      <c r="G1589">
        <f t="shared" si="24"/>
        <v>6798</v>
      </c>
      <c r="H1589" t="s">
        <v>106304</v>
      </c>
      <c r="I1589" t="s">
        <v>156740</v>
      </c>
      <c r="J1589">
        <v>2177</v>
      </c>
      <c r="K1589" t="s">
        <v>156741</v>
      </c>
      <c r="L1589" t="s">
        <v>156741</v>
      </c>
      <c r="M1589" t="s">
        <v>156742</v>
      </c>
      <c r="N1589" t="s">
        <v>206650</v>
      </c>
      <c r="O1589" t="s">
        <v>25</v>
      </c>
      <c r="P1589" t="s">
        <v>156743</v>
      </c>
      <c r="Q1589" t="s">
        <v>156744</v>
      </c>
      <c r="R1589" t="s">
        <v>27</v>
      </c>
      <c r="S1589" t="s">
        <v>156745</v>
      </c>
      <c r="T1589" t="s">
        <v>156746</v>
      </c>
      <c r="U1589" t="s">
        <v>2513</v>
      </c>
    </row>
    <row r="1590" spans="1:21" x14ac:dyDescent="0.35">
      <c r="A1590" t="s">
        <v>156747</v>
      </c>
      <c r="B1590" t="s">
        <v>51</v>
      </c>
      <c r="C1590">
        <v>46612401</v>
      </c>
      <c r="D1590">
        <v>46616599</v>
      </c>
      <c r="E1590" t="s">
        <v>19</v>
      </c>
      <c r="F1590">
        <v>59.851308213854317</v>
      </c>
      <c r="G1590">
        <f t="shared" si="24"/>
        <v>4198</v>
      </c>
      <c r="H1590" t="s">
        <v>106303</v>
      </c>
      <c r="I1590" t="s">
        <v>103474</v>
      </c>
      <c r="J1590">
        <v>-121</v>
      </c>
      <c r="K1590" t="s">
        <v>72625</v>
      </c>
      <c r="L1590" t="s">
        <v>72625</v>
      </c>
      <c r="M1590" t="s">
        <v>72626</v>
      </c>
      <c r="N1590" t="s">
        <v>179093</v>
      </c>
      <c r="O1590" t="s">
        <v>25</v>
      </c>
      <c r="P1590" t="s">
        <v>72627</v>
      </c>
      <c r="Q1590" t="s">
        <v>27</v>
      </c>
      <c r="R1590" t="s">
        <v>27</v>
      </c>
      <c r="S1590" t="s">
        <v>72628</v>
      </c>
      <c r="T1590" t="s">
        <v>72629</v>
      </c>
      <c r="U1590" t="s">
        <v>27</v>
      </c>
    </row>
    <row r="1591" spans="1:21" x14ac:dyDescent="0.35">
      <c r="A1591" t="s">
        <v>156748</v>
      </c>
      <c r="B1591" t="s">
        <v>279</v>
      </c>
      <c r="C1591">
        <v>20228001</v>
      </c>
      <c r="D1591">
        <v>20235199</v>
      </c>
      <c r="E1591" t="s">
        <v>19</v>
      </c>
      <c r="F1591">
        <v>59.844867610992125</v>
      </c>
      <c r="G1591">
        <f t="shared" si="24"/>
        <v>7198</v>
      </c>
      <c r="H1591" t="s">
        <v>106304</v>
      </c>
      <c r="I1591" t="s">
        <v>156749</v>
      </c>
      <c r="J1591">
        <v>875</v>
      </c>
      <c r="K1591" t="s">
        <v>99143</v>
      </c>
      <c r="L1591" t="s">
        <v>99143</v>
      </c>
      <c r="M1591" t="s">
        <v>99144</v>
      </c>
      <c r="N1591" t="s">
        <v>198325</v>
      </c>
      <c r="O1591" t="s">
        <v>25</v>
      </c>
      <c r="P1591" t="s">
        <v>99145</v>
      </c>
      <c r="Q1591" t="s">
        <v>27</v>
      </c>
      <c r="R1591" t="s">
        <v>27</v>
      </c>
      <c r="S1591" t="s">
        <v>99146</v>
      </c>
      <c r="T1591" t="s">
        <v>27</v>
      </c>
      <c r="U1591" t="s">
        <v>27</v>
      </c>
    </row>
    <row r="1592" spans="1:21" x14ac:dyDescent="0.35">
      <c r="A1592" t="s">
        <v>156750</v>
      </c>
      <c r="B1592" t="s">
        <v>30</v>
      </c>
      <c r="C1592">
        <v>14258601</v>
      </c>
      <c r="D1592">
        <v>14261599</v>
      </c>
      <c r="E1592" t="s">
        <v>19</v>
      </c>
      <c r="F1592">
        <v>59.812462610268227</v>
      </c>
      <c r="G1592">
        <f t="shared" si="24"/>
        <v>2998</v>
      </c>
      <c r="H1592" t="s">
        <v>68</v>
      </c>
      <c r="I1592" t="s">
        <v>68</v>
      </c>
      <c r="J1592">
        <v>-12457</v>
      </c>
      <c r="K1592" t="s">
        <v>94695</v>
      </c>
      <c r="L1592" t="s">
        <v>94695</v>
      </c>
      <c r="M1592" t="s">
        <v>94696</v>
      </c>
      <c r="N1592" t="s">
        <v>180435</v>
      </c>
      <c r="O1592" t="s">
        <v>25</v>
      </c>
      <c r="P1592" t="s">
        <v>94697</v>
      </c>
      <c r="Q1592" t="s">
        <v>94698</v>
      </c>
      <c r="R1592" t="s">
        <v>94699</v>
      </c>
      <c r="S1592" t="s">
        <v>94700</v>
      </c>
      <c r="T1592" t="s">
        <v>94701</v>
      </c>
      <c r="U1592" t="s">
        <v>94702</v>
      </c>
    </row>
    <row r="1593" spans="1:21" x14ac:dyDescent="0.35">
      <c r="A1593" t="s">
        <v>156751</v>
      </c>
      <c r="B1593" t="s">
        <v>30</v>
      </c>
      <c r="C1593">
        <v>14262801</v>
      </c>
      <c r="D1593">
        <v>14267799</v>
      </c>
      <c r="E1593" t="s">
        <v>19</v>
      </c>
      <c r="F1593">
        <v>59.812462610268227</v>
      </c>
      <c r="G1593">
        <f t="shared" si="24"/>
        <v>4998</v>
      </c>
      <c r="H1593" t="s">
        <v>68</v>
      </c>
      <c r="I1593" t="s">
        <v>68</v>
      </c>
      <c r="J1593">
        <v>-17657</v>
      </c>
      <c r="K1593" t="s">
        <v>94695</v>
      </c>
      <c r="L1593" t="s">
        <v>94695</v>
      </c>
      <c r="M1593" t="s">
        <v>94696</v>
      </c>
      <c r="N1593" t="s">
        <v>180435</v>
      </c>
      <c r="O1593" t="s">
        <v>25</v>
      </c>
      <c r="P1593" t="s">
        <v>94697</v>
      </c>
      <c r="Q1593" t="s">
        <v>94698</v>
      </c>
      <c r="R1593" t="s">
        <v>94699</v>
      </c>
      <c r="S1593" t="s">
        <v>94700</v>
      </c>
      <c r="T1593" t="s">
        <v>94701</v>
      </c>
      <c r="U1593" t="s">
        <v>94702</v>
      </c>
    </row>
    <row r="1594" spans="1:21" x14ac:dyDescent="0.35">
      <c r="A1594" t="s">
        <v>156752</v>
      </c>
      <c r="B1594" t="s">
        <v>45</v>
      </c>
      <c r="C1594">
        <v>1143401</v>
      </c>
      <c r="D1594">
        <v>1147199</v>
      </c>
      <c r="E1594" t="s">
        <v>19</v>
      </c>
      <c r="F1594">
        <v>59.809927429990026</v>
      </c>
      <c r="G1594">
        <f t="shared" si="24"/>
        <v>3798</v>
      </c>
      <c r="H1594" t="s">
        <v>68</v>
      </c>
      <c r="I1594" t="s">
        <v>68</v>
      </c>
      <c r="J1594">
        <v>-6855</v>
      </c>
      <c r="K1594" t="s">
        <v>55997</v>
      </c>
      <c r="L1594" t="s">
        <v>55997</v>
      </c>
      <c r="M1594" t="s">
        <v>55998</v>
      </c>
      <c r="N1594" t="s">
        <v>215483</v>
      </c>
      <c r="O1594" t="s">
        <v>25</v>
      </c>
      <c r="P1594" t="s">
        <v>20</v>
      </c>
      <c r="Q1594" t="s">
        <v>20</v>
      </c>
      <c r="R1594" t="s">
        <v>20</v>
      </c>
      <c r="S1594" t="s">
        <v>20</v>
      </c>
      <c r="T1594" t="s">
        <v>20</v>
      </c>
      <c r="U1594" t="s">
        <v>20</v>
      </c>
    </row>
    <row r="1595" spans="1:21" x14ac:dyDescent="0.35">
      <c r="A1595" t="s">
        <v>156753</v>
      </c>
      <c r="B1595" t="s">
        <v>94</v>
      </c>
      <c r="C1595">
        <v>15681401</v>
      </c>
      <c r="D1595">
        <v>15682799</v>
      </c>
      <c r="E1595" t="s">
        <v>19</v>
      </c>
      <c r="F1595">
        <v>59.787223018865717</v>
      </c>
      <c r="G1595">
        <f t="shared" si="24"/>
        <v>1398</v>
      </c>
      <c r="H1595" t="s">
        <v>68</v>
      </c>
      <c r="I1595" t="s">
        <v>68</v>
      </c>
      <c r="J1595">
        <v>28946</v>
      </c>
      <c r="K1595" t="s">
        <v>151415</v>
      </c>
      <c r="L1595" t="s">
        <v>151415</v>
      </c>
      <c r="M1595" t="s">
        <v>151416</v>
      </c>
      <c r="N1595" t="s">
        <v>228518</v>
      </c>
      <c r="O1595" t="s">
        <v>25</v>
      </c>
      <c r="P1595" t="s">
        <v>20</v>
      </c>
      <c r="Q1595" t="s">
        <v>20</v>
      </c>
      <c r="R1595" t="s">
        <v>20</v>
      </c>
      <c r="S1595" t="s">
        <v>20</v>
      </c>
      <c r="T1595" t="s">
        <v>20</v>
      </c>
      <c r="U1595" t="s">
        <v>20</v>
      </c>
    </row>
    <row r="1596" spans="1:21" x14ac:dyDescent="0.35">
      <c r="A1596" t="s">
        <v>156754</v>
      </c>
      <c r="B1596" t="s">
        <v>149</v>
      </c>
      <c r="C1596">
        <v>61147001</v>
      </c>
      <c r="D1596">
        <v>61154599</v>
      </c>
      <c r="E1596" t="s">
        <v>19</v>
      </c>
      <c r="F1596">
        <v>59.784565118478028</v>
      </c>
      <c r="G1596">
        <f t="shared" si="24"/>
        <v>7598</v>
      </c>
      <c r="H1596" t="s">
        <v>106304</v>
      </c>
      <c r="I1596" t="s">
        <v>112299</v>
      </c>
      <c r="J1596">
        <v>17428</v>
      </c>
      <c r="K1596" t="s">
        <v>93026</v>
      </c>
      <c r="L1596" t="s">
        <v>93026</v>
      </c>
      <c r="M1596" t="s">
        <v>93027</v>
      </c>
      <c r="N1596" t="s">
        <v>182452</v>
      </c>
      <c r="O1596" t="s">
        <v>25</v>
      </c>
      <c r="P1596" t="s">
        <v>93028</v>
      </c>
      <c r="Q1596" t="s">
        <v>93029</v>
      </c>
      <c r="R1596" t="s">
        <v>27</v>
      </c>
      <c r="S1596" t="s">
        <v>93030</v>
      </c>
      <c r="T1596" t="s">
        <v>27</v>
      </c>
      <c r="U1596" t="s">
        <v>27</v>
      </c>
    </row>
    <row r="1597" spans="1:21" x14ac:dyDescent="0.35">
      <c r="A1597" t="s">
        <v>156755</v>
      </c>
      <c r="B1597" t="s">
        <v>279</v>
      </c>
      <c r="C1597">
        <v>34898801</v>
      </c>
      <c r="D1597">
        <v>34912999</v>
      </c>
      <c r="E1597" t="s">
        <v>19</v>
      </c>
      <c r="F1597">
        <v>59.782851811784866</v>
      </c>
      <c r="G1597">
        <f t="shared" si="24"/>
        <v>14198</v>
      </c>
      <c r="H1597" t="s">
        <v>68</v>
      </c>
      <c r="I1597" t="s">
        <v>68</v>
      </c>
      <c r="J1597">
        <v>3171</v>
      </c>
      <c r="K1597" t="s">
        <v>25977</v>
      </c>
      <c r="L1597" t="s">
        <v>25977</v>
      </c>
      <c r="M1597" t="s">
        <v>25978</v>
      </c>
      <c r="N1597" t="s">
        <v>213105</v>
      </c>
      <c r="O1597" t="s">
        <v>25</v>
      </c>
      <c r="P1597" t="s">
        <v>25979</v>
      </c>
      <c r="Q1597" t="s">
        <v>27</v>
      </c>
      <c r="R1597" t="s">
        <v>20</v>
      </c>
      <c r="S1597" t="s">
        <v>25980</v>
      </c>
      <c r="T1597" t="s">
        <v>25981</v>
      </c>
      <c r="U1597" t="s">
        <v>20</v>
      </c>
    </row>
    <row r="1598" spans="1:21" x14ac:dyDescent="0.35">
      <c r="A1598" t="s">
        <v>156757</v>
      </c>
      <c r="B1598" t="s">
        <v>51</v>
      </c>
      <c r="C1598">
        <v>50637601</v>
      </c>
      <c r="D1598">
        <v>50642999</v>
      </c>
      <c r="E1598" t="s">
        <v>19</v>
      </c>
      <c r="F1598">
        <v>59.742411866435589</v>
      </c>
      <c r="G1598">
        <f t="shared" si="24"/>
        <v>5398</v>
      </c>
      <c r="H1598" t="s">
        <v>106303</v>
      </c>
      <c r="I1598" t="s">
        <v>102871</v>
      </c>
      <c r="J1598">
        <v>61</v>
      </c>
      <c r="K1598" t="s">
        <v>58754</v>
      </c>
      <c r="L1598" t="s">
        <v>58754</v>
      </c>
      <c r="M1598" t="s">
        <v>58755</v>
      </c>
      <c r="N1598" t="s">
        <v>187675</v>
      </c>
      <c r="O1598" t="s">
        <v>25</v>
      </c>
      <c r="P1598" t="s">
        <v>58756</v>
      </c>
      <c r="Q1598" t="s">
        <v>58757</v>
      </c>
      <c r="R1598" t="s">
        <v>20</v>
      </c>
      <c r="S1598" t="s">
        <v>58758</v>
      </c>
      <c r="T1598" t="s">
        <v>27</v>
      </c>
      <c r="U1598" t="s">
        <v>20</v>
      </c>
    </row>
    <row r="1599" spans="1:21" x14ac:dyDescent="0.35">
      <c r="A1599" t="s">
        <v>156758</v>
      </c>
      <c r="B1599" t="s">
        <v>45</v>
      </c>
      <c r="C1599">
        <v>3880801</v>
      </c>
      <c r="D1599">
        <v>3886199</v>
      </c>
      <c r="E1599" t="s">
        <v>19</v>
      </c>
      <c r="F1599">
        <v>59.742411866435589</v>
      </c>
      <c r="G1599">
        <f t="shared" si="24"/>
        <v>5398</v>
      </c>
      <c r="H1599" t="s">
        <v>68</v>
      </c>
      <c r="I1599" t="s">
        <v>68</v>
      </c>
      <c r="J1599">
        <v>5977</v>
      </c>
      <c r="K1599" t="s">
        <v>102983</v>
      </c>
      <c r="L1599" t="s">
        <v>102983</v>
      </c>
      <c r="M1599" t="s">
        <v>102984</v>
      </c>
      <c r="N1599" t="s">
        <v>238160</v>
      </c>
      <c r="O1599" t="s">
        <v>671</v>
      </c>
      <c r="P1599" t="s">
        <v>20</v>
      </c>
      <c r="Q1599" t="s">
        <v>20</v>
      </c>
      <c r="R1599" t="s">
        <v>20</v>
      </c>
      <c r="S1599" t="s">
        <v>20</v>
      </c>
      <c r="T1599" t="s">
        <v>20</v>
      </c>
      <c r="U1599" t="s">
        <v>20</v>
      </c>
    </row>
    <row r="1600" spans="1:21" x14ac:dyDescent="0.35">
      <c r="A1600" t="s">
        <v>156756</v>
      </c>
      <c r="B1600" t="s">
        <v>51</v>
      </c>
      <c r="C1600">
        <v>47366401</v>
      </c>
      <c r="D1600">
        <v>47371799</v>
      </c>
      <c r="E1600" t="s">
        <v>19</v>
      </c>
      <c r="F1600">
        <v>59.742411866435589</v>
      </c>
      <c r="G1600">
        <f t="shared" si="24"/>
        <v>5398</v>
      </c>
      <c r="H1600" t="s">
        <v>68</v>
      </c>
      <c r="I1600" t="s">
        <v>68</v>
      </c>
      <c r="J1600">
        <v>-2609</v>
      </c>
      <c r="K1600" t="s">
        <v>104862</v>
      </c>
      <c r="L1600" t="s">
        <v>104862</v>
      </c>
      <c r="M1600" t="s">
        <v>104863</v>
      </c>
      <c r="N1600" t="s">
        <v>206930</v>
      </c>
      <c r="O1600" t="s">
        <v>25</v>
      </c>
      <c r="P1600" t="s">
        <v>104864</v>
      </c>
      <c r="Q1600" t="s">
        <v>104865</v>
      </c>
      <c r="R1600" t="s">
        <v>104866</v>
      </c>
      <c r="S1600" t="s">
        <v>104867</v>
      </c>
      <c r="T1600" t="s">
        <v>104868</v>
      </c>
      <c r="U1600" t="s">
        <v>104869</v>
      </c>
    </row>
    <row r="1601" spans="1:21" x14ac:dyDescent="0.35">
      <c r="A1601" t="s">
        <v>156759</v>
      </c>
      <c r="B1601" t="s">
        <v>76</v>
      </c>
      <c r="C1601">
        <v>61230201</v>
      </c>
      <c r="D1601">
        <v>61236399</v>
      </c>
      <c r="E1601" t="s">
        <v>19</v>
      </c>
      <c r="F1601">
        <v>59.742411866435575</v>
      </c>
      <c r="G1601">
        <f t="shared" si="24"/>
        <v>6198</v>
      </c>
      <c r="H1601" t="s">
        <v>106303</v>
      </c>
      <c r="I1601" t="s">
        <v>102925</v>
      </c>
      <c r="J1601">
        <v>-959</v>
      </c>
      <c r="K1601" t="s">
        <v>102926</v>
      </c>
      <c r="L1601" t="s">
        <v>102926</v>
      </c>
      <c r="M1601" t="s">
        <v>102927</v>
      </c>
      <c r="N1601" t="s">
        <v>206237</v>
      </c>
      <c r="O1601" t="s">
        <v>25</v>
      </c>
      <c r="P1601" t="s">
        <v>102928</v>
      </c>
      <c r="Q1601" t="s">
        <v>102929</v>
      </c>
      <c r="R1601" t="s">
        <v>27</v>
      </c>
      <c r="S1601" t="s">
        <v>102930</v>
      </c>
      <c r="T1601" t="s">
        <v>102931</v>
      </c>
      <c r="U1601" t="s">
        <v>27</v>
      </c>
    </row>
    <row r="1602" spans="1:21" x14ac:dyDescent="0.35">
      <c r="A1602" t="s">
        <v>156760</v>
      </c>
      <c r="B1602" t="s">
        <v>104</v>
      </c>
      <c r="C1602">
        <v>6642001</v>
      </c>
      <c r="D1602">
        <v>6647199</v>
      </c>
      <c r="E1602" t="s">
        <v>19</v>
      </c>
      <c r="F1602">
        <v>59.724706828174568</v>
      </c>
      <c r="G1602">
        <f t="shared" si="24"/>
        <v>5198</v>
      </c>
      <c r="H1602" t="s">
        <v>68</v>
      </c>
      <c r="I1602" t="s">
        <v>68</v>
      </c>
      <c r="J1602">
        <v>10408</v>
      </c>
      <c r="K1602" t="s">
        <v>8680</v>
      </c>
      <c r="L1602" t="s">
        <v>8680</v>
      </c>
      <c r="M1602" t="s">
        <v>8681</v>
      </c>
      <c r="N1602" t="s">
        <v>191556</v>
      </c>
      <c r="O1602" t="s">
        <v>25</v>
      </c>
      <c r="P1602" t="s">
        <v>8682</v>
      </c>
      <c r="Q1602" t="s">
        <v>8683</v>
      </c>
      <c r="R1602" t="s">
        <v>8684</v>
      </c>
      <c r="S1602" t="s">
        <v>8685</v>
      </c>
      <c r="T1602" t="s">
        <v>8686</v>
      </c>
      <c r="U1602" t="s">
        <v>8687</v>
      </c>
    </row>
    <row r="1603" spans="1:21" x14ac:dyDescent="0.35">
      <c r="A1603" t="s">
        <v>156761</v>
      </c>
      <c r="B1603" t="s">
        <v>115</v>
      </c>
      <c r="C1603">
        <v>67694201</v>
      </c>
      <c r="D1603">
        <v>67696399</v>
      </c>
      <c r="E1603" t="s">
        <v>19</v>
      </c>
      <c r="F1603">
        <v>59.707125207561162</v>
      </c>
      <c r="G1603">
        <f t="shared" ref="G1603:G1666" si="25">D1603-C1603</f>
        <v>2198</v>
      </c>
      <c r="H1603" t="s">
        <v>106304</v>
      </c>
      <c r="I1603" t="s">
        <v>5087</v>
      </c>
      <c r="J1603">
        <v>1182</v>
      </c>
      <c r="K1603" t="s">
        <v>5088</v>
      </c>
      <c r="L1603" t="s">
        <v>5088</v>
      </c>
      <c r="M1603" t="s">
        <v>5089</v>
      </c>
      <c r="N1603" t="s">
        <v>210893</v>
      </c>
      <c r="O1603" t="s">
        <v>25</v>
      </c>
      <c r="P1603" t="s">
        <v>5090</v>
      </c>
      <c r="Q1603" t="s">
        <v>5091</v>
      </c>
      <c r="R1603" t="s">
        <v>5092</v>
      </c>
      <c r="S1603" t="s">
        <v>5093</v>
      </c>
      <c r="T1603" t="s">
        <v>27</v>
      </c>
      <c r="U1603" t="s">
        <v>27</v>
      </c>
    </row>
    <row r="1604" spans="1:21" x14ac:dyDescent="0.35">
      <c r="A1604" t="s">
        <v>156762</v>
      </c>
      <c r="B1604" t="s">
        <v>104</v>
      </c>
      <c r="C1604">
        <v>42141001</v>
      </c>
      <c r="D1604">
        <v>42142599</v>
      </c>
      <c r="E1604" t="s">
        <v>19</v>
      </c>
      <c r="F1604">
        <v>59.698380276260444</v>
      </c>
      <c r="G1604">
        <f t="shared" si="25"/>
        <v>1598</v>
      </c>
      <c r="H1604" t="s">
        <v>68</v>
      </c>
      <c r="I1604" t="s">
        <v>68</v>
      </c>
      <c r="J1604">
        <v>-24543</v>
      </c>
      <c r="K1604" t="s">
        <v>137075</v>
      </c>
      <c r="L1604" t="s">
        <v>137075</v>
      </c>
      <c r="M1604" t="s">
        <v>137076</v>
      </c>
      <c r="N1604" t="s">
        <v>223251</v>
      </c>
      <c r="O1604" t="s">
        <v>25</v>
      </c>
      <c r="P1604" t="s">
        <v>20</v>
      </c>
      <c r="Q1604" t="s">
        <v>20</v>
      </c>
      <c r="R1604" t="s">
        <v>20</v>
      </c>
      <c r="S1604" t="s">
        <v>20</v>
      </c>
      <c r="T1604" t="s">
        <v>20</v>
      </c>
      <c r="U1604" t="s">
        <v>20</v>
      </c>
    </row>
    <row r="1605" spans="1:21" x14ac:dyDescent="0.35">
      <c r="A1605" t="s">
        <v>156763</v>
      </c>
      <c r="B1605" t="s">
        <v>149</v>
      </c>
      <c r="C1605">
        <v>27618401</v>
      </c>
      <c r="D1605">
        <v>27622599</v>
      </c>
      <c r="E1605" t="s">
        <v>19</v>
      </c>
      <c r="F1605">
        <v>59.694415357840228</v>
      </c>
      <c r="G1605">
        <f t="shared" si="25"/>
        <v>4198</v>
      </c>
      <c r="H1605" t="s">
        <v>106303</v>
      </c>
      <c r="I1605" t="s">
        <v>106975</v>
      </c>
      <c r="J1605">
        <v>71</v>
      </c>
      <c r="K1605" t="s">
        <v>21902</v>
      </c>
      <c r="L1605" t="s">
        <v>21902</v>
      </c>
      <c r="M1605" t="s">
        <v>21903</v>
      </c>
      <c r="N1605" t="s">
        <v>185593</v>
      </c>
      <c r="O1605" t="s">
        <v>25</v>
      </c>
      <c r="P1605" t="s">
        <v>21904</v>
      </c>
      <c r="Q1605" t="s">
        <v>21905</v>
      </c>
      <c r="R1605" t="s">
        <v>21906</v>
      </c>
      <c r="S1605" t="s">
        <v>21907</v>
      </c>
      <c r="T1605" t="s">
        <v>27</v>
      </c>
      <c r="U1605" t="s">
        <v>27</v>
      </c>
    </row>
    <row r="1606" spans="1:21" x14ac:dyDescent="0.35">
      <c r="A1606" t="s">
        <v>156764</v>
      </c>
      <c r="B1606" t="s">
        <v>149</v>
      </c>
      <c r="C1606">
        <v>1459401</v>
      </c>
      <c r="D1606">
        <v>1461599</v>
      </c>
      <c r="E1606" t="s">
        <v>19</v>
      </c>
      <c r="F1606">
        <v>59.683872809398316</v>
      </c>
      <c r="G1606">
        <f t="shared" si="25"/>
        <v>2198</v>
      </c>
      <c r="H1606" t="s">
        <v>68</v>
      </c>
      <c r="I1606" t="s">
        <v>68</v>
      </c>
      <c r="J1606">
        <v>10257</v>
      </c>
      <c r="K1606" t="s">
        <v>104598</v>
      </c>
      <c r="L1606" t="s">
        <v>104598</v>
      </c>
      <c r="M1606" t="s">
        <v>104599</v>
      </c>
      <c r="N1606" t="s">
        <v>195044</v>
      </c>
      <c r="O1606" t="s">
        <v>25</v>
      </c>
      <c r="P1606" t="s">
        <v>104600</v>
      </c>
      <c r="Q1606" t="s">
        <v>104601</v>
      </c>
      <c r="R1606" t="s">
        <v>104602</v>
      </c>
      <c r="S1606" t="s">
        <v>104603</v>
      </c>
      <c r="T1606" t="s">
        <v>104604</v>
      </c>
      <c r="U1606" t="s">
        <v>104605</v>
      </c>
    </row>
    <row r="1607" spans="1:21" x14ac:dyDescent="0.35">
      <c r="A1607" t="s">
        <v>156765</v>
      </c>
      <c r="B1607" t="s">
        <v>115</v>
      </c>
      <c r="C1607">
        <v>85609001</v>
      </c>
      <c r="D1607">
        <v>85619999</v>
      </c>
      <c r="E1607" t="s">
        <v>19</v>
      </c>
      <c r="F1607">
        <v>59.668342902825103</v>
      </c>
      <c r="G1607">
        <f t="shared" si="25"/>
        <v>10998</v>
      </c>
      <c r="H1607" t="s">
        <v>68</v>
      </c>
      <c r="I1607" t="s">
        <v>68</v>
      </c>
      <c r="J1607">
        <v>5408</v>
      </c>
      <c r="K1607" t="s">
        <v>104307</v>
      </c>
      <c r="L1607" t="s">
        <v>104307</v>
      </c>
      <c r="M1607" t="s">
        <v>104308</v>
      </c>
      <c r="N1607" t="s">
        <v>181330</v>
      </c>
      <c r="O1607" t="s">
        <v>25</v>
      </c>
      <c r="P1607" t="s">
        <v>104309</v>
      </c>
      <c r="Q1607" t="s">
        <v>27</v>
      </c>
      <c r="R1607" t="s">
        <v>27</v>
      </c>
      <c r="S1607" t="s">
        <v>104310</v>
      </c>
      <c r="T1607" t="s">
        <v>104311</v>
      </c>
      <c r="U1607" t="s">
        <v>104312</v>
      </c>
    </row>
    <row r="1608" spans="1:21" x14ac:dyDescent="0.35">
      <c r="A1608" t="s">
        <v>156766</v>
      </c>
      <c r="B1608" t="s">
        <v>279</v>
      </c>
      <c r="C1608">
        <v>67306401</v>
      </c>
      <c r="D1608">
        <v>67310999</v>
      </c>
      <c r="E1608" t="s">
        <v>19</v>
      </c>
      <c r="F1608">
        <v>59.655108079148754</v>
      </c>
      <c r="G1608">
        <f t="shared" si="25"/>
        <v>4598</v>
      </c>
      <c r="H1608" t="s">
        <v>68</v>
      </c>
      <c r="I1608" t="s">
        <v>68</v>
      </c>
      <c r="J1608">
        <v>-54514</v>
      </c>
      <c r="K1608" t="s">
        <v>35237</v>
      </c>
      <c r="L1608" t="s">
        <v>35237</v>
      </c>
      <c r="M1608" t="s">
        <v>35238</v>
      </c>
      <c r="N1608" t="s">
        <v>234616</v>
      </c>
      <c r="O1608" t="s">
        <v>191</v>
      </c>
      <c r="P1608" t="s">
        <v>20</v>
      </c>
      <c r="Q1608" t="s">
        <v>20</v>
      </c>
      <c r="R1608" t="s">
        <v>20</v>
      </c>
      <c r="S1608" t="s">
        <v>20</v>
      </c>
      <c r="T1608" t="s">
        <v>20</v>
      </c>
      <c r="U1608" t="s">
        <v>20</v>
      </c>
    </row>
    <row r="1609" spans="1:21" x14ac:dyDescent="0.35">
      <c r="A1609" t="s">
        <v>156767</v>
      </c>
      <c r="B1609" t="s">
        <v>94</v>
      </c>
      <c r="C1609">
        <v>84381401</v>
      </c>
      <c r="D1609">
        <v>84383399</v>
      </c>
      <c r="E1609" t="s">
        <v>19</v>
      </c>
      <c r="F1609">
        <v>59.655108079148732</v>
      </c>
      <c r="G1609">
        <f t="shared" si="25"/>
        <v>1998</v>
      </c>
      <c r="H1609" t="s">
        <v>68</v>
      </c>
      <c r="I1609" t="s">
        <v>68</v>
      </c>
      <c r="J1609">
        <v>-4394</v>
      </c>
      <c r="K1609" t="s">
        <v>103181</v>
      </c>
      <c r="L1609" t="s">
        <v>103181</v>
      </c>
      <c r="M1609" t="s">
        <v>103182</v>
      </c>
      <c r="N1609" t="s">
        <v>186654</v>
      </c>
      <c r="O1609" t="s">
        <v>25</v>
      </c>
      <c r="P1609" t="s">
        <v>20</v>
      </c>
      <c r="Q1609" t="s">
        <v>20</v>
      </c>
      <c r="R1609" t="s">
        <v>20</v>
      </c>
      <c r="S1609" t="s">
        <v>20</v>
      </c>
      <c r="T1609" t="s">
        <v>20</v>
      </c>
      <c r="U1609" t="s">
        <v>20</v>
      </c>
    </row>
    <row r="1610" spans="1:21" x14ac:dyDescent="0.35">
      <c r="A1610" t="s">
        <v>156768</v>
      </c>
      <c r="B1610" t="s">
        <v>149</v>
      </c>
      <c r="C1610">
        <v>47519001</v>
      </c>
      <c r="D1610">
        <v>47525199</v>
      </c>
      <c r="E1610" t="s">
        <v>19</v>
      </c>
      <c r="F1610">
        <v>59.640849381361981</v>
      </c>
      <c r="G1610">
        <f t="shared" si="25"/>
        <v>6198</v>
      </c>
      <c r="H1610" t="s">
        <v>106303</v>
      </c>
      <c r="I1610" t="s">
        <v>106962</v>
      </c>
      <c r="J1610">
        <v>-1355</v>
      </c>
      <c r="K1610" t="s">
        <v>96072</v>
      </c>
      <c r="L1610" t="s">
        <v>96072</v>
      </c>
      <c r="M1610" t="s">
        <v>96073</v>
      </c>
      <c r="N1610" t="s">
        <v>194960</v>
      </c>
      <c r="O1610" t="s">
        <v>25</v>
      </c>
      <c r="P1610" t="s">
        <v>96074</v>
      </c>
      <c r="Q1610" t="s">
        <v>96075</v>
      </c>
      <c r="R1610" t="s">
        <v>96076</v>
      </c>
      <c r="S1610" t="s">
        <v>96077</v>
      </c>
      <c r="T1610" t="s">
        <v>96078</v>
      </c>
      <c r="U1610" t="s">
        <v>96079</v>
      </c>
    </row>
    <row r="1611" spans="1:21" x14ac:dyDescent="0.35">
      <c r="A1611" t="s">
        <v>156769</v>
      </c>
      <c r="B1611" t="s">
        <v>51</v>
      </c>
      <c r="C1611">
        <v>62079401</v>
      </c>
      <c r="D1611">
        <v>62082199</v>
      </c>
      <c r="E1611" t="s">
        <v>19</v>
      </c>
      <c r="F1611">
        <v>59.63375063957028</v>
      </c>
      <c r="G1611">
        <f t="shared" si="25"/>
        <v>2798</v>
      </c>
      <c r="H1611" t="s">
        <v>68</v>
      </c>
      <c r="I1611" t="s">
        <v>68</v>
      </c>
      <c r="J1611">
        <v>-2752</v>
      </c>
      <c r="K1611" t="s">
        <v>103879</v>
      </c>
      <c r="L1611" t="s">
        <v>103879</v>
      </c>
      <c r="M1611" t="s">
        <v>103880</v>
      </c>
      <c r="N1611" t="s">
        <v>210789</v>
      </c>
      <c r="O1611" t="s">
        <v>25</v>
      </c>
      <c r="P1611" t="s">
        <v>103881</v>
      </c>
      <c r="Q1611" t="s">
        <v>103882</v>
      </c>
      <c r="R1611" t="s">
        <v>79521</v>
      </c>
      <c r="S1611" t="s">
        <v>103883</v>
      </c>
      <c r="T1611" t="s">
        <v>103884</v>
      </c>
      <c r="U1611" t="s">
        <v>103885</v>
      </c>
    </row>
    <row r="1612" spans="1:21" x14ac:dyDescent="0.35">
      <c r="A1612" t="s">
        <v>156773</v>
      </c>
      <c r="B1612" t="s">
        <v>18</v>
      </c>
      <c r="C1612">
        <v>67335601</v>
      </c>
      <c r="D1612">
        <v>67336799</v>
      </c>
      <c r="E1612" t="s">
        <v>19</v>
      </c>
      <c r="F1612">
        <v>59.62667218586877</v>
      </c>
      <c r="G1612">
        <f t="shared" si="25"/>
        <v>1198</v>
      </c>
      <c r="H1612" t="s">
        <v>68</v>
      </c>
      <c r="I1612" t="s">
        <v>68</v>
      </c>
      <c r="J1612">
        <v>3496</v>
      </c>
      <c r="K1612" t="s">
        <v>105824</v>
      </c>
      <c r="L1612" t="s">
        <v>105824</v>
      </c>
      <c r="M1612" t="s">
        <v>105825</v>
      </c>
      <c r="N1612" t="s">
        <v>203874</v>
      </c>
      <c r="O1612" t="s">
        <v>25</v>
      </c>
      <c r="P1612" t="s">
        <v>20</v>
      </c>
      <c r="Q1612" t="s">
        <v>20</v>
      </c>
      <c r="R1612" t="s">
        <v>20</v>
      </c>
      <c r="S1612" t="s">
        <v>20</v>
      </c>
      <c r="T1612" t="s">
        <v>20</v>
      </c>
      <c r="U1612" t="s">
        <v>20</v>
      </c>
    </row>
    <row r="1613" spans="1:21" x14ac:dyDescent="0.35">
      <c r="A1613" t="s">
        <v>156770</v>
      </c>
      <c r="B1613" t="s">
        <v>115</v>
      </c>
      <c r="C1613">
        <v>77501801</v>
      </c>
      <c r="D1613">
        <v>77502999</v>
      </c>
      <c r="E1613" t="s">
        <v>19</v>
      </c>
      <c r="F1613">
        <v>59.62667218586877</v>
      </c>
      <c r="G1613">
        <f t="shared" si="25"/>
        <v>1198</v>
      </c>
      <c r="H1613" t="s">
        <v>68</v>
      </c>
      <c r="I1613" t="s">
        <v>68</v>
      </c>
      <c r="J1613">
        <v>-5463</v>
      </c>
      <c r="K1613" t="s">
        <v>96650</v>
      </c>
      <c r="L1613" t="s">
        <v>96650</v>
      </c>
      <c r="M1613" t="s">
        <v>96651</v>
      </c>
      <c r="N1613" t="s">
        <v>238160</v>
      </c>
      <c r="O1613" t="s">
        <v>671</v>
      </c>
      <c r="P1613" t="s">
        <v>20</v>
      </c>
      <c r="Q1613" t="s">
        <v>20</v>
      </c>
      <c r="R1613" t="s">
        <v>20</v>
      </c>
      <c r="S1613" t="s">
        <v>20</v>
      </c>
      <c r="T1613" t="s">
        <v>20</v>
      </c>
      <c r="U1613" t="s">
        <v>20</v>
      </c>
    </row>
    <row r="1614" spans="1:21" x14ac:dyDescent="0.35">
      <c r="A1614" t="s">
        <v>156772</v>
      </c>
      <c r="B1614" t="s">
        <v>149</v>
      </c>
      <c r="C1614">
        <v>7387801</v>
      </c>
      <c r="D1614">
        <v>7402399</v>
      </c>
      <c r="E1614" t="s">
        <v>19</v>
      </c>
      <c r="F1614">
        <v>59.62667218586877</v>
      </c>
      <c r="G1614">
        <f t="shared" si="25"/>
        <v>14598</v>
      </c>
      <c r="H1614" t="s">
        <v>106303</v>
      </c>
      <c r="I1614" t="s">
        <v>103421</v>
      </c>
      <c r="J1614">
        <v>-574</v>
      </c>
      <c r="K1614" t="s">
        <v>64459</v>
      </c>
      <c r="L1614" t="s">
        <v>64459</v>
      </c>
      <c r="M1614" t="s">
        <v>64460</v>
      </c>
      <c r="N1614" t="s">
        <v>209190</v>
      </c>
      <c r="O1614" t="s">
        <v>25</v>
      </c>
      <c r="P1614" t="s">
        <v>20</v>
      </c>
      <c r="Q1614" t="s">
        <v>20</v>
      </c>
      <c r="R1614" t="s">
        <v>20</v>
      </c>
      <c r="S1614" t="s">
        <v>20</v>
      </c>
      <c r="T1614" t="s">
        <v>20</v>
      </c>
      <c r="U1614" t="s">
        <v>20</v>
      </c>
    </row>
    <row r="1615" spans="1:21" x14ac:dyDescent="0.35">
      <c r="A1615" t="s">
        <v>156771</v>
      </c>
      <c r="B1615" t="s">
        <v>104</v>
      </c>
      <c r="C1615">
        <v>3935601</v>
      </c>
      <c r="D1615">
        <v>3938199</v>
      </c>
      <c r="E1615" t="s">
        <v>19</v>
      </c>
      <c r="F1615">
        <v>59.62667218586877</v>
      </c>
      <c r="G1615">
        <f t="shared" si="25"/>
        <v>2598</v>
      </c>
      <c r="H1615" t="s">
        <v>68</v>
      </c>
      <c r="I1615" t="s">
        <v>68</v>
      </c>
      <c r="J1615">
        <v>-3040</v>
      </c>
      <c r="K1615" t="s">
        <v>102769</v>
      </c>
      <c r="L1615" t="s">
        <v>102769</v>
      </c>
      <c r="M1615" t="s">
        <v>102770</v>
      </c>
      <c r="N1615" t="e">
        <v>#N/A</v>
      </c>
      <c r="O1615" t="s">
        <v>25</v>
      </c>
      <c r="P1615" t="s">
        <v>102771</v>
      </c>
      <c r="Q1615" t="s">
        <v>102772</v>
      </c>
      <c r="R1615" t="s">
        <v>100107</v>
      </c>
      <c r="S1615" t="s">
        <v>102773</v>
      </c>
      <c r="T1615" t="s">
        <v>27</v>
      </c>
      <c r="U1615" t="s">
        <v>27</v>
      </c>
    </row>
    <row r="1616" spans="1:21" x14ac:dyDescent="0.35">
      <c r="A1616" t="s">
        <v>156774</v>
      </c>
      <c r="B1616" t="s">
        <v>51</v>
      </c>
      <c r="C1616">
        <v>27015201</v>
      </c>
      <c r="D1616">
        <v>27018599</v>
      </c>
      <c r="E1616" t="s">
        <v>19</v>
      </c>
      <c r="F1616">
        <v>59.618607255655135</v>
      </c>
      <c r="G1616">
        <f t="shared" si="25"/>
        <v>3398</v>
      </c>
      <c r="H1616" t="s">
        <v>68</v>
      </c>
      <c r="I1616" t="s">
        <v>68</v>
      </c>
      <c r="J1616">
        <v>5499</v>
      </c>
      <c r="K1616" t="s">
        <v>69816</v>
      </c>
      <c r="L1616" t="s">
        <v>69816</v>
      </c>
      <c r="M1616" t="s">
        <v>69817</v>
      </c>
      <c r="N1616" t="s">
        <v>198875</v>
      </c>
      <c r="O1616" t="s">
        <v>25</v>
      </c>
      <c r="P1616" t="s">
        <v>69818</v>
      </c>
      <c r="Q1616" t="s">
        <v>69819</v>
      </c>
      <c r="R1616" t="s">
        <v>69820</v>
      </c>
      <c r="S1616" t="s">
        <v>69821</v>
      </c>
      <c r="T1616" t="s">
        <v>69822</v>
      </c>
      <c r="U1616" t="s">
        <v>69823</v>
      </c>
    </row>
    <row r="1617" spans="1:21" x14ac:dyDescent="0.35">
      <c r="A1617" t="s">
        <v>156775</v>
      </c>
      <c r="B1617" t="s">
        <v>76</v>
      </c>
      <c r="C1617">
        <v>59373001</v>
      </c>
      <c r="D1617">
        <v>59377999</v>
      </c>
      <c r="E1617" t="s">
        <v>19</v>
      </c>
      <c r="F1617">
        <v>59.616412291536733</v>
      </c>
      <c r="G1617">
        <f t="shared" si="25"/>
        <v>4998</v>
      </c>
      <c r="H1617" t="s">
        <v>106303</v>
      </c>
      <c r="I1617" t="s">
        <v>103225</v>
      </c>
      <c r="J1617">
        <v>-479</v>
      </c>
      <c r="K1617" t="s">
        <v>101744</v>
      </c>
      <c r="L1617" t="s">
        <v>101744</v>
      </c>
      <c r="M1617" t="s">
        <v>101745</v>
      </c>
      <c r="N1617" t="s">
        <v>185807</v>
      </c>
      <c r="O1617" t="s">
        <v>25</v>
      </c>
      <c r="P1617" t="s">
        <v>101746</v>
      </c>
      <c r="Q1617" t="s">
        <v>101747</v>
      </c>
      <c r="R1617" t="s">
        <v>101748</v>
      </c>
      <c r="S1617" t="s">
        <v>101749</v>
      </c>
      <c r="T1617" t="s">
        <v>101750</v>
      </c>
      <c r="U1617" t="s">
        <v>101751</v>
      </c>
    </row>
    <row r="1618" spans="1:21" x14ac:dyDescent="0.35">
      <c r="A1618" t="s">
        <v>156776</v>
      </c>
      <c r="B1618" t="s">
        <v>18</v>
      </c>
      <c r="C1618">
        <v>73266801</v>
      </c>
      <c r="D1618">
        <v>73268599</v>
      </c>
      <c r="E1618" t="s">
        <v>19</v>
      </c>
      <c r="F1618">
        <v>59.612575795795607</v>
      </c>
      <c r="G1618">
        <f t="shared" si="25"/>
        <v>1798</v>
      </c>
      <c r="H1618" t="s">
        <v>106303</v>
      </c>
      <c r="I1618" t="s">
        <v>139987</v>
      </c>
      <c r="J1618">
        <v>-1748</v>
      </c>
      <c r="K1618" t="s">
        <v>139988</v>
      </c>
      <c r="L1618" t="s">
        <v>139988</v>
      </c>
      <c r="M1618" t="s">
        <v>139989</v>
      </c>
      <c r="N1618" t="s">
        <v>229787</v>
      </c>
      <c r="O1618" t="s">
        <v>25</v>
      </c>
      <c r="P1618" t="s">
        <v>139990</v>
      </c>
      <c r="Q1618" t="s">
        <v>27</v>
      </c>
      <c r="R1618" t="s">
        <v>20</v>
      </c>
      <c r="S1618" t="s">
        <v>139991</v>
      </c>
      <c r="T1618" t="s">
        <v>27</v>
      </c>
      <c r="U1618" t="s">
        <v>27</v>
      </c>
    </row>
    <row r="1619" spans="1:21" x14ac:dyDescent="0.35">
      <c r="A1619" t="s">
        <v>156777</v>
      </c>
      <c r="B1619" t="s">
        <v>149</v>
      </c>
      <c r="C1619">
        <v>89698001</v>
      </c>
      <c r="D1619">
        <v>89700599</v>
      </c>
      <c r="E1619" t="s">
        <v>19</v>
      </c>
      <c r="F1619">
        <v>59.604156461423699</v>
      </c>
      <c r="G1619">
        <f t="shared" si="25"/>
        <v>2598</v>
      </c>
      <c r="H1619" t="s">
        <v>68</v>
      </c>
      <c r="I1619" t="s">
        <v>68</v>
      </c>
      <c r="J1619">
        <v>-8250</v>
      </c>
      <c r="K1619" t="s">
        <v>50645</v>
      </c>
      <c r="L1619" t="s">
        <v>50645</v>
      </c>
      <c r="M1619" t="s">
        <v>50646</v>
      </c>
      <c r="N1619" t="e">
        <v>#N/A</v>
      </c>
      <c r="O1619" t="s">
        <v>25</v>
      </c>
      <c r="P1619" t="s">
        <v>50647</v>
      </c>
      <c r="Q1619" t="s">
        <v>50648</v>
      </c>
      <c r="R1619" t="s">
        <v>50649</v>
      </c>
      <c r="S1619" t="s">
        <v>50650</v>
      </c>
      <c r="T1619" t="s">
        <v>50651</v>
      </c>
      <c r="U1619" t="s">
        <v>50652</v>
      </c>
    </row>
    <row r="1620" spans="1:21" x14ac:dyDescent="0.35">
      <c r="A1620" t="s">
        <v>156778</v>
      </c>
      <c r="B1620" t="s">
        <v>30</v>
      </c>
      <c r="C1620">
        <v>12024201</v>
      </c>
      <c r="D1620">
        <v>12027399</v>
      </c>
      <c r="E1620" t="s">
        <v>19</v>
      </c>
      <c r="F1620">
        <v>59.598559522191977</v>
      </c>
      <c r="G1620">
        <f t="shared" si="25"/>
        <v>3198</v>
      </c>
      <c r="H1620" t="s">
        <v>68</v>
      </c>
      <c r="I1620" t="s">
        <v>68</v>
      </c>
      <c r="J1620">
        <v>7104</v>
      </c>
      <c r="K1620" t="s">
        <v>156779</v>
      </c>
      <c r="L1620" t="s">
        <v>156779</v>
      </c>
      <c r="M1620" t="s">
        <v>156780</v>
      </c>
      <c r="N1620" t="s">
        <v>199032</v>
      </c>
      <c r="O1620" t="s">
        <v>25</v>
      </c>
      <c r="P1620" t="s">
        <v>20</v>
      </c>
      <c r="Q1620" t="s">
        <v>20</v>
      </c>
      <c r="R1620" t="s">
        <v>20</v>
      </c>
      <c r="S1620" t="s">
        <v>20</v>
      </c>
      <c r="T1620" t="s">
        <v>20</v>
      </c>
      <c r="U1620" t="s">
        <v>20</v>
      </c>
    </row>
    <row r="1621" spans="1:21" x14ac:dyDescent="0.35">
      <c r="A1621" t="s">
        <v>156781</v>
      </c>
      <c r="B1621" t="s">
        <v>30</v>
      </c>
      <c r="C1621">
        <v>9717801</v>
      </c>
      <c r="D1621">
        <v>9721599</v>
      </c>
      <c r="E1621" t="s">
        <v>19</v>
      </c>
      <c r="F1621">
        <v>59.594569492347595</v>
      </c>
      <c r="G1621">
        <f t="shared" si="25"/>
        <v>3798</v>
      </c>
      <c r="H1621" t="s">
        <v>68</v>
      </c>
      <c r="I1621" t="s">
        <v>68</v>
      </c>
      <c r="J1621">
        <v>-12297</v>
      </c>
      <c r="K1621" t="s">
        <v>103734</v>
      </c>
      <c r="L1621" t="s">
        <v>103734</v>
      </c>
      <c r="M1621" t="s">
        <v>103735</v>
      </c>
      <c r="N1621" t="s">
        <v>238160</v>
      </c>
      <c r="O1621" t="s">
        <v>671</v>
      </c>
      <c r="P1621" t="s">
        <v>20</v>
      </c>
      <c r="Q1621" t="s">
        <v>20</v>
      </c>
      <c r="R1621" t="s">
        <v>20</v>
      </c>
      <c r="S1621" t="s">
        <v>20</v>
      </c>
      <c r="T1621" t="s">
        <v>20</v>
      </c>
      <c r="U1621" t="s">
        <v>20</v>
      </c>
    </row>
    <row r="1622" spans="1:21" x14ac:dyDescent="0.35">
      <c r="A1622" t="s">
        <v>156783</v>
      </c>
      <c r="B1622" t="s">
        <v>30</v>
      </c>
      <c r="C1622">
        <v>100361401</v>
      </c>
      <c r="D1622">
        <v>100376199</v>
      </c>
      <c r="E1622" t="s">
        <v>19</v>
      </c>
      <c r="F1622">
        <v>59.589073870786677</v>
      </c>
      <c r="G1622">
        <f t="shared" si="25"/>
        <v>14798</v>
      </c>
      <c r="H1622" t="s">
        <v>68</v>
      </c>
      <c r="I1622" t="s">
        <v>68</v>
      </c>
      <c r="J1622">
        <v>16155</v>
      </c>
      <c r="K1622" t="s">
        <v>32096</v>
      </c>
      <c r="L1622" t="s">
        <v>32096</v>
      </c>
      <c r="M1622" t="s">
        <v>32097</v>
      </c>
      <c r="N1622" t="s">
        <v>199512</v>
      </c>
      <c r="O1622" t="s">
        <v>25</v>
      </c>
      <c r="P1622" t="s">
        <v>32098</v>
      </c>
      <c r="Q1622" t="s">
        <v>32099</v>
      </c>
      <c r="R1622" t="s">
        <v>32100</v>
      </c>
      <c r="S1622" t="s">
        <v>32101</v>
      </c>
      <c r="T1622" t="s">
        <v>32102</v>
      </c>
      <c r="U1622" t="s">
        <v>32103</v>
      </c>
    </row>
    <row r="1623" spans="1:21" x14ac:dyDescent="0.35">
      <c r="A1623" t="s">
        <v>156782</v>
      </c>
      <c r="B1623" t="s">
        <v>30</v>
      </c>
      <c r="C1623">
        <v>100331001</v>
      </c>
      <c r="D1623">
        <v>100358999</v>
      </c>
      <c r="E1623" t="s">
        <v>19</v>
      </c>
      <c r="F1623">
        <v>59.589073870786677</v>
      </c>
      <c r="G1623">
        <f t="shared" si="25"/>
        <v>27998</v>
      </c>
      <c r="H1623" t="s">
        <v>68</v>
      </c>
      <c r="I1623" t="s">
        <v>68</v>
      </c>
      <c r="J1623">
        <v>-7645</v>
      </c>
      <c r="K1623" t="s">
        <v>32096</v>
      </c>
      <c r="L1623" t="s">
        <v>32096</v>
      </c>
      <c r="M1623" t="s">
        <v>32097</v>
      </c>
      <c r="N1623" t="s">
        <v>199512</v>
      </c>
      <c r="O1623" t="s">
        <v>25</v>
      </c>
      <c r="P1623" t="s">
        <v>32098</v>
      </c>
      <c r="Q1623" t="s">
        <v>32099</v>
      </c>
      <c r="R1623" t="s">
        <v>32100</v>
      </c>
      <c r="S1623" t="s">
        <v>32101</v>
      </c>
      <c r="T1623" t="s">
        <v>32102</v>
      </c>
      <c r="U1623" t="s">
        <v>32103</v>
      </c>
    </row>
    <row r="1624" spans="1:21" x14ac:dyDescent="0.35">
      <c r="A1624" t="s">
        <v>156785</v>
      </c>
      <c r="B1624" t="s">
        <v>45</v>
      </c>
      <c r="C1624">
        <v>17971201</v>
      </c>
      <c r="D1624">
        <v>17979199</v>
      </c>
      <c r="E1624" t="s">
        <v>19</v>
      </c>
      <c r="F1624">
        <v>59.588757810860429</v>
      </c>
      <c r="G1624">
        <f t="shared" si="25"/>
        <v>7998</v>
      </c>
      <c r="H1624" t="s">
        <v>106303</v>
      </c>
      <c r="I1624" t="s">
        <v>103366</v>
      </c>
      <c r="J1624">
        <v>-16</v>
      </c>
      <c r="K1624" t="s">
        <v>92364</v>
      </c>
      <c r="L1624" t="s">
        <v>92364</v>
      </c>
      <c r="M1624" t="s">
        <v>92365</v>
      </c>
      <c r="N1624" t="s">
        <v>215690</v>
      </c>
      <c r="O1624" t="s">
        <v>191</v>
      </c>
      <c r="P1624" t="s">
        <v>1641</v>
      </c>
      <c r="Q1624" t="s">
        <v>1642</v>
      </c>
      <c r="R1624" t="s">
        <v>20</v>
      </c>
      <c r="S1624" t="s">
        <v>1643</v>
      </c>
      <c r="T1624" t="s">
        <v>1644</v>
      </c>
      <c r="U1624" t="s">
        <v>20</v>
      </c>
    </row>
    <row r="1625" spans="1:21" x14ac:dyDescent="0.35">
      <c r="A1625" t="s">
        <v>156784</v>
      </c>
      <c r="B1625" t="s">
        <v>45</v>
      </c>
      <c r="C1625">
        <v>17962201</v>
      </c>
      <c r="D1625">
        <v>17970199</v>
      </c>
      <c r="E1625" t="s">
        <v>19</v>
      </c>
      <c r="F1625">
        <v>59.588757810860429</v>
      </c>
      <c r="G1625">
        <f t="shared" si="25"/>
        <v>7998</v>
      </c>
      <c r="H1625" t="s">
        <v>68</v>
      </c>
      <c r="I1625" t="s">
        <v>68</v>
      </c>
      <c r="J1625">
        <v>8984</v>
      </c>
      <c r="K1625" t="s">
        <v>92364</v>
      </c>
      <c r="L1625" t="s">
        <v>92364</v>
      </c>
      <c r="M1625" t="s">
        <v>92365</v>
      </c>
      <c r="N1625" t="s">
        <v>215690</v>
      </c>
      <c r="O1625" t="s">
        <v>191</v>
      </c>
      <c r="P1625" t="s">
        <v>1641</v>
      </c>
      <c r="Q1625" t="s">
        <v>1642</v>
      </c>
      <c r="R1625" t="s">
        <v>20</v>
      </c>
      <c r="S1625" t="s">
        <v>1643</v>
      </c>
      <c r="T1625" t="s">
        <v>1644</v>
      </c>
      <c r="U1625" t="s">
        <v>20</v>
      </c>
    </row>
    <row r="1626" spans="1:21" x14ac:dyDescent="0.35">
      <c r="A1626" t="s">
        <v>156787</v>
      </c>
      <c r="B1626" t="s">
        <v>115</v>
      </c>
      <c r="C1626">
        <v>49441201</v>
      </c>
      <c r="D1626">
        <v>49442399</v>
      </c>
      <c r="E1626" t="s">
        <v>19</v>
      </c>
      <c r="F1626">
        <v>59.570764607533434</v>
      </c>
      <c r="G1626">
        <f t="shared" si="25"/>
        <v>1198</v>
      </c>
      <c r="H1626" t="s">
        <v>68</v>
      </c>
      <c r="I1626" t="s">
        <v>68</v>
      </c>
      <c r="J1626">
        <v>5455</v>
      </c>
      <c r="K1626" t="s">
        <v>98961</v>
      </c>
      <c r="L1626" t="s">
        <v>98961</v>
      </c>
      <c r="M1626" t="s">
        <v>98962</v>
      </c>
      <c r="N1626" t="s">
        <v>240828</v>
      </c>
      <c r="O1626" t="s">
        <v>25</v>
      </c>
      <c r="P1626" t="s">
        <v>98963</v>
      </c>
      <c r="Q1626" t="s">
        <v>27</v>
      </c>
      <c r="R1626" t="s">
        <v>27</v>
      </c>
      <c r="S1626" t="s">
        <v>98964</v>
      </c>
      <c r="T1626" t="s">
        <v>27</v>
      </c>
      <c r="U1626" t="s">
        <v>27</v>
      </c>
    </row>
    <row r="1627" spans="1:21" x14ac:dyDescent="0.35">
      <c r="A1627" t="s">
        <v>156786</v>
      </c>
      <c r="B1627" t="s">
        <v>149</v>
      </c>
      <c r="C1627">
        <v>31306201</v>
      </c>
      <c r="D1627">
        <v>31309199</v>
      </c>
      <c r="E1627" t="s">
        <v>19</v>
      </c>
      <c r="F1627">
        <v>59.570764607533434</v>
      </c>
      <c r="G1627">
        <f t="shared" si="25"/>
        <v>2998</v>
      </c>
      <c r="H1627" t="s">
        <v>106303</v>
      </c>
      <c r="I1627" t="s">
        <v>102730</v>
      </c>
      <c r="J1627">
        <v>28</v>
      </c>
      <c r="K1627" t="s">
        <v>34232</v>
      </c>
      <c r="L1627" t="s">
        <v>34232</v>
      </c>
      <c r="M1627" t="s">
        <v>34233</v>
      </c>
      <c r="N1627" t="s">
        <v>208969</v>
      </c>
      <c r="O1627" t="s">
        <v>25</v>
      </c>
      <c r="P1627" t="s">
        <v>8362</v>
      </c>
      <c r="Q1627" t="s">
        <v>8363</v>
      </c>
      <c r="R1627" t="s">
        <v>20</v>
      </c>
      <c r="S1627" t="s">
        <v>8364</v>
      </c>
      <c r="T1627" t="s">
        <v>8365</v>
      </c>
      <c r="U1627" t="s">
        <v>20</v>
      </c>
    </row>
    <row r="1628" spans="1:21" x14ac:dyDescent="0.35">
      <c r="A1628" t="s">
        <v>156788</v>
      </c>
      <c r="B1628" t="s">
        <v>51</v>
      </c>
      <c r="C1628">
        <v>51143601</v>
      </c>
      <c r="D1628">
        <v>51151999</v>
      </c>
      <c r="E1628" t="s">
        <v>19</v>
      </c>
      <c r="F1628">
        <v>59.570764607533434</v>
      </c>
      <c r="G1628">
        <f t="shared" si="25"/>
        <v>8398</v>
      </c>
      <c r="H1628" t="s">
        <v>106306</v>
      </c>
      <c r="I1628" t="s">
        <v>156789</v>
      </c>
      <c r="J1628">
        <v>569</v>
      </c>
      <c r="K1628" t="s">
        <v>36941</v>
      </c>
      <c r="L1628" t="s">
        <v>36941</v>
      </c>
      <c r="M1628" t="s">
        <v>36942</v>
      </c>
      <c r="N1628" t="s">
        <v>200001</v>
      </c>
      <c r="O1628" t="s">
        <v>25</v>
      </c>
      <c r="P1628" t="s">
        <v>36943</v>
      </c>
      <c r="Q1628" t="s">
        <v>36944</v>
      </c>
      <c r="R1628" t="s">
        <v>27</v>
      </c>
      <c r="S1628" t="s">
        <v>36945</v>
      </c>
      <c r="T1628" t="s">
        <v>36946</v>
      </c>
      <c r="U1628" t="s">
        <v>27</v>
      </c>
    </row>
    <row r="1629" spans="1:21" x14ac:dyDescent="0.35">
      <c r="A1629" t="s">
        <v>156790</v>
      </c>
      <c r="B1629" t="s">
        <v>149</v>
      </c>
      <c r="C1629">
        <v>85732401</v>
      </c>
      <c r="D1629">
        <v>85737999</v>
      </c>
      <c r="E1629" t="s">
        <v>19</v>
      </c>
      <c r="F1629">
        <v>59.558948439453687</v>
      </c>
      <c r="G1629">
        <f t="shared" si="25"/>
        <v>5598</v>
      </c>
      <c r="H1629" t="s">
        <v>106303</v>
      </c>
      <c r="I1629" t="s">
        <v>102660</v>
      </c>
      <c r="J1629">
        <v>1656</v>
      </c>
      <c r="K1629" t="s">
        <v>30947</v>
      </c>
      <c r="L1629" t="s">
        <v>30947</v>
      </c>
      <c r="M1629" t="s">
        <v>30948</v>
      </c>
      <c r="N1629" t="s">
        <v>195204</v>
      </c>
      <c r="O1629" t="s">
        <v>25</v>
      </c>
      <c r="P1629" t="s">
        <v>30949</v>
      </c>
      <c r="Q1629" t="s">
        <v>30950</v>
      </c>
      <c r="R1629" t="s">
        <v>27</v>
      </c>
      <c r="S1629" t="s">
        <v>30951</v>
      </c>
      <c r="T1629" t="s">
        <v>27</v>
      </c>
      <c r="U1629" t="s">
        <v>27</v>
      </c>
    </row>
    <row r="1630" spans="1:21" x14ac:dyDescent="0.35">
      <c r="A1630" t="s">
        <v>156791</v>
      </c>
      <c r="B1630" t="s">
        <v>30</v>
      </c>
      <c r="C1630">
        <v>15142401</v>
      </c>
      <c r="D1630">
        <v>15154999</v>
      </c>
      <c r="E1630" t="s">
        <v>19</v>
      </c>
      <c r="F1630">
        <v>59.54328208452646</v>
      </c>
      <c r="G1630">
        <f t="shared" si="25"/>
        <v>12598</v>
      </c>
      <c r="H1630" t="s">
        <v>68</v>
      </c>
      <c r="I1630" t="s">
        <v>68</v>
      </c>
      <c r="J1630">
        <v>-8432</v>
      </c>
      <c r="K1630" t="s">
        <v>22668</v>
      </c>
      <c r="L1630" t="s">
        <v>22668</v>
      </c>
      <c r="M1630" t="s">
        <v>22669</v>
      </c>
      <c r="N1630" t="s">
        <v>209576</v>
      </c>
      <c r="O1630" t="s">
        <v>25</v>
      </c>
      <c r="P1630" t="s">
        <v>22670</v>
      </c>
      <c r="Q1630" t="s">
        <v>27</v>
      </c>
      <c r="R1630" t="s">
        <v>27</v>
      </c>
      <c r="S1630" t="s">
        <v>22671</v>
      </c>
      <c r="T1630" t="s">
        <v>22672</v>
      </c>
      <c r="U1630" t="s">
        <v>22673</v>
      </c>
    </row>
    <row r="1631" spans="1:21" x14ac:dyDescent="0.35">
      <c r="A1631" t="s">
        <v>156792</v>
      </c>
      <c r="B1631" t="s">
        <v>94</v>
      </c>
      <c r="C1631">
        <v>37664001</v>
      </c>
      <c r="D1631">
        <v>37665799</v>
      </c>
      <c r="E1631" t="s">
        <v>19</v>
      </c>
      <c r="F1631">
        <v>59.529656328557778</v>
      </c>
      <c r="G1631">
        <f t="shared" si="25"/>
        <v>1798</v>
      </c>
      <c r="H1631" t="s">
        <v>68</v>
      </c>
      <c r="I1631" t="s">
        <v>68</v>
      </c>
      <c r="J1631">
        <v>2412</v>
      </c>
      <c r="K1631" t="s">
        <v>56585</v>
      </c>
      <c r="L1631" t="s">
        <v>56585</v>
      </c>
      <c r="M1631" t="s">
        <v>56586</v>
      </c>
      <c r="N1631" t="s">
        <v>199541</v>
      </c>
      <c r="O1631" t="s">
        <v>25</v>
      </c>
      <c r="P1631" t="s">
        <v>56587</v>
      </c>
      <c r="Q1631" t="s">
        <v>56588</v>
      </c>
      <c r="R1631" t="s">
        <v>56589</v>
      </c>
      <c r="S1631" t="s">
        <v>56590</v>
      </c>
      <c r="T1631" t="s">
        <v>56591</v>
      </c>
      <c r="U1631" t="s">
        <v>56592</v>
      </c>
    </row>
    <row r="1632" spans="1:21" x14ac:dyDescent="0.35">
      <c r="A1632" t="s">
        <v>156793</v>
      </c>
      <c r="B1632" t="s">
        <v>104</v>
      </c>
      <c r="C1632">
        <v>35335601</v>
      </c>
      <c r="D1632">
        <v>35337799</v>
      </c>
      <c r="E1632" t="s">
        <v>19</v>
      </c>
      <c r="F1632">
        <v>59.529656328557778</v>
      </c>
      <c r="G1632">
        <f t="shared" si="25"/>
        <v>2198</v>
      </c>
      <c r="H1632" t="s">
        <v>68</v>
      </c>
      <c r="I1632" t="s">
        <v>68</v>
      </c>
      <c r="J1632">
        <v>-18985</v>
      </c>
      <c r="K1632" t="s">
        <v>100455</v>
      </c>
      <c r="L1632" t="s">
        <v>100455</v>
      </c>
      <c r="M1632" t="s">
        <v>100456</v>
      </c>
      <c r="N1632" t="s">
        <v>212380</v>
      </c>
      <c r="O1632" t="s">
        <v>25</v>
      </c>
      <c r="P1632" t="s">
        <v>638</v>
      </c>
      <c r="Q1632" t="s">
        <v>27</v>
      </c>
      <c r="R1632" t="s">
        <v>20</v>
      </c>
      <c r="S1632" t="s">
        <v>639</v>
      </c>
      <c r="T1632" t="s">
        <v>27</v>
      </c>
      <c r="U1632" t="s">
        <v>20</v>
      </c>
    </row>
    <row r="1633" spans="1:21" x14ac:dyDescent="0.35">
      <c r="A1633" t="s">
        <v>156794</v>
      </c>
      <c r="B1633" t="s">
        <v>18</v>
      </c>
      <c r="C1633">
        <v>47318601</v>
      </c>
      <c r="D1633">
        <v>47322799</v>
      </c>
      <c r="E1633" t="s">
        <v>19</v>
      </c>
      <c r="F1633">
        <v>59.526940334994464</v>
      </c>
      <c r="G1633">
        <f t="shared" si="25"/>
        <v>4198</v>
      </c>
      <c r="H1633" t="s">
        <v>106303</v>
      </c>
      <c r="I1633" t="s">
        <v>99458</v>
      </c>
      <c r="J1633">
        <v>-122</v>
      </c>
      <c r="K1633" t="s">
        <v>7948</v>
      </c>
      <c r="L1633" t="s">
        <v>7948</v>
      </c>
      <c r="M1633" t="s">
        <v>7949</v>
      </c>
      <c r="N1633" t="s">
        <v>203393</v>
      </c>
      <c r="O1633" t="s">
        <v>25</v>
      </c>
      <c r="P1633" t="s">
        <v>7950</v>
      </c>
      <c r="Q1633" t="s">
        <v>7951</v>
      </c>
      <c r="R1633" t="s">
        <v>20</v>
      </c>
      <c r="S1633" t="s">
        <v>7952</v>
      </c>
      <c r="T1633" t="s">
        <v>7953</v>
      </c>
      <c r="U1633" t="s">
        <v>20</v>
      </c>
    </row>
    <row r="1634" spans="1:21" x14ac:dyDescent="0.35">
      <c r="A1634" t="s">
        <v>156795</v>
      </c>
      <c r="B1634" t="s">
        <v>94</v>
      </c>
      <c r="C1634">
        <v>1836201</v>
      </c>
      <c r="D1634">
        <v>1847399</v>
      </c>
      <c r="E1634" t="s">
        <v>19</v>
      </c>
      <c r="F1634">
        <v>59.518564646835635</v>
      </c>
      <c r="G1634">
        <f t="shared" si="25"/>
        <v>11198</v>
      </c>
      <c r="H1634" t="s">
        <v>106306</v>
      </c>
      <c r="I1634" t="s">
        <v>156796</v>
      </c>
      <c r="J1634">
        <v>2000</v>
      </c>
      <c r="K1634" t="s">
        <v>139801</v>
      </c>
      <c r="L1634" t="s">
        <v>139801</v>
      </c>
      <c r="M1634" t="s">
        <v>139802</v>
      </c>
      <c r="N1634" t="s">
        <v>205187</v>
      </c>
      <c r="O1634" t="s">
        <v>25</v>
      </c>
      <c r="P1634" t="s">
        <v>139803</v>
      </c>
      <c r="Q1634" t="s">
        <v>27</v>
      </c>
      <c r="R1634" t="s">
        <v>27</v>
      </c>
      <c r="S1634" t="s">
        <v>139804</v>
      </c>
      <c r="T1634" t="s">
        <v>27</v>
      </c>
      <c r="U1634" t="s">
        <v>27</v>
      </c>
    </row>
    <row r="1635" spans="1:21" x14ac:dyDescent="0.35">
      <c r="A1635" t="s">
        <v>156797</v>
      </c>
      <c r="B1635" t="s">
        <v>94</v>
      </c>
      <c r="C1635">
        <v>53227601</v>
      </c>
      <c r="D1635">
        <v>53228599</v>
      </c>
      <c r="E1635" t="s">
        <v>19</v>
      </c>
      <c r="F1635">
        <v>59.516106715578701</v>
      </c>
      <c r="G1635">
        <f t="shared" si="25"/>
        <v>998</v>
      </c>
      <c r="H1635" t="s">
        <v>68</v>
      </c>
      <c r="I1635" t="s">
        <v>68</v>
      </c>
      <c r="J1635">
        <v>-85807</v>
      </c>
      <c r="K1635" t="s">
        <v>105918</v>
      </c>
      <c r="L1635" t="s">
        <v>105918</v>
      </c>
      <c r="M1635" t="s">
        <v>105919</v>
      </c>
      <c r="N1635" t="s">
        <v>228931</v>
      </c>
      <c r="O1635" t="s">
        <v>25</v>
      </c>
      <c r="P1635" t="s">
        <v>20</v>
      </c>
      <c r="Q1635" t="s">
        <v>20</v>
      </c>
      <c r="R1635" t="s">
        <v>20</v>
      </c>
      <c r="S1635" t="s">
        <v>20</v>
      </c>
      <c r="T1635" t="s">
        <v>20</v>
      </c>
      <c r="U1635" t="s">
        <v>20</v>
      </c>
    </row>
    <row r="1636" spans="1:21" x14ac:dyDescent="0.35">
      <c r="A1636" t="s">
        <v>156799</v>
      </c>
      <c r="B1636" t="s">
        <v>18</v>
      </c>
      <c r="C1636">
        <v>2952401</v>
      </c>
      <c r="D1636">
        <v>2954199</v>
      </c>
      <c r="E1636" t="s">
        <v>19</v>
      </c>
      <c r="F1636">
        <v>59.505321420160897</v>
      </c>
      <c r="G1636">
        <f t="shared" si="25"/>
        <v>1798</v>
      </c>
      <c r="H1636" t="s">
        <v>68</v>
      </c>
      <c r="I1636" t="s">
        <v>68</v>
      </c>
      <c r="J1636">
        <v>7161</v>
      </c>
      <c r="K1636" t="s">
        <v>101386</v>
      </c>
      <c r="L1636" t="s">
        <v>101386</v>
      </c>
      <c r="M1636" t="s">
        <v>101387</v>
      </c>
      <c r="N1636" t="s">
        <v>232133</v>
      </c>
      <c r="O1636" t="s">
        <v>191</v>
      </c>
      <c r="P1636" t="s">
        <v>638</v>
      </c>
      <c r="Q1636" t="s">
        <v>27</v>
      </c>
      <c r="R1636" t="s">
        <v>20</v>
      </c>
      <c r="S1636" t="s">
        <v>3323</v>
      </c>
      <c r="T1636" t="s">
        <v>27</v>
      </c>
      <c r="U1636" t="s">
        <v>20</v>
      </c>
    </row>
    <row r="1637" spans="1:21" x14ac:dyDescent="0.35">
      <c r="A1637" t="s">
        <v>156798</v>
      </c>
      <c r="B1637" t="s">
        <v>115</v>
      </c>
      <c r="C1637">
        <v>75357801</v>
      </c>
      <c r="D1637">
        <v>75360399</v>
      </c>
      <c r="E1637" t="s">
        <v>19</v>
      </c>
      <c r="F1637">
        <v>59.505321420160897</v>
      </c>
      <c r="G1637">
        <f t="shared" si="25"/>
        <v>2598</v>
      </c>
      <c r="H1637" t="s">
        <v>68</v>
      </c>
      <c r="I1637" t="s">
        <v>68</v>
      </c>
      <c r="J1637">
        <v>-5191</v>
      </c>
      <c r="K1637" t="s">
        <v>102980</v>
      </c>
      <c r="L1637" t="s">
        <v>102980</v>
      </c>
      <c r="M1637" t="s">
        <v>102981</v>
      </c>
      <c r="N1637" t="s">
        <v>206131</v>
      </c>
      <c r="O1637" t="s">
        <v>25</v>
      </c>
      <c r="P1637" t="s">
        <v>20</v>
      </c>
      <c r="Q1637" t="s">
        <v>20</v>
      </c>
      <c r="R1637" t="s">
        <v>20</v>
      </c>
      <c r="S1637" t="s">
        <v>20</v>
      </c>
      <c r="T1637" t="s">
        <v>20</v>
      </c>
      <c r="U1637" t="s">
        <v>20</v>
      </c>
    </row>
    <row r="1638" spans="1:21" x14ac:dyDescent="0.35">
      <c r="A1638" t="s">
        <v>156800</v>
      </c>
      <c r="B1638" t="s">
        <v>104</v>
      </c>
      <c r="C1638">
        <v>3836801</v>
      </c>
      <c r="D1638">
        <v>3840999</v>
      </c>
      <c r="E1638" t="s">
        <v>19</v>
      </c>
      <c r="F1638">
        <v>59.505321420160897</v>
      </c>
      <c r="G1638">
        <f t="shared" si="25"/>
        <v>4198</v>
      </c>
      <c r="H1638" t="s">
        <v>68</v>
      </c>
      <c r="I1638" t="s">
        <v>68</v>
      </c>
      <c r="J1638">
        <v>-17353</v>
      </c>
      <c r="K1638" t="s">
        <v>64868</v>
      </c>
      <c r="L1638" t="s">
        <v>64868</v>
      </c>
      <c r="M1638" t="s">
        <v>64869</v>
      </c>
      <c r="N1638" t="s">
        <v>208595</v>
      </c>
      <c r="O1638" t="s">
        <v>25</v>
      </c>
      <c r="P1638" t="s">
        <v>64870</v>
      </c>
      <c r="Q1638" t="s">
        <v>27</v>
      </c>
      <c r="R1638" t="s">
        <v>27</v>
      </c>
      <c r="S1638" t="s">
        <v>64871</v>
      </c>
      <c r="T1638" t="s">
        <v>27</v>
      </c>
      <c r="U1638" t="s">
        <v>27</v>
      </c>
    </row>
    <row r="1639" spans="1:21" x14ac:dyDescent="0.35">
      <c r="A1639" t="s">
        <v>156801</v>
      </c>
      <c r="B1639" t="s">
        <v>76</v>
      </c>
      <c r="C1639">
        <v>59823001</v>
      </c>
      <c r="D1639">
        <v>59833999</v>
      </c>
      <c r="E1639" t="s">
        <v>19</v>
      </c>
      <c r="F1639">
        <v>59.496532805489785</v>
      </c>
      <c r="G1639">
        <f t="shared" si="25"/>
        <v>10998</v>
      </c>
      <c r="H1639" t="s">
        <v>68</v>
      </c>
      <c r="I1639" t="s">
        <v>68</v>
      </c>
      <c r="J1639">
        <v>-18145</v>
      </c>
      <c r="K1639" t="s">
        <v>64757</v>
      </c>
      <c r="L1639" t="s">
        <v>64757</v>
      </c>
      <c r="M1639" t="s">
        <v>64758</v>
      </c>
      <c r="N1639" t="s">
        <v>210829</v>
      </c>
      <c r="O1639" t="s">
        <v>25</v>
      </c>
      <c r="P1639" t="s">
        <v>64759</v>
      </c>
      <c r="Q1639" t="s">
        <v>27</v>
      </c>
      <c r="R1639" t="s">
        <v>27</v>
      </c>
      <c r="S1639" t="s">
        <v>64760</v>
      </c>
      <c r="T1639" t="s">
        <v>64761</v>
      </c>
      <c r="U1639" t="s">
        <v>27</v>
      </c>
    </row>
    <row r="1640" spans="1:21" x14ac:dyDescent="0.35">
      <c r="A1640" t="s">
        <v>156802</v>
      </c>
      <c r="B1640" t="s">
        <v>94</v>
      </c>
      <c r="C1640">
        <v>18012801</v>
      </c>
      <c r="D1640">
        <v>18021599</v>
      </c>
      <c r="E1640" t="s">
        <v>19</v>
      </c>
      <c r="F1640">
        <v>59.495408374904059</v>
      </c>
      <c r="G1640">
        <f t="shared" si="25"/>
        <v>8798</v>
      </c>
      <c r="H1640" t="s">
        <v>68</v>
      </c>
      <c r="I1640" t="s">
        <v>68</v>
      </c>
      <c r="J1640">
        <v>-19978</v>
      </c>
      <c r="K1640" t="s">
        <v>104399</v>
      </c>
      <c r="L1640" t="s">
        <v>104399</v>
      </c>
      <c r="M1640" t="s">
        <v>104400</v>
      </c>
      <c r="N1640" t="s">
        <v>228540</v>
      </c>
      <c r="O1640" t="s">
        <v>25</v>
      </c>
      <c r="P1640" t="s">
        <v>20</v>
      </c>
      <c r="Q1640" t="s">
        <v>20</v>
      </c>
      <c r="R1640" t="s">
        <v>20</v>
      </c>
      <c r="S1640" t="s">
        <v>20</v>
      </c>
      <c r="T1640" t="s">
        <v>20</v>
      </c>
      <c r="U1640" t="s">
        <v>20</v>
      </c>
    </row>
    <row r="1641" spans="1:21" x14ac:dyDescent="0.35">
      <c r="A1641" t="s">
        <v>156803</v>
      </c>
      <c r="B1641" t="s">
        <v>115</v>
      </c>
      <c r="C1641">
        <v>85500801</v>
      </c>
      <c r="D1641">
        <v>85505399</v>
      </c>
      <c r="E1641" t="s">
        <v>19</v>
      </c>
      <c r="F1641">
        <v>59.489233379543272</v>
      </c>
      <c r="G1641">
        <f t="shared" si="25"/>
        <v>4598</v>
      </c>
      <c r="H1641" t="s">
        <v>106303</v>
      </c>
      <c r="I1641" t="s">
        <v>49427</v>
      </c>
      <c r="J1641">
        <v>-1382</v>
      </c>
      <c r="K1641" t="s">
        <v>35486</v>
      </c>
      <c r="L1641" t="s">
        <v>35486</v>
      </c>
      <c r="M1641" t="s">
        <v>35487</v>
      </c>
      <c r="N1641" t="s">
        <v>193456</v>
      </c>
      <c r="O1641" t="s">
        <v>25</v>
      </c>
      <c r="P1641" t="s">
        <v>35488</v>
      </c>
      <c r="Q1641" t="s">
        <v>35489</v>
      </c>
      <c r="R1641" t="s">
        <v>35490</v>
      </c>
      <c r="S1641" t="s">
        <v>35491</v>
      </c>
      <c r="T1641" t="s">
        <v>35492</v>
      </c>
      <c r="U1641" t="s">
        <v>35493</v>
      </c>
    </row>
    <row r="1642" spans="1:21" x14ac:dyDescent="0.35">
      <c r="A1642" t="s">
        <v>156804</v>
      </c>
      <c r="B1642" t="s">
        <v>115</v>
      </c>
      <c r="C1642">
        <v>1426801</v>
      </c>
      <c r="D1642">
        <v>1429599</v>
      </c>
      <c r="E1642" t="s">
        <v>19</v>
      </c>
      <c r="F1642">
        <v>59.469273569869927</v>
      </c>
      <c r="G1642">
        <f t="shared" si="25"/>
        <v>2798</v>
      </c>
      <c r="H1642" t="s">
        <v>106305</v>
      </c>
      <c r="I1642" t="s">
        <v>156805</v>
      </c>
      <c r="J1642">
        <v>855</v>
      </c>
      <c r="K1642" t="s">
        <v>59153</v>
      </c>
      <c r="L1642" t="s">
        <v>59153</v>
      </c>
      <c r="M1642" t="s">
        <v>59154</v>
      </c>
      <c r="N1642" t="s">
        <v>237181</v>
      </c>
      <c r="O1642" t="s">
        <v>25</v>
      </c>
      <c r="P1642" t="s">
        <v>59155</v>
      </c>
      <c r="Q1642" t="s">
        <v>59156</v>
      </c>
      <c r="R1642" t="s">
        <v>20</v>
      </c>
      <c r="S1642" t="s">
        <v>59157</v>
      </c>
      <c r="T1642" t="s">
        <v>59158</v>
      </c>
      <c r="U1642" t="s">
        <v>27</v>
      </c>
    </row>
    <row r="1643" spans="1:21" x14ac:dyDescent="0.35">
      <c r="A1643" t="s">
        <v>156806</v>
      </c>
      <c r="B1643" t="s">
        <v>76</v>
      </c>
      <c r="C1643">
        <v>55717801</v>
      </c>
      <c r="D1643">
        <v>55738399</v>
      </c>
      <c r="E1643" t="s">
        <v>19</v>
      </c>
      <c r="F1643">
        <v>59.468811359460197</v>
      </c>
      <c r="G1643">
        <f t="shared" si="25"/>
        <v>20598</v>
      </c>
      <c r="H1643" t="s">
        <v>106304</v>
      </c>
      <c r="I1643" t="s">
        <v>102939</v>
      </c>
      <c r="J1643">
        <v>3360</v>
      </c>
      <c r="K1643" t="s">
        <v>77922</v>
      </c>
      <c r="L1643" t="s">
        <v>77922</v>
      </c>
      <c r="M1643" t="s">
        <v>77923</v>
      </c>
      <c r="N1643" t="s">
        <v>203113</v>
      </c>
      <c r="O1643" t="s">
        <v>25</v>
      </c>
      <c r="P1643" t="s">
        <v>77924</v>
      </c>
      <c r="Q1643" t="s">
        <v>77925</v>
      </c>
      <c r="R1643" t="s">
        <v>77926</v>
      </c>
      <c r="S1643" t="s">
        <v>77927</v>
      </c>
      <c r="T1643" t="s">
        <v>27</v>
      </c>
      <c r="U1643" t="s">
        <v>27</v>
      </c>
    </row>
    <row r="1644" spans="1:21" x14ac:dyDescent="0.35">
      <c r="A1644" t="s">
        <v>156808</v>
      </c>
      <c r="B1644" t="s">
        <v>94</v>
      </c>
      <c r="C1644">
        <v>79784401</v>
      </c>
      <c r="D1644">
        <v>79785999</v>
      </c>
      <c r="E1644" t="s">
        <v>19</v>
      </c>
      <c r="F1644">
        <v>59.462657068500292</v>
      </c>
      <c r="G1644">
        <f t="shared" si="25"/>
        <v>1598</v>
      </c>
      <c r="H1644" t="s">
        <v>106303</v>
      </c>
      <c r="I1644" t="s">
        <v>156809</v>
      </c>
      <c r="J1644">
        <v>-1390</v>
      </c>
      <c r="K1644" t="s">
        <v>101774</v>
      </c>
      <c r="L1644" t="s">
        <v>101774</v>
      </c>
      <c r="M1644" t="s">
        <v>101775</v>
      </c>
      <c r="N1644" t="s">
        <v>180696</v>
      </c>
      <c r="O1644" t="s">
        <v>25</v>
      </c>
      <c r="P1644" t="s">
        <v>20</v>
      </c>
      <c r="Q1644" t="s">
        <v>20</v>
      </c>
      <c r="R1644" t="s">
        <v>20</v>
      </c>
      <c r="S1644" t="s">
        <v>20</v>
      </c>
      <c r="T1644" t="s">
        <v>20</v>
      </c>
      <c r="U1644" t="s">
        <v>20</v>
      </c>
    </row>
    <row r="1645" spans="1:21" x14ac:dyDescent="0.35">
      <c r="A1645" t="s">
        <v>156807</v>
      </c>
      <c r="B1645" t="s">
        <v>279</v>
      </c>
      <c r="C1645">
        <v>29739601</v>
      </c>
      <c r="D1645">
        <v>29740799</v>
      </c>
      <c r="E1645" t="s">
        <v>19</v>
      </c>
      <c r="F1645">
        <v>59.462657068500292</v>
      </c>
      <c r="G1645">
        <f t="shared" si="25"/>
        <v>1198</v>
      </c>
      <c r="H1645" t="s">
        <v>68</v>
      </c>
      <c r="I1645" t="s">
        <v>68</v>
      </c>
      <c r="J1645">
        <v>12685</v>
      </c>
      <c r="K1645" t="s">
        <v>70156</v>
      </c>
      <c r="L1645" t="s">
        <v>70156</v>
      </c>
      <c r="M1645" t="s">
        <v>70157</v>
      </c>
      <c r="N1645" t="s">
        <v>179055</v>
      </c>
      <c r="O1645" t="s">
        <v>25</v>
      </c>
      <c r="P1645" t="s">
        <v>70158</v>
      </c>
      <c r="Q1645" t="s">
        <v>27</v>
      </c>
      <c r="R1645" t="s">
        <v>27</v>
      </c>
      <c r="S1645" t="s">
        <v>70159</v>
      </c>
      <c r="T1645" t="s">
        <v>27</v>
      </c>
      <c r="U1645" t="s">
        <v>27</v>
      </c>
    </row>
    <row r="1646" spans="1:21" x14ac:dyDescent="0.35">
      <c r="A1646" t="s">
        <v>156810</v>
      </c>
      <c r="B1646" t="s">
        <v>76</v>
      </c>
      <c r="C1646">
        <v>54653401</v>
      </c>
      <c r="D1646">
        <v>54663199</v>
      </c>
      <c r="E1646" t="s">
        <v>19</v>
      </c>
      <c r="F1646">
        <v>59.449478762568432</v>
      </c>
      <c r="G1646">
        <f t="shared" si="25"/>
        <v>9798</v>
      </c>
      <c r="H1646" t="s">
        <v>106305</v>
      </c>
      <c r="I1646" t="s">
        <v>103383</v>
      </c>
      <c r="J1646">
        <v>1641</v>
      </c>
      <c r="K1646" t="s">
        <v>5768</v>
      </c>
      <c r="L1646" t="s">
        <v>5768</v>
      </c>
      <c r="M1646" t="s">
        <v>5769</v>
      </c>
      <c r="N1646" t="s">
        <v>211835</v>
      </c>
      <c r="O1646" t="s">
        <v>25</v>
      </c>
      <c r="P1646" t="s">
        <v>20</v>
      </c>
      <c r="Q1646" t="s">
        <v>20</v>
      </c>
      <c r="R1646" t="s">
        <v>20</v>
      </c>
      <c r="S1646" t="s">
        <v>20</v>
      </c>
      <c r="T1646" t="s">
        <v>20</v>
      </c>
      <c r="U1646" t="s">
        <v>20</v>
      </c>
    </row>
    <row r="1647" spans="1:21" x14ac:dyDescent="0.35">
      <c r="A1647" t="s">
        <v>156811</v>
      </c>
      <c r="B1647" t="s">
        <v>115</v>
      </c>
      <c r="C1647">
        <v>1296401</v>
      </c>
      <c r="D1647">
        <v>1298799</v>
      </c>
      <c r="E1647" t="s">
        <v>19</v>
      </c>
      <c r="F1647">
        <v>59.436372884644342</v>
      </c>
      <c r="G1647">
        <f t="shared" si="25"/>
        <v>2398</v>
      </c>
      <c r="H1647" t="s">
        <v>106304</v>
      </c>
      <c r="I1647" t="s">
        <v>156812</v>
      </c>
      <c r="J1647">
        <v>4210</v>
      </c>
      <c r="K1647" t="s">
        <v>80206</v>
      </c>
      <c r="L1647" t="s">
        <v>80206</v>
      </c>
      <c r="M1647" t="s">
        <v>80207</v>
      </c>
      <c r="N1647" t="s">
        <v>185143</v>
      </c>
      <c r="O1647" t="s">
        <v>25</v>
      </c>
      <c r="P1647" t="s">
        <v>20</v>
      </c>
      <c r="Q1647" t="s">
        <v>20</v>
      </c>
      <c r="R1647" t="s">
        <v>20</v>
      </c>
      <c r="S1647" t="s">
        <v>20</v>
      </c>
      <c r="T1647" t="s">
        <v>20</v>
      </c>
      <c r="U1647" t="s">
        <v>20</v>
      </c>
    </row>
    <row r="1648" spans="1:21" x14ac:dyDescent="0.35">
      <c r="A1648" t="s">
        <v>156813</v>
      </c>
      <c r="B1648" t="s">
        <v>30</v>
      </c>
      <c r="C1648">
        <v>104283001</v>
      </c>
      <c r="D1648">
        <v>104292399</v>
      </c>
      <c r="E1648" t="s">
        <v>19</v>
      </c>
      <c r="F1648">
        <v>59.43376034790009</v>
      </c>
      <c r="G1648">
        <f t="shared" si="25"/>
        <v>9398</v>
      </c>
      <c r="H1648" t="s">
        <v>106306</v>
      </c>
      <c r="I1648" t="s">
        <v>156814</v>
      </c>
      <c r="J1648">
        <v>2385</v>
      </c>
      <c r="K1648" t="s">
        <v>54175</v>
      </c>
      <c r="L1648" t="s">
        <v>54175</v>
      </c>
      <c r="M1648" t="s">
        <v>54176</v>
      </c>
      <c r="N1648" t="s">
        <v>192400</v>
      </c>
      <c r="O1648" t="s">
        <v>25</v>
      </c>
      <c r="P1648" t="s">
        <v>54177</v>
      </c>
      <c r="Q1648" t="s">
        <v>27</v>
      </c>
      <c r="R1648" t="s">
        <v>27</v>
      </c>
      <c r="S1648" t="s">
        <v>54178</v>
      </c>
      <c r="T1648" t="s">
        <v>27</v>
      </c>
      <c r="U1648" t="s">
        <v>27</v>
      </c>
    </row>
    <row r="1649" spans="1:21" x14ac:dyDescent="0.35">
      <c r="A1649" t="s">
        <v>156815</v>
      </c>
      <c r="B1649" t="s">
        <v>279</v>
      </c>
      <c r="C1649">
        <v>77118001</v>
      </c>
      <c r="D1649">
        <v>77121199</v>
      </c>
      <c r="E1649" t="s">
        <v>19</v>
      </c>
      <c r="F1649">
        <v>59.429846919831697</v>
      </c>
      <c r="G1649">
        <f t="shared" si="25"/>
        <v>3198</v>
      </c>
      <c r="H1649" t="s">
        <v>68</v>
      </c>
      <c r="I1649" t="s">
        <v>68</v>
      </c>
      <c r="J1649">
        <v>-2639</v>
      </c>
      <c r="K1649" t="s">
        <v>138627</v>
      </c>
      <c r="L1649" t="s">
        <v>138627</v>
      </c>
      <c r="M1649" t="s">
        <v>138628</v>
      </c>
      <c r="N1649" t="s">
        <v>213745</v>
      </c>
      <c r="O1649" t="s">
        <v>25</v>
      </c>
      <c r="P1649" t="s">
        <v>20</v>
      </c>
      <c r="Q1649" t="s">
        <v>20</v>
      </c>
      <c r="R1649" t="s">
        <v>20</v>
      </c>
      <c r="S1649" t="s">
        <v>20</v>
      </c>
      <c r="T1649" t="s">
        <v>20</v>
      </c>
      <c r="U1649" t="s">
        <v>20</v>
      </c>
    </row>
    <row r="1650" spans="1:21" x14ac:dyDescent="0.35">
      <c r="A1650" t="s">
        <v>156816</v>
      </c>
      <c r="B1650" t="s">
        <v>30</v>
      </c>
      <c r="C1650">
        <v>13094801</v>
      </c>
      <c r="D1650">
        <v>13100599</v>
      </c>
      <c r="E1650" t="s">
        <v>19</v>
      </c>
      <c r="F1650">
        <v>59.427675576127093</v>
      </c>
      <c r="G1650">
        <f t="shared" si="25"/>
        <v>5798</v>
      </c>
      <c r="H1650" t="s">
        <v>106305</v>
      </c>
      <c r="I1650" t="s">
        <v>156817</v>
      </c>
      <c r="J1650">
        <v>2107</v>
      </c>
      <c r="K1650" t="s">
        <v>82569</v>
      </c>
      <c r="L1650" t="s">
        <v>82569</v>
      </c>
      <c r="M1650" t="s">
        <v>82570</v>
      </c>
      <c r="N1650" t="s">
        <v>218429</v>
      </c>
      <c r="O1650" t="s">
        <v>25</v>
      </c>
      <c r="P1650" t="s">
        <v>82571</v>
      </c>
      <c r="Q1650" t="s">
        <v>82572</v>
      </c>
      <c r="R1650" t="s">
        <v>19261</v>
      </c>
      <c r="S1650" t="s">
        <v>82573</v>
      </c>
      <c r="T1650" t="s">
        <v>82574</v>
      </c>
      <c r="U1650" t="s">
        <v>27</v>
      </c>
    </row>
    <row r="1651" spans="1:21" x14ac:dyDescent="0.35">
      <c r="A1651" t="s">
        <v>156818</v>
      </c>
      <c r="B1651" t="s">
        <v>18</v>
      </c>
      <c r="C1651">
        <v>69681001</v>
      </c>
      <c r="D1651">
        <v>69682399</v>
      </c>
      <c r="E1651" t="s">
        <v>19</v>
      </c>
      <c r="F1651">
        <v>59.410376037274439</v>
      </c>
      <c r="G1651">
        <f t="shared" si="25"/>
        <v>1398</v>
      </c>
      <c r="H1651" t="s">
        <v>68</v>
      </c>
      <c r="I1651" t="s">
        <v>68</v>
      </c>
      <c r="J1651">
        <v>36420</v>
      </c>
      <c r="K1651" t="s">
        <v>98357</v>
      </c>
      <c r="L1651" t="s">
        <v>98357</v>
      </c>
      <c r="M1651" t="s">
        <v>98358</v>
      </c>
      <c r="N1651" t="s">
        <v>229626</v>
      </c>
      <c r="O1651" t="s">
        <v>191</v>
      </c>
      <c r="P1651" t="s">
        <v>20</v>
      </c>
      <c r="Q1651" t="s">
        <v>20</v>
      </c>
      <c r="R1651" t="s">
        <v>20</v>
      </c>
      <c r="S1651" t="s">
        <v>20</v>
      </c>
      <c r="T1651" t="s">
        <v>20</v>
      </c>
      <c r="U1651" t="s">
        <v>20</v>
      </c>
    </row>
    <row r="1652" spans="1:21" x14ac:dyDescent="0.35">
      <c r="A1652" t="s">
        <v>156819</v>
      </c>
      <c r="B1652" t="s">
        <v>30</v>
      </c>
      <c r="C1652">
        <v>62754001</v>
      </c>
      <c r="D1652">
        <v>62757599</v>
      </c>
      <c r="E1652" t="s">
        <v>19</v>
      </c>
      <c r="F1652">
        <v>59.388318166412915</v>
      </c>
      <c r="G1652">
        <f t="shared" si="25"/>
        <v>3598</v>
      </c>
      <c r="H1652" t="s">
        <v>106303</v>
      </c>
      <c r="I1652" t="s">
        <v>103224</v>
      </c>
      <c r="J1652">
        <v>-503</v>
      </c>
      <c r="K1652" t="s">
        <v>62229</v>
      </c>
      <c r="L1652" t="s">
        <v>62229</v>
      </c>
      <c r="M1652" t="s">
        <v>62230</v>
      </c>
      <c r="N1652" t="s">
        <v>187096</v>
      </c>
      <c r="O1652" t="s">
        <v>25</v>
      </c>
      <c r="P1652" t="s">
        <v>62231</v>
      </c>
      <c r="Q1652" t="s">
        <v>62232</v>
      </c>
      <c r="R1652" t="s">
        <v>62233</v>
      </c>
      <c r="S1652" t="s">
        <v>62234</v>
      </c>
      <c r="T1652" t="s">
        <v>62235</v>
      </c>
      <c r="U1652" t="s">
        <v>62236</v>
      </c>
    </row>
    <row r="1653" spans="1:21" x14ac:dyDescent="0.35">
      <c r="A1653" t="s">
        <v>156820</v>
      </c>
      <c r="B1653" t="s">
        <v>104</v>
      </c>
      <c r="C1653">
        <v>2322201</v>
      </c>
      <c r="D1653">
        <v>2324799</v>
      </c>
      <c r="E1653" t="s">
        <v>19</v>
      </c>
      <c r="F1653">
        <v>59.379552513155723</v>
      </c>
      <c r="G1653">
        <f t="shared" si="25"/>
        <v>2598</v>
      </c>
      <c r="H1653" t="s">
        <v>68</v>
      </c>
      <c r="I1653" t="s">
        <v>68</v>
      </c>
      <c r="J1653">
        <v>16373</v>
      </c>
      <c r="K1653" t="s">
        <v>12829</v>
      </c>
      <c r="L1653" t="s">
        <v>12829</v>
      </c>
      <c r="M1653" t="s">
        <v>12830</v>
      </c>
      <c r="N1653" t="s">
        <v>212149</v>
      </c>
      <c r="O1653" t="s">
        <v>25</v>
      </c>
      <c r="P1653" t="s">
        <v>12831</v>
      </c>
      <c r="Q1653" t="s">
        <v>12832</v>
      </c>
      <c r="R1653" t="s">
        <v>27</v>
      </c>
      <c r="S1653" t="s">
        <v>12833</v>
      </c>
      <c r="T1653" t="s">
        <v>27</v>
      </c>
      <c r="U1653" t="s">
        <v>27</v>
      </c>
    </row>
    <row r="1654" spans="1:21" x14ac:dyDescent="0.35">
      <c r="A1654" t="s">
        <v>156821</v>
      </c>
      <c r="B1654" t="s">
        <v>94</v>
      </c>
      <c r="C1654">
        <v>1528801</v>
      </c>
      <c r="D1654">
        <v>1537599</v>
      </c>
      <c r="E1654" t="s">
        <v>19</v>
      </c>
      <c r="F1654">
        <v>59.368976216192927</v>
      </c>
      <c r="G1654">
        <f t="shared" si="25"/>
        <v>8798</v>
      </c>
      <c r="H1654" t="s">
        <v>68</v>
      </c>
      <c r="I1654" t="s">
        <v>68</v>
      </c>
      <c r="J1654">
        <v>-6019</v>
      </c>
      <c r="K1654" t="s">
        <v>87412</v>
      </c>
      <c r="L1654" t="s">
        <v>87412</v>
      </c>
      <c r="M1654" t="s">
        <v>87413</v>
      </c>
      <c r="N1654" t="s">
        <v>199275</v>
      </c>
      <c r="O1654" t="s">
        <v>25</v>
      </c>
      <c r="P1654" t="s">
        <v>87414</v>
      </c>
      <c r="Q1654" t="s">
        <v>27</v>
      </c>
      <c r="R1654" t="s">
        <v>27</v>
      </c>
      <c r="S1654" t="s">
        <v>87415</v>
      </c>
      <c r="T1654" t="s">
        <v>87416</v>
      </c>
      <c r="U1654" t="s">
        <v>33868</v>
      </c>
    </row>
    <row r="1655" spans="1:21" x14ac:dyDescent="0.35">
      <c r="A1655" t="s">
        <v>156824</v>
      </c>
      <c r="B1655" t="s">
        <v>279</v>
      </c>
      <c r="C1655">
        <v>41756201</v>
      </c>
      <c r="D1655">
        <v>41757199</v>
      </c>
      <c r="E1655" t="s">
        <v>19</v>
      </c>
      <c r="F1655">
        <v>59.359225707332897</v>
      </c>
      <c r="G1655">
        <f t="shared" si="25"/>
        <v>998</v>
      </c>
      <c r="H1655" t="s">
        <v>68</v>
      </c>
      <c r="I1655" t="s">
        <v>68</v>
      </c>
      <c r="J1655">
        <v>25563</v>
      </c>
      <c r="K1655" t="s">
        <v>100613</v>
      </c>
      <c r="L1655" t="s">
        <v>100613</v>
      </c>
      <c r="M1655" t="s">
        <v>100614</v>
      </c>
      <c r="N1655" t="s">
        <v>238160</v>
      </c>
      <c r="O1655" t="s">
        <v>671</v>
      </c>
      <c r="P1655" t="s">
        <v>20</v>
      </c>
      <c r="Q1655" t="s">
        <v>20</v>
      </c>
      <c r="R1655" t="s">
        <v>20</v>
      </c>
      <c r="S1655" t="s">
        <v>20</v>
      </c>
      <c r="T1655" t="s">
        <v>20</v>
      </c>
      <c r="U1655" t="s">
        <v>20</v>
      </c>
    </row>
    <row r="1656" spans="1:21" x14ac:dyDescent="0.35">
      <c r="A1656" t="s">
        <v>156822</v>
      </c>
      <c r="B1656" t="s">
        <v>279</v>
      </c>
      <c r="C1656">
        <v>73950401</v>
      </c>
      <c r="D1656">
        <v>73955999</v>
      </c>
      <c r="E1656" t="s">
        <v>19</v>
      </c>
      <c r="F1656">
        <v>59.359225707332897</v>
      </c>
      <c r="G1656">
        <f t="shared" si="25"/>
        <v>5598</v>
      </c>
      <c r="H1656" t="s">
        <v>106303</v>
      </c>
      <c r="I1656" t="s">
        <v>156823</v>
      </c>
      <c r="J1656">
        <v>-1284</v>
      </c>
      <c r="K1656" t="s">
        <v>86069</v>
      </c>
      <c r="L1656" t="s">
        <v>86069</v>
      </c>
      <c r="M1656" t="s">
        <v>86070</v>
      </c>
      <c r="N1656" t="s">
        <v>205909</v>
      </c>
      <c r="O1656" t="s">
        <v>25</v>
      </c>
      <c r="P1656" t="s">
        <v>86071</v>
      </c>
      <c r="Q1656" t="s">
        <v>86072</v>
      </c>
      <c r="R1656" t="s">
        <v>86073</v>
      </c>
      <c r="S1656" t="s">
        <v>86074</v>
      </c>
      <c r="T1656" t="s">
        <v>86075</v>
      </c>
      <c r="U1656" t="s">
        <v>86076</v>
      </c>
    </row>
    <row r="1657" spans="1:21" x14ac:dyDescent="0.35">
      <c r="A1657" t="s">
        <v>156825</v>
      </c>
      <c r="B1657" t="s">
        <v>51</v>
      </c>
      <c r="C1657">
        <v>4397801</v>
      </c>
      <c r="D1657">
        <v>4398799</v>
      </c>
      <c r="E1657" t="s">
        <v>19</v>
      </c>
      <c r="F1657">
        <v>59.359225707332897</v>
      </c>
      <c r="G1657">
        <f t="shared" si="25"/>
        <v>998</v>
      </c>
      <c r="H1657" t="s">
        <v>68</v>
      </c>
      <c r="I1657" t="s">
        <v>68</v>
      </c>
      <c r="J1657">
        <v>-13454</v>
      </c>
      <c r="K1657" t="s">
        <v>80431</v>
      </c>
      <c r="L1657" t="s">
        <v>80431</v>
      </c>
      <c r="M1657" t="s">
        <v>80432</v>
      </c>
      <c r="N1657" t="s">
        <v>237166</v>
      </c>
      <c r="O1657" t="s">
        <v>25</v>
      </c>
      <c r="P1657" t="s">
        <v>80433</v>
      </c>
      <c r="Q1657" t="s">
        <v>27</v>
      </c>
      <c r="R1657" t="s">
        <v>27</v>
      </c>
      <c r="S1657" t="s">
        <v>80434</v>
      </c>
      <c r="T1657" t="s">
        <v>27</v>
      </c>
      <c r="U1657" t="s">
        <v>27</v>
      </c>
    </row>
    <row r="1658" spans="1:21" x14ac:dyDescent="0.35">
      <c r="A1658" t="s">
        <v>156826</v>
      </c>
      <c r="B1658" t="s">
        <v>94</v>
      </c>
      <c r="C1658">
        <v>8259801</v>
      </c>
      <c r="D1658">
        <v>8263799</v>
      </c>
      <c r="E1658" t="s">
        <v>19</v>
      </c>
      <c r="F1658">
        <v>59.359225707332875</v>
      </c>
      <c r="G1658">
        <f t="shared" si="25"/>
        <v>3998</v>
      </c>
      <c r="H1658" t="s">
        <v>106305</v>
      </c>
      <c r="I1658" t="s">
        <v>103327</v>
      </c>
      <c r="J1658">
        <v>2087</v>
      </c>
      <c r="K1658" t="s">
        <v>78959</v>
      </c>
      <c r="L1658" t="s">
        <v>78959</v>
      </c>
      <c r="M1658" t="s">
        <v>78960</v>
      </c>
      <c r="N1658" t="s">
        <v>227320</v>
      </c>
      <c r="O1658" t="s">
        <v>25</v>
      </c>
      <c r="P1658" t="s">
        <v>78961</v>
      </c>
      <c r="Q1658" t="s">
        <v>78962</v>
      </c>
      <c r="R1658" t="s">
        <v>78963</v>
      </c>
      <c r="S1658" t="s">
        <v>78964</v>
      </c>
      <c r="T1658" t="s">
        <v>27</v>
      </c>
      <c r="U1658" t="s">
        <v>27</v>
      </c>
    </row>
    <row r="1659" spans="1:21" x14ac:dyDescent="0.35">
      <c r="A1659" t="s">
        <v>156827</v>
      </c>
      <c r="B1659" t="s">
        <v>279</v>
      </c>
      <c r="C1659">
        <v>69904601</v>
      </c>
      <c r="D1659">
        <v>69910599</v>
      </c>
      <c r="E1659" t="s">
        <v>19</v>
      </c>
      <c r="F1659">
        <v>59.354630478586692</v>
      </c>
      <c r="G1659">
        <f t="shared" si="25"/>
        <v>5998</v>
      </c>
      <c r="H1659" t="s">
        <v>106304</v>
      </c>
      <c r="I1659" t="s">
        <v>112584</v>
      </c>
      <c r="J1659">
        <v>1217</v>
      </c>
      <c r="K1659" t="s">
        <v>104225</v>
      </c>
      <c r="L1659" t="s">
        <v>104225</v>
      </c>
      <c r="M1659" t="s">
        <v>104226</v>
      </c>
      <c r="N1659" t="s">
        <v>234737</v>
      </c>
      <c r="O1659" t="s">
        <v>25</v>
      </c>
      <c r="P1659" t="s">
        <v>104227</v>
      </c>
      <c r="Q1659" t="s">
        <v>104228</v>
      </c>
      <c r="R1659" t="s">
        <v>27</v>
      </c>
      <c r="S1659" t="s">
        <v>104229</v>
      </c>
      <c r="T1659" t="s">
        <v>104230</v>
      </c>
      <c r="U1659" t="s">
        <v>2379</v>
      </c>
    </row>
    <row r="1660" spans="1:21" x14ac:dyDescent="0.35">
      <c r="A1660" t="s">
        <v>156828</v>
      </c>
      <c r="B1660" t="s">
        <v>149</v>
      </c>
      <c r="C1660">
        <v>91447601</v>
      </c>
      <c r="D1660">
        <v>91449599</v>
      </c>
      <c r="E1660" t="s">
        <v>19</v>
      </c>
      <c r="F1660">
        <v>59.349128104242951</v>
      </c>
      <c r="G1660">
        <f t="shared" si="25"/>
        <v>1998</v>
      </c>
      <c r="H1660" t="s">
        <v>68</v>
      </c>
      <c r="I1660" t="s">
        <v>68</v>
      </c>
      <c r="J1660">
        <v>9586</v>
      </c>
      <c r="K1660" t="s">
        <v>85524</v>
      </c>
      <c r="L1660" t="s">
        <v>85524</v>
      </c>
      <c r="M1660" t="s">
        <v>85525</v>
      </c>
      <c r="N1660" t="s">
        <v>177694</v>
      </c>
      <c r="O1660" t="s">
        <v>25</v>
      </c>
      <c r="P1660" t="s">
        <v>85526</v>
      </c>
      <c r="Q1660" t="s">
        <v>27</v>
      </c>
      <c r="R1660" t="s">
        <v>20</v>
      </c>
      <c r="S1660" t="s">
        <v>85527</v>
      </c>
      <c r="T1660" t="s">
        <v>85528</v>
      </c>
      <c r="U1660" t="s">
        <v>20</v>
      </c>
    </row>
    <row r="1661" spans="1:21" x14ac:dyDescent="0.35">
      <c r="A1661" t="s">
        <v>156829</v>
      </c>
      <c r="B1661" t="s">
        <v>279</v>
      </c>
      <c r="C1661">
        <v>77675201</v>
      </c>
      <c r="D1661">
        <v>77682999</v>
      </c>
      <c r="E1661" t="s">
        <v>19</v>
      </c>
      <c r="F1661">
        <v>59.349128104242922</v>
      </c>
      <c r="G1661">
        <f t="shared" si="25"/>
        <v>7798</v>
      </c>
      <c r="H1661" t="s">
        <v>68</v>
      </c>
      <c r="I1661" t="s">
        <v>68</v>
      </c>
      <c r="J1661">
        <v>4371</v>
      </c>
      <c r="K1661" t="s">
        <v>112278</v>
      </c>
      <c r="L1661" t="s">
        <v>112278</v>
      </c>
      <c r="M1661" t="s">
        <v>112278</v>
      </c>
      <c r="N1661" t="e">
        <v>#N/A</v>
      </c>
      <c r="O1661" t="s">
        <v>2478</v>
      </c>
      <c r="P1661" t="s">
        <v>20</v>
      </c>
      <c r="Q1661" t="s">
        <v>20</v>
      </c>
      <c r="R1661" t="s">
        <v>20</v>
      </c>
      <c r="S1661" t="s">
        <v>20</v>
      </c>
      <c r="T1661" t="s">
        <v>20</v>
      </c>
      <c r="U1661" t="s">
        <v>20</v>
      </c>
    </row>
    <row r="1662" spans="1:21" x14ac:dyDescent="0.35">
      <c r="A1662" t="s">
        <v>156832</v>
      </c>
      <c r="B1662" t="s">
        <v>51</v>
      </c>
      <c r="C1662">
        <v>13787801</v>
      </c>
      <c r="D1662">
        <v>13788599</v>
      </c>
      <c r="E1662" t="s">
        <v>19</v>
      </c>
      <c r="F1662">
        <v>59.334063153141813</v>
      </c>
      <c r="G1662">
        <f t="shared" si="25"/>
        <v>798</v>
      </c>
      <c r="H1662" t="s">
        <v>68</v>
      </c>
      <c r="I1662" t="s">
        <v>68</v>
      </c>
      <c r="J1662">
        <v>-9743</v>
      </c>
      <c r="K1662" t="s">
        <v>132933</v>
      </c>
      <c r="L1662" t="s">
        <v>132933</v>
      </c>
      <c r="M1662" t="s">
        <v>132934</v>
      </c>
      <c r="N1662" t="s">
        <v>216648</v>
      </c>
      <c r="O1662" t="s">
        <v>25</v>
      </c>
      <c r="P1662" t="s">
        <v>20</v>
      </c>
      <c r="Q1662" t="s">
        <v>20</v>
      </c>
      <c r="R1662" t="s">
        <v>20</v>
      </c>
      <c r="S1662" t="s">
        <v>20</v>
      </c>
      <c r="T1662" t="s">
        <v>20</v>
      </c>
      <c r="U1662" t="s">
        <v>20</v>
      </c>
    </row>
    <row r="1663" spans="1:21" x14ac:dyDescent="0.35">
      <c r="A1663" t="s">
        <v>156830</v>
      </c>
      <c r="B1663" t="s">
        <v>149</v>
      </c>
      <c r="C1663">
        <v>83987401</v>
      </c>
      <c r="D1663">
        <v>83989199</v>
      </c>
      <c r="E1663" t="s">
        <v>19</v>
      </c>
      <c r="F1663">
        <v>59.334063153141813</v>
      </c>
      <c r="G1663">
        <f t="shared" si="25"/>
        <v>1798</v>
      </c>
      <c r="H1663" t="s">
        <v>106306</v>
      </c>
      <c r="I1663" t="s">
        <v>156831</v>
      </c>
      <c r="J1663">
        <v>4105</v>
      </c>
      <c r="K1663" t="s">
        <v>1974</v>
      </c>
      <c r="L1663" t="s">
        <v>1974</v>
      </c>
      <c r="M1663" t="s">
        <v>1975</v>
      </c>
      <c r="N1663" t="s">
        <v>201807</v>
      </c>
      <c r="O1663" t="s">
        <v>25</v>
      </c>
      <c r="P1663" t="s">
        <v>1976</v>
      </c>
      <c r="Q1663" t="s">
        <v>1977</v>
      </c>
      <c r="R1663" t="s">
        <v>1978</v>
      </c>
      <c r="S1663" t="s">
        <v>1979</v>
      </c>
      <c r="T1663" t="s">
        <v>1980</v>
      </c>
      <c r="U1663" t="s">
        <v>1981</v>
      </c>
    </row>
    <row r="1664" spans="1:21" x14ac:dyDescent="0.35">
      <c r="A1664" t="s">
        <v>156833</v>
      </c>
      <c r="B1664" t="s">
        <v>149</v>
      </c>
      <c r="C1664">
        <v>79490601</v>
      </c>
      <c r="D1664">
        <v>79494599</v>
      </c>
      <c r="E1664" t="s">
        <v>19</v>
      </c>
      <c r="F1664">
        <v>59.325735668704795</v>
      </c>
      <c r="G1664">
        <f t="shared" si="25"/>
        <v>3998</v>
      </c>
      <c r="H1664" t="s">
        <v>106304</v>
      </c>
      <c r="I1664" t="s">
        <v>156834</v>
      </c>
      <c r="J1664">
        <v>928</v>
      </c>
      <c r="K1664" t="s">
        <v>45694</v>
      </c>
      <c r="L1664" t="s">
        <v>45694</v>
      </c>
      <c r="M1664" t="s">
        <v>45695</v>
      </c>
      <c r="N1664" t="s">
        <v>190130</v>
      </c>
      <c r="O1664" t="s">
        <v>25</v>
      </c>
      <c r="P1664" t="s">
        <v>45696</v>
      </c>
      <c r="Q1664" t="s">
        <v>45697</v>
      </c>
      <c r="R1664" t="s">
        <v>45698</v>
      </c>
      <c r="S1664" t="s">
        <v>45699</v>
      </c>
      <c r="T1664" t="s">
        <v>45700</v>
      </c>
      <c r="U1664" t="s">
        <v>39415</v>
      </c>
    </row>
    <row r="1665" spans="1:21" x14ac:dyDescent="0.35">
      <c r="A1665" t="s">
        <v>156835</v>
      </c>
      <c r="B1665" t="s">
        <v>30</v>
      </c>
      <c r="C1665">
        <v>55087201</v>
      </c>
      <c r="D1665">
        <v>55096199</v>
      </c>
      <c r="E1665" t="s">
        <v>19</v>
      </c>
      <c r="F1665">
        <v>59.314678604360353</v>
      </c>
      <c r="G1665">
        <f t="shared" si="25"/>
        <v>8998</v>
      </c>
      <c r="H1665" t="s">
        <v>68</v>
      </c>
      <c r="I1665" t="s">
        <v>68</v>
      </c>
      <c r="J1665">
        <v>4229</v>
      </c>
      <c r="K1665" t="s">
        <v>64383</v>
      </c>
      <c r="L1665" t="s">
        <v>64383</v>
      </c>
      <c r="M1665" t="s">
        <v>64384</v>
      </c>
      <c r="N1665" t="s">
        <v>191462</v>
      </c>
      <c r="O1665" t="s">
        <v>25</v>
      </c>
      <c r="P1665" t="s">
        <v>26</v>
      </c>
      <c r="Q1665" t="s">
        <v>27</v>
      </c>
      <c r="R1665" t="s">
        <v>27</v>
      </c>
      <c r="S1665" t="s">
        <v>64385</v>
      </c>
      <c r="T1665" t="s">
        <v>64386</v>
      </c>
      <c r="U1665" t="s">
        <v>64387</v>
      </c>
    </row>
    <row r="1666" spans="1:21" x14ac:dyDescent="0.35">
      <c r="A1666" t="s">
        <v>156836</v>
      </c>
      <c r="B1666" t="s">
        <v>94</v>
      </c>
      <c r="C1666">
        <v>46189401</v>
      </c>
      <c r="D1666">
        <v>46190799</v>
      </c>
      <c r="E1666" t="s">
        <v>19</v>
      </c>
      <c r="F1666">
        <v>59.309169786832285</v>
      </c>
      <c r="G1666">
        <f t="shared" si="25"/>
        <v>1398</v>
      </c>
      <c r="H1666" t="s">
        <v>68</v>
      </c>
      <c r="I1666" t="s">
        <v>68</v>
      </c>
      <c r="J1666">
        <v>-13956</v>
      </c>
      <c r="K1666" t="s">
        <v>136500</v>
      </c>
      <c r="L1666" t="s">
        <v>136500</v>
      </c>
      <c r="M1666" t="s">
        <v>136501</v>
      </c>
      <c r="N1666" t="s">
        <v>228838</v>
      </c>
      <c r="O1666" t="s">
        <v>25</v>
      </c>
      <c r="P1666" t="s">
        <v>20</v>
      </c>
      <c r="Q1666" t="s">
        <v>20</v>
      </c>
      <c r="R1666" t="s">
        <v>20</v>
      </c>
      <c r="S1666" t="s">
        <v>20</v>
      </c>
      <c r="T1666" t="s">
        <v>20</v>
      </c>
      <c r="U1666" t="s">
        <v>20</v>
      </c>
    </row>
    <row r="1667" spans="1:21" x14ac:dyDescent="0.35">
      <c r="A1667" t="s">
        <v>156837</v>
      </c>
      <c r="B1667" t="s">
        <v>279</v>
      </c>
      <c r="C1667">
        <v>65616201</v>
      </c>
      <c r="D1667">
        <v>65622599</v>
      </c>
      <c r="E1667" t="s">
        <v>19</v>
      </c>
      <c r="F1667">
        <v>59.30018355218558</v>
      </c>
      <c r="G1667">
        <f t="shared" ref="G1667:G1730" si="26">D1667-C1667</f>
        <v>6398</v>
      </c>
      <c r="H1667" t="s">
        <v>68</v>
      </c>
      <c r="I1667" t="s">
        <v>68</v>
      </c>
      <c r="J1667">
        <v>-2786</v>
      </c>
      <c r="K1667" t="s">
        <v>37190</v>
      </c>
      <c r="L1667" t="s">
        <v>37190</v>
      </c>
      <c r="M1667" t="s">
        <v>37191</v>
      </c>
      <c r="N1667" t="s">
        <v>213542</v>
      </c>
      <c r="O1667" t="s">
        <v>25</v>
      </c>
      <c r="P1667" t="s">
        <v>20</v>
      </c>
      <c r="Q1667" t="s">
        <v>20</v>
      </c>
      <c r="R1667" t="s">
        <v>20</v>
      </c>
      <c r="S1667" t="s">
        <v>20</v>
      </c>
      <c r="T1667" t="s">
        <v>20</v>
      </c>
      <c r="U1667" t="s">
        <v>20</v>
      </c>
    </row>
    <row r="1668" spans="1:21" x14ac:dyDescent="0.35">
      <c r="A1668" t="s">
        <v>156838</v>
      </c>
      <c r="B1668" t="s">
        <v>76</v>
      </c>
      <c r="C1668">
        <v>18913201</v>
      </c>
      <c r="D1668">
        <v>18915599</v>
      </c>
      <c r="E1668" t="s">
        <v>19</v>
      </c>
      <c r="F1668">
        <v>59.289446018384197</v>
      </c>
      <c r="G1668">
        <f t="shared" si="26"/>
        <v>2398</v>
      </c>
      <c r="H1668" t="s">
        <v>106303</v>
      </c>
      <c r="I1668" t="s">
        <v>106910</v>
      </c>
      <c r="J1668">
        <v>-916</v>
      </c>
      <c r="K1668" t="s">
        <v>99520</v>
      </c>
      <c r="L1668" t="s">
        <v>99520</v>
      </c>
      <c r="M1668" t="s">
        <v>99521</v>
      </c>
      <c r="N1668" t="s">
        <v>233405</v>
      </c>
      <c r="O1668" t="s">
        <v>25</v>
      </c>
      <c r="P1668" t="s">
        <v>20</v>
      </c>
      <c r="Q1668" t="s">
        <v>20</v>
      </c>
      <c r="R1668" t="s">
        <v>20</v>
      </c>
      <c r="S1668" t="s">
        <v>20</v>
      </c>
      <c r="T1668" t="s">
        <v>20</v>
      </c>
      <c r="U1668" t="s">
        <v>20</v>
      </c>
    </row>
    <row r="1669" spans="1:21" x14ac:dyDescent="0.35">
      <c r="A1669" t="s">
        <v>156839</v>
      </c>
      <c r="B1669" t="s">
        <v>51</v>
      </c>
      <c r="C1669">
        <v>59862601</v>
      </c>
      <c r="D1669">
        <v>59863999</v>
      </c>
      <c r="E1669" t="s">
        <v>19</v>
      </c>
      <c r="F1669">
        <v>59.260173520751259</v>
      </c>
      <c r="G1669">
        <f t="shared" si="26"/>
        <v>1398</v>
      </c>
      <c r="H1669" t="s">
        <v>106304</v>
      </c>
      <c r="I1669" t="s">
        <v>55494</v>
      </c>
      <c r="J1669">
        <v>739</v>
      </c>
      <c r="K1669" t="s">
        <v>55495</v>
      </c>
      <c r="L1669" t="s">
        <v>55495</v>
      </c>
      <c r="M1669" t="s">
        <v>55496</v>
      </c>
      <c r="N1669" t="s">
        <v>217341</v>
      </c>
      <c r="O1669" t="s">
        <v>25</v>
      </c>
      <c r="P1669" t="s">
        <v>55497</v>
      </c>
      <c r="Q1669" t="s">
        <v>55498</v>
      </c>
      <c r="R1669" t="s">
        <v>27</v>
      </c>
      <c r="S1669" t="s">
        <v>55499</v>
      </c>
      <c r="T1669" t="s">
        <v>55500</v>
      </c>
      <c r="U1669" t="s">
        <v>55501</v>
      </c>
    </row>
    <row r="1670" spans="1:21" x14ac:dyDescent="0.35">
      <c r="A1670" t="s">
        <v>156840</v>
      </c>
      <c r="B1670" t="s">
        <v>104</v>
      </c>
      <c r="C1670">
        <v>80409001</v>
      </c>
      <c r="D1670">
        <v>80412399</v>
      </c>
      <c r="E1670" t="s">
        <v>19</v>
      </c>
      <c r="F1670">
        <v>59.236062297483159</v>
      </c>
      <c r="G1670">
        <f t="shared" si="26"/>
        <v>3398</v>
      </c>
      <c r="H1670" t="s">
        <v>106303</v>
      </c>
      <c r="I1670" t="s">
        <v>156841</v>
      </c>
      <c r="J1670">
        <v>-414</v>
      </c>
      <c r="K1670" t="s">
        <v>5780</v>
      </c>
      <c r="L1670" t="s">
        <v>5780</v>
      </c>
      <c r="M1670" t="s">
        <v>5781</v>
      </c>
      <c r="N1670" t="s">
        <v>182024</v>
      </c>
      <c r="O1670" t="s">
        <v>25</v>
      </c>
      <c r="P1670" t="s">
        <v>20</v>
      </c>
      <c r="Q1670" t="s">
        <v>20</v>
      </c>
      <c r="R1670" t="s">
        <v>20</v>
      </c>
      <c r="S1670" t="s">
        <v>20</v>
      </c>
      <c r="T1670" t="s">
        <v>20</v>
      </c>
      <c r="U1670" t="s">
        <v>20</v>
      </c>
    </row>
    <row r="1671" spans="1:21" x14ac:dyDescent="0.35">
      <c r="A1671" t="s">
        <v>156842</v>
      </c>
      <c r="B1671" t="s">
        <v>279</v>
      </c>
      <c r="C1671">
        <v>74926001</v>
      </c>
      <c r="D1671">
        <v>74936999</v>
      </c>
      <c r="E1671" t="s">
        <v>19</v>
      </c>
      <c r="F1671">
        <v>59.228774407717019</v>
      </c>
      <c r="G1671">
        <f t="shared" si="26"/>
        <v>10998</v>
      </c>
      <c r="H1671" t="s">
        <v>106305</v>
      </c>
      <c r="I1671" t="s">
        <v>156843</v>
      </c>
      <c r="J1671">
        <v>2204</v>
      </c>
      <c r="K1671" t="s">
        <v>102719</v>
      </c>
      <c r="L1671" t="s">
        <v>102719</v>
      </c>
      <c r="M1671" t="s">
        <v>102720</v>
      </c>
      <c r="N1671" t="s">
        <v>235053</v>
      </c>
      <c r="O1671" t="s">
        <v>191</v>
      </c>
      <c r="P1671" t="s">
        <v>20</v>
      </c>
      <c r="Q1671" t="s">
        <v>20</v>
      </c>
      <c r="R1671" t="s">
        <v>20</v>
      </c>
      <c r="S1671" t="s">
        <v>20</v>
      </c>
      <c r="T1671" t="s">
        <v>20</v>
      </c>
      <c r="U1671" t="s">
        <v>20</v>
      </c>
    </row>
    <row r="1672" spans="1:21" x14ac:dyDescent="0.35">
      <c r="A1672" t="s">
        <v>156844</v>
      </c>
      <c r="B1672" t="s">
        <v>30</v>
      </c>
      <c r="C1672">
        <v>74545001</v>
      </c>
      <c r="D1672">
        <v>74546799</v>
      </c>
      <c r="E1672" t="s">
        <v>19</v>
      </c>
      <c r="F1672">
        <v>59.224101635555492</v>
      </c>
      <c r="G1672">
        <f t="shared" si="26"/>
        <v>1798</v>
      </c>
      <c r="H1672" t="s">
        <v>68</v>
      </c>
      <c r="I1672" t="s">
        <v>68</v>
      </c>
      <c r="J1672">
        <v>10067</v>
      </c>
      <c r="K1672" t="s">
        <v>46137</v>
      </c>
      <c r="L1672" t="s">
        <v>46137</v>
      </c>
      <c r="M1672" t="s">
        <v>46138</v>
      </c>
      <c r="N1672" t="s">
        <v>185734</v>
      </c>
      <c r="O1672" t="s">
        <v>25</v>
      </c>
      <c r="P1672" t="s">
        <v>46139</v>
      </c>
      <c r="Q1672" t="s">
        <v>46140</v>
      </c>
      <c r="R1672" t="s">
        <v>20</v>
      </c>
      <c r="S1672" t="s">
        <v>46141</v>
      </c>
      <c r="T1672" t="s">
        <v>46142</v>
      </c>
      <c r="U1672" t="s">
        <v>20</v>
      </c>
    </row>
    <row r="1673" spans="1:21" x14ac:dyDescent="0.35">
      <c r="A1673" t="s">
        <v>156845</v>
      </c>
      <c r="B1673" t="s">
        <v>104</v>
      </c>
      <c r="C1673">
        <v>13402401</v>
      </c>
      <c r="D1673">
        <v>13415999</v>
      </c>
      <c r="E1673" t="s">
        <v>19</v>
      </c>
      <c r="F1673">
        <v>59.221350395918336</v>
      </c>
      <c r="G1673">
        <f t="shared" si="26"/>
        <v>13598</v>
      </c>
      <c r="H1673" t="s">
        <v>68</v>
      </c>
      <c r="I1673" t="s">
        <v>68</v>
      </c>
      <c r="J1673">
        <v>-3500</v>
      </c>
      <c r="K1673" t="s">
        <v>22967</v>
      </c>
      <c r="L1673" t="s">
        <v>22967</v>
      </c>
      <c r="M1673" t="s">
        <v>22968</v>
      </c>
      <c r="N1673" t="s">
        <v>210485</v>
      </c>
      <c r="O1673" t="s">
        <v>25</v>
      </c>
      <c r="P1673" t="s">
        <v>22969</v>
      </c>
      <c r="Q1673" t="s">
        <v>22970</v>
      </c>
      <c r="R1673" t="s">
        <v>27</v>
      </c>
      <c r="S1673" t="s">
        <v>22971</v>
      </c>
      <c r="T1673" t="s">
        <v>22972</v>
      </c>
      <c r="U1673" t="s">
        <v>27</v>
      </c>
    </row>
    <row r="1674" spans="1:21" x14ac:dyDescent="0.35">
      <c r="A1674" t="s">
        <v>156846</v>
      </c>
      <c r="B1674" t="s">
        <v>51</v>
      </c>
      <c r="C1674">
        <v>62358601</v>
      </c>
      <c r="D1674">
        <v>62364199</v>
      </c>
      <c r="E1674" t="s">
        <v>19</v>
      </c>
      <c r="F1674">
        <v>59.220850528433424</v>
      </c>
      <c r="G1674">
        <f t="shared" si="26"/>
        <v>5598</v>
      </c>
      <c r="H1674" t="s">
        <v>68</v>
      </c>
      <c r="I1674" t="s">
        <v>68</v>
      </c>
      <c r="J1674">
        <v>7431</v>
      </c>
      <c r="K1674" t="s">
        <v>98165</v>
      </c>
      <c r="L1674" t="s">
        <v>98165</v>
      </c>
      <c r="M1674" t="s">
        <v>98166</v>
      </c>
      <c r="N1674" t="s">
        <v>180970</v>
      </c>
      <c r="O1674" t="s">
        <v>25</v>
      </c>
      <c r="P1674" t="s">
        <v>98167</v>
      </c>
      <c r="Q1674" t="s">
        <v>98168</v>
      </c>
      <c r="R1674" t="s">
        <v>98169</v>
      </c>
      <c r="S1674" t="s">
        <v>98170</v>
      </c>
      <c r="T1674" t="s">
        <v>98171</v>
      </c>
      <c r="U1674" t="s">
        <v>96622</v>
      </c>
    </row>
    <row r="1675" spans="1:21" x14ac:dyDescent="0.35">
      <c r="A1675" t="s">
        <v>156847</v>
      </c>
      <c r="B1675" t="s">
        <v>30</v>
      </c>
      <c r="C1675">
        <v>9942401</v>
      </c>
      <c r="D1675">
        <v>9950399</v>
      </c>
      <c r="E1675" t="s">
        <v>19</v>
      </c>
      <c r="F1675">
        <v>59.212203610387803</v>
      </c>
      <c r="G1675">
        <f t="shared" si="26"/>
        <v>7998</v>
      </c>
      <c r="H1675" t="s">
        <v>106303</v>
      </c>
      <c r="I1675" t="s">
        <v>156848</v>
      </c>
      <c r="J1675">
        <v>-1600</v>
      </c>
      <c r="K1675" t="s">
        <v>53411</v>
      </c>
      <c r="L1675" t="s">
        <v>53411</v>
      </c>
      <c r="M1675" t="s">
        <v>53412</v>
      </c>
      <c r="N1675" t="s">
        <v>189724</v>
      </c>
      <c r="O1675" t="s">
        <v>25</v>
      </c>
      <c r="P1675" t="s">
        <v>53413</v>
      </c>
      <c r="Q1675" t="s">
        <v>53414</v>
      </c>
      <c r="R1675" t="s">
        <v>53415</v>
      </c>
      <c r="S1675" t="s">
        <v>53416</v>
      </c>
      <c r="T1675" t="s">
        <v>53417</v>
      </c>
      <c r="U1675" t="s">
        <v>53418</v>
      </c>
    </row>
    <row r="1676" spans="1:21" x14ac:dyDescent="0.35">
      <c r="A1676" t="s">
        <v>156849</v>
      </c>
      <c r="B1676" t="s">
        <v>115</v>
      </c>
      <c r="C1676">
        <v>75534001</v>
      </c>
      <c r="D1676">
        <v>75535599</v>
      </c>
      <c r="E1676" t="s">
        <v>19</v>
      </c>
      <c r="F1676">
        <v>59.212203610387803</v>
      </c>
      <c r="G1676">
        <f t="shared" si="26"/>
        <v>1598</v>
      </c>
      <c r="H1676" t="s">
        <v>68</v>
      </c>
      <c r="I1676" t="s">
        <v>68</v>
      </c>
      <c r="J1676">
        <v>18479</v>
      </c>
      <c r="K1676" t="s">
        <v>32842</v>
      </c>
      <c r="L1676" t="s">
        <v>32842</v>
      </c>
      <c r="M1676" t="s">
        <v>32843</v>
      </c>
      <c r="N1676" t="s">
        <v>206133</v>
      </c>
      <c r="O1676" t="s">
        <v>25</v>
      </c>
      <c r="P1676" t="s">
        <v>20</v>
      </c>
      <c r="Q1676" t="s">
        <v>20</v>
      </c>
      <c r="R1676" t="s">
        <v>20</v>
      </c>
      <c r="S1676" t="s">
        <v>20</v>
      </c>
      <c r="T1676" t="s">
        <v>20</v>
      </c>
      <c r="U1676" t="s">
        <v>20</v>
      </c>
    </row>
    <row r="1677" spans="1:21" x14ac:dyDescent="0.35">
      <c r="A1677" t="s">
        <v>156852</v>
      </c>
      <c r="B1677" t="s">
        <v>45</v>
      </c>
      <c r="C1677">
        <v>60757001</v>
      </c>
      <c r="D1677">
        <v>60765199</v>
      </c>
      <c r="E1677" t="s">
        <v>19</v>
      </c>
      <c r="F1677">
        <v>59.198681936064325</v>
      </c>
      <c r="G1677">
        <f t="shared" si="26"/>
        <v>8198</v>
      </c>
      <c r="H1677" t="s">
        <v>68</v>
      </c>
      <c r="I1677" t="s">
        <v>68</v>
      </c>
      <c r="J1677">
        <v>-6938</v>
      </c>
      <c r="K1677" t="s">
        <v>92584</v>
      </c>
      <c r="L1677" t="s">
        <v>92584</v>
      </c>
      <c r="M1677" t="s">
        <v>92585</v>
      </c>
      <c r="N1677" t="s">
        <v>215208</v>
      </c>
      <c r="O1677" t="s">
        <v>191</v>
      </c>
      <c r="P1677" t="s">
        <v>20</v>
      </c>
      <c r="Q1677" t="s">
        <v>20</v>
      </c>
      <c r="R1677" t="s">
        <v>20</v>
      </c>
      <c r="S1677" t="s">
        <v>20</v>
      </c>
      <c r="T1677" t="s">
        <v>20</v>
      </c>
      <c r="U1677" t="s">
        <v>20</v>
      </c>
    </row>
    <row r="1678" spans="1:21" x14ac:dyDescent="0.35">
      <c r="A1678" t="s">
        <v>156850</v>
      </c>
      <c r="B1678" t="s">
        <v>115</v>
      </c>
      <c r="C1678">
        <v>100413401</v>
      </c>
      <c r="D1678">
        <v>100415799</v>
      </c>
      <c r="E1678" t="s">
        <v>19</v>
      </c>
      <c r="F1678">
        <v>59.198681936064325</v>
      </c>
      <c r="G1678">
        <f t="shared" si="26"/>
        <v>2398</v>
      </c>
      <c r="H1678" t="s">
        <v>106306</v>
      </c>
      <c r="I1678" t="s">
        <v>156851</v>
      </c>
      <c r="J1678">
        <v>1103</v>
      </c>
      <c r="K1678" t="s">
        <v>102610</v>
      </c>
      <c r="L1678" t="s">
        <v>102610</v>
      </c>
      <c r="M1678" t="s">
        <v>102611</v>
      </c>
      <c r="N1678" t="s">
        <v>221503</v>
      </c>
      <c r="O1678" t="s">
        <v>25</v>
      </c>
      <c r="P1678" t="s">
        <v>638</v>
      </c>
      <c r="Q1678" t="s">
        <v>27</v>
      </c>
      <c r="R1678" t="s">
        <v>20</v>
      </c>
      <c r="S1678" t="s">
        <v>639</v>
      </c>
      <c r="T1678" t="s">
        <v>27</v>
      </c>
      <c r="U1678" t="s">
        <v>20</v>
      </c>
    </row>
    <row r="1679" spans="1:21" x14ac:dyDescent="0.35">
      <c r="A1679" t="s">
        <v>156854</v>
      </c>
      <c r="B1679" t="s">
        <v>18</v>
      </c>
      <c r="C1679">
        <v>13000201</v>
      </c>
      <c r="D1679">
        <v>13000999</v>
      </c>
      <c r="E1679" t="s">
        <v>19</v>
      </c>
      <c r="F1679">
        <v>59.188593512292577</v>
      </c>
      <c r="G1679">
        <f t="shared" si="26"/>
        <v>798</v>
      </c>
      <c r="H1679" t="s">
        <v>68</v>
      </c>
      <c r="I1679" t="s">
        <v>68</v>
      </c>
      <c r="J1679">
        <v>-148927</v>
      </c>
      <c r="K1679" t="s">
        <v>98090</v>
      </c>
      <c r="L1679" t="s">
        <v>98090</v>
      </c>
      <c r="M1679" t="s">
        <v>98091</v>
      </c>
      <c r="N1679" t="s">
        <v>208036</v>
      </c>
      <c r="O1679" t="s">
        <v>25</v>
      </c>
      <c r="P1679" t="s">
        <v>20</v>
      </c>
      <c r="Q1679" t="s">
        <v>20</v>
      </c>
      <c r="R1679" t="s">
        <v>20</v>
      </c>
      <c r="S1679" t="s">
        <v>20</v>
      </c>
      <c r="T1679" t="s">
        <v>20</v>
      </c>
      <c r="U1679" t="s">
        <v>20</v>
      </c>
    </row>
    <row r="1680" spans="1:21" x14ac:dyDescent="0.35">
      <c r="A1680" t="s">
        <v>156853</v>
      </c>
      <c r="B1680" t="s">
        <v>279</v>
      </c>
      <c r="C1680">
        <v>20317801</v>
      </c>
      <c r="D1680">
        <v>20318599</v>
      </c>
      <c r="E1680" t="s">
        <v>19</v>
      </c>
      <c r="F1680">
        <v>59.188593512292577</v>
      </c>
      <c r="G1680">
        <f t="shared" si="26"/>
        <v>798</v>
      </c>
      <c r="H1680" t="s">
        <v>68</v>
      </c>
      <c r="I1680" t="s">
        <v>68</v>
      </c>
      <c r="J1680">
        <v>-5113</v>
      </c>
      <c r="K1680" t="s">
        <v>15662</v>
      </c>
      <c r="L1680" t="s">
        <v>15662</v>
      </c>
      <c r="M1680" t="s">
        <v>15663</v>
      </c>
      <c r="N1680" t="s">
        <v>194734</v>
      </c>
      <c r="O1680" t="s">
        <v>25</v>
      </c>
      <c r="P1680" t="s">
        <v>15664</v>
      </c>
      <c r="Q1680" t="s">
        <v>15665</v>
      </c>
      <c r="R1680" t="s">
        <v>15666</v>
      </c>
      <c r="S1680" t="s">
        <v>15667</v>
      </c>
      <c r="T1680" t="s">
        <v>15668</v>
      </c>
      <c r="U1680" t="s">
        <v>15669</v>
      </c>
    </row>
    <row r="1681" spans="1:21" x14ac:dyDescent="0.35">
      <c r="A1681" t="s">
        <v>156855</v>
      </c>
      <c r="B1681" t="s">
        <v>18</v>
      </c>
      <c r="C1681">
        <v>22426801</v>
      </c>
      <c r="D1681">
        <v>22430799</v>
      </c>
      <c r="E1681" t="s">
        <v>19</v>
      </c>
      <c r="F1681">
        <v>59.180778051195368</v>
      </c>
      <c r="G1681">
        <f t="shared" si="26"/>
        <v>3998</v>
      </c>
      <c r="H1681" t="s">
        <v>106304</v>
      </c>
      <c r="I1681" t="s">
        <v>65928</v>
      </c>
      <c r="J1681">
        <v>1893</v>
      </c>
      <c r="K1681" t="s">
        <v>65929</v>
      </c>
      <c r="L1681" t="s">
        <v>65929</v>
      </c>
      <c r="M1681" t="s">
        <v>65930</v>
      </c>
      <c r="N1681" t="s">
        <v>211463</v>
      </c>
      <c r="O1681" t="s">
        <v>25</v>
      </c>
      <c r="P1681" t="s">
        <v>65931</v>
      </c>
      <c r="Q1681" t="s">
        <v>27</v>
      </c>
      <c r="R1681" t="s">
        <v>27</v>
      </c>
      <c r="S1681" t="s">
        <v>65932</v>
      </c>
      <c r="T1681" t="s">
        <v>65933</v>
      </c>
      <c r="U1681" t="s">
        <v>65934</v>
      </c>
    </row>
    <row r="1682" spans="1:21" x14ac:dyDescent="0.35">
      <c r="A1682" t="s">
        <v>156856</v>
      </c>
      <c r="B1682" t="s">
        <v>45</v>
      </c>
      <c r="C1682">
        <v>66120801</v>
      </c>
      <c r="D1682">
        <v>66128999</v>
      </c>
      <c r="E1682" t="s">
        <v>19</v>
      </c>
      <c r="F1682">
        <v>59.178550036769792</v>
      </c>
      <c r="G1682">
        <f t="shared" si="26"/>
        <v>8198</v>
      </c>
      <c r="H1682" t="s">
        <v>68</v>
      </c>
      <c r="I1682" t="s">
        <v>68</v>
      </c>
      <c r="J1682">
        <v>19167</v>
      </c>
      <c r="K1682" t="s">
        <v>5931</v>
      </c>
      <c r="L1682" t="s">
        <v>5931</v>
      </c>
      <c r="M1682" t="s">
        <v>5932</v>
      </c>
      <c r="N1682" t="s">
        <v>215053</v>
      </c>
      <c r="O1682" t="s">
        <v>25</v>
      </c>
      <c r="P1682" t="s">
        <v>5933</v>
      </c>
      <c r="Q1682" t="s">
        <v>27</v>
      </c>
      <c r="R1682" t="s">
        <v>27</v>
      </c>
      <c r="S1682" t="s">
        <v>5934</v>
      </c>
      <c r="T1682" t="s">
        <v>27</v>
      </c>
      <c r="U1682" t="s">
        <v>27</v>
      </c>
    </row>
    <row r="1683" spans="1:21" x14ac:dyDescent="0.35">
      <c r="A1683" t="s">
        <v>156857</v>
      </c>
      <c r="B1683" t="s">
        <v>45</v>
      </c>
      <c r="C1683">
        <v>69800001</v>
      </c>
      <c r="D1683">
        <v>69805799</v>
      </c>
      <c r="E1683" t="s">
        <v>19</v>
      </c>
      <c r="F1683">
        <v>59.174545164836246</v>
      </c>
      <c r="G1683">
        <f t="shared" si="26"/>
        <v>5798</v>
      </c>
      <c r="H1683" t="s">
        <v>68</v>
      </c>
      <c r="I1683" t="s">
        <v>68</v>
      </c>
      <c r="J1683">
        <v>-8117</v>
      </c>
      <c r="K1683" t="s">
        <v>143322</v>
      </c>
      <c r="L1683" t="s">
        <v>143322</v>
      </c>
      <c r="M1683" t="s">
        <v>143323</v>
      </c>
      <c r="N1683" t="s">
        <v>215262</v>
      </c>
      <c r="O1683" t="s">
        <v>191</v>
      </c>
      <c r="P1683" t="s">
        <v>20</v>
      </c>
      <c r="Q1683" t="s">
        <v>20</v>
      </c>
      <c r="R1683" t="s">
        <v>20</v>
      </c>
      <c r="S1683" t="s">
        <v>20</v>
      </c>
      <c r="T1683" t="s">
        <v>20</v>
      </c>
      <c r="U1683" t="s">
        <v>20</v>
      </c>
    </row>
    <row r="1684" spans="1:21" x14ac:dyDescent="0.35">
      <c r="A1684" t="s">
        <v>156858</v>
      </c>
      <c r="B1684" t="s">
        <v>149</v>
      </c>
      <c r="C1684">
        <v>22474001</v>
      </c>
      <c r="D1684">
        <v>22481999</v>
      </c>
      <c r="E1684" t="s">
        <v>19</v>
      </c>
      <c r="F1684">
        <v>59.153636035967239</v>
      </c>
      <c r="G1684">
        <f t="shared" si="26"/>
        <v>7998</v>
      </c>
      <c r="H1684" t="s">
        <v>106303</v>
      </c>
      <c r="I1684" t="s">
        <v>156859</v>
      </c>
      <c r="J1684">
        <v>64</v>
      </c>
      <c r="K1684" t="s">
        <v>79765</v>
      </c>
      <c r="L1684" t="s">
        <v>79765</v>
      </c>
      <c r="M1684" t="s">
        <v>79766</v>
      </c>
      <c r="N1684" t="s">
        <v>204295</v>
      </c>
      <c r="O1684" t="s">
        <v>25</v>
      </c>
      <c r="P1684" t="s">
        <v>79767</v>
      </c>
      <c r="Q1684" t="s">
        <v>79768</v>
      </c>
      <c r="R1684" t="s">
        <v>27</v>
      </c>
      <c r="S1684" t="s">
        <v>79769</v>
      </c>
      <c r="T1684" t="s">
        <v>27</v>
      </c>
      <c r="U1684" t="s">
        <v>27</v>
      </c>
    </row>
    <row r="1685" spans="1:21" x14ac:dyDescent="0.35">
      <c r="A1685" t="s">
        <v>156860</v>
      </c>
      <c r="B1685" t="s">
        <v>115</v>
      </c>
      <c r="C1685">
        <v>91756001</v>
      </c>
      <c r="D1685">
        <v>91758599</v>
      </c>
      <c r="E1685" t="s">
        <v>19</v>
      </c>
      <c r="F1685">
        <v>59.146709492811624</v>
      </c>
      <c r="G1685">
        <f t="shared" si="26"/>
        <v>2598</v>
      </c>
      <c r="H1685" t="s">
        <v>106305</v>
      </c>
      <c r="I1685" t="s">
        <v>103188</v>
      </c>
      <c r="J1685">
        <v>-2265</v>
      </c>
      <c r="K1685" t="s">
        <v>26231</v>
      </c>
      <c r="L1685" t="s">
        <v>26231</v>
      </c>
      <c r="M1685" t="s">
        <v>26232</v>
      </c>
      <c r="N1685" t="s">
        <v>221276</v>
      </c>
      <c r="O1685" t="s">
        <v>25</v>
      </c>
      <c r="P1685" t="s">
        <v>638</v>
      </c>
      <c r="Q1685" t="s">
        <v>27</v>
      </c>
      <c r="R1685" t="s">
        <v>20</v>
      </c>
      <c r="S1685" t="s">
        <v>20037</v>
      </c>
      <c r="T1685" t="s">
        <v>27</v>
      </c>
      <c r="U1685" t="s">
        <v>20</v>
      </c>
    </row>
    <row r="1686" spans="1:21" x14ac:dyDescent="0.35">
      <c r="A1686" t="s">
        <v>156861</v>
      </c>
      <c r="B1686" t="s">
        <v>45</v>
      </c>
      <c r="C1686">
        <v>66371001</v>
      </c>
      <c r="D1686">
        <v>66378599</v>
      </c>
      <c r="E1686" t="s">
        <v>19</v>
      </c>
      <c r="F1686">
        <v>59.145392582462698</v>
      </c>
      <c r="G1686">
        <f t="shared" si="26"/>
        <v>7598</v>
      </c>
      <c r="H1686" t="s">
        <v>106306</v>
      </c>
      <c r="I1686" t="s">
        <v>156862</v>
      </c>
      <c r="J1686">
        <v>4971</v>
      </c>
      <c r="K1686" t="s">
        <v>37933</v>
      </c>
      <c r="L1686" t="s">
        <v>37933</v>
      </c>
      <c r="M1686" t="s">
        <v>37934</v>
      </c>
      <c r="N1686" t="s">
        <v>200194</v>
      </c>
      <c r="O1686" t="s">
        <v>25</v>
      </c>
      <c r="P1686" t="s">
        <v>37935</v>
      </c>
      <c r="Q1686" t="s">
        <v>27</v>
      </c>
      <c r="R1686" t="s">
        <v>27</v>
      </c>
      <c r="S1686" t="s">
        <v>37936</v>
      </c>
      <c r="T1686" t="s">
        <v>27</v>
      </c>
      <c r="U1686" t="s">
        <v>27</v>
      </c>
    </row>
    <row r="1687" spans="1:21" x14ac:dyDescent="0.35">
      <c r="A1687" t="s">
        <v>156863</v>
      </c>
      <c r="B1687" t="s">
        <v>104</v>
      </c>
      <c r="C1687">
        <v>6000401</v>
      </c>
      <c r="D1687">
        <v>6002999</v>
      </c>
      <c r="E1687" t="s">
        <v>19</v>
      </c>
      <c r="F1687">
        <v>59.13881966184583</v>
      </c>
      <c r="G1687">
        <f t="shared" si="26"/>
        <v>2598</v>
      </c>
      <c r="H1687" t="s">
        <v>106306</v>
      </c>
      <c r="I1687" t="s">
        <v>112381</v>
      </c>
      <c r="J1687">
        <v>917</v>
      </c>
      <c r="K1687" t="s">
        <v>4525</v>
      </c>
      <c r="L1687" t="s">
        <v>4525</v>
      </c>
      <c r="M1687" t="s">
        <v>4526</v>
      </c>
      <c r="N1687" t="s">
        <v>237540</v>
      </c>
      <c r="O1687" t="s">
        <v>25</v>
      </c>
      <c r="P1687" t="s">
        <v>4527</v>
      </c>
      <c r="Q1687" t="s">
        <v>4528</v>
      </c>
      <c r="R1687" t="s">
        <v>27</v>
      </c>
      <c r="S1687" t="s">
        <v>4529</v>
      </c>
      <c r="T1687" t="s">
        <v>4530</v>
      </c>
      <c r="U1687" t="s">
        <v>4531</v>
      </c>
    </row>
    <row r="1688" spans="1:21" x14ac:dyDescent="0.35">
      <c r="A1688" t="s">
        <v>156865</v>
      </c>
      <c r="B1688" t="s">
        <v>45</v>
      </c>
      <c r="C1688">
        <v>29097201</v>
      </c>
      <c r="D1688">
        <v>29099199</v>
      </c>
      <c r="E1688" t="s">
        <v>19</v>
      </c>
      <c r="F1688">
        <v>59.119216495284121</v>
      </c>
      <c r="G1688">
        <f t="shared" si="26"/>
        <v>1998</v>
      </c>
      <c r="H1688" t="s">
        <v>106303</v>
      </c>
      <c r="I1688" t="s">
        <v>156866</v>
      </c>
      <c r="J1688">
        <v>-231</v>
      </c>
      <c r="K1688" t="s">
        <v>156867</v>
      </c>
      <c r="L1688" t="s">
        <v>156867</v>
      </c>
      <c r="M1688" t="s">
        <v>156868</v>
      </c>
      <c r="N1688" t="s">
        <v>215349</v>
      </c>
      <c r="O1688" t="s">
        <v>25</v>
      </c>
      <c r="P1688" t="s">
        <v>156869</v>
      </c>
      <c r="Q1688" t="s">
        <v>156870</v>
      </c>
      <c r="R1688" t="s">
        <v>20</v>
      </c>
      <c r="S1688" t="s">
        <v>26</v>
      </c>
      <c r="T1688" t="s">
        <v>27</v>
      </c>
      <c r="U1688" t="s">
        <v>20</v>
      </c>
    </row>
    <row r="1689" spans="1:21" x14ac:dyDescent="0.35">
      <c r="A1689" t="s">
        <v>156871</v>
      </c>
      <c r="B1689" t="s">
        <v>30</v>
      </c>
      <c r="C1689">
        <v>61262801</v>
      </c>
      <c r="D1689">
        <v>61263599</v>
      </c>
      <c r="E1689" t="s">
        <v>19</v>
      </c>
      <c r="F1689">
        <v>59.119216495284121</v>
      </c>
      <c r="G1689">
        <f t="shared" si="26"/>
        <v>798</v>
      </c>
      <c r="H1689" t="s">
        <v>68</v>
      </c>
      <c r="I1689" t="s">
        <v>68</v>
      </c>
      <c r="J1689">
        <v>-61732</v>
      </c>
      <c r="K1689" t="s">
        <v>99549</v>
      </c>
      <c r="L1689" t="s">
        <v>99549</v>
      </c>
      <c r="M1689" t="s">
        <v>99550</v>
      </c>
      <c r="N1689" t="s">
        <v>238160</v>
      </c>
      <c r="O1689" t="s">
        <v>671</v>
      </c>
      <c r="P1689" t="s">
        <v>20</v>
      </c>
      <c r="Q1689" t="s">
        <v>20</v>
      </c>
      <c r="R1689" t="s">
        <v>20</v>
      </c>
      <c r="S1689" t="s">
        <v>20</v>
      </c>
      <c r="T1689" t="s">
        <v>20</v>
      </c>
      <c r="U1689" t="s">
        <v>20</v>
      </c>
    </row>
    <row r="1690" spans="1:21" x14ac:dyDescent="0.35">
      <c r="A1690" t="s">
        <v>156864</v>
      </c>
      <c r="B1690" t="s">
        <v>149</v>
      </c>
      <c r="C1690">
        <v>90980401</v>
      </c>
      <c r="D1690">
        <v>90982199</v>
      </c>
      <c r="E1690" t="s">
        <v>19</v>
      </c>
      <c r="F1690">
        <v>59.119216495284121</v>
      </c>
      <c r="G1690">
        <f t="shared" si="26"/>
        <v>1798</v>
      </c>
      <c r="H1690" t="s">
        <v>68</v>
      </c>
      <c r="I1690" t="s">
        <v>68</v>
      </c>
      <c r="J1690">
        <v>13580</v>
      </c>
      <c r="K1690" t="s">
        <v>956</v>
      </c>
      <c r="L1690" t="s">
        <v>956</v>
      </c>
      <c r="M1690" t="s">
        <v>957</v>
      </c>
      <c r="N1690" t="s">
        <v>208114</v>
      </c>
      <c r="O1690" t="s">
        <v>25</v>
      </c>
      <c r="P1690" t="s">
        <v>958</v>
      </c>
      <c r="Q1690" t="s">
        <v>27</v>
      </c>
      <c r="R1690" t="s">
        <v>27</v>
      </c>
      <c r="S1690" t="s">
        <v>959</v>
      </c>
      <c r="T1690" t="s">
        <v>27</v>
      </c>
      <c r="U1690" t="s">
        <v>27</v>
      </c>
    </row>
    <row r="1691" spans="1:21" x14ac:dyDescent="0.35">
      <c r="A1691" t="s">
        <v>156872</v>
      </c>
      <c r="B1691" t="s">
        <v>51</v>
      </c>
      <c r="C1691">
        <v>50250601</v>
      </c>
      <c r="D1691">
        <v>50263999</v>
      </c>
      <c r="E1691" t="s">
        <v>19</v>
      </c>
      <c r="F1691">
        <v>59.115080387599363</v>
      </c>
      <c r="G1691">
        <f t="shared" si="26"/>
        <v>13398</v>
      </c>
      <c r="H1691" t="s">
        <v>68</v>
      </c>
      <c r="I1691" t="s">
        <v>68</v>
      </c>
      <c r="J1691">
        <v>6263</v>
      </c>
      <c r="K1691" t="s">
        <v>102801</v>
      </c>
      <c r="L1691" t="s">
        <v>102801</v>
      </c>
      <c r="M1691" t="s">
        <v>102802</v>
      </c>
      <c r="N1691" t="s">
        <v>217195</v>
      </c>
      <c r="O1691" t="s">
        <v>25</v>
      </c>
      <c r="P1691" t="s">
        <v>20</v>
      </c>
      <c r="Q1691" t="s">
        <v>20</v>
      </c>
      <c r="R1691" t="s">
        <v>20</v>
      </c>
      <c r="S1691" t="s">
        <v>20</v>
      </c>
      <c r="T1691" t="s">
        <v>20</v>
      </c>
      <c r="U1691" t="s">
        <v>20</v>
      </c>
    </row>
    <row r="1692" spans="1:21" x14ac:dyDescent="0.35">
      <c r="A1692" t="s">
        <v>156873</v>
      </c>
      <c r="B1692" t="s">
        <v>104</v>
      </c>
      <c r="C1692">
        <v>16271401</v>
      </c>
      <c r="D1692">
        <v>16279999</v>
      </c>
      <c r="E1692" t="s">
        <v>19</v>
      </c>
      <c r="F1692">
        <v>59.110127221122099</v>
      </c>
      <c r="G1692">
        <f t="shared" si="26"/>
        <v>8598</v>
      </c>
      <c r="H1692" t="s">
        <v>68</v>
      </c>
      <c r="I1692" t="s">
        <v>68</v>
      </c>
      <c r="J1692">
        <v>-6184</v>
      </c>
      <c r="K1692" t="s">
        <v>137506</v>
      </c>
      <c r="L1692" t="s">
        <v>137506</v>
      </c>
      <c r="M1692" t="s">
        <v>137507</v>
      </c>
      <c r="N1692" t="s">
        <v>222924</v>
      </c>
      <c r="O1692" t="s">
        <v>25</v>
      </c>
      <c r="P1692" t="s">
        <v>20</v>
      </c>
      <c r="Q1692" t="s">
        <v>20</v>
      </c>
      <c r="R1692" t="s">
        <v>20</v>
      </c>
      <c r="S1692" t="s">
        <v>20</v>
      </c>
      <c r="T1692" t="s">
        <v>20</v>
      </c>
      <c r="U1692" t="s">
        <v>20</v>
      </c>
    </row>
    <row r="1693" spans="1:21" x14ac:dyDescent="0.35">
      <c r="A1693" t="s">
        <v>156874</v>
      </c>
      <c r="B1693" t="s">
        <v>76</v>
      </c>
      <c r="C1693">
        <v>2938601</v>
      </c>
      <c r="D1693">
        <v>2943199</v>
      </c>
      <c r="E1693" t="s">
        <v>19</v>
      </c>
      <c r="F1693">
        <v>59.102204585107131</v>
      </c>
      <c r="G1693">
        <f t="shared" si="26"/>
        <v>4598</v>
      </c>
      <c r="H1693" t="s">
        <v>68</v>
      </c>
      <c r="I1693" t="s">
        <v>68</v>
      </c>
      <c r="J1693">
        <v>-8286</v>
      </c>
      <c r="K1693" t="s">
        <v>6048</v>
      </c>
      <c r="L1693" t="s">
        <v>6048</v>
      </c>
      <c r="M1693" t="s">
        <v>6049</v>
      </c>
      <c r="N1693" t="s">
        <v>210635</v>
      </c>
      <c r="O1693" t="s">
        <v>25</v>
      </c>
      <c r="P1693" t="s">
        <v>6050</v>
      </c>
      <c r="Q1693" t="s">
        <v>27</v>
      </c>
      <c r="R1693" t="s">
        <v>27</v>
      </c>
      <c r="S1693" t="s">
        <v>6051</v>
      </c>
      <c r="T1693" t="s">
        <v>27</v>
      </c>
      <c r="U1693" t="s">
        <v>27</v>
      </c>
    </row>
    <row r="1694" spans="1:21" x14ac:dyDescent="0.35">
      <c r="A1694" t="s">
        <v>156875</v>
      </c>
      <c r="B1694" t="s">
        <v>30</v>
      </c>
      <c r="C1694">
        <v>101532201</v>
      </c>
      <c r="D1694">
        <v>101535399</v>
      </c>
      <c r="E1694" t="s">
        <v>19</v>
      </c>
      <c r="F1694">
        <v>59.096562886995628</v>
      </c>
      <c r="G1694">
        <f t="shared" si="26"/>
        <v>3198</v>
      </c>
      <c r="H1694" t="s">
        <v>68</v>
      </c>
      <c r="I1694" t="s">
        <v>68</v>
      </c>
      <c r="J1694">
        <v>-8120</v>
      </c>
      <c r="K1694" t="s">
        <v>22118</v>
      </c>
      <c r="L1694" t="s">
        <v>22118</v>
      </c>
      <c r="M1694" t="s">
        <v>22119</v>
      </c>
      <c r="N1694" t="s">
        <v>238160</v>
      </c>
      <c r="O1694" t="s">
        <v>671</v>
      </c>
      <c r="P1694" t="s">
        <v>20</v>
      </c>
      <c r="Q1694" t="s">
        <v>20</v>
      </c>
      <c r="R1694" t="s">
        <v>20</v>
      </c>
      <c r="S1694" t="s">
        <v>20</v>
      </c>
      <c r="T1694" t="s">
        <v>20</v>
      </c>
      <c r="U1694" t="s">
        <v>20</v>
      </c>
    </row>
    <row r="1695" spans="1:21" x14ac:dyDescent="0.35">
      <c r="A1695" t="s">
        <v>156876</v>
      </c>
      <c r="B1695" t="s">
        <v>94</v>
      </c>
      <c r="C1695">
        <v>82539601</v>
      </c>
      <c r="D1695">
        <v>82557199</v>
      </c>
      <c r="E1695" t="s">
        <v>19</v>
      </c>
      <c r="F1695">
        <v>59.092930715109574</v>
      </c>
      <c r="G1695">
        <f t="shared" si="26"/>
        <v>17598</v>
      </c>
      <c r="H1695" t="s">
        <v>68</v>
      </c>
      <c r="I1695" t="s">
        <v>68</v>
      </c>
      <c r="J1695">
        <v>-22419</v>
      </c>
      <c r="K1695" t="s">
        <v>103472</v>
      </c>
      <c r="L1695" t="s">
        <v>103472</v>
      </c>
      <c r="M1695" t="s">
        <v>103473</v>
      </c>
      <c r="N1695" t="s">
        <v>227612</v>
      </c>
      <c r="O1695" t="s">
        <v>191</v>
      </c>
      <c r="P1695" t="s">
        <v>20</v>
      </c>
      <c r="Q1695" t="s">
        <v>20</v>
      </c>
      <c r="R1695" t="s">
        <v>20</v>
      </c>
      <c r="S1695" t="s">
        <v>20</v>
      </c>
      <c r="T1695" t="s">
        <v>20</v>
      </c>
      <c r="U1695" t="s">
        <v>20</v>
      </c>
    </row>
    <row r="1696" spans="1:21" x14ac:dyDescent="0.35">
      <c r="A1696" t="s">
        <v>156877</v>
      </c>
      <c r="B1696" t="s">
        <v>76</v>
      </c>
      <c r="C1696">
        <v>44965601</v>
      </c>
      <c r="D1696">
        <v>44967399</v>
      </c>
      <c r="E1696" t="s">
        <v>19</v>
      </c>
      <c r="F1696">
        <v>59.07413931819849</v>
      </c>
      <c r="G1696">
        <f t="shared" si="26"/>
        <v>1798</v>
      </c>
      <c r="H1696" t="s">
        <v>68</v>
      </c>
      <c r="I1696" t="s">
        <v>68</v>
      </c>
      <c r="J1696">
        <v>-15429</v>
      </c>
      <c r="K1696" t="s">
        <v>156878</v>
      </c>
      <c r="L1696" t="s">
        <v>156878</v>
      </c>
      <c r="M1696" t="s">
        <v>156879</v>
      </c>
      <c r="N1696" t="s">
        <v>209986</v>
      </c>
      <c r="O1696" t="s">
        <v>25</v>
      </c>
      <c r="P1696" t="s">
        <v>156880</v>
      </c>
      <c r="Q1696" t="s">
        <v>156881</v>
      </c>
      <c r="R1696" t="s">
        <v>156882</v>
      </c>
      <c r="S1696" t="s">
        <v>156883</v>
      </c>
      <c r="T1696" t="s">
        <v>156884</v>
      </c>
      <c r="U1696" t="s">
        <v>27</v>
      </c>
    </row>
    <row r="1697" spans="1:21" x14ac:dyDescent="0.35">
      <c r="A1697" t="s">
        <v>156886</v>
      </c>
      <c r="B1697" t="s">
        <v>115</v>
      </c>
      <c r="C1697">
        <v>98045001</v>
      </c>
      <c r="D1697">
        <v>98045799</v>
      </c>
      <c r="E1697" t="s">
        <v>19</v>
      </c>
      <c r="F1697">
        <v>59.051942302370584</v>
      </c>
      <c r="G1697">
        <f t="shared" si="26"/>
        <v>798</v>
      </c>
      <c r="H1697" t="s">
        <v>68</v>
      </c>
      <c r="I1697" t="s">
        <v>68</v>
      </c>
      <c r="J1697">
        <v>20940</v>
      </c>
      <c r="K1697" t="s">
        <v>77526</v>
      </c>
      <c r="L1697" t="s">
        <v>77526</v>
      </c>
      <c r="M1697" t="s">
        <v>77527</v>
      </c>
      <c r="N1697" t="s">
        <v>200203</v>
      </c>
      <c r="O1697" t="s">
        <v>25</v>
      </c>
      <c r="P1697" t="s">
        <v>77528</v>
      </c>
      <c r="Q1697" t="s">
        <v>27</v>
      </c>
      <c r="R1697" t="s">
        <v>27</v>
      </c>
      <c r="S1697" t="s">
        <v>77529</v>
      </c>
      <c r="T1697" t="s">
        <v>27</v>
      </c>
      <c r="U1697" t="s">
        <v>27</v>
      </c>
    </row>
    <row r="1698" spans="1:21" x14ac:dyDescent="0.35">
      <c r="A1698" t="s">
        <v>156885</v>
      </c>
      <c r="B1698" t="s">
        <v>279</v>
      </c>
      <c r="C1698">
        <v>43580801</v>
      </c>
      <c r="D1698">
        <v>43581599</v>
      </c>
      <c r="E1698" t="s">
        <v>19</v>
      </c>
      <c r="F1698">
        <v>59.051942302370584</v>
      </c>
      <c r="G1698">
        <f t="shared" si="26"/>
        <v>798</v>
      </c>
      <c r="H1698" t="s">
        <v>68</v>
      </c>
      <c r="I1698" t="s">
        <v>68</v>
      </c>
      <c r="J1698">
        <v>-520981</v>
      </c>
      <c r="K1698" t="s">
        <v>100349</v>
      </c>
      <c r="L1698" t="s">
        <v>100349</v>
      </c>
      <c r="M1698" t="s">
        <v>100350</v>
      </c>
      <c r="N1698" t="s">
        <v>213233</v>
      </c>
      <c r="O1698" t="s">
        <v>25</v>
      </c>
      <c r="P1698" t="s">
        <v>20</v>
      </c>
      <c r="Q1698" t="s">
        <v>20</v>
      </c>
      <c r="R1698" t="s">
        <v>20</v>
      </c>
      <c r="S1698" t="s">
        <v>20</v>
      </c>
      <c r="T1698" t="s">
        <v>20</v>
      </c>
      <c r="U1698" t="s">
        <v>20</v>
      </c>
    </row>
    <row r="1699" spans="1:21" x14ac:dyDescent="0.35">
      <c r="A1699" t="s">
        <v>156888</v>
      </c>
      <c r="B1699" t="s">
        <v>149</v>
      </c>
      <c r="C1699">
        <v>83068601</v>
      </c>
      <c r="D1699">
        <v>83073599</v>
      </c>
      <c r="E1699" t="s">
        <v>19</v>
      </c>
      <c r="F1699">
        <v>59.038731414207057</v>
      </c>
      <c r="G1699">
        <f t="shared" si="26"/>
        <v>4998</v>
      </c>
      <c r="H1699" t="s">
        <v>68</v>
      </c>
      <c r="I1699" t="s">
        <v>68</v>
      </c>
      <c r="J1699">
        <v>-17254</v>
      </c>
      <c r="K1699" t="s">
        <v>65676</v>
      </c>
      <c r="L1699" t="s">
        <v>65676</v>
      </c>
      <c r="M1699" t="s">
        <v>65677</v>
      </c>
      <c r="N1699" t="s">
        <v>226066</v>
      </c>
      <c r="O1699" t="s">
        <v>25</v>
      </c>
      <c r="P1699" t="s">
        <v>65678</v>
      </c>
      <c r="Q1699" t="s">
        <v>27</v>
      </c>
      <c r="R1699" t="s">
        <v>27</v>
      </c>
      <c r="S1699" t="s">
        <v>65679</v>
      </c>
      <c r="T1699" t="s">
        <v>27</v>
      </c>
      <c r="U1699" t="s">
        <v>27</v>
      </c>
    </row>
    <row r="1700" spans="1:21" x14ac:dyDescent="0.35">
      <c r="A1700" t="s">
        <v>156887</v>
      </c>
      <c r="B1700" t="s">
        <v>149</v>
      </c>
      <c r="C1700">
        <v>83061201</v>
      </c>
      <c r="D1700">
        <v>83067199</v>
      </c>
      <c r="E1700" t="s">
        <v>19</v>
      </c>
      <c r="F1700">
        <v>59.038731414207057</v>
      </c>
      <c r="G1700">
        <f t="shared" si="26"/>
        <v>5998</v>
      </c>
      <c r="H1700" t="s">
        <v>68</v>
      </c>
      <c r="I1700" t="s">
        <v>68</v>
      </c>
      <c r="J1700">
        <v>13703</v>
      </c>
      <c r="K1700" t="s">
        <v>69714</v>
      </c>
      <c r="L1700" t="s">
        <v>69714</v>
      </c>
      <c r="M1700" t="s">
        <v>69715</v>
      </c>
      <c r="N1700" t="s">
        <v>224255</v>
      </c>
      <c r="O1700" t="s">
        <v>25</v>
      </c>
      <c r="P1700" t="s">
        <v>69716</v>
      </c>
      <c r="Q1700" t="s">
        <v>27</v>
      </c>
      <c r="R1700" t="s">
        <v>27</v>
      </c>
      <c r="S1700" t="s">
        <v>69717</v>
      </c>
      <c r="T1700" t="s">
        <v>69718</v>
      </c>
      <c r="U1700" t="s">
        <v>27</v>
      </c>
    </row>
    <row r="1701" spans="1:21" x14ac:dyDescent="0.35">
      <c r="A1701" t="s">
        <v>156889</v>
      </c>
      <c r="B1701" t="s">
        <v>94</v>
      </c>
      <c r="C1701">
        <v>74574801</v>
      </c>
      <c r="D1701">
        <v>74575999</v>
      </c>
      <c r="E1701" t="s">
        <v>19</v>
      </c>
      <c r="F1701">
        <v>59.029968423097444</v>
      </c>
      <c r="G1701">
        <f t="shared" si="26"/>
        <v>1198</v>
      </c>
      <c r="H1701" t="s">
        <v>68</v>
      </c>
      <c r="I1701" t="s">
        <v>68</v>
      </c>
      <c r="J1701">
        <v>95548</v>
      </c>
      <c r="K1701" t="s">
        <v>90490</v>
      </c>
      <c r="L1701" t="s">
        <v>90490</v>
      </c>
      <c r="M1701" t="s">
        <v>90491</v>
      </c>
      <c r="N1701" t="s">
        <v>227932</v>
      </c>
      <c r="O1701" t="s">
        <v>25</v>
      </c>
      <c r="P1701" t="s">
        <v>20</v>
      </c>
      <c r="Q1701" t="s">
        <v>20</v>
      </c>
      <c r="R1701" t="s">
        <v>20</v>
      </c>
      <c r="S1701" t="s">
        <v>20</v>
      </c>
      <c r="T1701" t="s">
        <v>20</v>
      </c>
      <c r="U1701" t="s">
        <v>20</v>
      </c>
    </row>
    <row r="1702" spans="1:21" x14ac:dyDescent="0.35">
      <c r="A1702" t="s">
        <v>156890</v>
      </c>
      <c r="B1702" t="s">
        <v>104</v>
      </c>
      <c r="C1702">
        <v>36313601</v>
      </c>
      <c r="D1702">
        <v>36319199</v>
      </c>
      <c r="E1702" t="s">
        <v>19</v>
      </c>
      <c r="F1702">
        <v>59.019064110776839</v>
      </c>
      <c r="G1702">
        <f t="shared" si="26"/>
        <v>5598</v>
      </c>
      <c r="H1702" t="s">
        <v>106305</v>
      </c>
      <c r="I1702" t="s">
        <v>156891</v>
      </c>
      <c r="J1702">
        <v>2424</v>
      </c>
      <c r="K1702" t="s">
        <v>6728</v>
      </c>
      <c r="L1702" t="s">
        <v>6728</v>
      </c>
      <c r="M1702" t="s">
        <v>6729</v>
      </c>
      <c r="N1702" t="s">
        <v>237418</v>
      </c>
      <c r="O1702" t="s">
        <v>25</v>
      </c>
      <c r="P1702" t="s">
        <v>6730</v>
      </c>
      <c r="Q1702" t="s">
        <v>6731</v>
      </c>
      <c r="R1702" t="s">
        <v>6732</v>
      </c>
      <c r="S1702" t="s">
        <v>6733</v>
      </c>
      <c r="T1702" t="s">
        <v>6734</v>
      </c>
      <c r="U1702" t="s">
        <v>27</v>
      </c>
    </row>
    <row r="1703" spans="1:21" x14ac:dyDescent="0.35">
      <c r="A1703" t="s">
        <v>156892</v>
      </c>
      <c r="B1703" t="s">
        <v>104</v>
      </c>
      <c r="C1703">
        <v>36320201</v>
      </c>
      <c r="D1703">
        <v>36323999</v>
      </c>
      <c r="E1703" t="s">
        <v>19</v>
      </c>
      <c r="F1703">
        <v>59.019064110776839</v>
      </c>
      <c r="G1703">
        <f t="shared" si="26"/>
        <v>3798</v>
      </c>
      <c r="H1703" t="s">
        <v>68</v>
      </c>
      <c r="I1703" t="s">
        <v>68</v>
      </c>
      <c r="J1703">
        <v>-3276</v>
      </c>
      <c r="K1703" t="s">
        <v>6728</v>
      </c>
      <c r="L1703" t="s">
        <v>6728</v>
      </c>
      <c r="M1703" t="s">
        <v>6729</v>
      </c>
      <c r="N1703" t="s">
        <v>237418</v>
      </c>
      <c r="O1703" t="s">
        <v>25</v>
      </c>
      <c r="P1703" t="s">
        <v>6730</v>
      </c>
      <c r="Q1703" t="s">
        <v>6731</v>
      </c>
      <c r="R1703" t="s">
        <v>6732</v>
      </c>
      <c r="S1703" t="s">
        <v>6733</v>
      </c>
      <c r="T1703" t="s">
        <v>6734</v>
      </c>
      <c r="U1703" t="s">
        <v>27</v>
      </c>
    </row>
    <row r="1704" spans="1:21" x14ac:dyDescent="0.35">
      <c r="A1704" t="s">
        <v>156893</v>
      </c>
      <c r="B1704" t="s">
        <v>30</v>
      </c>
      <c r="C1704">
        <v>29088401</v>
      </c>
      <c r="D1704">
        <v>29091599</v>
      </c>
      <c r="E1704" t="s">
        <v>19</v>
      </c>
      <c r="F1704">
        <v>59.005124354827174</v>
      </c>
      <c r="G1704">
        <f t="shared" si="26"/>
        <v>3198</v>
      </c>
      <c r="H1704" t="s">
        <v>106304</v>
      </c>
      <c r="I1704" t="s">
        <v>26369</v>
      </c>
      <c r="J1704">
        <v>1528</v>
      </c>
      <c r="K1704" t="s">
        <v>26370</v>
      </c>
      <c r="L1704" t="s">
        <v>26370</v>
      </c>
      <c r="M1704" t="s">
        <v>26371</v>
      </c>
      <c r="N1704" t="s">
        <v>211452</v>
      </c>
      <c r="O1704" t="s">
        <v>25</v>
      </c>
      <c r="P1704" t="s">
        <v>26372</v>
      </c>
      <c r="Q1704" t="s">
        <v>27</v>
      </c>
      <c r="R1704" t="s">
        <v>27</v>
      </c>
      <c r="S1704" t="s">
        <v>26373</v>
      </c>
      <c r="T1704" t="s">
        <v>27</v>
      </c>
      <c r="U1704" t="s">
        <v>27</v>
      </c>
    </row>
    <row r="1705" spans="1:21" x14ac:dyDescent="0.35">
      <c r="A1705" t="s">
        <v>156894</v>
      </c>
      <c r="B1705" t="s">
        <v>104</v>
      </c>
      <c r="C1705">
        <v>3941801</v>
      </c>
      <c r="D1705">
        <v>3952999</v>
      </c>
      <c r="E1705" t="s">
        <v>19</v>
      </c>
      <c r="F1705">
        <v>58.996222486156192</v>
      </c>
      <c r="G1705">
        <f t="shared" si="26"/>
        <v>11198</v>
      </c>
      <c r="H1705" t="s">
        <v>68</v>
      </c>
      <c r="I1705" t="s">
        <v>68</v>
      </c>
      <c r="J1705">
        <v>7460</v>
      </c>
      <c r="K1705" t="s">
        <v>102769</v>
      </c>
      <c r="L1705" t="s">
        <v>102769</v>
      </c>
      <c r="M1705" t="s">
        <v>102770</v>
      </c>
      <c r="N1705" t="e">
        <v>#N/A</v>
      </c>
      <c r="O1705" t="s">
        <v>25</v>
      </c>
      <c r="P1705" t="s">
        <v>102771</v>
      </c>
      <c r="Q1705" t="s">
        <v>102772</v>
      </c>
      <c r="R1705" t="s">
        <v>100107</v>
      </c>
      <c r="S1705" t="s">
        <v>102773</v>
      </c>
      <c r="T1705" t="s">
        <v>27</v>
      </c>
      <c r="U1705" t="s">
        <v>27</v>
      </c>
    </row>
    <row r="1706" spans="1:21" x14ac:dyDescent="0.35">
      <c r="A1706" t="s">
        <v>156896</v>
      </c>
      <c r="B1706" t="s">
        <v>76</v>
      </c>
      <c r="C1706">
        <v>33408801</v>
      </c>
      <c r="D1706">
        <v>33409599</v>
      </c>
      <c r="E1706" t="s">
        <v>19</v>
      </c>
      <c r="F1706">
        <v>58.986676748627389</v>
      </c>
      <c r="G1706">
        <f t="shared" si="26"/>
        <v>798</v>
      </c>
      <c r="H1706" t="s">
        <v>106304</v>
      </c>
      <c r="I1706" t="s">
        <v>111003</v>
      </c>
      <c r="J1706">
        <v>12837</v>
      </c>
      <c r="K1706" t="s">
        <v>99221</v>
      </c>
      <c r="L1706" t="s">
        <v>99221</v>
      </c>
      <c r="M1706" t="s">
        <v>99222</v>
      </c>
      <c r="N1706" t="s">
        <v>233628</v>
      </c>
      <c r="O1706" t="s">
        <v>25</v>
      </c>
      <c r="P1706" t="s">
        <v>20</v>
      </c>
      <c r="Q1706" t="s">
        <v>20</v>
      </c>
      <c r="R1706" t="s">
        <v>20</v>
      </c>
      <c r="S1706" t="s">
        <v>20</v>
      </c>
      <c r="T1706" t="s">
        <v>20</v>
      </c>
      <c r="U1706" t="s">
        <v>20</v>
      </c>
    </row>
    <row r="1707" spans="1:21" x14ac:dyDescent="0.35">
      <c r="A1707" t="s">
        <v>156895</v>
      </c>
      <c r="B1707" t="s">
        <v>115</v>
      </c>
      <c r="C1707">
        <v>70391601</v>
      </c>
      <c r="D1707">
        <v>70394199</v>
      </c>
      <c r="E1707" t="s">
        <v>19</v>
      </c>
      <c r="F1707">
        <v>58.986676748627389</v>
      </c>
      <c r="G1707">
        <f t="shared" si="26"/>
        <v>2598</v>
      </c>
      <c r="H1707" t="s">
        <v>68</v>
      </c>
      <c r="I1707" t="s">
        <v>68</v>
      </c>
      <c r="J1707">
        <v>-13453</v>
      </c>
      <c r="K1707" t="s">
        <v>102474</v>
      </c>
      <c r="L1707" t="s">
        <v>102474</v>
      </c>
      <c r="M1707" t="s">
        <v>102475</v>
      </c>
      <c r="N1707" t="s">
        <v>219513</v>
      </c>
      <c r="O1707" t="s">
        <v>25</v>
      </c>
      <c r="P1707" t="s">
        <v>20</v>
      </c>
      <c r="Q1707" t="s">
        <v>20</v>
      </c>
      <c r="R1707" t="s">
        <v>20</v>
      </c>
      <c r="S1707" t="s">
        <v>20</v>
      </c>
      <c r="T1707" t="s">
        <v>20</v>
      </c>
      <c r="U1707" t="s">
        <v>20</v>
      </c>
    </row>
    <row r="1708" spans="1:21" x14ac:dyDescent="0.35">
      <c r="A1708" t="s">
        <v>156897</v>
      </c>
      <c r="B1708" t="s">
        <v>104</v>
      </c>
      <c r="C1708">
        <v>85320001</v>
      </c>
      <c r="D1708">
        <v>85346199</v>
      </c>
      <c r="E1708" t="s">
        <v>19</v>
      </c>
      <c r="F1708">
        <v>58.9653524556185</v>
      </c>
      <c r="G1708">
        <f t="shared" si="26"/>
        <v>26198</v>
      </c>
      <c r="H1708" t="s">
        <v>106303</v>
      </c>
      <c r="I1708" t="s">
        <v>156898</v>
      </c>
      <c r="J1708">
        <v>-1481</v>
      </c>
      <c r="K1708" t="s">
        <v>28282</v>
      </c>
      <c r="L1708" t="s">
        <v>28282</v>
      </c>
      <c r="M1708" t="s">
        <v>28283</v>
      </c>
      <c r="N1708" t="s">
        <v>237381</v>
      </c>
      <c r="O1708" t="s">
        <v>25</v>
      </c>
      <c r="P1708" t="s">
        <v>28284</v>
      </c>
      <c r="Q1708" t="s">
        <v>28285</v>
      </c>
      <c r="R1708" t="s">
        <v>27</v>
      </c>
      <c r="S1708" t="s">
        <v>28286</v>
      </c>
      <c r="T1708" t="s">
        <v>27</v>
      </c>
      <c r="U1708" t="s">
        <v>27</v>
      </c>
    </row>
    <row r="1709" spans="1:21" x14ac:dyDescent="0.35">
      <c r="A1709" t="s">
        <v>156899</v>
      </c>
      <c r="B1709" t="s">
        <v>51</v>
      </c>
      <c r="C1709">
        <v>52967001</v>
      </c>
      <c r="D1709">
        <v>52972799</v>
      </c>
      <c r="E1709" t="s">
        <v>19</v>
      </c>
      <c r="F1709">
        <v>58.937783433322636</v>
      </c>
      <c r="G1709">
        <f t="shared" si="26"/>
        <v>5798</v>
      </c>
      <c r="H1709" t="s">
        <v>68</v>
      </c>
      <c r="I1709" t="s">
        <v>68</v>
      </c>
      <c r="J1709">
        <v>10067</v>
      </c>
      <c r="K1709" t="s">
        <v>21386</v>
      </c>
      <c r="L1709" t="s">
        <v>21386</v>
      </c>
      <c r="M1709" t="s">
        <v>21387</v>
      </c>
      <c r="N1709" t="s">
        <v>197672</v>
      </c>
      <c r="O1709" t="s">
        <v>25</v>
      </c>
      <c r="P1709" t="s">
        <v>20</v>
      </c>
      <c r="Q1709" t="s">
        <v>20</v>
      </c>
      <c r="R1709" t="s">
        <v>20</v>
      </c>
      <c r="S1709" t="s">
        <v>20</v>
      </c>
      <c r="T1709" t="s">
        <v>20</v>
      </c>
      <c r="U1709" t="s">
        <v>20</v>
      </c>
    </row>
    <row r="1710" spans="1:21" x14ac:dyDescent="0.35">
      <c r="A1710" t="s">
        <v>156901</v>
      </c>
      <c r="B1710" t="s">
        <v>149</v>
      </c>
      <c r="C1710">
        <v>33013001</v>
      </c>
      <c r="D1710">
        <v>33015999</v>
      </c>
      <c r="E1710" t="s">
        <v>19</v>
      </c>
      <c r="F1710">
        <v>58.935850782243357</v>
      </c>
      <c r="G1710">
        <f t="shared" si="26"/>
        <v>2998</v>
      </c>
      <c r="H1710" t="s">
        <v>106306</v>
      </c>
      <c r="I1710" t="s">
        <v>156902</v>
      </c>
      <c r="J1710">
        <v>11162</v>
      </c>
      <c r="K1710" t="s">
        <v>98606</v>
      </c>
      <c r="L1710" t="s">
        <v>98606</v>
      </c>
      <c r="M1710" t="s">
        <v>98607</v>
      </c>
      <c r="N1710" t="s">
        <v>226621</v>
      </c>
      <c r="O1710" t="s">
        <v>191</v>
      </c>
      <c r="P1710" t="s">
        <v>20</v>
      </c>
      <c r="Q1710" t="s">
        <v>20</v>
      </c>
      <c r="R1710" t="s">
        <v>20</v>
      </c>
      <c r="S1710" t="s">
        <v>20</v>
      </c>
      <c r="T1710" t="s">
        <v>20</v>
      </c>
      <c r="U1710" t="s">
        <v>20</v>
      </c>
    </row>
    <row r="1711" spans="1:21" x14ac:dyDescent="0.35">
      <c r="A1711" t="s">
        <v>156900</v>
      </c>
      <c r="B1711" t="s">
        <v>115</v>
      </c>
      <c r="C1711">
        <v>85238001</v>
      </c>
      <c r="D1711">
        <v>85240599</v>
      </c>
      <c r="E1711" t="s">
        <v>19</v>
      </c>
      <c r="F1711">
        <v>58.935850782243357</v>
      </c>
      <c r="G1711">
        <f t="shared" si="26"/>
        <v>2598</v>
      </c>
      <c r="H1711" t="s">
        <v>68</v>
      </c>
      <c r="I1711" t="s">
        <v>68</v>
      </c>
      <c r="J1711">
        <v>-4417</v>
      </c>
      <c r="K1711" t="s">
        <v>35972</v>
      </c>
      <c r="L1711" t="s">
        <v>35972</v>
      </c>
      <c r="M1711" t="s">
        <v>35973</v>
      </c>
      <c r="N1711" t="s">
        <v>184841</v>
      </c>
      <c r="O1711" t="s">
        <v>25</v>
      </c>
      <c r="P1711" t="s">
        <v>35974</v>
      </c>
      <c r="Q1711" t="s">
        <v>27</v>
      </c>
      <c r="R1711" t="s">
        <v>27</v>
      </c>
      <c r="S1711" t="s">
        <v>35975</v>
      </c>
      <c r="T1711" t="s">
        <v>27</v>
      </c>
      <c r="U1711" t="s">
        <v>27</v>
      </c>
    </row>
    <row r="1712" spans="1:21" x14ac:dyDescent="0.35">
      <c r="A1712" t="s">
        <v>156903</v>
      </c>
      <c r="B1712" t="s">
        <v>51</v>
      </c>
      <c r="C1712">
        <v>51324401</v>
      </c>
      <c r="D1712">
        <v>51328199</v>
      </c>
      <c r="E1712" t="s">
        <v>19</v>
      </c>
      <c r="F1712">
        <v>58.932266224094491</v>
      </c>
      <c r="G1712">
        <f t="shared" si="26"/>
        <v>3798</v>
      </c>
      <c r="H1712" t="s">
        <v>68</v>
      </c>
      <c r="I1712" t="s">
        <v>68</v>
      </c>
      <c r="J1712">
        <v>-13028</v>
      </c>
      <c r="K1712" t="s">
        <v>104831</v>
      </c>
      <c r="L1712" t="s">
        <v>104831</v>
      </c>
      <c r="M1712" t="s">
        <v>104832</v>
      </c>
      <c r="N1712" t="s">
        <v>238160</v>
      </c>
      <c r="O1712" t="s">
        <v>671</v>
      </c>
      <c r="P1712" t="s">
        <v>20</v>
      </c>
      <c r="Q1712" t="s">
        <v>20</v>
      </c>
      <c r="R1712" t="s">
        <v>20</v>
      </c>
      <c r="S1712" t="s">
        <v>20</v>
      </c>
      <c r="T1712" t="s">
        <v>20</v>
      </c>
      <c r="U1712" t="s">
        <v>20</v>
      </c>
    </row>
    <row r="1713" spans="1:21" x14ac:dyDescent="0.35">
      <c r="A1713" t="s">
        <v>156904</v>
      </c>
      <c r="B1713" t="s">
        <v>149</v>
      </c>
      <c r="C1713">
        <v>61753801</v>
      </c>
      <c r="D1713">
        <v>61755399</v>
      </c>
      <c r="E1713" t="s">
        <v>19</v>
      </c>
      <c r="F1713">
        <v>58.923331191478432</v>
      </c>
      <c r="G1713">
        <f t="shared" si="26"/>
        <v>1598</v>
      </c>
      <c r="H1713" t="s">
        <v>68</v>
      </c>
      <c r="I1713" t="s">
        <v>68</v>
      </c>
      <c r="J1713">
        <v>5621</v>
      </c>
      <c r="K1713" t="s">
        <v>106301</v>
      </c>
      <c r="L1713" t="s">
        <v>106301</v>
      </c>
      <c r="M1713" t="s">
        <v>106302</v>
      </c>
      <c r="N1713" t="s">
        <v>226721</v>
      </c>
      <c r="O1713" t="s">
        <v>191</v>
      </c>
      <c r="P1713" t="s">
        <v>20</v>
      </c>
      <c r="Q1713" t="s">
        <v>20</v>
      </c>
      <c r="R1713" t="s">
        <v>20</v>
      </c>
      <c r="S1713" t="s">
        <v>20</v>
      </c>
      <c r="T1713" t="s">
        <v>20</v>
      </c>
      <c r="U1713" t="s">
        <v>20</v>
      </c>
    </row>
    <row r="1714" spans="1:21" x14ac:dyDescent="0.35">
      <c r="A1714" t="s">
        <v>156906</v>
      </c>
      <c r="B1714" t="s">
        <v>30</v>
      </c>
      <c r="C1714">
        <v>5747401</v>
      </c>
      <c r="D1714">
        <v>5748199</v>
      </c>
      <c r="E1714" t="s">
        <v>19</v>
      </c>
      <c r="F1714">
        <v>58.923331191478432</v>
      </c>
      <c r="G1714">
        <f t="shared" si="26"/>
        <v>798</v>
      </c>
      <c r="H1714" t="s">
        <v>68</v>
      </c>
      <c r="I1714" t="s">
        <v>68</v>
      </c>
      <c r="J1714">
        <v>2884</v>
      </c>
      <c r="K1714" t="s">
        <v>101382</v>
      </c>
      <c r="L1714" t="s">
        <v>101382</v>
      </c>
      <c r="M1714" t="s">
        <v>101383</v>
      </c>
      <c r="N1714" t="s">
        <v>220618</v>
      </c>
      <c r="O1714" t="s">
        <v>191</v>
      </c>
      <c r="P1714" t="s">
        <v>20</v>
      </c>
      <c r="Q1714" t="s">
        <v>20</v>
      </c>
      <c r="R1714" t="s">
        <v>20</v>
      </c>
      <c r="S1714" t="s">
        <v>20</v>
      </c>
      <c r="T1714" t="s">
        <v>20</v>
      </c>
      <c r="U1714" t="s">
        <v>20</v>
      </c>
    </row>
    <row r="1715" spans="1:21" x14ac:dyDescent="0.35">
      <c r="A1715" t="s">
        <v>156905</v>
      </c>
      <c r="B1715" t="s">
        <v>149</v>
      </c>
      <c r="C1715">
        <v>76806601</v>
      </c>
      <c r="D1715">
        <v>76808599</v>
      </c>
      <c r="E1715" t="s">
        <v>19</v>
      </c>
      <c r="F1715">
        <v>58.923331191478432</v>
      </c>
      <c r="G1715">
        <f t="shared" si="26"/>
        <v>1998</v>
      </c>
      <c r="H1715" t="s">
        <v>68</v>
      </c>
      <c r="I1715" t="s">
        <v>68</v>
      </c>
      <c r="J1715">
        <v>41719</v>
      </c>
      <c r="K1715" t="s">
        <v>97157</v>
      </c>
      <c r="L1715" t="s">
        <v>97157</v>
      </c>
      <c r="M1715" t="s">
        <v>97158</v>
      </c>
      <c r="N1715" t="s">
        <v>225928</v>
      </c>
      <c r="O1715" t="s">
        <v>25</v>
      </c>
      <c r="P1715" t="s">
        <v>20</v>
      </c>
      <c r="Q1715" t="s">
        <v>20</v>
      </c>
      <c r="R1715" t="s">
        <v>20</v>
      </c>
      <c r="S1715" t="s">
        <v>20</v>
      </c>
      <c r="T1715" t="s">
        <v>20</v>
      </c>
      <c r="U1715" t="s">
        <v>20</v>
      </c>
    </row>
    <row r="1716" spans="1:21" x14ac:dyDescent="0.35">
      <c r="A1716" t="s">
        <v>156907</v>
      </c>
      <c r="B1716" t="s">
        <v>76</v>
      </c>
      <c r="C1716">
        <v>39656401</v>
      </c>
      <c r="D1716">
        <v>39661599</v>
      </c>
      <c r="E1716" t="s">
        <v>19</v>
      </c>
      <c r="F1716">
        <v>58.916407639991149</v>
      </c>
      <c r="G1716">
        <f t="shared" si="26"/>
        <v>5198</v>
      </c>
      <c r="H1716" t="s">
        <v>68</v>
      </c>
      <c r="I1716" t="s">
        <v>68</v>
      </c>
      <c r="J1716">
        <v>26984</v>
      </c>
      <c r="K1716" t="s">
        <v>137445</v>
      </c>
      <c r="L1716" t="s">
        <v>137445</v>
      </c>
      <c r="M1716" t="s">
        <v>137446</v>
      </c>
      <c r="N1716" t="s">
        <v>208502</v>
      </c>
      <c r="O1716" t="s">
        <v>25</v>
      </c>
      <c r="P1716" t="s">
        <v>137447</v>
      </c>
      <c r="Q1716" t="s">
        <v>27</v>
      </c>
      <c r="R1716" t="s">
        <v>27</v>
      </c>
      <c r="S1716" t="s">
        <v>137448</v>
      </c>
      <c r="T1716" t="s">
        <v>137449</v>
      </c>
      <c r="U1716" t="s">
        <v>27</v>
      </c>
    </row>
    <row r="1717" spans="1:21" x14ac:dyDescent="0.35">
      <c r="A1717" t="s">
        <v>156908</v>
      </c>
      <c r="B1717" t="s">
        <v>104</v>
      </c>
      <c r="C1717">
        <v>19546601</v>
      </c>
      <c r="D1717">
        <v>19548399</v>
      </c>
      <c r="E1717" t="s">
        <v>19</v>
      </c>
      <c r="F1717">
        <v>58.902628098368524</v>
      </c>
      <c r="G1717">
        <f t="shared" si="26"/>
        <v>1798</v>
      </c>
      <c r="H1717" t="s">
        <v>68</v>
      </c>
      <c r="I1717" t="s">
        <v>68</v>
      </c>
      <c r="J1717">
        <v>-103804</v>
      </c>
      <c r="K1717" t="s">
        <v>35643</v>
      </c>
      <c r="L1717" t="s">
        <v>35643</v>
      </c>
      <c r="M1717" t="s">
        <v>35644</v>
      </c>
      <c r="N1717" t="s">
        <v>194470</v>
      </c>
      <c r="O1717" t="s">
        <v>25</v>
      </c>
      <c r="P1717" t="s">
        <v>35645</v>
      </c>
      <c r="Q1717" t="s">
        <v>27</v>
      </c>
      <c r="R1717" t="s">
        <v>27</v>
      </c>
      <c r="S1717" t="s">
        <v>35646</v>
      </c>
      <c r="T1717" t="s">
        <v>35647</v>
      </c>
      <c r="U1717" t="s">
        <v>35648</v>
      </c>
    </row>
    <row r="1718" spans="1:21" x14ac:dyDescent="0.35">
      <c r="A1718" t="s">
        <v>156909</v>
      </c>
      <c r="B1718" t="s">
        <v>30</v>
      </c>
      <c r="C1718">
        <v>99810401</v>
      </c>
      <c r="D1718">
        <v>99823799</v>
      </c>
      <c r="E1718" t="s">
        <v>19</v>
      </c>
      <c r="F1718">
        <v>58.885419354495447</v>
      </c>
      <c r="G1718">
        <f t="shared" si="26"/>
        <v>13398</v>
      </c>
      <c r="H1718" t="s">
        <v>106306</v>
      </c>
      <c r="I1718" t="s">
        <v>102924</v>
      </c>
      <c r="J1718">
        <v>5473</v>
      </c>
      <c r="K1718" t="s">
        <v>93525</v>
      </c>
      <c r="L1718" t="s">
        <v>93525</v>
      </c>
      <c r="M1718" t="s">
        <v>93526</v>
      </c>
      <c r="N1718" t="s">
        <v>177715</v>
      </c>
      <c r="O1718" t="s">
        <v>25</v>
      </c>
      <c r="P1718" t="s">
        <v>20</v>
      </c>
      <c r="Q1718" t="s">
        <v>20</v>
      </c>
      <c r="R1718" t="s">
        <v>20</v>
      </c>
      <c r="S1718" t="s">
        <v>20</v>
      </c>
      <c r="T1718" t="s">
        <v>20</v>
      </c>
      <c r="U1718" t="s">
        <v>20</v>
      </c>
    </row>
    <row r="1719" spans="1:21" x14ac:dyDescent="0.35">
      <c r="A1719" t="s">
        <v>156910</v>
      </c>
      <c r="B1719" t="s">
        <v>104</v>
      </c>
      <c r="C1719">
        <v>12940801</v>
      </c>
      <c r="D1719">
        <v>12942199</v>
      </c>
      <c r="E1719" t="s">
        <v>19</v>
      </c>
      <c r="F1719">
        <v>58.861822128901473</v>
      </c>
      <c r="G1719">
        <f t="shared" si="26"/>
        <v>1398</v>
      </c>
      <c r="H1719" t="s">
        <v>106304</v>
      </c>
      <c r="I1719" t="s">
        <v>156911</v>
      </c>
      <c r="J1719">
        <v>424</v>
      </c>
      <c r="K1719" t="s">
        <v>135577</v>
      </c>
      <c r="L1719" t="s">
        <v>135577</v>
      </c>
      <c r="M1719" t="s">
        <v>135578</v>
      </c>
      <c r="N1719" t="s">
        <v>222410</v>
      </c>
      <c r="O1719" t="s">
        <v>191</v>
      </c>
      <c r="P1719" t="s">
        <v>5024</v>
      </c>
      <c r="Q1719" t="s">
        <v>27</v>
      </c>
      <c r="R1719" t="s">
        <v>20</v>
      </c>
      <c r="S1719" t="s">
        <v>16791</v>
      </c>
      <c r="T1719" t="s">
        <v>27</v>
      </c>
      <c r="U1719" t="s">
        <v>20</v>
      </c>
    </row>
    <row r="1720" spans="1:21" x14ac:dyDescent="0.35">
      <c r="A1720" t="s">
        <v>156912</v>
      </c>
      <c r="B1720" t="s">
        <v>115</v>
      </c>
      <c r="C1720">
        <v>100406801</v>
      </c>
      <c r="D1720">
        <v>100408599</v>
      </c>
      <c r="E1720" t="s">
        <v>19</v>
      </c>
      <c r="F1720">
        <v>58.861822128901473</v>
      </c>
      <c r="G1720">
        <f t="shared" si="26"/>
        <v>1798</v>
      </c>
      <c r="H1720" t="s">
        <v>106303</v>
      </c>
      <c r="I1720" t="s">
        <v>112122</v>
      </c>
      <c r="J1720">
        <v>1086</v>
      </c>
      <c r="K1720" t="s">
        <v>27447</v>
      </c>
      <c r="L1720" t="s">
        <v>27447</v>
      </c>
      <c r="M1720" t="s">
        <v>27448</v>
      </c>
      <c r="N1720" t="s">
        <v>208525</v>
      </c>
      <c r="O1720" t="s">
        <v>25</v>
      </c>
      <c r="P1720" t="s">
        <v>27449</v>
      </c>
      <c r="Q1720" t="s">
        <v>27450</v>
      </c>
      <c r="R1720" t="s">
        <v>27451</v>
      </c>
      <c r="S1720" t="s">
        <v>27452</v>
      </c>
      <c r="T1720" t="s">
        <v>6470</v>
      </c>
      <c r="U1720" t="s">
        <v>27453</v>
      </c>
    </row>
    <row r="1721" spans="1:21" x14ac:dyDescent="0.35">
      <c r="A1721" t="s">
        <v>156913</v>
      </c>
      <c r="B1721" t="s">
        <v>115</v>
      </c>
      <c r="C1721">
        <v>6969601</v>
      </c>
      <c r="D1721">
        <v>6970599</v>
      </c>
      <c r="E1721" t="s">
        <v>19</v>
      </c>
      <c r="F1721">
        <v>58.861822128901473</v>
      </c>
      <c r="G1721">
        <f t="shared" si="26"/>
        <v>998</v>
      </c>
      <c r="H1721" t="s">
        <v>68</v>
      </c>
      <c r="I1721" t="s">
        <v>68</v>
      </c>
      <c r="J1721">
        <v>-19760</v>
      </c>
      <c r="K1721" t="s">
        <v>99514</v>
      </c>
      <c r="L1721" t="s">
        <v>99514</v>
      </c>
      <c r="M1721" t="s">
        <v>99515</v>
      </c>
      <c r="N1721" t="s">
        <v>188660</v>
      </c>
      <c r="O1721" t="s">
        <v>25</v>
      </c>
      <c r="P1721" t="s">
        <v>99516</v>
      </c>
      <c r="Q1721" t="s">
        <v>27</v>
      </c>
      <c r="R1721" t="s">
        <v>27</v>
      </c>
      <c r="S1721" t="s">
        <v>99517</v>
      </c>
      <c r="T1721" t="s">
        <v>27</v>
      </c>
      <c r="U1721" t="s">
        <v>27</v>
      </c>
    </row>
    <row r="1722" spans="1:21" x14ac:dyDescent="0.35">
      <c r="A1722" t="s">
        <v>156914</v>
      </c>
      <c r="B1722" t="s">
        <v>18</v>
      </c>
      <c r="C1722">
        <v>2562401</v>
      </c>
      <c r="D1722">
        <v>2565999</v>
      </c>
      <c r="E1722" t="s">
        <v>19</v>
      </c>
      <c r="F1722">
        <v>58.841713479612679</v>
      </c>
      <c r="G1722">
        <f t="shared" si="26"/>
        <v>3598</v>
      </c>
      <c r="H1722" t="s">
        <v>106303</v>
      </c>
      <c r="I1722" t="s">
        <v>111906</v>
      </c>
      <c r="J1722">
        <v>-28</v>
      </c>
      <c r="K1722" t="s">
        <v>73198</v>
      </c>
      <c r="L1722" t="s">
        <v>73198</v>
      </c>
      <c r="M1722" t="s">
        <v>73199</v>
      </c>
      <c r="N1722" t="s">
        <v>206981</v>
      </c>
      <c r="O1722" t="s">
        <v>25</v>
      </c>
      <c r="P1722" t="s">
        <v>20</v>
      </c>
      <c r="Q1722" t="s">
        <v>20</v>
      </c>
      <c r="R1722" t="s">
        <v>20</v>
      </c>
      <c r="S1722" t="s">
        <v>20</v>
      </c>
      <c r="T1722" t="s">
        <v>20</v>
      </c>
      <c r="U1722" t="s">
        <v>20</v>
      </c>
    </row>
    <row r="1723" spans="1:21" x14ac:dyDescent="0.35">
      <c r="A1723" t="s">
        <v>156915</v>
      </c>
      <c r="B1723" t="s">
        <v>149</v>
      </c>
      <c r="C1723">
        <v>7336401</v>
      </c>
      <c r="D1723">
        <v>7338799</v>
      </c>
      <c r="E1723" t="s">
        <v>19</v>
      </c>
      <c r="F1723">
        <v>58.83771493457872</v>
      </c>
      <c r="G1723">
        <f t="shared" si="26"/>
        <v>2398</v>
      </c>
      <c r="H1723" t="s">
        <v>106303</v>
      </c>
      <c r="I1723" t="s">
        <v>112442</v>
      </c>
      <c r="J1723">
        <v>-148</v>
      </c>
      <c r="K1723" t="s">
        <v>64100</v>
      </c>
      <c r="L1723" t="s">
        <v>64100</v>
      </c>
      <c r="M1723" t="s">
        <v>64101</v>
      </c>
      <c r="N1723" t="s">
        <v>209167</v>
      </c>
      <c r="O1723" t="s">
        <v>25</v>
      </c>
      <c r="P1723" t="s">
        <v>64102</v>
      </c>
      <c r="Q1723" t="s">
        <v>64103</v>
      </c>
      <c r="R1723" t="s">
        <v>64104</v>
      </c>
      <c r="S1723" t="s">
        <v>64105</v>
      </c>
      <c r="T1723" t="s">
        <v>27</v>
      </c>
      <c r="U1723" t="s">
        <v>27</v>
      </c>
    </row>
    <row r="1724" spans="1:21" x14ac:dyDescent="0.35">
      <c r="A1724" t="s">
        <v>156917</v>
      </c>
      <c r="B1724" t="s">
        <v>45</v>
      </c>
      <c r="C1724">
        <v>12100601</v>
      </c>
      <c r="D1724">
        <v>12106199</v>
      </c>
      <c r="E1724" t="s">
        <v>19</v>
      </c>
      <c r="F1724">
        <v>58.834449108405941</v>
      </c>
      <c r="G1724">
        <f t="shared" si="26"/>
        <v>5598</v>
      </c>
      <c r="H1724" t="s">
        <v>106303</v>
      </c>
      <c r="I1724" t="s">
        <v>156918</v>
      </c>
      <c r="J1724">
        <v>37</v>
      </c>
      <c r="K1724" t="s">
        <v>46650</v>
      </c>
      <c r="L1724" t="s">
        <v>46650</v>
      </c>
      <c r="M1724" t="s">
        <v>46651</v>
      </c>
      <c r="N1724" t="s">
        <v>203634</v>
      </c>
      <c r="O1724" t="s">
        <v>25</v>
      </c>
      <c r="P1724" t="s">
        <v>46652</v>
      </c>
      <c r="Q1724" t="s">
        <v>46653</v>
      </c>
      <c r="R1724" t="s">
        <v>27</v>
      </c>
      <c r="S1724" t="s">
        <v>46654</v>
      </c>
      <c r="T1724" t="s">
        <v>46655</v>
      </c>
      <c r="U1724" t="s">
        <v>46656</v>
      </c>
    </row>
    <row r="1725" spans="1:21" x14ac:dyDescent="0.35">
      <c r="A1725" t="s">
        <v>156916</v>
      </c>
      <c r="B1725" t="s">
        <v>45</v>
      </c>
      <c r="C1725">
        <v>12107201</v>
      </c>
      <c r="D1725">
        <v>12113799</v>
      </c>
      <c r="E1725" t="s">
        <v>19</v>
      </c>
      <c r="F1725">
        <v>58.834449108405941</v>
      </c>
      <c r="G1725">
        <f t="shared" si="26"/>
        <v>6598</v>
      </c>
      <c r="H1725" t="s">
        <v>68</v>
      </c>
      <c r="I1725" t="s">
        <v>68</v>
      </c>
      <c r="J1725">
        <v>-7063</v>
      </c>
      <c r="K1725" t="s">
        <v>46650</v>
      </c>
      <c r="L1725" t="s">
        <v>46650</v>
      </c>
      <c r="M1725" t="s">
        <v>46651</v>
      </c>
      <c r="N1725" t="s">
        <v>203634</v>
      </c>
      <c r="O1725" t="s">
        <v>25</v>
      </c>
      <c r="P1725" t="s">
        <v>46652</v>
      </c>
      <c r="Q1725" t="s">
        <v>46653</v>
      </c>
      <c r="R1725" t="s">
        <v>27</v>
      </c>
      <c r="S1725" t="s">
        <v>46654</v>
      </c>
      <c r="T1725" t="s">
        <v>46655</v>
      </c>
      <c r="U1725" t="s">
        <v>46656</v>
      </c>
    </row>
    <row r="1726" spans="1:21" x14ac:dyDescent="0.35">
      <c r="A1726" t="s">
        <v>156927</v>
      </c>
      <c r="B1726" t="s">
        <v>279</v>
      </c>
      <c r="C1726">
        <v>78449401</v>
      </c>
      <c r="D1726">
        <v>78470999</v>
      </c>
      <c r="E1726" t="s">
        <v>19</v>
      </c>
      <c r="F1726">
        <v>58.831731503265459</v>
      </c>
      <c r="G1726">
        <f t="shared" si="26"/>
        <v>21598</v>
      </c>
      <c r="H1726" t="s">
        <v>68</v>
      </c>
      <c r="I1726" t="s">
        <v>68</v>
      </c>
      <c r="J1726">
        <v>15790</v>
      </c>
      <c r="K1726" t="s">
        <v>100603</v>
      </c>
      <c r="L1726" t="s">
        <v>100603</v>
      </c>
      <c r="M1726" t="s">
        <v>100604</v>
      </c>
      <c r="N1726" t="s">
        <v>211650</v>
      </c>
      <c r="O1726" t="s">
        <v>25</v>
      </c>
      <c r="P1726" t="s">
        <v>100605</v>
      </c>
      <c r="Q1726" t="s">
        <v>100606</v>
      </c>
      <c r="R1726" t="s">
        <v>100607</v>
      </c>
      <c r="S1726" t="s">
        <v>100608</v>
      </c>
      <c r="T1726" t="s">
        <v>100609</v>
      </c>
      <c r="U1726" t="s">
        <v>100610</v>
      </c>
    </row>
    <row r="1727" spans="1:21" x14ac:dyDescent="0.35">
      <c r="A1727" t="s">
        <v>156919</v>
      </c>
      <c r="B1727" t="s">
        <v>104</v>
      </c>
      <c r="C1727">
        <v>3292601</v>
      </c>
      <c r="D1727">
        <v>3293999</v>
      </c>
      <c r="E1727" t="s">
        <v>19</v>
      </c>
      <c r="F1727">
        <v>58.831731503265459</v>
      </c>
      <c r="G1727">
        <f t="shared" si="26"/>
        <v>1398</v>
      </c>
      <c r="H1727" t="s">
        <v>106306</v>
      </c>
      <c r="I1727" t="s">
        <v>156920</v>
      </c>
      <c r="J1727">
        <v>2443</v>
      </c>
      <c r="K1727" t="s">
        <v>156921</v>
      </c>
      <c r="L1727" t="s">
        <v>156921</v>
      </c>
      <c r="M1727" t="s">
        <v>156922</v>
      </c>
      <c r="N1727" t="s">
        <v>200359</v>
      </c>
      <c r="O1727" t="s">
        <v>25</v>
      </c>
      <c r="P1727" t="s">
        <v>156923</v>
      </c>
      <c r="Q1727" t="s">
        <v>156924</v>
      </c>
      <c r="R1727" t="s">
        <v>27</v>
      </c>
      <c r="S1727" t="s">
        <v>156925</v>
      </c>
      <c r="T1727" t="s">
        <v>156926</v>
      </c>
      <c r="U1727" t="s">
        <v>27</v>
      </c>
    </row>
    <row r="1728" spans="1:21" x14ac:dyDescent="0.35">
      <c r="A1728" t="s">
        <v>156929</v>
      </c>
      <c r="B1728" t="s">
        <v>30</v>
      </c>
      <c r="C1728">
        <v>275001</v>
      </c>
      <c r="D1728">
        <v>276999</v>
      </c>
      <c r="E1728" t="s">
        <v>19</v>
      </c>
      <c r="F1728">
        <v>58.821797297436838</v>
      </c>
      <c r="G1728">
        <f t="shared" si="26"/>
        <v>1998</v>
      </c>
      <c r="H1728" t="s">
        <v>68</v>
      </c>
      <c r="I1728" t="s">
        <v>68</v>
      </c>
      <c r="J1728">
        <v>-8260</v>
      </c>
      <c r="K1728" t="s">
        <v>87716</v>
      </c>
      <c r="L1728" t="s">
        <v>87716</v>
      </c>
      <c r="M1728" t="s">
        <v>87717</v>
      </c>
      <c r="N1728" t="s">
        <v>194626</v>
      </c>
      <c r="O1728" t="s">
        <v>25</v>
      </c>
      <c r="P1728" t="s">
        <v>87718</v>
      </c>
      <c r="Q1728" t="s">
        <v>27</v>
      </c>
      <c r="R1728" t="s">
        <v>27</v>
      </c>
      <c r="S1728" t="s">
        <v>87719</v>
      </c>
      <c r="T1728" t="s">
        <v>27</v>
      </c>
      <c r="U1728" t="s">
        <v>27</v>
      </c>
    </row>
    <row r="1729" spans="1:21" x14ac:dyDescent="0.35">
      <c r="A1729" t="s">
        <v>156928</v>
      </c>
      <c r="B1729" t="s">
        <v>149</v>
      </c>
      <c r="C1729">
        <v>80110201</v>
      </c>
      <c r="D1729">
        <v>80113799</v>
      </c>
      <c r="E1729" t="s">
        <v>19</v>
      </c>
      <c r="F1729">
        <v>58.821797297436838</v>
      </c>
      <c r="G1729">
        <f t="shared" si="26"/>
        <v>3598</v>
      </c>
      <c r="H1729" t="s">
        <v>68</v>
      </c>
      <c r="I1729" t="s">
        <v>68</v>
      </c>
      <c r="J1729">
        <v>5472</v>
      </c>
      <c r="K1729" t="s">
        <v>151066</v>
      </c>
      <c r="L1729" t="s">
        <v>151066</v>
      </c>
      <c r="M1729" t="s">
        <v>151067</v>
      </c>
      <c r="N1729" t="s">
        <v>209362</v>
      </c>
      <c r="O1729" t="s">
        <v>25</v>
      </c>
      <c r="P1729" t="s">
        <v>151068</v>
      </c>
      <c r="Q1729" t="s">
        <v>151069</v>
      </c>
      <c r="R1729" t="s">
        <v>38863</v>
      </c>
      <c r="S1729" t="s">
        <v>151070</v>
      </c>
      <c r="T1729" t="s">
        <v>151071</v>
      </c>
      <c r="U1729" t="s">
        <v>151072</v>
      </c>
    </row>
    <row r="1730" spans="1:21" x14ac:dyDescent="0.35">
      <c r="A1730" t="s">
        <v>156930</v>
      </c>
      <c r="B1730" t="s">
        <v>149</v>
      </c>
      <c r="C1730">
        <v>66761201</v>
      </c>
      <c r="D1730">
        <v>66771199</v>
      </c>
      <c r="E1730" t="s">
        <v>19</v>
      </c>
      <c r="F1730">
        <v>58.812490788332298</v>
      </c>
      <c r="G1730">
        <f t="shared" si="26"/>
        <v>9998</v>
      </c>
      <c r="H1730" t="s">
        <v>68</v>
      </c>
      <c r="I1730" t="s">
        <v>68</v>
      </c>
      <c r="J1730">
        <v>-33699</v>
      </c>
      <c r="K1730" t="s">
        <v>100831</v>
      </c>
      <c r="L1730" t="s">
        <v>100831</v>
      </c>
      <c r="M1730" t="s">
        <v>100832</v>
      </c>
      <c r="N1730" t="s">
        <v>225771</v>
      </c>
      <c r="O1730" t="s">
        <v>25</v>
      </c>
      <c r="P1730" t="s">
        <v>20</v>
      </c>
      <c r="Q1730" t="s">
        <v>20</v>
      </c>
      <c r="R1730" t="s">
        <v>20</v>
      </c>
      <c r="S1730" t="s">
        <v>20</v>
      </c>
      <c r="T1730" t="s">
        <v>20</v>
      </c>
      <c r="U1730" t="s">
        <v>20</v>
      </c>
    </row>
    <row r="1731" spans="1:21" x14ac:dyDescent="0.35">
      <c r="A1731" t="s">
        <v>156931</v>
      </c>
      <c r="B1731" t="s">
        <v>115</v>
      </c>
      <c r="C1731">
        <v>88641001</v>
      </c>
      <c r="D1731">
        <v>88645199</v>
      </c>
      <c r="E1731" t="s">
        <v>19</v>
      </c>
      <c r="F1731">
        <v>58.80862540850196</v>
      </c>
      <c r="G1731">
        <f t="shared" ref="G1731:G1794" si="27">D1731-C1731</f>
        <v>4198</v>
      </c>
      <c r="H1731" t="s">
        <v>68</v>
      </c>
      <c r="I1731" t="s">
        <v>68</v>
      </c>
      <c r="J1731">
        <v>13625</v>
      </c>
      <c r="K1731" t="s">
        <v>54973</v>
      </c>
      <c r="L1731" t="s">
        <v>54973</v>
      </c>
      <c r="M1731" t="s">
        <v>54974</v>
      </c>
      <c r="N1731" t="s">
        <v>220366</v>
      </c>
      <c r="O1731" t="s">
        <v>191</v>
      </c>
      <c r="P1731" t="s">
        <v>20</v>
      </c>
      <c r="Q1731" t="s">
        <v>20</v>
      </c>
      <c r="R1731" t="s">
        <v>20</v>
      </c>
      <c r="S1731" t="s">
        <v>20</v>
      </c>
      <c r="T1731" t="s">
        <v>20</v>
      </c>
      <c r="U1731" t="s">
        <v>20</v>
      </c>
    </row>
    <row r="1732" spans="1:21" x14ac:dyDescent="0.35">
      <c r="A1732" t="s">
        <v>156932</v>
      </c>
      <c r="B1732" t="s">
        <v>115</v>
      </c>
      <c r="C1732">
        <v>35304801</v>
      </c>
      <c r="D1732">
        <v>35306999</v>
      </c>
      <c r="E1732" t="s">
        <v>19</v>
      </c>
      <c r="F1732">
        <v>58.802070832090081</v>
      </c>
      <c r="G1732">
        <f t="shared" si="27"/>
        <v>2198</v>
      </c>
      <c r="H1732" t="s">
        <v>68</v>
      </c>
      <c r="I1732" t="s">
        <v>68</v>
      </c>
      <c r="J1732">
        <v>-13073</v>
      </c>
      <c r="K1732" t="s">
        <v>156933</v>
      </c>
      <c r="L1732" t="s">
        <v>156933</v>
      </c>
      <c r="M1732" t="s">
        <v>156934</v>
      </c>
      <c r="N1732" t="s">
        <v>182516</v>
      </c>
      <c r="O1732" t="s">
        <v>25</v>
      </c>
      <c r="P1732" t="s">
        <v>156935</v>
      </c>
      <c r="Q1732" t="s">
        <v>156936</v>
      </c>
      <c r="R1732" t="s">
        <v>156937</v>
      </c>
      <c r="S1732" t="s">
        <v>156938</v>
      </c>
      <c r="T1732" t="s">
        <v>156939</v>
      </c>
      <c r="U1732" t="s">
        <v>156940</v>
      </c>
    </row>
    <row r="1733" spans="1:21" x14ac:dyDescent="0.35">
      <c r="A1733" t="s">
        <v>156941</v>
      </c>
      <c r="B1733" t="s">
        <v>149</v>
      </c>
      <c r="C1733">
        <v>91419201</v>
      </c>
      <c r="D1733">
        <v>91422599</v>
      </c>
      <c r="E1733" t="s">
        <v>19</v>
      </c>
      <c r="F1733">
        <v>58.80207083209006</v>
      </c>
      <c r="G1733">
        <f t="shared" si="27"/>
        <v>3398</v>
      </c>
      <c r="H1733" t="s">
        <v>106304</v>
      </c>
      <c r="I1733" t="s">
        <v>156942</v>
      </c>
      <c r="J1733">
        <v>676</v>
      </c>
      <c r="K1733" t="s">
        <v>103470</v>
      </c>
      <c r="L1733" t="s">
        <v>103470</v>
      </c>
      <c r="M1733" t="s">
        <v>103471</v>
      </c>
      <c r="N1733" t="s">
        <v>193474</v>
      </c>
      <c r="O1733" t="s">
        <v>25</v>
      </c>
      <c r="P1733" t="s">
        <v>20</v>
      </c>
      <c r="Q1733" t="s">
        <v>20</v>
      </c>
      <c r="R1733" t="s">
        <v>20</v>
      </c>
      <c r="S1733" t="s">
        <v>20</v>
      </c>
      <c r="T1733" t="s">
        <v>20</v>
      </c>
      <c r="U1733" t="s">
        <v>20</v>
      </c>
    </row>
    <row r="1734" spans="1:21" x14ac:dyDescent="0.35">
      <c r="A1734" t="s">
        <v>156944</v>
      </c>
      <c r="B1734" t="s">
        <v>45</v>
      </c>
      <c r="C1734">
        <v>27058201</v>
      </c>
      <c r="D1734">
        <v>27059799</v>
      </c>
      <c r="E1734" t="s">
        <v>19</v>
      </c>
      <c r="F1734">
        <v>58.782531385444244</v>
      </c>
      <c r="G1734">
        <f t="shared" si="27"/>
        <v>1598</v>
      </c>
      <c r="H1734" t="s">
        <v>106306</v>
      </c>
      <c r="I1734" t="s">
        <v>83290</v>
      </c>
      <c r="J1734">
        <v>1078</v>
      </c>
      <c r="K1734" t="s">
        <v>83291</v>
      </c>
      <c r="L1734" t="s">
        <v>83291</v>
      </c>
      <c r="M1734" t="s">
        <v>83292</v>
      </c>
      <c r="N1734" t="s">
        <v>209113</v>
      </c>
      <c r="O1734" t="s">
        <v>25</v>
      </c>
      <c r="P1734" t="s">
        <v>83293</v>
      </c>
      <c r="Q1734" t="s">
        <v>27</v>
      </c>
      <c r="R1734" t="s">
        <v>27</v>
      </c>
      <c r="S1734" t="s">
        <v>83294</v>
      </c>
      <c r="T1734" t="s">
        <v>27</v>
      </c>
      <c r="U1734" t="s">
        <v>27</v>
      </c>
    </row>
    <row r="1735" spans="1:21" x14ac:dyDescent="0.35">
      <c r="A1735" t="s">
        <v>156943</v>
      </c>
      <c r="B1735" t="s">
        <v>45</v>
      </c>
      <c r="C1735">
        <v>55963401</v>
      </c>
      <c r="D1735">
        <v>55964599</v>
      </c>
      <c r="E1735" t="s">
        <v>19</v>
      </c>
      <c r="F1735">
        <v>58.782531385444244</v>
      </c>
      <c r="G1735">
        <f t="shared" si="27"/>
        <v>1198</v>
      </c>
      <c r="H1735" t="s">
        <v>68</v>
      </c>
      <c r="I1735" t="s">
        <v>68</v>
      </c>
      <c r="J1735">
        <v>-28520</v>
      </c>
      <c r="K1735" t="s">
        <v>100630</v>
      </c>
      <c r="L1735" t="s">
        <v>100630</v>
      </c>
      <c r="M1735" t="s">
        <v>100631</v>
      </c>
      <c r="N1735" t="s">
        <v>214783</v>
      </c>
      <c r="O1735" t="s">
        <v>25</v>
      </c>
      <c r="P1735" t="s">
        <v>20</v>
      </c>
      <c r="Q1735" t="s">
        <v>20</v>
      </c>
      <c r="R1735" t="s">
        <v>20</v>
      </c>
      <c r="S1735" t="s">
        <v>20</v>
      </c>
      <c r="T1735" t="s">
        <v>20</v>
      </c>
      <c r="U1735" t="s">
        <v>20</v>
      </c>
    </row>
    <row r="1736" spans="1:21" x14ac:dyDescent="0.35">
      <c r="A1736" t="s">
        <v>156945</v>
      </c>
      <c r="B1736" t="s">
        <v>279</v>
      </c>
      <c r="C1736">
        <v>2135601</v>
      </c>
      <c r="D1736">
        <v>2138199</v>
      </c>
      <c r="E1736" t="s">
        <v>19</v>
      </c>
      <c r="F1736">
        <v>58.767032700991592</v>
      </c>
      <c r="G1736">
        <f t="shared" si="27"/>
        <v>2598</v>
      </c>
      <c r="H1736" t="s">
        <v>68</v>
      </c>
      <c r="I1736" t="s">
        <v>68</v>
      </c>
      <c r="J1736">
        <v>9259</v>
      </c>
      <c r="K1736" t="s">
        <v>95885</v>
      </c>
      <c r="L1736" t="s">
        <v>95885</v>
      </c>
      <c r="M1736" t="s">
        <v>95886</v>
      </c>
      <c r="N1736" t="s">
        <v>209784</v>
      </c>
      <c r="O1736" t="s">
        <v>25</v>
      </c>
      <c r="P1736" t="s">
        <v>95887</v>
      </c>
      <c r="Q1736" t="s">
        <v>95888</v>
      </c>
      <c r="R1736" t="s">
        <v>27</v>
      </c>
      <c r="S1736" t="s">
        <v>95889</v>
      </c>
      <c r="T1736" t="s">
        <v>95890</v>
      </c>
      <c r="U1736" t="s">
        <v>95891</v>
      </c>
    </row>
    <row r="1737" spans="1:21" x14ac:dyDescent="0.35">
      <c r="A1737" t="s">
        <v>156946</v>
      </c>
      <c r="B1737" t="s">
        <v>279</v>
      </c>
      <c r="C1737">
        <v>75162601</v>
      </c>
      <c r="D1737">
        <v>75179199</v>
      </c>
      <c r="E1737" t="s">
        <v>19</v>
      </c>
      <c r="F1737">
        <v>58.756765139668566</v>
      </c>
      <c r="G1737">
        <f t="shared" si="27"/>
        <v>16598</v>
      </c>
      <c r="H1737" t="s">
        <v>68</v>
      </c>
      <c r="I1737" t="s">
        <v>68</v>
      </c>
      <c r="J1737">
        <v>-10909</v>
      </c>
      <c r="K1737" t="s">
        <v>100510</v>
      </c>
      <c r="L1737" t="s">
        <v>100510</v>
      </c>
      <c r="M1737" t="s">
        <v>100511</v>
      </c>
      <c r="N1737" t="s">
        <v>238160</v>
      </c>
      <c r="O1737" t="s">
        <v>671</v>
      </c>
      <c r="P1737" t="s">
        <v>20</v>
      </c>
      <c r="Q1737" t="s">
        <v>20</v>
      </c>
      <c r="R1737" t="s">
        <v>20</v>
      </c>
      <c r="S1737" t="s">
        <v>20</v>
      </c>
      <c r="T1737" t="s">
        <v>20</v>
      </c>
      <c r="U1737" t="s">
        <v>20</v>
      </c>
    </row>
    <row r="1738" spans="1:21" x14ac:dyDescent="0.35">
      <c r="A1738" t="s">
        <v>156947</v>
      </c>
      <c r="B1738" t="s">
        <v>149</v>
      </c>
      <c r="C1738">
        <v>72057401</v>
      </c>
      <c r="D1738">
        <v>72068799</v>
      </c>
      <c r="E1738" t="s">
        <v>19</v>
      </c>
      <c r="F1738">
        <v>58.749736065824919</v>
      </c>
      <c r="G1738">
        <f t="shared" si="27"/>
        <v>11398</v>
      </c>
      <c r="H1738" t="s">
        <v>106306</v>
      </c>
      <c r="I1738" t="s">
        <v>103673</v>
      </c>
      <c r="J1738">
        <v>3219</v>
      </c>
      <c r="K1738" t="s">
        <v>103674</v>
      </c>
      <c r="L1738" t="s">
        <v>103674</v>
      </c>
      <c r="M1738" t="s">
        <v>103675</v>
      </c>
      <c r="N1738" t="s">
        <v>193837</v>
      </c>
      <c r="O1738" t="s">
        <v>25</v>
      </c>
      <c r="P1738" t="s">
        <v>103676</v>
      </c>
      <c r="Q1738" t="s">
        <v>103677</v>
      </c>
      <c r="R1738" t="s">
        <v>27</v>
      </c>
      <c r="S1738" t="s">
        <v>103678</v>
      </c>
      <c r="T1738" t="s">
        <v>103679</v>
      </c>
      <c r="U1738" t="s">
        <v>27</v>
      </c>
    </row>
    <row r="1739" spans="1:21" x14ac:dyDescent="0.35">
      <c r="A1739" t="s">
        <v>156949</v>
      </c>
      <c r="B1739" t="s">
        <v>115</v>
      </c>
      <c r="C1739">
        <v>83371601</v>
      </c>
      <c r="D1739">
        <v>83372399</v>
      </c>
      <c r="E1739" t="s">
        <v>19</v>
      </c>
      <c r="F1739">
        <v>58.744003009173376</v>
      </c>
      <c r="G1739">
        <f t="shared" si="27"/>
        <v>798</v>
      </c>
      <c r="H1739" t="s">
        <v>68</v>
      </c>
      <c r="I1739" t="s">
        <v>68</v>
      </c>
      <c r="J1739">
        <v>-59333</v>
      </c>
      <c r="K1739" t="s">
        <v>56694</v>
      </c>
      <c r="L1739" t="s">
        <v>56694</v>
      </c>
      <c r="M1739" t="s">
        <v>56695</v>
      </c>
      <c r="N1739" t="s">
        <v>208946</v>
      </c>
      <c r="O1739" t="s">
        <v>25</v>
      </c>
      <c r="P1739" t="s">
        <v>56696</v>
      </c>
      <c r="Q1739" t="s">
        <v>27</v>
      </c>
      <c r="R1739" t="s">
        <v>27</v>
      </c>
      <c r="S1739" t="s">
        <v>56697</v>
      </c>
      <c r="T1739" t="s">
        <v>27</v>
      </c>
      <c r="U1739" t="s">
        <v>27</v>
      </c>
    </row>
    <row r="1740" spans="1:21" x14ac:dyDescent="0.35">
      <c r="A1740" t="s">
        <v>156948</v>
      </c>
      <c r="B1740" t="s">
        <v>30</v>
      </c>
      <c r="C1740">
        <v>1011401</v>
      </c>
      <c r="D1740">
        <v>1012799</v>
      </c>
      <c r="E1740" t="s">
        <v>19</v>
      </c>
      <c r="F1740">
        <v>58.744003009173376</v>
      </c>
      <c r="G1740">
        <f t="shared" si="27"/>
        <v>1398</v>
      </c>
      <c r="H1740" t="s">
        <v>106305</v>
      </c>
      <c r="I1740" t="s">
        <v>104022</v>
      </c>
      <c r="J1740">
        <v>3406</v>
      </c>
      <c r="K1740" t="s">
        <v>1967</v>
      </c>
      <c r="L1740" t="s">
        <v>1967</v>
      </c>
      <c r="M1740" t="s">
        <v>1968</v>
      </c>
      <c r="N1740" t="s">
        <v>204350</v>
      </c>
      <c r="O1740" t="s">
        <v>25</v>
      </c>
      <c r="P1740" t="s">
        <v>1969</v>
      </c>
      <c r="Q1740" t="s">
        <v>1970</v>
      </c>
      <c r="R1740" t="s">
        <v>1971</v>
      </c>
      <c r="S1740" t="s">
        <v>1972</v>
      </c>
      <c r="T1740" t="s">
        <v>27</v>
      </c>
      <c r="U1740" t="s">
        <v>27</v>
      </c>
    </row>
    <row r="1741" spans="1:21" x14ac:dyDescent="0.35">
      <c r="A1741" t="s">
        <v>156950</v>
      </c>
      <c r="B1741" t="s">
        <v>45</v>
      </c>
      <c r="C1741">
        <v>9011801</v>
      </c>
      <c r="D1741">
        <v>9015199</v>
      </c>
      <c r="E1741" t="s">
        <v>19</v>
      </c>
      <c r="F1741">
        <v>58.715578321052874</v>
      </c>
      <c r="G1741">
        <f t="shared" si="27"/>
        <v>3398</v>
      </c>
      <c r="H1741" t="s">
        <v>68</v>
      </c>
      <c r="I1741" t="s">
        <v>68</v>
      </c>
      <c r="J1741">
        <v>-5383</v>
      </c>
      <c r="K1741" t="s">
        <v>58270</v>
      </c>
      <c r="L1741" t="s">
        <v>58270</v>
      </c>
      <c r="M1741" t="s">
        <v>58271</v>
      </c>
      <c r="N1741" t="s">
        <v>181787</v>
      </c>
      <c r="O1741" t="s">
        <v>25</v>
      </c>
      <c r="P1741" t="s">
        <v>58272</v>
      </c>
      <c r="Q1741" t="s">
        <v>58273</v>
      </c>
      <c r="R1741" t="s">
        <v>47504</v>
      </c>
      <c r="S1741" t="s">
        <v>58274</v>
      </c>
      <c r="T1741" t="s">
        <v>58275</v>
      </c>
      <c r="U1741" t="s">
        <v>58276</v>
      </c>
    </row>
    <row r="1742" spans="1:21" x14ac:dyDescent="0.35">
      <c r="A1742" t="s">
        <v>156951</v>
      </c>
      <c r="B1742" t="s">
        <v>51</v>
      </c>
      <c r="C1742">
        <v>51317601</v>
      </c>
      <c r="D1742">
        <v>51320999</v>
      </c>
      <c r="E1742" t="s">
        <v>19</v>
      </c>
      <c r="F1742">
        <v>58.711550078187578</v>
      </c>
      <c r="G1742">
        <f t="shared" si="27"/>
        <v>3398</v>
      </c>
      <c r="H1742" t="s">
        <v>68</v>
      </c>
      <c r="I1742" t="s">
        <v>68</v>
      </c>
      <c r="J1742">
        <v>-20028</v>
      </c>
      <c r="K1742" t="s">
        <v>104831</v>
      </c>
      <c r="L1742" t="s">
        <v>104831</v>
      </c>
      <c r="M1742" t="s">
        <v>104832</v>
      </c>
      <c r="N1742" t="s">
        <v>238160</v>
      </c>
      <c r="O1742" t="s">
        <v>671</v>
      </c>
      <c r="P1742" t="s">
        <v>20</v>
      </c>
      <c r="Q1742" t="s">
        <v>20</v>
      </c>
      <c r="R1742" t="s">
        <v>20</v>
      </c>
      <c r="S1742" t="s">
        <v>20</v>
      </c>
      <c r="T1742" t="s">
        <v>20</v>
      </c>
      <c r="U1742" t="s">
        <v>20</v>
      </c>
    </row>
    <row r="1743" spans="1:21" x14ac:dyDescent="0.35">
      <c r="A1743" t="s">
        <v>156952</v>
      </c>
      <c r="B1743" t="s">
        <v>149</v>
      </c>
      <c r="C1743">
        <v>78529801</v>
      </c>
      <c r="D1743">
        <v>78534399</v>
      </c>
      <c r="E1743" t="s">
        <v>19</v>
      </c>
      <c r="F1743">
        <v>58.679611352630666</v>
      </c>
      <c r="G1743">
        <f t="shared" si="27"/>
        <v>4598</v>
      </c>
      <c r="H1743" t="s">
        <v>68</v>
      </c>
      <c r="I1743" t="s">
        <v>68</v>
      </c>
      <c r="J1743">
        <v>-21218</v>
      </c>
      <c r="K1743" t="s">
        <v>21400</v>
      </c>
      <c r="L1743" t="s">
        <v>21400</v>
      </c>
      <c r="M1743" t="s">
        <v>21401</v>
      </c>
      <c r="N1743" t="s">
        <v>197696</v>
      </c>
      <c r="O1743" t="s">
        <v>25</v>
      </c>
      <c r="P1743" t="s">
        <v>21402</v>
      </c>
      <c r="Q1743" t="s">
        <v>21403</v>
      </c>
      <c r="R1743" t="s">
        <v>21404</v>
      </c>
      <c r="S1743" t="s">
        <v>21405</v>
      </c>
      <c r="T1743" t="s">
        <v>27</v>
      </c>
      <c r="U1743" t="s">
        <v>27</v>
      </c>
    </row>
    <row r="1744" spans="1:21" x14ac:dyDescent="0.35">
      <c r="A1744" t="s">
        <v>156953</v>
      </c>
      <c r="B1744" t="s">
        <v>45</v>
      </c>
      <c r="C1744">
        <v>9225201</v>
      </c>
      <c r="D1744">
        <v>9229999</v>
      </c>
      <c r="E1744" t="s">
        <v>19</v>
      </c>
      <c r="F1744">
        <v>58.663831012617898</v>
      </c>
      <c r="G1744">
        <f t="shared" si="27"/>
        <v>4798</v>
      </c>
      <c r="H1744" t="s">
        <v>68</v>
      </c>
      <c r="I1744" t="s">
        <v>68</v>
      </c>
      <c r="J1744">
        <v>2195</v>
      </c>
      <c r="K1744" t="s">
        <v>144577</v>
      </c>
      <c r="L1744" t="s">
        <v>144577</v>
      </c>
      <c r="M1744" t="s">
        <v>144578</v>
      </c>
      <c r="N1744" t="s">
        <v>203617</v>
      </c>
      <c r="O1744" t="s">
        <v>25</v>
      </c>
      <c r="P1744" t="s">
        <v>20</v>
      </c>
      <c r="Q1744" t="s">
        <v>20</v>
      </c>
      <c r="R1744" t="s">
        <v>20</v>
      </c>
      <c r="S1744" t="s">
        <v>20</v>
      </c>
      <c r="T1744" t="s">
        <v>20</v>
      </c>
      <c r="U1744" t="s">
        <v>20</v>
      </c>
    </row>
    <row r="1745" spans="1:21" x14ac:dyDescent="0.35">
      <c r="A1745" t="s">
        <v>156954</v>
      </c>
      <c r="B1745" t="s">
        <v>149</v>
      </c>
      <c r="C1745">
        <v>91628801</v>
      </c>
      <c r="D1745">
        <v>91633399</v>
      </c>
      <c r="E1745" t="s">
        <v>19</v>
      </c>
      <c r="F1745">
        <v>58.652432390999863</v>
      </c>
      <c r="G1745">
        <f t="shared" si="27"/>
        <v>4598</v>
      </c>
      <c r="H1745" t="s">
        <v>106303</v>
      </c>
      <c r="I1745" t="s">
        <v>156955</v>
      </c>
      <c r="J1745">
        <v>-655</v>
      </c>
      <c r="K1745" t="s">
        <v>156956</v>
      </c>
      <c r="L1745" t="s">
        <v>156956</v>
      </c>
      <c r="M1745" t="s">
        <v>156957</v>
      </c>
      <c r="N1745" t="s">
        <v>224537</v>
      </c>
      <c r="O1745" t="s">
        <v>191</v>
      </c>
      <c r="P1745" t="s">
        <v>156958</v>
      </c>
      <c r="Q1745" t="s">
        <v>156959</v>
      </c>
      <c r="R1745" t="s">
        <v>156960</v>
      </c>
      <c r="S1745" t="s">
        <v>156961</v>
      </c>
      <c r="T1745" t="s">
        <v>156962</v>
      </c>
      <c r="U1745" t="s">
        <v>55307</v>
      </c>
    </row>
    <row r="1746" spans="1:21" x14ac:dyDescent="0.35">
      <c r="A1746" t="s">
        <v>156963</v>
      </c>
      <c r="B1746" t="s">
        <v>45</v>
      </c>
      <c r="C1746">
        <v>27720401</v>
      </c>
      <c r="D1746">
        <v>27727799</v>
      </c>
      <c r="E1746" t="s">
        <v>19</v>
      </c>
      <c r="F1746">
        <v>58.632640978102522</v>
      </c>
      <c r="G1746">
        <f t="shared" si="27"/>
        <v>7398</v>
      </c>
      <c r="H1746" t="s">
        <v>106303</v>
      </c>
      <c r="I1746" t="s">
        <v>106951</v>
      </c>
      <c r="J1746">
        <v>-1738</v>
      </c>
      <c r="K1746" t="s">
        <v>29963</v>
      </c>
      <c r="L1746" t="s">
        <v>29963</v>
      </c>
      <c r="M1746" t="s">
        <v>29964</v>
      </c>
      <c r="N1746" t="s">
        <v>182100</v>
      </c>
      <c r="O1746" t="s">
        <v>25</v>
      </c>
      <c r="P1746" t="s">
        <v>29965</v>
      </c>
      <c r="Q1746" t="s">
        <v>29966</v>
      </c>
      <c r="R1746" t="s">
        <v>20</v>
      </c>
      <c r="S1746" t="s">
        <v>29967</v>
      </c>
      <c r="T1746" t="s">
        <v>29968</v>
      </c>
      <c r="U1746" t="s">
        <v>27</v>
      </c>
    </row>
    <row r="1747" spans="1:21" x14ac:dyDescent="0.35">
      <c r="A1747" t="s">
        <v>156964</v>
      </c>
      <c r="B1747" t="s">
        <v>149</v>
      </c>
      <c r="C1747">
        <v>28717201</v>
      </c>
      <c r="D1747">
        <v>28717999</v>
      </c>
      <c r="E1747" t="s">
        <v>19</v>
      </c>
      <c r="F1747">
        <v>58.632640978102501</v>
      </c>
      <c r="G1747">
        <f t="shared" si="27"/>
        <v>798</v>
      </c>
      <c r="H1747" t="s">
        <v>68</v>
      </c>
      <c r="I1747" t="s">
        <v>68</v>
      </c>
      <c r="J1747">
        <v>280591</v>
      </c>
      <c r="K1747" t="s">
        <v>98339</v>
      </c>
      <c r="L1747" t="s">
        <v>98339</v>
      </c>
      <c r="M1747" t="s">
        <v>98340</v>
      </c>
      <c r="N1747" t="s">
        <v>196775</v>
      </c>
      <c r="O1747" t="s">
        <v>25</v>
      </c>
      <c r="P1747" t="s">
        <v>98341</v>
      </c>
      <c r="Q1747" t="s">
        <v>27</v>
      </c>
      <c r="R1747" t="s">
        <v>27</v>
      </c>
      <c r="S1747" t="s">
        <v>98342</v>
      </c>
      <c r="T1747" t="s">
        <v>27</v>
      </c>
      <c r="U1747" t="s">
        <v>27</v>
      </c>
    </row>
    <row r="1748" spans="1:21" x14ac:dyDescent="0.35">
      <c r="A1748" t="s">
        <v>156965</v>
      </c>
      <c r="B1748" t="s">
        <v>45</v>
      </c>
      <c r="C1748">
        <v>66433201</v>
      </c>
      <c r="D1748">
        <v>66438799</v>
      </c>
      <c r="E1748" t="s">
        <v>19</v>
      </c>
      <c r="F1748">
        <v>58.623635672142285</v>
      </c>
      <c r="G1748">
        <f t="shared" si="27"/>
        <v>5598</v>
      </c>
      <c r="H1748" t="s">
        <v>106303</v>
      </c>
      <c r="I1748" t="s">
        <v>103056</v>
      </c>
      <c r="J1748">
        <v>-1160</v>
      </c>
      <c r="K1748" t="s">
        <v>103057</v>
      </c>
      <c r="L1748" t="s">
        <v>103057</v>
      </c>
      <c r="M1748" t="s">
        <v>103058</v>
      </c>
      <c r="N1748" t="s">
        <v>209504</v>
      </c>
      <c r="O1748" t="s">
        <v>25</v>
      </c>
      <c r="P1748" t="s">
        <v>20</v>
      </c>
      <c r="Q1748" t="s">
        <v>20</v>
      </c>
      <c r="R1748" t="s">
        <v>20</v>
      </c>
      <c r="S1748" t="s">
        <v>20</v>
      </c>
      <c r="T1748" t="s">
        <v>20</v>
      </c>
      <c r="U1748" t="s">
        <v>20</v>
      </c>
    </row>
    <row r="1749" spans="1:21" x14ac:dyDescent="0.35">
      <c r="A1749" t="s">
        <v>156966</v>
      </c>
      <c r="B1749" t="s">
        <v>18</v>
      </c>
      <c r="C1749">
        <v>7008801</v>
      </c>
      <c r="D1749">
        <v>7013799</v>
      </c>
      <c r="E1749" t="s">
        <v>19</v>
      </c>
      <c r="F1749">
        <v>58.617228392853207</v>
      </c>
      <c r="G1749">
        <f t="shared" si="27"/>
        <v>4998</v>
      </c>
      <c r="H1749" t="s">
        <v>68</v>
      </c>
      <c r="I1749" t="s">
        <v>68</v>
      </c>
      <c r="J1749">
        <v>5943</v>
      </c>
      <c r="K1749" t="s">
        <v>78018</v>
      </c>
      <c r="L1749" t="s">
        <v>78018</v>
      </c>
      <c r="M1749" t="s">
        <v>78019</v>
      </c>
      <c r="N1749" t="s">
        <v>180950</v>
      </c>
      <c r="O1749" t="s">
        <v>25</v>
      </c>
      <c r="P1749" t="s">
        <v>78020</v>
      </c>
      <c r="Q1749" t="s">
        <v>27</v>
      </c>
      <c r="R1749" t="s">
        <v>27</v>
      </c>
      <c r="S1749" t="s">
        <v>78021</v>
      </c>
      <c r="T1749" t="s">
        <v>78022</v>
      </c>
      <c r="U1749" t="s">
        <v>27</v>
      </c>
    </row>
    <row r="1750" spans="1:21" x14ac:dyDescent="0.35">
      <c r="A1750" t="s">
        <v>156967</v>
      </c>
      <c r="B1750" t="s">
        <v>94</v>
      </c>
      <c r="C1750">
        <v>80878801</v>
      </c>
      <c r="D1750">
        <v>80880799</v>
      </c>
      <c r="E1750" t="s">
        <v>19</v>
      </c>
      <c r="F1750">
        <v>58.61109696192139</v>
      </c>
      <c r="G1750">
        <f t="shared" si="27"/>
        <v>1998</v>
      </c>
      <c r="H1750" t="s">
        <v>68</v>
      </c>
      <c r="I1750" t="s">
        <v>68</v>
      </c>
      <c r="J1750">
        <v>-3444</v>
      </c>
      <c r="K1750" t="s">
        <v>88342</v>
      </c>
      <c r="L1750" t="s">
        <v>88342</v>
      </c>
      <c r="M1750" t="s">
        <v>88343</v>
      </c>
      <c r="N1750" t="s">
        <v>208825</v>
      </c>
      <c r="O1750" t="s">
        <v>25</v>
      </c>
      <c r="P1750" t="s">
        <v>88344</v>
      </c>
      <c r="Q1750" t="s">
        <v>27</v>
      </c>
      <c r="R1750" t="s">
        <v>27</v>
      </c>
      <c r="S1750" t="s">
        <v>88345</v>
      </c>
      <c r="T1750" t="s">
        <v>27</v>
      </c>
      <c r="U1750" t="s">
        <v>27</v>
      </c>
    </row>
    <row r="1751" spans="1:21" x14ac:dyDescent="0.35">
      <c r="A1751" t="s">
        <v>156968</v>
      </c>
      <c r="B1751" t="s">
        <v>279</v>
      </c>
      <c r="C1751">
        <v>75602001</v>
      </c>
      <c r="D1751">
        <v>75607599</v>
      </c>
      <c r="E1751" t="s">
        <v>19</v>
      </c>
      <c r="F1751">
        <v>58.605747604161486</v>
      </c>
      <c r="G1751">
        <f t="shared" si="27"/>
        <v>5598</v>
      </c>
      <c r="H1751" t="s">
        <v>68</v>
      </c>
      <c r="I1751" t="s">
        <v>68</v>
      </c>
      <c r="J1751">
        <v>11989</v>
      </c>
      <c r="K1751" t="s">
        <v>102799</v>
      </c>
      <c r="L1751" t="s">
        <v>102799</v>
      </c>
      <c r="M1751" t="s">
        <v>102800</v>
      </c>
      <c r="N1751" t="s">
        <v>213704</v>
      </c>
      <c r="O1751" t="s">
        <v>25</v>
      </c>
      <c r="P1751" t="s">
        <v>20</v>
      </c>
      <c r="Q1751" t="s">
        <v>20</v>
      </c>
      <c r="R1751" t="s">
        <v>20</v>
      </c>
      <c r="S1751" t="s">
        <v>20</v>
      </c>
      <c r="T1751" t="s">
        <v>20</v>
      </c>
      <c r="U1751" t="s">
        <v>20</v>
      </c>
    </row>
    <row r="1752" spans="1:21" x14ac:dyDescent="0.35">
      <c r="A1752" t="s">
        <v>156969</v>
      </c>
      <c r="B1752" t="s">
        <v>45</v>
      </c>
      <c r="C1752">
        <v>65962201</v>
      </c>
      <c r="D1752">
        <v>65967199</v>
      </c>
      <c r="E1752" t="s">
        <v>19</v>
      </c>
      <c r="F1752">
        <v>58.585082215816279</v>
      </c>
      <c r="G1752">
        <f t="shared" si="27"/>
        <v>4998</v>
      </c>
      <c r="H1752" t="s">
        <v>68</v>
      </c>
      <c r="I1752" t="s">
        <v>68</v>
      </c>
      <c r="J1752">
        <v>-5572</v>
      </c>
      <c r="K1752" t="s">
        <v>93638</v>
      </c>
      <c r="L1752" t="s">
        <v>93638</v>
      </c>
      <c r="M1752" t="s">
        <v>93639</v>
      </c>
      <c r="N1752" t="s">
        <v>235867</v>
      </c>
      <c r="O1752" t="s">
        <v>25</v>
      </c>
      <c r="P1752" t="s">
        <v>93640</v>
      </c>
      <c r="Q1752" t="s">
        <v>27</v>
      </c>
      <c r="R1752" t="s">
        <v>27</v>
      </c>
      <c r="S1752" t="s">
        <v>93641</v>
      </c>
      <c r="T1752" t="s">
        <v>27</v>
      </c>
      <c r="U1752" t="s">
        <v>27</v>
      </c>
    </row>
    <row r="1753" spans="1:21" x14ac:dyDescent="0.35">
      <c r="A1753" t="s">
        <v>156970</v>
      </c>
      <c r="B1753" t="s">
        <v>76</v>
      </c>
      <c r="C1753">
        <v>45486401</v>
      </c>
      <c r="D1753">
        <v>45487199</v>
      </c>
      <c r="E1753" t="s">
        <v>19</v>
      </c>
      <c r="F1753">
        <v>58.579217721025145</v>
      </c>
      <c r="G1753">
        <f t="shared" si="27"/>
        <v>798</v>
      </c>
      <c r="H1753" t="s">
        <v>68</v>
      </c>
      <c r="I1753" t="s">
        <v>68</v>
      </c>
      <c r="J1753">
        <v>-18393</v>
      </c>
      <c r="K1753" t="s">
        <v>60510</v>
      </c>
      <c r="L1753" t="s">
        <v>60510</v>
      </c>
      <c r="M1753" t="s">
        <v>60511</v>
      </c>
      <c r="N1753" t="s">
        <v>191477</v>
      </c>
      <c r="O1753" t="s">
        <v>25</v>
      </c>
      <c r="P1753" t="s">
        <v>26</v>
      </c>
      <c r="Q1753" t="s">
        <v>27</v>
      </c>
      <c r="R1753" t="s">
        <v>20</v>
      </c>
      <c r="S1753" t="s">
        <v>60512</v>
      </c>
      <c r="T1753" t="s">
        <v>60513</v>
      </c>
      <c r="U1753" t="s">
        <v>20</v>
      </c>
    </row>
    <row r="1754" spans="1:21" x14ac:dyDescent="0.35">
      <c r="A1754" t="s">
        <v>156971</v>
      </c>
      <c r="B1754" t="s">
        <v>18</v>
      </c>
      <c r="C1754">
        <v>92354201</v>
      </c>
      <c r="D1754">
        <v>92355199</v>
      </c>
      <c r="E1754" t="s">
        <v>19</v>
      </c>
      <c r="F1754">
        <v>58.561729448491604</v>
      </c>
      <c r="G1754">
        <f t="shared" si="27"/>
        <v>998</v>
      </c>
      <c r="H1754" t="s">
        <v>106304</v>
      </c>
      <c r="I1754" t="s">
        <v>156972</v>
      </c>
      <c r="J1754">
        <v>1323</v>
      </c>
      <c r="K1754" t="s">
        <v>156973</v>
      </c>
      <c r="L1754" t="s">
        <v>156973</v>
      </c>
      <c r="M1754" t="s">
        <v>156974</v>
      </c>
      <c r="N1754" t="s">
        <v>231457</v>
      </c>
      <c r="O1754" t="s">
        <v>25</v>
      </c>
      <c r="P1754" t="s">
        <v>20</v>
      </c>
      <c r="Q1754" t="s">
        <v>20</v>
      </c>
      <c r="R1754" t="s">
        <v>20</v>
      </c>
      <c r="S1754" t="s">
        <v>20</v>
      </c>
      <c r="T1754" t="s">
        <v>20</v>
      </c>
      <c r="U1754" t="s">
        <v>20</v>
      </c>
    </row>
    <row r="1755" spans="1:21" x14ac:dyDescent="0.35">
      <c r="A1755" t="s">
        <v>156975</v>
      </c>
      <c r="B1755" t="s">
        <v>30</v>
      </c>
      <c r="C1755">
        <v>23402001</v>
      </c>
      <c r="D1755">
        <v>23423799</v>
      </c>
      <c r="E1755" t="s">
        <v>19</v>
      </c>
      <c r="F1755">
        <v>58.561729448491583</v>
      </c>
      <c r="G1755">
        <f t="shared" si="27"/>
        <v>21798</v>
      </c>
      <c r="H1755" t="s">
        <v>106303</v>
      </c>
      <c r="I1755" t="s">
        <v>156976</v>
      </c>
      <c r="J1755">
        <v>-1231</v>
      </c>
      <c r="K1755" t="s">
        <v>103282</v>
      </c>
      <c r="L1755" t="s">
        <v>103282</v>
      </c>
      <c r="M1755" t="s">
        <v>103283</v>
      </c>
      <c r="N1755" t="s">
        <v>190499</v>
      </c>
      <c r="O1755" t="s">
        <v>25</v>
      </c>
      <c r="P1755" t="s">
        <v>103284</v>
      </c>
      <c r="Q1755" t="s">
        <v>103285</v>
      </c>
      <c r="R1755" t="s">
        <v>20</v>
      </c>
      <c r="S1755" t="s">
        <v>26</v>
      </c>
      <c r="T1755" t="s">
        <v>27</v>
      </c>
      <c r="U1755" t="s">
        <v>20</v>
      </c>
    </row>
    <row r="1756" spans="1:21" x14ac:dyDescent="0.35">
      <c r="A1756" t="s">
        <v>156977</v>
      </c>
      <c r="B1756" t="s">
        <v>104</v>
      </c>
      <c r="C1756">
        <v>78864801</v>
      </c>
      <c r="D1756">
        <v>78871199</v>
      </c>
      <c r="E1756" t="s">
        <v>19</v>
      </c>
      <c r="F1756">
        <v>58.547851375844751</v>
      </c>
      <c r="G1756">
        <f t="shared" si="27"/>
        <v>6398</v>
      </c>
      <c r="H1756" t="s">
        <v>68</v>
      </c>
      <c r="I1756" t="s">
        <v>68</v>
      </c>
      <c r="J1756">
        <v>-23693</v>
      </c>
      <c r="K1756" t="s">
        <v>81054</v>
      </c>
      <c r="L1756" t="s">
        <v>81054</v>
      </c>
      <c r="M1756" t="s">
        <v>81055</v>
      </c>
      <c r="N1756" t="s">
        <v>210513</v>
      </c>
      <c r="O1756" t="s">
        <v>25</v>
      </c>
      <c r="P1756" t="s">
        <v>81056</v>
      </c>
      <c r="Q1756" t="s">
        <v>81057</v>
      </c>
      <c r="R1756" t="s">
        <v>27</v>
      </c>
      <c r="S1756" t="s">
        <v>81058</v>
      </c>
      <c r="T1756" t="s">
        <v>81059</v>
      </c>
      <c r="U1756" t="s">
        <v>35706</v>
      </c>
    </row>
    <row r="1757" spans="1:21" x14ac:dyDescent="0.35">
      <c r="A1757" t="s">
        <v>156978</v>
      </c>
      <c r="B1757" t="s">
        <v>18</v>
      </c>
      <c r="C1757">
        <v>76763401</v>
      </c>
      <c r="D1757">
        <v>76801999</v>
      </c>
      <c r="E1757" t="s">
        <v>19</v>
      </c>
      <c r="F1757">
        <v>58.545685443507402</v>
      </c>
      <c r="G1757">
        <f t="shared" si="27"/>
        <v>38598</v>
      </c>
      <c r="H1757" t="s">
        <v>68</v>
      </c>
      <c r="I1757" t="s">
        <v>68</v>
      </c>
      <c r="J1757">
        <v>16350</v>
      </c>
      <c r="K1757" t="s">
        <v>39074</v>
      </c>
      <c r="L1757" t="s">
        <v>39074</v>
      </c>
      <c r="M1757" t="s">
        <v>39075</v>
      </c>
      <c r="N1757" t="s">
        <v>236863</v>
      </c>
      <c r="O1757" t="s">
        <v>25</v>
      </c>
      <c r="P1757" t="s">
        <v>20</v>
      </c>
      <c r="Q1757" t="s">
        <v>20</v>
      </c>
      <c r="R1757" t="s">
        <v>20</v>
      </c>
      <c r="S1757" t="s">
        <v>20</v>
      </c>
      <c r="T1757" t="s">
        <v>20</v>
      </c>
      <c r="U1757" t="s">
        <v>20</v>
      </c>
    </row>
    <row r="1758" spans="1:21" x14ac:dyDescent="0.35">
      <c r="A1758" t="s">
        <v>156979</v>
      </c>
      <c r="B1758" t="s">
        <v>45</v>
      </c>
      <c r="C1758">
        <v>69701401</v>
      </c>
      <c r="D1758">
        <v>69708199</v>
      </c>
      <c r="E1758" t="s">
        <v>19</v>
      </c>
      <c r="F1758">
        <v>58.544397349387125</v>
      </c>
      <c r="G1758">
        <f t="shared" si="27"/>
        <v>6798</v>
      </c>
      <c r="H1758" t="s">
        <v>68</v>
      </c>
      <c r="I1758" t="s">
        <v>68</v>
      </c>
      <c r="J1758">
        <v>15603</v>
      </c>
      <c r="K1758" t="s">
        <v>101586</v>
      </c>
      <c r="L1758" t="s">
        <v>101586</v>
      </c>
      <c r="M1758" t="s">
        <v>101587</v>
      </c>
      <c r="N1758" t="s">
        <v>214976</v>
      </c>
      <c r="O1758" t="s">
        <v>25</v>
      </c>
      <c r="P1758" t="s">
        <v>20</v>
      </c>
      <c r="Q1758" t="s">
        <v>20</v>
      </c>
      <c r="R1758" t="s">
        <v>20</v>
      </c>
      <c r="S1758" t="s">
        <v>20</v>
      </c>
      <c r="T1758" t="s">
        <v>20</v>
      </c>
      <c r="U1758" t="s">
        <v>20</v>
      </c>
    </row>
    <row r="1759" spans="1:21" x14ac:dyDescent="0.35">
      <c r="A1759" t="s">
        <v>156980</v>
      </c>
      <c r="B1759" t="s">
        <v>94</v>
      </c>
      <c r="C1759">
        <v>29542401</v>
      </c>
      <c r="D1759">
        <v>29545199</v>
      </c>
      <c r="E1759" t="s">
        <v>19</v>
      </c>
      <c r="F1759">
        <v>58.52721934090237</v>
      </c>
      <c r="G1759">
        <f t="shared" si="27"/>
        <v>2798</v>
      </c>
      <c r="H1759" t="s">
        <v>68</v>
      </c>
      <c r="I1759" t="s">
        <v>68</v>
      </c>
      <c r="J1759">
        <v>-3765</v>
      </c>
      <c r="K1759" t="s">
        <v>100174</v>
      </c>
      <c r="L1759" t="s">
        <v>100174</v>
      </c>
      <c r="M1759" t="s">
        <v>100175</v>
      </c>
      <c r="N1759" t="s">
        <v>210507</v>
      </c>
      <c r="O1759" t="s">
        <v>25</v>
      </c>
      <c r="P1759" t="s">
        <v>26</v>
      </c>
      <c r="Q1759" t="s">
        <v>27</v>
      </c>
      <c r="R1759" t="s">
        <v>20</v>
      </c>
      <c r="S1759" t="s">
        <v>1926</v>
      </c>
      <c r="T1759" t="s">
        <v>27</v>
      </c>
      <c r="U1759" t="s">
        <v>20</v>
      </c>
    </row>
    <row r="1760" spans="1:21" x14ac:dyDescent="0.35">
      <c r="A1760" t="s">
        <v>156984</v>
      </c>
      <c r="B1760" t="s">
        <v>30</v>
      </c>
      <c r="C1760">
        <v>22729401</v>
      </c>
      <c r="D1760">
        <v>22730999</v>
      </c>
      <c r="E1760" t="s">
        <v>19</v>
      </c>
      <c r="F1760">
        <v>58.493317448115903</v>
      </c>
      <c r="G1760">
        <f t="shared" si="27"/>
        <v>1598</v>
      </c>
      <c r="H1760" t="s">
        <v>68</v>
      </c>
      <c r="I1760" t="s">
        <v>68</v>
      </c>
      <c r="J1760">
        <v>-3769</v>
      </c>
      <c r="K1760" t="s">
        <v>51553</v>
      </c>
      <c r="L1760" t="s">
        <v>51553</v>
      </c>
      <c r="M1760" t="s">
        <v>51554</v>
      </c>
      <c r="N1760" t="s">
        <v>221167</v>
      </c>
      <c r="O1760" t="s">
        <v>25</v>
      </c>
      <c r="P1760" t="s">
        <v>51555</v>
      </c>
      <c r="Q1760" t="s">
        <v>27</v>
      </c>
      <c r="R1760" t="s">
        <v>27</v>
      </c>
      <c r="S1760" t="s">
        <v>51556</v>
      </c>
      <c r="T1760" t="s">
        <v>27</v>
      </c>
      <c r="U1760" t="s">
        <v>27</v>
      </c>
    </row>
    <row r="1761" spans="1:21" x14ac:dyDescent="0.35">
      <c r="A1761" t="s">
        <v>156981</v>
      </c>
      <c r="B1761" t="s">
        <v>30</v>
      </c>
      <c r="C1761">
        <v>13151801</v>
      </c>
      <c r="D1761">
        <v>13155599</v>
      </c>
      <c r="E1761" t="s">
        <v>19</v>
      </c>
      <c r="F1761">
        <v>58.493317448115903</v>
      </c>
      <c r="G1761">
        <f t="shared" si="27"/>
        <v>3798</v>
      </c>
      <c r="H1761" t="s">
        <v>106303</v>
      </c>
      <c r="I1761" t="s">
        <v>104034</v>
      </c>
      <c r="J1761">
        <v>-417</v>
      </c>
      <c r="K1761" t="s">
        <v>156982</v>
      </c>
      <c r="L1761" t="s">
        <v>156982</v>
      </c>
      <c r="M1761" t="s">
        <v>156983</v>
      </c>
      <c r="N1761" t="s">
        <v>218099</v>
      </c>
      <c r="O1761" t="s">
        <v>25</v>
      </c>
      <c r="P1761" t="s">
        <v>20</v>
      </c>
      <c r="Q1761" t="s">
        <v>20</v>
      </c>
      <c r="R1761" t="s">
        <v>20</v>
      </c>
      <c r="S1761" t="s">
        <v>20</v>
      </c>
      <c r="T1761" t="s">
        <v>20</v>
      </c>
      <c r="U1761" t="s">
        <v>20</v>
      </c>
    </row>
    <row r="1762" spans="1:21" x14ac:dyDescent="0.35">
      <c r="A1762" t="s">
        <v>156985</v>
      </c>
      <c r="B1762" t="s">
        <v>115</v>
      </c>
      <c r="C1762">
        <v>67103001</v>
      </c>
      <c r="D1762">
        <v>67115199</v>
      </c>
      <c r="E1762" t="s">
        <v>19</v>
      </c>
      <c r="F1762">
        <v>58.489783552928046</v>
      </c>
      <c r="G1762">
        <f t="shared" si="27"/>
        <v>12198</v>
      </c>
      <c r="H1762" t="s">
        <v>106305</v>
      </c>
      <c r="I1762" t="s">
        <v>156986</v>
      </c>
      <c r="J1762">
        <v>1872</v>
      </c>
      <c r="K1762" t="s">
        <v>22760</v>
      </c>
      <c r="L1762" t="s">
        <v>22760</v>
      </c>
      <c r="M1762" t="s">
        <v>22761</v>
      </c>
      <c r="N1762" t="s">
        <v>182003</v>
      </c>
      <c r="O1762" t="s">
        <v>25</v>
      </c>
      <c r="P1762" t="s">
        <v>22762</v>
      </c>
      <c r="Q1762" t="s">
        <v>27</v>
      </c>
      <c r="R1762" t="s">
        <v>27</v>
      </c>
      <c r="S1762" t="s">
        <v>22763</v>
      </c>
      <c r="T1762" t="s">
        <v>27</v>
      </c>
      <c r="U1762" t="s">
        <v>27</v>
      </c>
    </row>
    <row r="1763" spans="1:21" x14ac:dyDescent="0.35">
      <c r="A1763" t="s">
        <v>156987</v>
      </c>
      <c r="B1763" t="s">
        <v>115</v>
      </c>
      <c r="C1763">
        <v>288201</v>
      </c>
      <c r="D1763">
        <v>289399</v>
      </c>
      <c r="E1763" t="s">
        <v>19</v>
      </c>
      <c r="F1763">
        <v>58.476589579340818</v>
      </c>
      <c r="G1763">
        <f t="shared" si="27"/>
        <v>1198</v>
      </c>
      <c r="H1763" t="s">
        <v>106303</v>
      </c>
      <c r="I1763" t="s">
        <v>132861</v>
      </c>
      <c r="J1763">
        <v>-1484</v>
      </c>
      <c r="K1763" t="s">
        <v>78306</v>
      </c>
      <c r="L1763" t="s">
        <v>78306</v>
      </c>
      <c r="M1763" t="s">
        <v>78307</v>
      </c>
      <c r="N1763" t="s">
        <v>190741</v>
      </c>
      <c r="O1763" t="s">
        <v>25</v>
      </c>
      <c r="P1763" t="s">
        <v>78308</v>
      </c>
      <c r="Q1763" t="s">
        <v>78309</v>
      </c>
      <c r="R1763" t="s">
        <v>41589</v>
      </c>
      <c r="S1763" t="s">
        <v>78310</v>
      </c>
      <c r="T1763" t="s">
        <v>78311</v>
      </c>
      <c r="U1763" t="s">
        <v>27</v>
      </c>
    </row>
    <row r="1764" spans="1:21" x14ac:dyDescent="0.35">
      <c r="A1764" t="s">
        <v>156988</v>
      </c>
      <c r="B1764" t="s">
        <v>94</v>
      </c>
      <c r="C1764">
        <v>49047801</v>
      </c>
      <c r="D1764">
        <v>49049999</v>
      </c>
      <c r="E1764" t="s">
        <v>19</v>
      </c>
      <c r="F1764">
        <v>58.466623118483071</v>
      </c>
      <c r="G1764">
        <f t="shared" si="27"/>
        <v>2198</v>
      </c>
      <c r="H1764" t="s">
        <v>106306</v>
      </c>
      <c r="I1764" t="s">
        <v>104189</v>
      </c>
      <c r="J1764">
        <v>678</v>
      </c>
      <c r="K1764" t="s">
        <v>104190</v>
      </c>
      <c r="L1764" t="s">
        <v>104190</v>
      </c>
      <c r="M1764" t="s">
        <v>104191</v>
      </c>
      <c r="N1764" t="s">
        <v>227146</v>
      </c>
      <c r="O1764" t="s">
        <v>191</v>
      </c>
      <c r="P1764" t="s">
        <v>20</v>
      </c>
      <c r="Q1764" t="s">
        <v>20</v>
      </c>
      <c r="R1764" t="s">
        <v>20</v>
      </c>
      <c r="S1764" t="s">
        <v>20</v>
      </c>
      <c r="T1764" t="s">
        <v>20</v>
      </c>
      <c r="U1764" t="s">
        <v>20</v>
      </c>
    </row>
    <row r="1765" spans="1:21" x14ac:dyDescent="0.35">
      <c r="A1765" t="s">
        <v>156989</v>
      </c>
      <c r="B1765" t="s">
        <v>115</v>
      </c>
      <c r="C1765">
        <v>14547401</v>
      </c>
      <c r="D1765">
        <v>14549199</v>
      </c>
      <c r="E1765" t="s">
        <v>19</v>
      </c>
      <c r="F1765">
        <v>58.460007830677206</v>
      </c>
      <c r="G1765">
        <f t="shared" si="27"/>
        <v>1798</v>
      </c>
      <c r="H1765" t="s">
        <v>106306</v>
      </c>
      <c r="I1765" t="s">
        <v>156990</v>
      </c>
      <c r="J1765">
        <v>1302</v>
      </c>
      <c r="K1765" t="s">
        <v>104000</v>
      </c>
      <c r="L1765" t="s">
        <v>104000</v>
      </c>
      <c r="M1765" t="s">
        <v>104001</v>
      </c>
      <c r="N1765" t="s">
        <v>219970</v>
      </c>
      <c r="O1765" t="s">
        <v>25</v>
      </c>
      <c r="P1765" t="s">
        <v>104002</v>
      </c>
      <c r="Q1765" t="s">
        <v>27</v>
      </c>
      <c r="R1765" t="s">
        <v>20</v>
      </c>
      <c r="S1765" t="s">
        <v>104003</v>
      </c>
      <c r="T1765" t="s">
        <v>104004</v>
      </c>
      <c r="U1765" t="s">
        <v>20</v>
      </c>
    </row>
    <row r="1766" spans="1:21" x14ac:dyDescent="0.35">
      <c r="A1766" t="s">
        <v>156991</v>
      </c>
      <c r="B1766" t="s">
        <v>18</v>
      </c>
      <c r="C1766">
        <v>35937601</v>
      </c>
      <c r="D1766">
        <v>35940399</v>
      </c>
      <c r="E1766" t="s">
        <v>19</v>
      </c>
      <c r="F1766">
        <v>58.446846356044283</v>
      </c>
      <c r="G1766">
        <f t="shared" si="27"/>
        <v>2798</v>
      </c>
      <c r="H1766" t="s">
        <v>106303</v>
      </c>
      <c r="I1766" t="s">
        <v>111934</v>
      </c>
      <c r="J1766">
        <v>-728</v>
      </c>
      <c r="K1766" t="s">
        <v>29618</v>
      </c>
      <c r="L1766" t="s">
        <v>29618</v>
      </c>
      <c r="M1766" t="s">
        <v>29619</v>
      </c>
      <c r="N1766" t="s">
        <v>229832</v>
      </c>
      <c r="O1766" t="s">
        <v>191</v>
      </c>
      <c r="P1766" t="s">
        <v>26</v>
      </c>
      <c r="Q1766" t="s">
        <v>27</v>
      </c>
      <c r="R1766" t="s">
        <v>20</v>
      </c>
      <c r="S1766" t="s">
        <v>1926</v>
      </c>
      <c r="T1766" t="s">
        <v>27</v>
      </c>
      <c r="U1766" t="s">
        <v>20</v>
      </c>
    </row>
    <row r="1767" spans="1:21" x14ac:dyDescent="0.35">
      <c r="A1767" t="s">
        <v>156992</v>
      </c>
      <c r="B1767" t="s">
        <v>94</v>
      </c>
      <c r="C1767">
        <v>12398401</v>
      </c>
      <c r="D1767">
        <v>12402199</v>
      </c>
      <c r="E1767" t="s">
        <v>19</v>
      </c>
      <c r="F1767">
        <v>58.386013981593251</v>
      </c>
      <c r="G1767">
        <f t="shared" si="27"/>
        <v>3798</v>
      </c>
      <c r="H1767" t="s">
        <v>106303</v>
      </c>
      <c r="I1767" t="s">
        <v>106955</v>
      </c>
      <c r="J1767">
        <v>-1107</v>
      </c>
      <c r="K1767" t="s">
        <v>103547</v>
      </c>
      <c r="L1767" t="s">
        <v>103547</v>
      </c>
      <c r="M1767" t="s">
        <v>103548</v>
      </c>
      <c r="N1767" t="s">
        <v>185886</v>
      </c>
      <c r="O1767" t="s">
        <v>25</v>
      </c>
      <c r="P1767" t="s">
        <v>638</v>
      </c>
      <c r="Q1767" t="s">
        <v>27</v>
      </c>
      <c r="R1767" t="s">
        <v>20</v>
      </c>
      <c r="S1767" t="s">
        <v>639</v>
      </c>
      <c r="T1767" t="s">
        <v>27</v>
      </c>
      <c r="U1767" t="s">
        <v>20</v>
      </c>
    </row>
    <row r="1768" spans="1:21" x14ac:dyDescent="0.35">
      <c r="A1768" t="s">
        <v>156994</v>
      </c>
      <c r="B1768" t="s">
        <v>18</v>
      </c>
      <c r="C1768">
        <v>61554401</v>
      </c>
      <c r="D1768">
        <v>61560399</v>
      </c>
      <c r="E1768" t="s">
        <v>19</v>
      </c>
      <c r="F1768">
        <v>58.379225307658956</v>
      </c>
      <c r="G1768">
        <f t="shared" si="27"/>
        <v>5998</v>
      </c>
      <c r="H1768" t="s">
        <v>106304</v>
      </c>
      <c r="I1768" t="s">
        <v>156995</v>
      </c>
      <c r="J1768">
        <v>496</v>
      </c>
      <c r="K1768" t="s">
        <v>140257</v>
      </c>
      <c r="L1768" t="s">
        <v>140257</v>
      </c>
      <c r="M1768" t="s">
        <v>140258</v>
      </c>
      <c r="N1768" t="s">
        <v>231033</v>
      </c>
      <c r="O1768" t="s">
        <v>25</v>
      </c>
      <c r="P1768" t="s">
        <v>20</v>
      </c>
      <c r="Q1768" t="s">
        <v>20</v>
      </c>
      <c r="R1768" t="s">
        <v>20</v>
      </c>
      <c r="S1768" t="s">
        <v>20</v>
      </c>
      <c r="T1768" t="s">
        <v>20</v>
      </c>
      <c r="U1768" t="s">
        <v>20</v>
      </c>
    </row>
    <row r="1769" spans="1:21" x14ac:dyDescent="0.35">
      <c r="A1769" t="s">
        <v>156993</v>
      </c>
      <c r="B1769" t="s">
        <v>104</v>
      </c>
      <c r="C1769">
        <v>68763001</v>
      </c>
      <c r="D1769">
        <v>68763999</v>
      </c>
      <c r="E1769" t="s">
        <v>19</v>
      </c>
      <c r="F1769">
        <v>58.379225307658956</v>
      </c>
      <c r="G1769">
        <f t="shared" si="27"/>
        <v>998</v>
      </c>
      <c r="H1769" t="s">
        <v>68</v>
      </c>
      <c r="I1769" t="s">
        <v>68</v>
      </c>
      <c r="J1769">
        <v>17254</v>
      </c>
      <c r="K1769" t="s">
        <v>64553</v>
      </c>
      <c r="L1769" t="s">
        <v>64553</v>
      </c>
      <c r="M1769" t="s">
        <v>64554</v>
      </c>
      <c r="N1769" t="s">
        <v>222661</v>
      </c>
      <c r="O1769" t="s">
        <v>191</v>
      </c>
      <c r="P1769" t="s">
        <v>64555</v>
      </c>
      <c r="Q1769" t="s">
        <v>27</v>
      </c>
      <c r="R1769" t="s">
        <v>27</v>
      </c>
      <c r="S1769" t="s">
        <v>64556</v>
      </c>
      <c r="T1769" t="s">
        <v>64557</v>
      </c>
      <c r="U1769" t="s">
        <v>27</v>
      </c>
    </row>
    <row r="1770" spans="1:21" x14ac:dyDescent="0.35">
      <c r="A1770" t="s">
        <v>156997</v>
      </c>
      <c r="B1770" t="s">
        <v>51</v>
      </c>
      <c r="C1770">
        <v>52227001</v>
      </c>
      <c r="D1770">
        <v>52229199</v>
      </c>
      <c r="E1770" t="s">
        <v>19</v>
      </c>
      <c r="F1770">
        <v>58.373962398252473</v>
      </c>
      <c r="G1770">
        <f t="shared" si="27"/>
        <v>2198</v>
      </c>
      <c r="H1770" t="s">
        <v>106306</v>
      </c>
      <c r="I1770" t="s">
        <v>156996</v>
      </c>
      <c r="J1770">
        <v>1070</v>
      </c>
      <c r="K1770" t="s">
        <v>20444</v>
      </c>
      <c r="L1770" t="s">
        <v>20444</v>
      </c>
      <c r="M1770" t="s">
        <v>20445</v>
      </c>
      <c r="N1770" t="s">
        <v>209325</v>
      </c>
      <c r="O1770" t="s">
        <v>25</v>
      </c>
      <c r="P1770" t="s">
        <v>20</v>
      </c>
      <c r="Q1770" t="s">
        <v>20</v>
      </c>
      <c r="R1770" t="s">
        <v>20</v>
      </c>
      <c r="S1770" t="s">
        <v>20</v>
      </c>
      <c r="T1770" t="s">
        <v>20</v>
      </c>
      <c r="U1770" t="s">
        <v>20</v>
      </c>
    </row>
    <row r="1771" spans="1:21" x14ac:dyDescent="0.35">
      <c r="A1771" t="s">
        <v>156998</v>
      </c>
      <c r="B1771" t="s">
        <v>94</v>
      </c>
      <c r="C1771">
        <v>79656201</v>
      </c>
      <c r="D1771">
        <v>79665799</v>
      </c>
      <c r="E1771" t="s">
        <v>19</v>
      </c>
      <c r="F1771">
        <v>58.373305587331117</v>
      </c>
      <c r="G1771">
        <f t="shared" si="27"/>
        <v>9598</v>
      </c>
      <c r="H1771" t="s">
        <v>68</v>
      </c>
      <c r="I1771" t="s">
        <v>68</v>
      </c>
      <c r="J1771">
        <v>-3221</v>
      </c>
      <c r="K1771" t="s">
        <v>95771</v>
      </c>
      <c r="L1771" t="s">
        <v>95771</v>
      </c>
      <c r="M1771" t="s">
        <v>95772</v>
      </c>
      <c r="N1771" t="s">
        <v>188691</v>
      </c>
      <c r="O1771" t="s">
        <v>25</v>
      </c>
      <c r="P1771" t="s">
        <v>95773</v>
      </c>
      <c r="Q1771" t="s">
        <v>27</v>
      </c>
      <c r="R1771" t="s">
        <v>27</v>
      </c>
      <c r="S1771" t="s">
        <v>95774</v>
      </c>
      <c r="T1771" t="s">
        <v>95775</v>
      </c>
      <c r="U1771" t="s">
        <v>95776</v>
      </c>
    </row>
    <row r="1772" spans="1:21" x14ac:dyDescent="0.35">
      <c r="A1772" t="s">
        <v>156999</v>
      </c>
      <c r="B1772" t="s">
        <v>115</v>
      </c>
      <c r="C1772">
        <v>13387201</v>
      </c>
      <c r="D1772">
        <v>13388799</v>
      </c>
      <c r="E1772" t="s">
        <v>19</v>
      </c>
      <c r="F1772">
        <v>58.363481377475921</v>
      </c>
      <c r="G1772">
        <f t="shared" si="27"/>
        <v>1598</v>
      </c>
      <c r="H1772" t="s">
        <v>68</v>
      </c>
      <c r="I1772" t="s">
        <v>68</v>
      </c>
      <c r="J1772">
        <v>-18450</v>
      </c>
      <c r="K1772" t="s">
        <v>103569</v>
      </c>
      <c r="L1772" t="s">
        <v>103569</v>
      </c>
      <c r="M1772" t="s">
        <v>103570</v>
      </c>
      <c r="N1772" t="s">
        <v>238160</v>
      </c>
      <c r="O1772" t="s">
        <v>671</v>
      </c>
      <c r="P1772" t="s">
        <v>20</v>
      </c>
      <c r="Q1772" t="s">
        <v>20</v>
      </c>
      <c r="R1772" t="s">
        <v>20</v>
      </c>
      <c r="S1772" t="s">
        <v>20</v>
      </c>
      <c r="T1772" t="s">
        <v>20</v>
      </c>
      <c r="U1772" t="s">
        <v>20</v>
      </c>
    </row>
    <row r="1773" spans="1:21" x14ac:dyDescent="0.35">
      <c r="A1773" t="s">
        <v>157000</v>
      </c>
      <c r="B1773" t="s">
        <v>14939</v>
      </c>
      <c r="C1773">
        <v>160801</v>
      </c>
      <c r="D1773">
        <v>163799</v>
      </c>
      <c r="E1773" t="s">
        <v>19</v>
      </c>
      <c r="F1773">
        <v>58.363481377475921</v>
      </c>
      <c r="G1773">
        <f t="shared" si="27"/>
        <v>2998</v>
      </c>
      <c r="H1773" t="s">
        <v>106303</v>
      </c>
      <c r="I1773" t="s">
        <v>103609</v>
      </c>
      <c r="J1773">
        <v>-595</v>
      </c>
      <c r="K1773" t="s">
        <v>103610</v>
      </c>
      <c r="L1773" t="s">
        <v>103610</v>
      </c>
      <c r="M1773" t="s">
        <v>103611</v>
      </c>
      <c r="N1773" t="e">
        <v>#N/A</v>
      </c>
      <c r="O1773" t="s">
        <v>25</v>
      </c>
      <c r="P1773" t="s">
        <v>26</v>
      </c>
      <c r="Q1773" t="s">
        <v>27</v>
      </c>
      <c r="R1773" t="s">
        <v>20</v>
      </c>
      <c r="S1773" t="s">
        <v>3039</v>
      </c>
      <c r="T1773" t="s">
        <v>3040</v>
      </c>
      <c r="U1773" t="s">
        <v>20</v>
      </c>
    </row>
    <row r="1774" spans="1:21" x14ac:dyDescent="0.35">
      <c r="A1774" t="s">
        <v>157001</v>
      </c>
      <c r="B1774" t="s">
        <v>94</v>
      </c>
      <c r="C1774">
        <v>5199401</v>
      </c>
      <c r="D1774">
        <v>5201999</v>
      </c>
      <c r="E1774" t="s">
        <v>19</v>
      </c>
      <c r="F1774">
        <v>58.355659560450547</v>
      </c>
      <c r="G1774">
        <f t="shared" si="27"/>
        <v>2598</v>
      </c>
      <c r="H1774" t="s">
        <v>68</v>
      </c>
      <c r="I1774" t="s">
        <v>68</v>
      </c>
      <c r="J1774">
        <v>-2968</v>
      </c>
      <c r="K1774" t="s">
        <v>39873</v>
      </c>
      <c r="L1774" t="s">
        <v>39873</v>
      </c>
      <c r="M1774" t="s">
        <v>39874</v>
      </c>
      <c r="N1774" t="s">
        <v>192413</v>
      </c>
      <c r="O1774" t="s">
        <v>25</v>
      </c>
      <c r="P1774" t="s">
        <v>20</v>
      </c>
      <c r="Q1774" t="s">
        <v>20</v>
      </c>
      <c r="R1774" t="s">
        <v>20</v>
      </c>
      <c r="S1774" t="s">
        <v>20</v>
      </c>
      <c r="T1774" t="s">
        <v>20</v>
      </c>
      <c r="U1774" t="s">
        <v>20</v>
      </c>
    </row>
    <row r="1775" spans="1:21" x14ac:dyDescent="0.35">
      <c r="A1775" t="s">
        <v>157002</v>
      </c>
      <c r="B1775" t="s">
        <v>45</v>
      </c>
      <c r="C1775">
        <v>67059201</v>
      </c>
      <c r="D1775">
        <v>67064199</v>
      </c>
      <c r="E1775" t="s">
        <v>19</v>
      </c>
      <c r="F1775">
        <v>58.353059664899206</v>
      </c>
      <c r="G1775">
        <f t="shared" si="27"/>
        <v>4998</v>
      </c>
      <c r="H1775" t="s">
        <v>68</v>
      </c>
      <c r="I1775" t="s">
        <v>68</v>
      </c>
      <c r="J1775">
        <v>-47916</v>
      </c>
      <c r="K1775" t="s">
        <v>52284</v>
      </c>
      <c r="L1775" t="s">
        <v>52284</v>
      </c>
      <c r="M1775" t="s">
        <v>52285</v>
      </c>
      <c r="N1775" t="s">
        <v>189194</v>
      </c>
      <c r="O1775" t="s">
        <v>25</v>
      </c>
      <c r="P1775" t="s">
        <v>52286</v>
      </c>
      <c r="Q1775" t="s">
        <v>27</v>
      </c>
      <c r="R1775" t="s">
        <v>27</v>
      </c>
      <c r="S1775" t="s">
        <v>52287</v>
      </c>
      <c r="T1775" t="s">
        <v>27</v>
      </c>
      <c r="U1775" t="s">
        <v>27</v>
      </c>
    </row>
    <row r="1776" spans="1:21" x14ac:dyDescent="0.35">
      <c r="A1776" t="s">
        <v>157003</v>
      </c>
      <c r="B1776" t="s">
        <v>104</v>
      </c>
      <c r="C1776">
        <v>2995201</v>
      </c>
      <c r="D1776">
        <v>2997999</v>
      </c>
      <c r="E1776" t="s">
        <v>19</v>
      </c>
      <c r="F1776">
        <v>58.350982395090902</v>
      </c>
      <c r="G1776">
        <f t="shared" si="27"/>
        <v>2798</v>
      </c>
      <c r="H1776" t="s">
        <v>68</v>
      </c>
      <c r="I1776" t="s">
        <v>68</v>
      </c>
      <c r="J1776">
        <v>-18714</v>
      </c>
      <c r="K1776" t="s">
        <v>103537</v>
      </c>
      <c r="L1776" t="s">
        <v>103537</v>
      </c>
      <c r="M1776" t="s">
        <v>103538</v>
      </c>
      <c r="N1776" t="s">
        <v>200359</v>
      </c>
      <c r="O1776" t="s">
        <v>25</v>
      </c>
      <c r="P1776" t="s">
        <v>103539</v>
      </c>
      <c r="Q1776" t="s">
        <v>20</v>
      </c>
      <c r="R1776" t="s">
        <v>20</v>
      </c>
      <c r="S1776" t="s">
        <v>103540</v>
      </c>
      <c r="T1776" t="s">
        <v>20</v>
      </c>
      <c r="U1776" t="s">
        <v>20</v>
      </c>
    </row>
    <row r="1777" spans="1:21" x14ac:dyDescent="0.35">
      <c r="A1777" t="s">
        <v>157004</v>
      </c>
      <c r="B1777" t="s">
        <v>51</v>
      </c>
      <c r="C1777">
        <v>7130801</v>
      </c>
      <c r="D1777">
        <v>7131799</v>
      </c>
      <c r="E1777" t="s">
        <v>19</v>
      </c>
      <c r="F1777">
        <v>58.332392161950189</v>
      </c>
      <c r="G1777">
        <f t="shared" si="27"/>
        <v>998</v>
      </c>
      <c r="H1777" t="s">
        <v>68</v>
      </c>
      <c r="I1777" t="s">
        <v>68</v>
      </c>
      <c r="J1777">
        <v>129673</v>
      </c>
      <c r="K1777" t="s">
        <v>88281</v>
      </c>
      <c r="L1777" t="s">
        <v>88281</v>
      </c>
      <c r="M1777" t="s">
        <v>88282</v>
      </c>
      <c r="N1777" t="s">
        <v>217872</v>
      </c>
      <c r="O1777" t="s">
        <v>191</v>
      </c>
      <c r="P1777" t="s">
        <v>88283</v>
      </c>
      <c r="Q1777" t="s">
        <v>27</v>
      </c>
      <c r="R1777" t="s">
        <v>27</v>
      </c>
      <c r="S1777" t="s">
        <v>88284</v>
      </c>
      <c r="T1777" t="s">
        <v>27</v>
      </c>
      <c r="U1777" t="s">
        <v>27</v>
      </c>
    </row>
    <row r="1778" spans="1:21" x14ac:dyDescent="0.35">
      <c r="A1778" t="s">
        <v>157005</v>
      </c>
      <c r="B1778" t="s">
        <v>60916</v>
      </c>
      <c r="C1778">
        <v>801</v>
      </c>
      <c r="D1778">
        <v>6199</v>
      </c>
      <c r="E1778" t="s">
        <v>19</v>
      </c>
      <c r="F1778">
        <v>58.309417481737782</v>
      </c>
      <c r="G1778">
        <f t="shared" si="27"/>
        <v>5398</v>
      </c>
      <c r="H1778" t="s">
        <v>20</v>
      </c>
      <c r="I1778" t="s">
        <v>20</v>
      </c>
      <c r="K1778" t="s">
        <v>20</v>
      </c>
      <c r="L1778" t="s">
        <v>24</v>
      </c>
      <c r="M1778" t="s">
        <v>24</v>
      </c>
      <c r="N1778" t="e">
        <v>#N/A</v>
      </c>
      <c r="O1778" t="s">
        <v>24</v>
      </c>
      <c r="P1778" t="s">
        <v>20</v>
      </c>
      <c r="Q1778" t="s">
        <v>20</v>
      </c>
      <c r="R1778" t="s">
        <v>20</v>
      </c>
      <c r="S1778" t="s">
        <v>20</v>
      </c>
      <c r="T1778" t="s">
        <v>20</v>
      </c>
      <c r="U1778" t="s">
        <v>20</v>
      </c>
    </row>
    <row r="1779" spans="1:21" x14ac:dyDescent="0.35">
      <c r="A1779" t="s">
        <v>157006</v>
      </c>
      <c r="B1779" t="s">
        <v>94</v>
      </c>
      <c r="C1779">
        <v>29531401</v>
      </c>
      <c r="D1779">
        <v>29541599</v>
      </c>
      <c r="E1779" t="s">
        <v>19</v>
      </c>
      <c r="F1779">
        <v>58.293183164810102</v>
      </c>
      <c r="G1779">
        <f t="shared" si="27"/>
        <v>10198</v>
      </c>
      <c r="H1779" t="s">
        <v>68</v>
      </c>
      <c r="I1779" t="s">
        <v>68</v>
      </c>
      <c r="J1779">
        <v>3535</v>
      </c>
      <c r="K1779" t="s">
        <v>100174</v>
      </c>
      <c r="L1779" t="s">
        <v>100174</v>
      </c>
      <c r="M1779" t="s">
        <v>100175</v>
      </c>
      <c r="N1779" t="s">
        <v>210507</v>
      </c>
      <c r="O1779" t="s">
        <v>25</v>
      </c>
      <c r="P1779" t="s">
        <v>26</v>
      </c>
      <c r="Q1779" t="s">
        <v>27</v>
      </c>
      <c r="R1779" t="s">
        <v>20</v>
      </c>
      <c r="S1779" t="s">
        <v>1926</v>
      </c>
      <c r="T1779" t="s">
        <v>27</v>
      </c>
      <c r="U1779" t="s">
        <v>20</v>
      </c>
    </row>
    <row r="1780" spans="1:21" x14ac:dyDescent="0.35">
      <c r="A1780" t="s">
        <v>157007</v>
      </c>
      <c r="B1780" t="s">
        <v>51</v>
      </c>
      <c r="C1780">
        <v>54562401</v>
      </c>
      <c r="D1780">
        <v>54565999</v>
      </c>
      <c r="E1780" t="s">
        <v>19</v>
      </c>
      <c r="F1780">
        <v>58.293183164810102</v>
      </c>
      <c r="G1780">
        <f t="shared" si="27"/>
        <v>3598</v>
      </c>
      <c r="H1780" t="s">
        <v>68</v>
      </c>
      <c r="I1780" t="s">
        <v>68</v>
      </c>
      <c r="J1780">
        <v>-19984</v>
      </c>
      <c r="K1780" t="s">
        <v>85701</v>
      </c>
      <c r="L1780" t="s">
        <v>85701</v>
      </c>
      <c r="M1780" t="s">
        <v>85702</v>
      </c>
      <c r="N1780" t="s">
        <v>212020</v>
      </c>
      <c r="O1780" t="s">
        <v>25</v>
      </c>
      <c r="P1780" t="s">
        <v>85703</v>
      </c>
      <c r="Q1780" t="s">
        <v>27</v>
      </c>
      <c r="R1780" t="s">
        <v>27</v>
      </c>
      <c r="S1780" t="s">
        <v>85704</v>
      </c>
      <c r="T1780" t="s">
        <v>27</v>
      </c>
      <c r="U1780" t="s">
        <v>27</v>
      </c>
    </row>
    <row r="1781" spans="1:21" x14ac:dyDescent="0.35">
      <c r="A1781" t="s">
        <v>157009</v>
      </c>
      <c r="B1781" t="s">
        <v>104</v>
      </c>
      <c r="C1781">
        <v>89039801</v>
      </c>
      <c r="D1781">
        <v>89040999</v>
      </c>
      <c r="E1781" t="s">
        <v>19</v>
      </c>
      <c r="F1781">
        <v>58.286730030190959</v>
      </c>
      <c r="G1781">
        <f t="shared" si="27"/>
        <v>1198</v>
      </c>
      <c r="H1781" t="s">
        <v>68</v>
      </c>
      <c r="I1781" t="s">
        <v>68</v>
      </c>
      <c r="J1781">
        <v>-2897</v>
      </c>
      <c r="K1781" t="s">
        <v>144517</v>
      </c>
      <c r="L1781" t="s">
        <v>144517</v>
      </c>
      <c r="M1781" t="s">
        <v>144518</v>
      </c>
      <c r="N1781" t="s">
        <v>198841</v>
      </c>
      <c r="O1781" t="s">
        <v>25</v>
      </c>
      <c r="P1781" t="s">
        <v>20</v>
      </c>
      <c r="Q1781" t="s">
        <v>20</v>
      </c>
      <c r="R1781" t="s">
        <v>20</v>
      </c>
      <c r="S1781" t="s">
        <v>20</v>
      </c>
      <c r="T1781" t="s">
        <v>20</v>
      </c>
      <c r="U1781" t="s">
        <v>20</v>
      </c>
    </row>
    <row r="1782" spans="1:21" x14ac:dyDescent="0.35">
      <c r="A1782" t="s">
        <v>157008</v>
      </c>
      <c r="B1782" t="s">
        <v>115</v>
      </c>
      <c r="C1782">
        <v>14530201</v>
      </c>
      <c r="D1782">
        <v>14531199</v>
      </c>
      <c r="E1782" t="s">
        <v>19</v>
      </c>
      <c r="F1782">
        <v>58.286730030190959</v>
      </c>
      <c r="G1782">
        <f t="shared" si="27"/>
        <v>998</v>
      </c>
      <c r="H1782" t="s">
        <v>68</v>
      </c>
      <c r="I1782" t="s">
        <v>68</v>
      </c>
      <c r="J1782">
        <v>-16298</v>
      </c>
      <c r="K1782" t="s">
        <v>104000</v>
      </c>
      <c r="L1782" t="s">
        <v>104000</v>
      </c>
      <c r="M1782" t="s">
        <v>104001</v>
      </c>
      <c r="N1782" t="s">
        <v>219970</v>
      </c>
      <c r="O1782" t="s">
        <v>25</v>
      </c>
      <c r="P1782" t="s">
        <v>104002</v>
      </c>
      <c r="Q1782" t="s">
        <v>27</v>
      </c>
      <c r="R1782" t="s">
        <v>20</v>
      </c>
      <c r="S1782" t="s">
        <v>104003</v>
      </c>
      <c r="T1782" t="s">
        <v>104004</v>
      </c>
      <c r="U1782" t="s">
        <v>20</v>
      </c>
    </row>
    <row r="1783" spans="1:21" x14ac:dyDescent="0.35">
      <c r="A1783" t="s">
        <v>157011</v>
      </c>
      <c r="B1783" t="s">
        <v>149</v>
      </c>
      <c r="C1783">
        <v>81942001</v>
      </c>
      <c r="D1783">
        <v>81945399</v>
      </c>
      <c r="E1783" t="s">
        <v>19</v>
      </c>
      <c r="F1783">
        <v>58.280299904988141</v>
      </c>
      <c r="G1783">
        <f t="shared" si="27"/>
        <v>3398</v>
      </c>
      <c r="H1783" t="s">
        <v>68</v>
      </c>
      <c r="I1783" t="s">
        <v>68</v>
      </c>
      <c r="J1783">
        <v>4339</v>
      </c>
      <c r="K1783" t="s">
        <v>59839</v>
      </c>
      <c r="L1783" t="s">
        <v>59839</v>
      </c>
      <c r="M1783" t="s">
        <v>59840</v>
      </c>
      <c r="N1783" t="s">
        <v>196486</v>
      </c>
      <c r="O1783" t="s">
        <v>25</v>
      </c>
      <c r="P1783" t="s">
        <v>59841</v>
      </c>
      <c r="Q1783" t="s">
        <v>59842</v>
      </c>
      <c r="R1783" t="s">
        <v>59843</v>
      </c>
      <c r="S1783" t="s">
        <v>59844</v>
      </c>
      <c r="T1783" t="s">
        <v>59845</v>
      </c>
      <c r="U1783" t="s">
        <v>27</v>
      </c>
    </row>
    <row r="1784" spans="1:21" x14ac:dyDescent="0.35">
      <c r="A1784" t="s">
        <v>157010</v>
      </c>
      <c r="B1784" t="s">
        <v>30</v>
      </c>
      <c r="C1784">
        <v>84620801</v>
      </c>
      <c r="D1784">
        <v>84629799</v>
      </c>
      <c r="E1784" t="s">
        <v>19</v>
      </c>
      <c r="F1784">
        <v>58.280299904988141</v>
      </c>
      <c r="G1784">
        <f t="shared" si="27"/>
        <v>8998</v>
      </c>
      <c r="H1784" t="s">
        <v>68</v>
      </c>
      <c r="I1784" t="s">
        <v>68</v>
      </c>
      <c r="J1784">
        <v>-3451</v>
      </c>
      <c r="K1784" t="s">
        <v>102917</v>
      </c>
      <c r="L1784" t="s">
        <v>102917</v>
      </c>
      <c r="M1784" t="s">
        <v>102918</v>
      </c>
      <c r="N1784" t="s">
        <v>234903</v>
      </c>
      <c r="O1784" t="s">
        <v>25</v>
      </c>
      <c r="P1784" t="s">
        <v>20</v>
      </c>
      <c r="Q1784" t="s">
        <v>20</v>
      </c>
      <c r="R1784" t="s">
        <v>20</v>
      </c>
      <c r="S1784" t="s">
        <v>20</v>
      </c>
      <c r="T1784" t="s">
        <v>20</v>
      </c>
      <c r="U1784" t="s">
        <v>20</v>
      </c>
    </row>
    <row r="1785" spans="1:21" x14ac:dyDescent="0.35">
      <c r="A1785" t="s">
        <v>157012</v>
      </c>
      <c r="B1785" t="s">
        <v>18</v>
      </c>
      <c r="C1785">
        <v>63969801</v>
      </c>
      <c r="D1785">
        <v>63970999</v>
      </c>
      <c r="E1785" t="s">
        <v>19</v>
      </c>
      <c r="F1785">
        <v>58.271761984933057</v>
      </c>
      <c r="G1785">
        <f t="shared" si="27"/>
        <v>1198</v>
      </c>
      <c r="H1785" t="s">
        <v>68</v>
      </c>
      <c r="I1785" t="s">
        <v>68</v>
      </c>
      <c r="J1785">
        <v>-17766</v>
      </c>
      <c r="K1785" t="s">
        <v>101358</v>
      </c>
      <c r="L1785" t="s">
        <v>101358</v>
      </c>
      <c r="M1785" t="s">
        <v>101359</v>
      </c>
      <c r="N1785" t="s">
        <v>231059</v>
      </c>
      <c r="O1785" t="s">
        <v>25</v>
      </c>
      <c r="P1785" t="s">
        <v>20</v>
      </c>
      <c r="Q1785" t="s">
        <v>20</v>
      </c>
      <c r="R1785" t="s">
        <v>20</v>
      </c>
      <c r="S1785" t="s">
        <v>20</v>
      </c>
      <c r="T1785" t="s">
        <v>20</v>
      </c>
      <c r="U1785" t="s">
        <v>20</v>
      </c>
    </row>
    <row r="1786" spans="1:21" x14ac:dyDescent="0.35">
      <c r="A1786" t="s">
        <v>157013</v>
      </c>
      <c r="B1786" t="s">
        <v>279</v>
      </c>
      <c r="C1786">
        <v>22130401</v>
      </c>
      <c r="D1786">
        <v>22133199</v>
      </c>
      <c r="E1786" t="s">
        <v>19</v>
      </c>
      <c r="F1786">
        <v>58.264324454111005</v>
      </c>
      <c r="G1786">
        <f t="shared" si="27"/>
        <v>2798</v>
      </c>
      <c r="H1786" t="s">
        <v>106304</v>
      </c>
      <c r="I1786" t="s">
        <v>27525</v>
      </c>
      <c r="J1786">
        <v>1828</v>
      </c>
      <c r="K1786" t="s">
        <v>27526</v>
      </c>
      <c r="L1786" t="s">
        <v>27526</v>
      </c>
      <c r="M1786" t="s">
        <v>27527</v>
      </c>
      <c r="N1786" t="s">
        <v>186621</v>
      </c>
      <c r="O1786" t="s">
        <v>25</v>
      </c>
      <c r="P1786" t="s">
        <v>27528</v>
      </c>
      <c r="Q1786" t="s">
        <v>27</v>
      </c>
      <c r="R1786" t="s">
        <v>27</v>
      </c>
      <c r="S1786" t="s">
        <v>27529</v>
      </c>
      <c r="T1786" t="s">
        <v>27</v>
      </c>
      <c r="U1786" t="s">
        <v>27</v>
      </c>
    </row>
    <row r="1787" spans="1:21" x14ac:dyDescent="0.35">
      <c r="A1787" t="s">
        <v>157014</v>
      </c>
      <c r="B1787" t="s">
        <v>94</v>
      </c>
      <c r="C1787">
        <v>27290801</v>
      </c>
      <c r="D1787">
        <v>27302599</v>
      </c>
      <c r="E1787" t="s">
        <v>19</v>
      </c>
      <c r="F1787">
        <v>58.246024391813641</v>
      </c>
      <c r="G1787">
        <f t="shared" si="27"/>
        <v>11798</v>
      </c>
      <c r="H1787" t="s">
        <v>68</v>
      </c>
      <c r="I1787" t="s">
        <v>68</v>
      </c>
      <c r="J1787">
        <v>42647</v>
      </c>
      <c r="K1787" t="s">
        <v>94987</v>
      </c>
      <c r="L1787" t="s">
        <v>94987</v>
      </c>
      <c r="M1787" t="s">
        <v>94988</v>
      </c>
      <c r="N1787" t="s">
        <v>227191</v>
      </c>
      <c r="O1787" t="s">
        <v>191</v>
      </c>
      <c r="P1787" t="s">
        <v>94989</v>
      </c>
      <c r="Q1787" t="s">
        <v>94990</v>
      </c>
      <c r="R1787" t="s">
        <v>20</v>
      </c>
      <c r="S1787" t="s">
        <v>94991</v>
      </c>
      <c r="T1787" t="s">
        <v>27</v>
      </c>
      <c r="U1787" t="s">
        <v>20</v>
      </c>
    </row>
    <row r="1788" spans="1:21" x14ac:dyDescent="0.35">
      <c r="A1788" t="s">
        <v>157019</v>
      </c>
      <c r="B1788" t="s">
        <v>149</v>
      </c>
      <c r="C1788">
        <v>86089201</v>
      </c>
      <c r="D1788">
        <v>86096799</v>
      </c>
      <c r="E1788" t="s">
        <v>19</v>
      </c>
      <c r="F1788">
        <v>58.242195532510912</v>
      </c>
      <c r="G1788">
        <f t="shared" si="27"/>
        <v>7598</v>
      </c>
      <c r="H1788" t="s">
        <v>68</v>
      </c>
      <c r="I1788" t="s">
        <v>68</v>
      </c>
      <c r="J1788">
        <v>22798</v>
      </c>
      <c r="K1788" t="s">
        <v>18341</v>
      </c>
      <c r="L1788" t="s">
        <v>18341</v>
      </c>
      <c r="M1788" t="s">
        <v>18342</v>
      </c>
      <c r="N1788" t="s">
        <v>226122</v>
      </c>
      <c r="O1788" t="s">
        <v>25</v>
      </c>
      <c r="P1788" t="s">
        <v>18343</v>
      </c>
      <c r="Q1788" t="s">
        <v>27</v>
      </c>
      <c r="R1788" t="s">
        <v>27</v>
      </c>
      <c r="S1788" t="s">
        <v>18344</v>
      </c>
      <c r="T1788" t="s">
        <v>27</v>
      </c>
      <c r="U1788" t="s">
        <v>27</v>
      </c>
    </row>
    <row r="1789" spans="1:21" x14ac:dyDescent="0.35">
      <c r="A1789" t="s">
        <v>157015</v>
      </c>
      <c r="B1789" t="s">
        <v>115</v>
      </c>
      <c r="C1789">
        <v>94700001</v>
      </c>
      <c r="D1789">
        <v>94707599</v>
      </c>
      <c r="E1789" t="s">
        <v>19</v>
      </c>
      <c r="F1789">
        <v>58.242195532510912</v>
      </c>
      <c r="G1789">
        <f t="shared" si="27"/>
        <v>7598</v>
      </c>
      <c r="H1789" t="s">
        <v>106306</v>
      </c>
      <c r="I1789" t="s">
        <v>157016</v>
      </c>
      <c r="J1789">
        <v>2629</v>
      </c>
      <c r="K1789" t="s">
        <v>93238</v>
      </c>
      <c r="L1789" t="s">
        <v>93238</v>
      </c>
      <c r="M1789" t="s">
        <v>93239</v>
      </c>
      <c r="N1789" t="s">
        <v>198953</v>
      </c>
      <c r="O1789" t="s">
        <v>25</v>
      </c>
      <c r="P1789" t="s">
        <v>20</v>
      </c>
      <c r="Q1789" t="s">
        <v>20</v>
      </c>
      <c r="R1789" t="s">
        <v>20</v>
      </c>
      <c r="S1789" t="s">
        <v>20</v>
      </c>
      <c r="T1789" t="s">
        <v>20</v>
      </c>
      <c r="U1789" t="s">
        <v>20</v>
      </c>
    </row>
    <row r="1790" spans="1:21" x14ac:dyDescent="0.35">
      <c r="A1790" t="s">
        <v>157017</v>
      </c>
      <c r="B1790" t="s">
        <v>51</v>
      </c>
      <c r="C1790">
        <v>13442201</v>
      </c>
      <c r="D1790">
        <v>13444399</v>
      </c>
      <c r="E1790" t="s">
        <v>19</v>
      </c>
      <c r="F1790">
        <v>58.242195532510912</v>
      </c>
      <c r="G1790">
        <f t="shared" si="27"/>
        <v>2198</v>
      </c>
      <c r="H1790" t="s">
        <v>106305</v>
      </c>
      <c r="I1790" t="s">
        <v>157018</v>
      </c>
      <c r="J1790">
        <v>895</v>
      </c>
      <c r="K1790" t="s">
        <v>25819</v>
      </c>
      <c r="L1790" t="s">
        <v>25819</v>
      </c>
      <c r="M1790" t="s">
        <v>25820</v>
      </c>
      <c r="N1790" t="s">
        <v>216646</v>
      </c>
      <c r="O1790" t="s">
        <v>25</v>
      </c>
      <c r="P1790" t="s">
        <v>25821</v>
      </c>
      <c r="Q1790" t="s">
        <v>25822</v>
      </c>
      <c r="R1790" t="s">
        <v>25823</v>
      </c>
      <c r="S1790" t="s">
        <v>25824</v>
      </c>
      <c r="T1790" t="s">
        <v>25825</v>
      </c>
      <c r="U1790" t="s">
        <v>25826</v>
      </c>
    </row>
    <row r="1791" spans="1:21" x14ac:dyDescent="0.35">
      <c r="A1791" t="s">
        <v>157020</v>
      </c>
      <c r="B1791" t="s">
        <v>279</v>
      </c>
      <c r="C1791">
        <v>33839601</v>
      </c>
      <c r="D1791">
        <v>33844399</v>
      </c>
      <c r="E1791" t="s">
        <v>19</v>
      </c>
      <c r="F1791">
        <v>58.23244792235289</v>
      </c>
      <c r="G1791">
        <f t="shared" si="27"/>
        <v>4798</v>
      </c>
      <c r="H1791" t="s">
        <v>106303</v>
      </c>
      <c r="I1791" t="s">
        <v>157021</v>
      </c>
      <c r="J1791">
        <v>34</v>
      </c>
      <c r="K1791" t="s">
        <v>103526</v>
      </c>
      <c r="L1791" t="s">
        <v>103526</v>
      </c>
      <c r="M1791" t="s">
        <v>103527</v>
      </c>
      <c r="N1791" t="s">
        <v>210444</v>
      </c>
      <c r="O1791" t="s">
        <v>25</v>
      </c>
      <c r="P1791" t="s">
        <v>103528</v>
      </c>
      <c r="Q1791" t="s">
        <v>103529</v>
      </c>
      <c r="R1791" t="s">
        <v>103530</v>
      </c>
      <c r="S1791" t="s">
        <v>103531</v>
      </c>
      <c r="T1791" t="s">
        <v>39671</v>
      </c>
      <c r="U1791" t="s">
        <v>103532</v>
      </c>
    </row>
    <row r="1792" spans="1:21" x14ac:dyDescent="0.35">
      <c r="A1792" t="s">
        <v>157024</v>
      </c>
      <c r="B1792" t="s">
        <v>104</v>
      </c>
      <c r="C1792">
        <v>11634201</v>
      </c>
      <c r="D1792">
        <v>11637999</v>
      </c>
      <c r="E1792" t="s">
        <v>19</v>
      </c>
      <c r="F1792">
        <v>58.228713031301268</v>
      </c>
      <c r="G1792">
        <f t="shared" si="27"/>
        <v>3798</v>
      </c>
      <c r="H1792" t="s">
        <v>106306</v>
      </c>
      <c r="I1792" t="s">
        <v>157025</v>
      </c>
      <c r="J1792">
        <v>3029</v>
      </c>
      <c r="K1792" t="s">
        <v>93403</v>
      </c>
      <c r="L1792" t="s">
        <v>93403</v>
      </c>
      <c r="M1792" t="s">
        <v>93404</v>
      </c>
      <c r="N1792" t="s">
        <v>236857</v>
      </c>
      <c r="O1792" t="s">
        <v>25</v>
      </c>
      <c r="P1792" t="s">
        <v>93405</v>
      </c>
      <c r="Q1792" t="s">
        <v>93406</v>
      </c>
      <c r="R1792" t="s">
        <v>27</v>
      </c>
      <c r="S1792" t="s">
        <v>93407</v>
      </c>
      <c r="T1792" t="s">
        <v>93408</v>
      </c>
      <c r="U1792" t="s">
        <v>27</v>
      </c>
    </row>
    <row r="1793" spans="1:21" x14ac:dyDescent="0.35">
      <c r="A1793" t="s">
        <v>157022</v>
      </c>
      <c r="B1793" t="s">
        <v>104</v>
      </c>
      <c r="C1793">
        <v>11629401</v>
      </c>
      <c r="D1793">
        <v>11633199</v>
      </c>
      <c r="E1793" t="s">
        <v>19</v>
      </c>
      <c r="F1793">
        <v>58.228713031301268</v>
      </c>
      <c r="G1793">
        <f t="shared" si="27"/>
        <v>3798</v>
      </c>
      <c r="H1793" t="s">
        <v>106303</v>
      </c>
      <c r="I1793" t="s">
        <v>157023</v>
      </c>
      <c r="J1793">
        <v>-1771</v>
      </c>
      <c r="K1793" t="s">
        <v>93403</v>
      </c>
      <c r="L1793" t="s">
        <v>93403</v>
      </c>
      <c r="M1793" t="s">
        <v>93404</v>
      </c>
      <c r="N1793" t="s">
        <v>236857</v>
      </c>
      <c r="O1793" t="s">
        <v>25</v>
      </c>
      <c r="P1793" t="s">
        <v>93405</v>
      </c>
      <c r="Q1793" t="s">
        <v>93406</v>
      </c>
      <c r="R1793" t="s">
        <v>27</v>
      </c>
      <c r="S1793" t="s">
        <v>93407</v>
      </c>
      <c r="T1793" t="s">
        <v>93408</v>
      </c>
      <c r="U1793" t="s">
        <v>27</v>
      </c>
    </row>
    <row r="1794" spans="1:21" x14ac:dyDescent="0.35">
      <c r="A1794" t="s">
        <v>157026</v>
      </c>
      <c r="B1794" t="s">
        <v>279</v>
      </c>
      <c r="C1794">
        <v>4323201</v>
      </c>
      <c r="D1794">
        <v>4331999</v>
      </c>
      <c r="E1794" t="s">
        <v>19</v>
      </c>
      <c r="F1794">
        <v>58.213111870666843</v>
      </c>
      <c r="G1794">
        <f t="shared" si="27"/>
        <v>8798</v>
      </c>
      <c r="H1794" t="s">
        <v>68</v>
      </c>
      <c r="I1794" t="s">
        <v>68</v>
      </c>
      <c r="J1794">
        <v>11405</v>
      </c>
      <c r="K1794" t="s">
        <v>41931</v>
      </c>
      <c r="L1794" t="s">
        <v>41931</v>
      </c>
      <c r="M1794" t="s">
        <v>41932</v>
      </c>
      <c r="N1794" t="s">
        <v>208733</v>
      </c>
      <c r="O1794" t="s">
        <v>25</v>
      </c>
      <c r="P1794" t="s">
        <v>41933</v>
      </c>
      <c r="Q1794" t="s">
        <v>27</v>
      </c>
      <c r="R1794" t="s">
        <v>27</v>
      </c>
      <c r="S1794" t="s">
        <v>41934</v>
      </c>
      <c r="T1794" t="s">
        <v>27</v>
      </c>
      <c r="U1794" t="s">
        <v>27</v>
      </c>
    </row>
    <row r="1795" spans="1:21" x14ac:dyDescent="0.35">
      <c r="A1795" t="s">
        <v>157027</v>
      </c>
      <c r="B1795" t="s">
        <v>104</v>
      </c>
      <c r="C1795">
        <v>94667801</v>
      </c>
      <c r="D1795">
        <v>94670599</v>
      </c>
      <c r="E1795" t="s">
        <v>19</v>
      </c>
      <c r="F1795">
        <v>58.207352034191842</v>
      </c>
      <c r="G1795">
        <f t="shared" ref="G1795:G1858" si="28">D1795-C1795</f>
        <v>2798</v>
      </c>
      <c r="H1795" t="s">
        <v>68</v>
      </c>
      <c r="I1795" t="s">
        <v>68</v>
      </c>
      <c r="J1795">
        <v>17085</v>
      </c>
      <c r="K1795" t="s">
        <v>54929</v>
      </c>
      <c r="L1795" t="s">
        <v>54929</v>
      </c>
      <c r="M1795" t="s">
        <v>54930</v>
      </c>
      <c r="N1795" t="s">
        <v>199817</v>
      </c>
      <c r="O1795" t="s">
        <v>25</v>
      </c>
      <c r="P1795" t="s">
        <v>54931</v>
      </c>
      <c r="Q1795" t="s">
        <v>27</v>
      </c>
      <c r="R1795" t="s">
        <v>27</v>
      </c>
      <c r="S1795" t="s">
        <v>54932</v>
      </c>
      <c r="T1795" t="s">
        <v>27</v>
      </c>
      <c r="U1795" t="s">
        <v>27</v>
      </c>
    </row>
    <row r="1796" spans="1:21" x14ac:dyDescent="0.35">
      <c r="A1796" t="s">
        <v>157028</v>
      </c>
      <c r="B1796" t="s">
        <v>94</v>
      </c>
      <c r="C1796">
        <v>79650601</v>
      </c>
      <c r="D1796">
        <v>79654399</v>
      </c>
      <c r="E1796" t="s">
        <v>19</v>
      </c>
      <c r="F1796">
        <v>58.207352034191842</v>
      </c>
      <c r="G1796">
        <f t="shared" si="28"/>
        <v>3798</v>
      </c>
      <c r="H1796" t="s">
        <v>68</v>
      </c>
      <c r="I1796" t="s">
        <v>68</v>
      </c>
      <c r="J1796">
        <v>5279</v>
      </c>
      <c r="K1796" t="s">
        <v>95771</v>
      </c>
      <c r="L1796" t="s">
        <v>95771</v>
      </c>
      <c r="M1796" t="s">
        <v>95772</v>
      </c>
      <c r="N1796" t="s">
        <v>188691</v>
      </c>
      <c r="O1796" t="s">
        <v>25</v>
      </c>
      <c r="P1796" t="s">
        <v>95773</v>
      </c>
      <c r="Q1796" t="s">
        <v>27</v>
      </c>
      <c r="R1796" t="s">
        <v>27</v>
      </c>
      <c r="S1796" t="s">
        <v>95774</v>
      </c>
      <c r="T1796" t="s">
        <v>95775</v>
      </c>
      <c r="U1796" t="s">
        <v>95776</v>
      </c>
    </row>
    <row r="1797" spans="1:21" x14ac:dyDescent="0.35">
      <c r="A1797" t="s">
        <v>157029</v>
      </c>
      <c r="B1797" t="s">
        <v>51</v>
      </c>
      <c r="C1797">
        <v>30776001</v>
      </c>
      <c r="D1797">
        <v>30779799</v>
      </c>
      <c r="E1797" t="s">
        <v>19</v>
      </c>
      <c r="F1797">
        <v>58.204889277744009</v>
      </c>
      <c r="G1797">
        <f t="shared" si="28"/>
        <v>3798</v>
      </c>
      <c r="H1797" t="s">
        <v>106305</v>
      </c>
      <c r="I1797" t="s">
        <v>157030</v>
      </c>
      <c r="J1797">
        <v>2034</v>
      </c>
      <c r="K1797" t="s">
        <v>95628</v>
      </c>
      <c r="L1797" t="s">
        <v>95628</v>
      </c>
      <c r="M1797" t="s">
        <v>95629</v>
      </c>
      <c r="N1797" t="s">
        <v>210899</v>
      </c>
      <c r="O1797" t="s">
        <v>25</v>
      </c>
      <c r="P1797" t="s">
        <v>95630</v>
      </c>
      <c r="Q1797" t="s">
        <v>95631</v>
      </c>
      <c r="R1797" t="s">
        <v>27</v>
      </c>
      <c r="S1797" t="s">
        <v>95632</v>
      </c>
      <c r="T1797" t="s">
        <v>95633</v>
      </c>
      <c r="U1797" t="s">
        <v>95634</v>
      </c>
    </row>
    <row r="1798" spans="1:21" x14ac:dyDescent="0.35">
      <c r="A1798" t="s">
        <v>157031</v>
      </c>
      <c r="B1798" t="s">
        <v>94</v>
      </c>
      <c r="C1798">
        <v>33010801</v>
      </c>
      <c r="D1798">
        <v>33015799</v>
      </c>
      <c r="E1798" t="s">
        <v>19</v>
      </c>
      <c r="F1798">
        <v>58.198747405668797</v>
      </c>
      <c r="G1798">
        <f t="shared" si="28"/>
        <v>4998</v>
      </c>
      <c r="H1798" t="s">
        <v>68</v>
      </c>
      <c r="I1798" t="s">
        <v>68</v>
      </c>
      <c r="J1798">
        <v>21105</v>
      </c>
      <c r="K1798" t="s">
        <v>104097</v>
      </c>
      <c r="L1798" t="s">
        <v>104097</v>
      </c>
      <c r="M1798" t="s">
        <v>104098</v>
      </c>
      <c r="N1798" t="s">
        <v>238160</v>
      </c>
      <c r="O1798" t="s">
        <v>671</v>
      </c>
      <c r="P1798" t="s">
        <v>20</v>
      </c>
      <c r="Q1798" t="s">
        <v>20</v>
      </c>
      <c r="R1798" t="s">
        <v>20</v>
      </c>
      <c r="S1798" t="s">
        <v>20</v>
      </c>
      <c r="T1798" t="s">
        <v>20</v>
      </c>
      <c r="U1798" t="s">
        <v>20</v>
      </c>
    </row>
    <row r="1799" spans="1:21" x14ac:dyDescent="0.35">
      <c r="A1799" t="s">
        <v>157032</v>
      </c>
      <c r="B1799" t="s">
        <v>115</v>
      </c>
      <c r="C1799">
        <v>38060201</v>
      </c>
      <c r="D1799">
        <v>38070199</v>
      </c>
      <c r="E1799" t="s">
        <v>19</v>
      </c>
      <c r="F1799">
        <v>58.184499269358867</v>
      </c>
      <c r="G1799">
        <f t="shared" si="28"/>
        <v>9998</v>
      </c>
      <c r="H1799" t="s">
        <v>68</v>
      </c>
      <c r="I1799" t="s">
        <v>68</v>
      </c>
      <c r="J1799">
        <v>-2185</v>
      </c>
      <c r="K1799" t="s">
        <v>103597</v>
      </c>
      <c r="L1799" t="s">
        <v>103597</v>
      </c>
      <c r="M1799" t="s">
        <v>103598</v>
      </c>
      <c r="N1799" t="s">
        <v>237693</v>
      </c>
      <c r="O1799" t="s">
        <v>25</v>
      </c>
      <c r="P1799" t="s">
        <v>103599</v>
      </c>
      <c r="Q1799" t="s">
        <v>27</v>
      </c>
      <c r="R1799" t="s">
        <v>27</v>
      </c>
      <c r="S1799" t="s">
        <v>103600</v>
      </c>
      <c r="T1799" t="s">
        <v>103601</v>
      </c>
      <c r="U1799" t="s">
        <v>66703</v>
      </c>
    </row>
    <row r="1800" spans="1:21" x14ac:dyDescent="0.35">
      <c r="A1800" t="s">
        <v>157033</v>
      </c>
      <c r="B1800" t="s">
        <v>115</v>
      </c>
      <c r="C1800">
        <v>21407801</v>
      </c>
      <c r="D1800">
        <v>21410999</v>
      </c>
      <c r="E1800" t="s">
        <v>19</v>
      </c>
      <c r="F1800">
        <v>58.135526763075653</v>
      </c>
      <c r="G1800">
        <f t="shared" si="28"/>
        <v>3198</v>
      </c>
      <c r="H1800" t="s">
        <v>106303</v>
      </c>
      <c r="I1800" t="s">
        <v>157034</v>
      </c>
      <c r="J1800">
        <v>1211</v>
      </c>
      <c r="K1800" t="s">
        <v>143222</v>
      </c>
      <c r="L1800" t="s">
        <v>143222</v>
      </c>
      <c r="M1800" t="s">
        <v>143223</v>
      </c>
      <c r="N1800" t="s">
        <v>220981</v>
      </c>
      <c r="O1800" t="s">
        <v>191</v>
      </c>
      <c r="P1800" t="s">
        <v>20</v>
      </c>
      <c r="Q1800" t="s">
        <v>20</v>
      </c>
      <c r="R1800" t="s">
        <v>20</v>
      </c>
      <c r="S1800" t="s">
        <v>20</v>
      </c>
      <c r="T1800" t="s">
        <v>20</v>
      </c>
      <c r="U1800" t="s">
        <v>20</v>
      </c>
    </row>
    <row r="1801" spans="1:21" x14ac:dyDescent="0.35">
      <c r="A1801" t="s">
        <v>157035</v>
      </c>
      <c r="B1801" t="s">
        <v>149</v>
      </c>
      <c r="C1801">
        <v>27583401</v>
      </c>
      <c r="D1801">
        <v>27584999</v>
      </c>
      <c r="E1801" t="s">
        <v>19</v>
      </c>
      <c r="F1801">
        <v>58.128642197967849</v>
      </c>
      <c r="G1801">
        <f t="shared" si="28"/>
        <v>1598</v>
      </c>
      <c r="H1801" t="s">
        <v>68</v>
      </c>
      <c r="I1801" t="s">
        <v>68</v>
      </c>
      <c r="J1801">
        <v>36371</v>
      </c>
      <c r="K1801" t="s">
        <v>21902</v>
      </c>
      <c r="L1801" t="s">
        <v>21902</v>
      </c>
      <c r="M1801" t="s">
        <v>21903</v>
      </c>
      <c r="N1801" t="s">
        <v>185593</v>
      </c>
      <c r="O1801" t="s">
        <v>25</v>
      </c>
      <c r="P1801" t="s">
        <v>21904</v>
      </c>
      <c r="Q1801" t="s">
        <v>21905</v>
      </c>
      <c r="R1801" t="s">
        <v>21906</v>
      </c>
      <c r="S1801" t="s">
        <v>21907</v>
      </c>
      <c r="T1801" t="s">
        <v>27</v>
      </c>
      <c r="U1801" t="s">
        <v>27</v>
      </c>
    </row>
    <row r="1802" spans="1:21" x14ac:dyDescent="0.35">
      <c r="A1802" t="s">
        <v>157036</v>
      </c>
      <c r="B1802" t="s">
        <v>279</v>
      </c>
      <c r="C1802">
        <v>2451801</v>
      </c>
      <c r="D1802">
        <v>2457799</v>
      </c>
      <c r="E1802" t="s">
        <v>19</v>
      </c>
      <c r="F1802">
        <v>58.119505337489883</v>
      </c>
      <c r="G1802">
        <f t="shared" si="28"/>
        <v>5998</v>
      </c>
      <c r="H1802" t="s">
        <v>68</v>
      </c>
      <c r="I1802" t="s">
        <v>68</v>
      </c>
      <c r="J1802">
        <v>-16188</v>
      </c>
      <c r="K1802" t="s">
        <v>74958</v>
      </c>
      <c r="L1802" t="s">
        <v>74958</v>
      </c>
      <c r="M1802" t="s">
        <v>74959</v>
      </c>
      <c r="N1802" t="s">
        <v>234642</v>
      </c>
      <c r="O1802" t="s">
        <v>191</v>
      </c>
      <c r="P1802" t="s">
        <v>74960</v>
      </c>
      <c r="Q1802" t="s">
        <v>27</v>
      </c>
      <c r="R1802" t="s">
        <v>27</v>
      </c>
      <c r="S1802" t="s">
        <v>74961</v>
      </c>
      <c r="T1802" t="s">
        <v>27</v>
      </c>
      <c r="U1802" t="s">
        <v>27</v>
      </c>
    </row>
    <row r="1803" spans="1:21" x14ac:dyDescent="0.35">
      <c r="A1803" t="s">
        <v>157037</v>
      </c>
      <c r="B1803" t="s">
        <v>279</v>
      </c>
      <c r="C1803">
        <v>66136601</v>
      </c>
      <c r="D1803">
        <v>66137599</v>
      </c>
      <c r="E1803" t="s">
        <v>19</v>
      </c>
      <c r="F1803">
        <v>58.11495503851647</v>
      </c>
      <c r="G1803">
        <f t="shared" si="28"/>
        <v>998</v>
      </c>
      <c r="H1803" t="s">
        <v>68</v>
      </c>
      <c r="I1803" t="s">
        <v>68</v>
      </c>
      <c r="J1803">
        <v>32740</v>
      </c>
      <c r="K1803" t="s">
        <v>81637</v>
      </c>
      <c r="L1803" t="s">
        <v>81637</v>
      </c>
      <c r="M1803" t="s">
        <v>81638</v>
      </c>
      <c r="N1803" t="s">
        <v>213550</v>
      </c>
      <c r="O1803" t="s">
        <v>25</v>
      </c>
      <c r="P1803" t="s">
        <v>20</v>
      </c>
      <c r="Q1803" t="s">
        <v>20</v>
      </c>
      <c r="R1803" t="s">
        <v>20</v>
      </c>
      <c r="S1803" t="s">
        <v>20</v>
      </c>
      <c r="T1803" t="s">
        <v>20</v>
      </c>
      <c r="U1803" t="s">
        <v>20</v>
      </c>
    </row>
    <row r="1804" spans="1:21" x14ac:dyDescent="0.35">
      <c r="A1804" t="s">
        <v>157038</v>
      </c>
      <c r="B1804" t="s">
        <v>115</v>
      </c>
      <c r="C1804">
        <v>14130201</v>
      </c>
      <c r="D1804">
        <v>14131399</v>
      </c>
      <c r="E1804" t="s">
        <v>19</v>
      </c>
      <c r="F1804">
        <v>58.11495503851647</v>
      </c>
      <c r="G1804">
        <f t="shared" si="28"/>
        <v>1198</v>
      </c>
      <c r="H1804" t="s">
        <v>68</v>
      </c>
      <c r="I1804" t="s">
        <v>68</v>
      </c>
      <c r="J1804">
        <v>-11923</v>
      </c>
      <c r="K1804" t="s">
        <v>105151</v>
      </c>
      <c r="L1804" t="s">
        <v>105151</v>
      </c>
      <c r="M1804" t="s">
        <v>105152</v>
      </c>
      <c r="N1804" t="s">
        <v>218871</v>
      </c>
      <c r="O1804" t="s">
        <v>25</v>
      </c>
      <c r="P1804" t="s">
        <v>20</v>
      </c>
      <c r="Q1804" t="s">
        <v>20</v>
      </c>
      <c r="R1804" t="s">
        <v>20</v>
      </c>
      <c r="S1804" t="s">
        <v>20</v>
      </c>
      <c r="T1804" t="s">
        <v>20</v>
      </c>
      <c r="U1804" t="s">
        <v>20</v>
      </c>
    </row>
    <row r="1805" spans="1:21" x14ac:dyDescent="0.35">
      <c r="A1805" t="s">
        <v>157039</v>
      </c>
      <c r="B1805" t="s">
        <v>149</v>
      </c>
      <c r="C1805">
        <v>19438401</v>
      </c>
      <c r="D1805">
        <v>19449999</v>
      </c>
      <c r="E1805" t="s">
        <v>19</v>
      </c>
      <c r="F1805">
        <v>58.093438512193764</v>
      </c>
      <c r="G1805">
        <f t="shared" si="28"/>
        <v>11598</v>
      </c>
      <c r="H1805" t="s">
        <v>106303</v>
      </c>
      <c r="I1805" t="s">
        <v>112331</v>
      </c>
      <c r="J1805">
        <v>-1579</v>
      </c>
      <c r="K1805" t="s">
        <v>64977</v>
      </c>
      <c r="L1805" t="s">
        <v>64977</v>
      </c>
      <c r="M1805" t="s">
        <v>64978</v>
      </c>
      <c r="N1805" t="s">
        <v>190595</v>
      </c>
      <c r="O1805" t="s">
        <v>25</v>
      </c>
      <c r="P1805" t="s">
        <v>20</v>
      </c>
      <c r="Q1805" t="s">
        <v>20</v>
      </c>
      <c r="R1805" t="s">
        <v>20</v>
      </c>
      <c r="S1805" t="s">
        <v>20</v>
      </c>
      <c r="T1805" t="s">
        <v>20</v>
      </c>
      <c r="U1805" t="s">
        <v>20</v>
      </c>
    </row>
    <row r="1806" spans="1:21" x14ac:dyDescent="0.35">
      <c r="A1806" t="s">
        <v>157043</v>
      </c>
      <c r="B1806" t="s">
        <v>104</v>
      </c>
      <c r="C1806">
        <v>46740001</v>
      </c>
      <c r="D1806">
        <v>46741199</v>
      </c>
      <c r="E1806" t="s">
        <v>19</v>
      </c>
      <c r="F1806">
        <v>58.074537751772539</v>
      </c>
      <c r="G1806">
        <f t="shared" si="28"/>
        <v>1198</v>
      </c>
      <c r="H1806" t="s">
        <v>68</v>
      </c>
      <c r="I1806" t="s">
        <v>68</v>
      </c>
      <c r="J1806">
        <v>-7638</v>
      </c>
      <c r="K1806" t="s">
        <v>7585</v>
      </c>
      <c r="L1806" t="s">
        <v>7585</v>
      </c>
      <c r="M1806" t="s">
        <v>7586</v>
      </c>
      <c r="N1806" t="s">
        <v>205060</v>
      </c>
      <c r="O1806" t="s">
        <v>25</v>
      </c>
      <c r="P1806" t="s">
        <v>7587</v>
      </c>
      <c r="Q1806" t="s">
        <v>7588</v>
      </c>
      <c r="R1806" t="s">
        <v>7589</v>
      </c>
      <c r="S1806" t="s">
        <v>7590</v>
      </c>
      <c r="T1806" t="s">
        <v>7591</v>
      </c>
      <c r="U1806" t="s">
        <v>7592</v>
      </c>
    </row>
    <row r="1807" spans="1:21" x14ac:dyDescent="0.35">
      <c r="A1807" t="s">
        <v>157041</v>
      </c>
      <c r="B1807" t="s">
        <v>76</v>
      </c>
      <c r="C1807">
        <v>8743801</v>
      </c>
      <c r="D1807">
        <v>8744599</v>
      </c>
      <c r="E1807" t="s">
        <v>19</v>
      </c>
      <c r="F1807">
        <v>58.074537751772539</v>
      </c>
      <c r="G1807">
        <f t="shared" si="28"/>
        <v>798</v>
      </c>
      <c r="H1807" t="s">
        <v>68</v>
      </c>
      <c r="I1807" t="s">
        <v>68</v>
      </c>
      <c r="J1807">
        <v>-12513</v>
      </c>
      <c r="K1807" t="s">
        <v>33320</v>
      </c>
      <c r="L1807" t="s">
        <v>33320</v>
      </c>
      <c r="M1807" t="s">
        <v>33321</v>
      </c>
      <c r="N1807" t="s">
        <v>197659</v>
      </c>
      <c r="O1807" t="s">
        <v>25</v>
      </c>
      <c r="P1807" t="s">
        <v>26</v>
      </c>
      <c r="Q1807" t="s">
        <v>27</v>
      </c>
      <c r="R1807" t="s">
        <v>20</v>
      </c>
      <c r="S1807" t="s">
        <v>1926</v>
      </c>
      <c r="T1807" t="s">
        <v>27</v>
      </c>
      <c r="U1807" t="s">
        <v>20</v>
      </c>
    </row>
    <row r="1808" spans="1:21" x14ac:dyDescent="0.35">
      <c r="A1808" t="s">
        <v>157042</v>
      </c>
      <c r="B1808" t="s">
        <v>149</v>
      </c>
      <c r="C1808">
        <v>2426801</v>
      </c>
      <c r="D1808">
        <v>2428799</v>
      </c>
      <c r="E1808" t="s">
        <v>19</v>
      </c>
      <c r="F1808">
        <v>58.074537751772539</v>
      </c>
      <c r="G1808">
        <f t="shared" si="28"/>
        <v>1998</v>
      </c>
      <c r="H1808" t="s">
        <v>68</v>
      </c>
      <c r="I1808" t="s">
        <v>68</v>
      </c>
      <c r="J1808">
        <v>-10364</v>
      </c>
      <c r="K1808" t="s">
        <v>14550</v>
      </c>
      <c r="L1808" t="s">
        <v>14550</v>
      </c>
      <c r="M1808" t="s">
        <v>14551</v>
      </c>
      <c r="N1808" t="s">
        <v>235751</v>
      </c>
      <c r="O1808" t="s">
        <v>25</v>
      </c>
      <c r="P1808" t="s">
        <v>14552</v>
      </c>
      <c r="Q1808" t="s">
        <v>27</v>
      </c>
      <c r="R1808" t="s">
        <v>27</v>
      </c>
      <c r="S1808" t="s">
        <v>14553</v>
      </c>
      <c r="T1808" t="s">
        <v>27</v>
      </c>
      <c r="U1808" t="s">
        <v>27</v>
      </c>
    </row>
    <row r="1809" spans="1:21" x14ac:dyDescent="0.35">
      <c r="A1809" t="s">
        <v>157040</v>
      </c>
      <c r="B1809" t="s">
        <v>115</v>
      </c>
      <c r="C1809">
        <v>2955801</v>
      </c>
      <c r="D1809">
        <v>2957999</v>
      </c>
      <c r="E1809" t="s">
        <v>19</v>
      </c>
      <c r="F1809">
        <v>58.074537751772539</v>
      </c>
      <c r="G1809">
        <f t="shared" si="28"/>
        <v>2198</v>
      </c>
      <c r="H1809" t="s">
        <v>68</v>
      </c>
      <c r="I1809" t="s">
        <v>68</v>
      </c>
      <c r="J1809">
        <v>8004</v>
      </c>
      <c r="K1809" t="s">
        <v>101826</v>
      </c>
      <c r="L1809" t="s">
        <v>101826</v>
      </c>
      <c r="M1809" t="s">
        <v>101827</v>
      </c>
      <c r="N1809" t="s">
        <v>237406</v>
      </c>
      <c r="O1809" t="s">
        <v>25</v>
      </c>
      <c r="P1809" t="s">
        <v>20</v>
      </c>
      <c r="Q1809" t="s">
        <v>20</v>
      </c>
      <c r="R1809" t="s">
        <v>20</v>
      </c>
      <c r="S1809" t="s">
        <v>20</v>
      </c>
      <c r="T1809" t="s">
        <v>20</v>
      </c>
      <c r="U1809" t="s">
        <v>20</v>
      </c>
    </row>
    <row r="1810" spans="1:21" x14ac:dyDescent="0.35">
      <c r="A1810" t="s">
        <v>157044</v>
      </c>
      <c r="B1810" t="s">
        <v>30</v>
      </c>
      <c r="C1810">
        <v>14884601</v>
      </c>
      <c r="D1810">
        <v>14888999</v>
      </c>
      <c r="E1810" t="s">
        <v>19</v>
      </c>
      <c r="F1810">
        <v>58.061275858663151</v>
      </c>
      <c r="G1810">
        <f t="shared" si="28"/>
        <v>4398</v>
      </c>
      <c r="H1810" t="s">
        <v>106304</v>
      </c>
      <c r="I1810" t="s">
        <v>157045</v>
      </c>
      <c r="J1810">
        <v>369</v>
      </c>
      <c r="K1810" t="s">
        <v>100230</v>
      </c>
      <c r="L1810" t="s">
        <v>100230</v>
      </c>
      <c r="M1810" t="s">
        <v>100231</v>
      </c>
      <c r="N1810" t="s">
        <v>228062</v>
      </c>
      <c r="O1810" t="s">
        <v>25</v>
      </c>
      <c r="P1810" t="s">
        <v>20</v>
      </c>
      <c r="Q1810" t="s">
        <v>20</v>
      </c>
      <c r="R1810" t="s">
        <v>20</v>
      </c>
      <c r="S1810" t="s">
        <v>20</v>
      </c>
      <c r="T1810" t="s">
        <v>20</v>
      </c>
      <c r="U1810" t="s">
        <v>20</v>
      </c>
    </row>
    <row r="1811" spans="1:21" x14ac:dyDescent="0.35">
      <c r="A1811" t="s">
        <v>157046</v>
      </c>
      <c r="B1811" t="s">
        <v>18</v>
      </c>
      <c r="C1811">
        <v>14037601</v>
      </c>
      <c r="D1811">
        <v>14040199</v>
      </c>
      <c r="E1811" t="s">
        <v>19</v>
      </c>
      <c r="F1811">
        <v>58.054683694892795</v>
      </c>
      <c r="G1811">
        <f t="shared" si="28"/>
        <v>2598</v>
      </c>
      <c r="H1811" t="s">
        <v>68</v>
      </c>
      <c r="I1811" t="s">
        <v>68</v>
      </c>
      <c r="J1811">
        <v>-12251</v>
      </c>
      <c r="K1811" t="s">
        <v>100742</v>
      </c>
      <c r="L1811" t="s">
        <v>100742</v>
      </c>
      <c r="M1811" t="s">
        <v>100743</v>
      </c>
      <c r="N1811" t="s">
        <v>230445</v>
      </c>
      <c r="O1811" t="s">
        <v>25</v>
      </c>
      <c r="P1811" t="s">
        <v>100744</v>
      </c>
      <c r="Q1811" t="s">
        <v>27</v>
      </c>
      <c r="R1811" t="s">
        <v>20</v>
      </c>
      <c r="S1811" t="s">
        <v>100745</v>
      </c>
      <c r="T1811" t="s">
        <v>100746</v>
      </c>
      <c r="U1811" t="s">
        <v>20</v>
      </c>
    </row>
    <row r="1812" spans="1:21" x14ac:dyDescent="0.35">
      <c r="A1812" t="s">
        <v>157047</v>
      </c>
      <c r="B1812" t="s">
        <v>104</v>
      </c>
      <c r="C1812">
        <v>22692401</v>
      </c>
      <c r="D1812">
        <v>22697199</v>
      </c>
      <c r="E1812" t="s">
        <v>19</v>
      </c>
      <c r="F1812">
        <v>58.04811718506766</v>
      </c>
      <c r="G1812">
        <f t="shared" si="28"/>
        <v>4798</v>
      </c>
      <c r="H1812" t="s">
        <v>106303</v>
      </c>
      <c r="I1812" t="s">
        <v>106950</v>
      </c>
      <c r="J1812">
        <v>-1506</v>
      </c>
      <c r="K1812" t="s">
        <v>50338</v>
      </c>
      <c r="L1812" t="s">
        <v>50338</v>
      </c>
      <c r="M1812" t="s">
        <v>50339</v>
      </c>
      <c r="N1812" t="s">
        <v>182242</v>
      </c>
      <c r="O1812" t="s">
        <v>25</v>
      </c>
      <c r="P1812" t="s">
        <v>8362</v>
      </c>
      <c r="Q1812" t="s">
        <v>8363</v>
      </c>
      <c r="R1812" t="s">
        <v>20</v>
      </c>
      <c r="S1812" t="s">
        <v>8364</v>
      </c>
      <c r="T1812" t="s">
        <v>8365</v>
      </c>
      <c r="U1812" t="s">
        <v>20</v>
      </c>
    </row>
    <row r="1813" spans="1:21" x14ac:dyDescent="0.35">
      <c r="A1813" t="s">
        <v>157048</v>
      </c>
      <c r="B1813" t="s">
        <v>104</v>
      </c>
      <c r="C1813">
        <v>13228601</v>
      </c>
      <c r="D1813">
        <v>13230799</v>
      </c>
      <c r="E1813" t="s">
        <v>19</v>
      </c>
      <c r="F1813">
        <v>58.04811718506766</v>
      </c>
      <c r="G1813">
        <f t="shared" si="28"/>
        <v>2198</v>
      </c>
      <c r="H1813" t="s">
        <v>68</v>
      </c>
      <c r="I1813" t="s">
        <v>68</v>
      </c>
      <c r="J1813">
        <v>4875</v>
      </c>
      <c r="K1813" t="s">
        <v>144381</v>
      </c>
      <c r="L1813" t="s">
        <v>144381</v>
      </c>
      <c r="M1813" t="s">
        <v>144382</v>
      </c>
      <c r="N1813" t="s">
        <v>207198</v>
      </c>
      <c r="O1813" t="s">
        <v>25</v>
      </c>
      <c r="P1813" t="s">
        <v>20</v>
      </c>
      <c r="Q1813" t="s">
        <v>20</v>
      </c>
      <c r="R1813" t="s">
        <v>20</v>
      </c>
      <c r="S1813" t="s">
        <v>20</v>
      </c>
      <c r="T1813" t="s">
        <v>20</v>
      </c>
      <c r="U1813" t="s">
        <v>20</v>
      </c>
    </row>
    <row r="1814" spans="1:21" x14ac:dyDescent="0.35">
      <c r="A1814" t="s">
        <v>157049</v>
      </c>
      <c r="B1814" t="s">
        <v>18</v>
      </c>
      <c r="C1814">
        <v>51169601</v>
      </c>
      <c r="D1814">
        <v>51174399</v>
      </c>
      <c r="E1814" t="s">
        <v>19</v>
      </c>
      <c r="F1814">
        <v>58.035060530541436</v>
      </c>
      <c r="G1814">
        <f t="shared" si="28"/>
        <v>4798</v>
      </c>
      <c r="H1814" t="s">
        <v>68</v>
      </c>
      <c r="I1814" t="s">
        <v>68</v>
      </c>
      <c r="J1814">
        <v>5276</v>
      </c>
      <c r="K1814" t="s">
        <v>98940</v>
      </c>
      <c r="L1814" t="s">
        <v>98940</v>
      </c>
      <c r="M1814" t="s">
        <v>98941</v>
      </c>
      <c r="N1814" t="s">
        <v>238160</v>
      </c>
      <c r="O1814" t="s">
        <v>671</v>
      </c>
      <c r="P1814" t="s">
        <v>20</v>
      </c>
      <c r="Q1814" t="s">
        <v>20</v>
      </c>
      <c r="R1814" t="s">
        <v>20</v>
      </c>
      <c r="S1814" t="s">
        <v>20</v>
      </c>
      <c r="T1814" t="s">
        <v>20</v>
      </c>
      <c r="U1814" t="s">
        <v>20</v>
      </c>
    </row>
    <row r="1815" spans="1:21" x14ac:dyDescent="0.35">
      <c r="A1815" t="s">
        <v>157050</v>
      </c>
      <c r="B1815" t="s">
        <v>94</v>
      </c>
      <c r="C1815">
        <v>1436001</v>
      </c>
      <c r="D1815">
        <v>1442799</v>
      </c>
      <c r="E1815" t="s">
        <v>19</v>
      </c>
      <c r="F1815">
        <v>58.004133763020029</v>
      </c>
      <c r="G1815">
        <f t="shared" si="28"/>
        <v>6798</v>
      </c>
      <c r="H1815" t="s">
        <v>68</v>
      </c>
      <c r="I1815" t="s">
        <v>68</v>
      </c>
      <c r="J1815">
        <v>-30200</v>
      </c>
      <c r="K1815" t="s">
        <v>103582</v>
      </c>
      <c r="L1815" t="s">
        <v>103582</v>
      </c>
      <c r="M1815" t="s">
        <v>103583</v>
      </c>
      <c r="N1815" t="s">
        <v>177715</v>
      </c>
      <c r="O1815" t="s">
        <v>25</v>
      </c>
      <c r="P1815" t="s">
        <v>103584</v>
      </c>
      <c r="Q1815" t="s">
        <v>103585</v>
      </c>
      <c r="R1815" t="s">
        <v>20</v>
      </c>
      <c r="S1815" t="s">
        <v>103586</v>
      </c>
      <c r="T1815" t="s">
        <v>103587</v>
      </c>
      <c r="U1815" t="s">
        <v>27</v>
      </c>
    </row>
    <row r="1816" spans="1:21" x14ac:dyDescent="0.35">
      <c r="A1816" t="s">
        <v>157052</v>
      </c>
      <c r="B1816" t="s">
        <v>18</v>
      </c>
      <c r="C1816">
        <v>32911001</v>
      </c>
      <c r="D1816">
        <v>32912199</v>
      </c>
      <c r="E1816" t="s">
        <v>19</v>
      </c>
      <c r="F1816">
        <v>57.996490952958723</v>
      </c>
      <c r="G1816">
        <f t="shared" si="28"/>
        <v>1198</v>
      </c>
      <c r="H1816" t="s">
        <v>68</v>
      </c>
      <c r="I1816" t="s">
        <v>68</v>
      </c>
      <c r="J1816">
        <v>-8885</v>
      </c>
      <c r="K1816" t="s">
        <v>79904</v>
      </c>
      <c r="L1816" t="s">
        <v>79904</v>
      </c>
      <c r="M1816" t="s">
        <v>79905</v>
      </c>
      <c r="N1816" t="s">
        <v>208872</v>
      </c>
      <c r="O1816" t="s">
        <v>25</v>
      </c>
      <c r="P1816" t="s">
        <v>79906</v>
      </c>
      <c r="Q1816" t="s">
        <v>27</v>
      </c>
      <c r="R1816" t="s">
        <v>27</v>
      </c>
      <c r="S1816" t="s">
        <v>79907</v>
      </c>
      <c r="T1816" t="s">
        <v>27</v>
      </c>
      <c r="U1816" t="s">
        <v>27</v>
      </c>
    </row>
    <row r="1817" spans="1:21" x14ac:dyDescent="0.35">
      <c r="A1817" t="s">
        <v>157051</v>
      </c>
      <c r="B1817" t="s">
        <v>104</v>
      </c>
      <c r="C1817">
        <v>52650201</v>
      </c>
      <c r="D1817">
        <v>52651199</v>
      </c>
      <c r="E1817" t="s">
        <v>19</v>
      </c>
      <c r="F1817">
        <v>57.996490952958723</v>
      </c>
      <c r="G1817">
        <f t="shared" si="28"/>
        <v>998</v>
      </c>
      <c r="H1817" t="s">
        <v>68</v>
      </c>
      <c r="I1817" t="s">
        <v>68</v>
      </c>
      <c r="J1817">
        <v>-90107</v>
      </c>
      <c r="K1817" t="s">
        <v>100267</v>
      </c>
      <c r="L1817" t="s">
        <v>100267</v>
      </c>
      <c r="M1817" t="s">
        <v>100268</v>
      </c>
      <c r="N1817" t="s">
        <v>223357</v>
      </c>
      <c r="O1817" t="s">
        <v>25</v>
      </c>
      <c r="P1817" t="s">
        <v>20</v>
      </c>
      <c r="Q1817" t="s">
        <v>20</v>
      </c>
      <c r="R1817" t="s">
        <v>20</v>
      </c>
      <c r="S1817" t="s">
        <v>20</v>
      </c>
      <c r="T1817" t="s">
        <v>20</v>
      </c>
      <c r="U1817" t="s">
        <v>20</v>
      </c>
    </row>
    <row r="1818" spans="1:21" x14ac:dyDescent="0.35">
      <c r="A1818" t="s">
        <v>157053</v>
      </c>
      <c r="B1818" t="s">
        <v>115</v>
      </c>
      <c r="C1818">
        <v>85531601</v>
      </c>
      <c r="D1818">
        <v>85536199</v>
      </c>
      <c r="E1818" t="s">
        <v>19</v>
      </c>
      <c r="F1818">
        <v>57.988883206281031</v>
      </c>
      <c r="G1818">
        <f t="shared" si="28"/>
        <v>4598</v>
      </c>
      <c r="H1818" t="s">
        <v>68</v>
      </c>
      <c r="I1818" t="s">
        <v>68</v>
      </c>
      <c r="J1818">
        <v>-8598</v>
      </c>
      <c r="K1818" t="s">
        <v>30197</v>
      </c>
      <c r="L1818" t="s">
        <v>30197</v>
      </c>
      <c r="M1818" t="s">
        <v>30198</v>
      </c>
      <c r="N1818" t="s">
        <v>193480</v>
      </c>
      <c r="O1818" t="s">
        <v>25</v>
      </c>
      <c r="P1818" t="s">
        <v>30199</v>
      </c>
      <c r="Q1818" t="s">
        <v>19331</v>
      </c>
      <c r="R1818" t="s">
        <v>30200</v>
      </c>
      <c r="S1818" t="s">
        <v>30201</v>
      </c>
      <c r="T1818" t="s">
        <v>2489</v>
      </c>
      <c r="U1818" t="s">
        <v>2490</v>
      </c>
    </row>
    <row r="1819" spans="1:21" x14ac:dyDescent="0.35">
      <c r="A1819" t="s">
        <v>157054</v>
      </c>
      <c r="B1819" t="s">
        <v>51</v>
      </c>
      <c r="C1819">
        <v>13033201</v>
      </c>
      <c r="D1819">
        <v>13041599</v>
      </c>
      <c r="E1819" t="s">
        <v>19</v>
      </c>
      <c r="F1819">
        <v>57.946423451471006</v>
      </c>
      <c r="G1819">
        <f t="shared" si="28"/>
        <v>8398</v>
      </c>
      <c r="H1819" t="s">
        <v>106306</v>
      </c>
      <c r="I1819" t="s">
        <v>112241</v>
      </c>
      <c r="J1819">
        <v>3956</v>
      </c>
      <c r="K1819" t="s">
        <v>51049</v>
      </c>
      <c r="L1819" t="s">
        <v>51049</v>
      </c>
      <c r="M1819" t="s">
        <v>51050</v>
      </c>
      <c r="N1819" t="s">
        <v>185909</v>
      </c>
      <c r="O1819" t="s">
        <v>25</v>
      </c>
      <c r="P1819" t="s">
        <v>51051</v>
      </c>
      <c r="Q1819" t="s">
        <v>27</v>
      </c>
      <c r="R1819" t="s">
        <v>27</v>
      </c>
      <c r="S1819" t="s">
        <v>51052</v>
      </c>
      <c r="T1819" t="s">
        <v>28832</v>
      </c>
      <c r="U1819" t="s">
        <v>51053</v>
      </c>
    </row>
    <row r="1820" spans="1:21" x14ac:dyDescent="0.35">
      <c r="A1820" t="s">
        <v>157055</v>
      </c>
      <c r="B1820" t="s">
        <v>115</v>
      </c>
      <c r="C1820">
        <v>90837001</v>
      </c>
      <c r="D1820">
        <v>90842399</v>
      </c>
      <c r="E1820" t="s">
        <v>19</v>
      </c>
      <c r="F1820">
        <v>57.940271102631556</v>
      </c>
      <c r="G1820">
        <f t="shared" si="28"/>
        <v>5398</v>
      </c>
      <c r="H1820" t="s">
        <v>68</v>
      </c>
      <c r="I1820" t="s">
        <v>68</v>
      </c>
      <c r="J1820">
        <v>-4305</v>
      </c>
      <c r="K1820" t="s">
        <v>143631</v>
      </c>
      <c r="L1820" t="s">
        <v>143631</v>
      </c>
      <c r="M1820" t="s">
        <v>143632</v>
      </c>
      <c r="N1820" t="s">
        <v>186561</v>
      </c>
      <c r="O1820" t="s">
        <v>25</v>
      </c>
      <c r="P1820" t="s">
        <v>143633</v>
      </c>
      <c r="Q1820" t="s">
        <v>77163</v>
      </c>
      <c r="R1820" t="s">
        <v>143634</v>
      </c>
      <c r="S1820" t="s">
        <v>143635</v>
      </c>
      <c r="T1820" t="s">
        <v>143636</v>
      </c>
      <c r="U1820" t="s">
        <v>143637</v>
      </c>
    </row>
    <row r="1821" spans="1:21" x14ac:dyDescent="0.35">
      <c r="A1821" t="s">
        <v>157056</v>
      </c>
      <c r="B1821" t="s">
        <v>94</v>
      </c>
      <c r="C1821">
        <v>62697201</v>
      </c>
      <c r="D1821">
        <v>62698199</v>
      </c>
      <c r="E1821" t="s">
        <v>19</v>
      </c>
      <c r="F1821">
        <v>57.921952328676539</v>
      </c>
      <c r="G1821">
        <f t="shared" si="28"/>
        <v>998</v>
      </c>
      <c r="H1821" t="s">
        <v>68</v>
      </c>
      <c r="I1821" t="s">
        <v>68</v>
      </c>
      <c r="J1821">
        <v>21160</v>
      </c>
      <c r="K1821" t="s">
        <v>140022</v>
      </c>
      <c r="L1821" t="s">
        <v>140022</v>
      </c>
      <c r="M1821" t="s">
        <v>140023</v>
      </c>
      <c r="N1821" t="s">
        <v>197781</v>
      </c>
      <c r="O1821" t="s">
        <v>25</v>
      </c>
      <c r="P1821" t="s">
        <v>140024</v>
      </c>
      <c r="Q1821" t="s">
        <v>27</v>
      </c>
      <c r="R1821" t="s">
        <v>27</v>
      </c>
      <c r="S1821" t="s">
        <v>140025</v>
      </c>
      <c r="T1821" t="s">
        <v>140026</v>
      </c>
      <c r="U1821" t="s">
        <v>27</v>
      </c>
    </row>
    <row r="1822" spans="1:21" x14ac:dyDescent="0.35">
      <c r="A1822" t="s">
        <v>157057</v>
      </c>
      <c r="B1822" t="s">
        <v>94</v>
      </c>
      <c r="C1822">
        <v>14658201</v>
      </c>
      <c r="D1822">
        <v>14659799</v>
      </c>
      <c r="E1822" t="s">
        <v>19</v>
      </c>
      <c r="F1822">
        <v>57.907444861814419</v>
      </c>
      <c r="G1822">
        <f t="shared" si="28"/>
        <v>1598</v>
      </c>
      <c r="H1822" t="s">
        <v>68</v>
      </c>
      <c r="I1822" t="s">
        <v>68</v>
      </c>
      <c r="J1822">
        <v>-74716</v>
      </c>
      <c r="K1822" t="s">
        <v>28441</v>
      </c>
      <c r="L1822" t="s">
        <v>28441</v>
      </c>
      <c r="M1822" t="s">
        <v>28442</v>
      </c>
      <c r="N1822" t="s">
        <v>227796</v>
      </c>
      <c r="O1822" t="s">
        <v>25</v>
      </c>
      <c r="P1822" t="s">
        <v>28443</v>
      </c>
      <c r="Q1822" t="s">
        <v>27</v>
      </c>
      <c r="R1822" t="s">
        <v>27</v>
      </c>
      <c r="S1822" t="s">
        <v>28444</v>
      </c>
      <c r="T1822" t="s">
        <v>27</v>
      </c>
      <c r="U1822" t="s">
        <v>27</v>
      </c>
    </row>
    <row r="1823" spans="1:21" x14ac:dyDescent="0.35">
      <c r="A1823" t="s">
        <v>157058</v>
      </c>
      <c r="B1823" t="s">
        <v>51</v>
      </c>
      <c r="C1823">
        <v>16749801</v>
      </c>
      <c r="D1823">
        <v>16756999</v>
      </c>
      <c r="E1823" t="s">
        <v>19</v>
      </c>
      <c r="F1823">
        <v>57.903838259459576</v>
      </c>
      <c r="G1823">
        <f t="shared" si="28"/>
        <v>7198</v>
      </c>
      <c r="H1823" t="s">
        <v>106306</v>
      </c>
      <c r="I1823" t="s">
        <v>104454</v>
      </c>
      <c r="J1823">
        <v>3241</v>
      </c>
      <c r="K1823" t="s">
        <v>104455</v>
      </c>
      <c r="L1823" t="s">
        <v>104455</v>
      </c>
      <c r="M1823" t="s">
        <v>104456</v>
      </c>
      <c r="N1823" t="s">
        <v>236654</v>
      </c>
      <c r="O1823" t="s">
        <v>25</v>
      </c>
      <c r="P1823" t="s">
        <v>104457</v>
      </c>
      <c r="Q1823" t="s">
        <v>104458</v>
      </c>
      <c r="R1823" t="s">
        <v>104459</v>
      </c>
      <c r="S1823" t="s">
        <v>104460</v>
      </c>
      <c r="T1823" t="s">
        <v>104461</v>
      </c>
      <c r="U1823" t="s">
        <v>104462</v>
      </c>
    </row>
    <row r="1824" spans="1:21" x14ac:dyDescent="0.35">
      <c r="A1824" t="s">
        <v>157060</v>
      </c>
      <c r="B1824" t="s">
        <v>115</v>
      </c>
      <c r="C1824">
        <v>82245801</v>
      </c>
      <c r="D1824">
        <v>82247199</v>
      </c>
      <c r="E1824" t="s">
        <v>19</v>
      </c>
      <c r="F1824">
        <v>57.897845134353766</v>
      </c>
      <c r="G1824">
        <f t="shared" si="28"/>
        <v>1398</v>
      </c>
      <c r="H1824" t="s">
        <v>106304</v>
      </c>
      <c r="I1824" t="s">
        <v>27648</v>
      </c>
      <c r="J1824">
        <v>524</v>
      </c>
      <c r="K1824" t="s">
        <v>27649</v>
      </c>
      <c r="L1824" t="s">
        <v>27649</v>
      </c>
      <c r="M1824" t="s">
        <v>27650</v>
      </c>
      <c r="N1824" t="s">
        <v>209167</v>
      </c>
      <c r="O1824" t="s">
        <v>25</v>
      </c>
      <c r="P1824" t="s">
        <v>27651</v>
      </c>
      <c r="Q1824" t="s">
        <v>27652</v>
      </c>
      <c r="R1824" t="s">
        <v>27653</v>
      </c>
      <c r="S1824" t="s">
        <v>27654</v>
      </c>
      <c r="T1824" t="s">
        <v>27655</v>
      </c>
      <c r="U1824" t="s">
        <v>27656</v>
      </c>
    </row>
    <row r="1825" spans="1:21" x14ac:dyDescent="0.35">
      <c r="A1825" t="s">
        <v>157059</v>
      </c>
      <c r="B1825" t="s">
        <v>115</v>
      </c>
      <c r="C1825">
        <v>45475001</v>
      </c>
      <c r="D1825">
        <v>45477199</v>
      </c>
      <c r="E1825" t="s">
        <v>19</v>
      </c>
      <c r="F1825">
        <v>57.897845134353766</v>
      </c>
      <c r="G1825">
        <f t="shared" si="28"/>
        <v>2198</v>
      </c>
      <c r="H1825" t="s">
        <v>68</v>
      </c>
      <c r="I1825" t="s">
        <v>68</v>
      </c>
      <c r="J1825">
        <v>-11632</v>
      </c>
      <c r="K1825" t="s">
        <v>152992</v>
      </c>
      <c r="L1825" t="s">
        <v>152992</v>
      </c>
      <c r="M1825" t="s">
        <v>152993</v>
      </c>
      <c r="N1825" t="s">
        <v>219233</v>
      </c>
      <c r="O1825" t="s">
        <v>25</v>
      </c>
      <c r="P1825" t="s">
        <v>20</v>
      </c>
      <c r="Q1825" t="s">
        <v>20</v>
      </c>
      <c r="R1825" t="s">
        <v>20</v>
      </c>
      <c r="S1825" t="s">
        <v>20</v>
      </c>
      <c r="T1825" t="s">
        <v>20</v>
      </c>
      <c r="U1825" t="s">
        <v>20</v>
      </c>
    </row>
    <row r="1826" spans="1:21" x14ac:dyDescent="0.35">
      <c r="A1826" t="s">
        <v>157061</v>
      </c>
      <c r="B1826" t="s">
        <v>115</v>
      </c>
      <c r="C1826">
        <v>89994001</v>
      </c>
      <c r="D1826">
        <v>89997399</v>
      </c>
      <c r="E1826" t="s">
        <v>19</v>
      </c>
      <c r="F1826">
        <v>57.893066653519696</v>
      </c>
      <c r="G1826">
        <f t="shared" si="28"/>
        <v>3398</v>
      </c>
      <c r="H1826" t="s">
        <v>68</v>
      </c>
      <c r="I1826" t="s">
        <v>68</v>
      </c>
      <c r="J1826">
        <v>1756</v>
      </c>
      <c r="K1826" t="s">
        <v>90269</v>
      </c>
      <c r="L1826" t="s">
        <v>90269</v>
      </c>
      <c r="M1826" t="s">
        <v>90270</v>
      </c>
      <c r="N1826" t="s">
        <v>220998</v>
      </c>
      <c r="O1826" t="s">
        <v>25</v>
      </c>
      <c r="P1826" t="s">
        <v>90271</v>
      </c>
      <c r="Q1826" t="s">
        <v>90272</v>
      </c>
      <c r="R1826" t="s">
        <v>20</v>
      </c>
      <c r="S1826" t="s">
        <v>90273</v>
      </c>
      <c r="T1826" t="s">
        <v>90274</v>
      </c>
      <c r="U1826" t="s">
        <v>27</v>
      </c>
    </row>
    <row r="1827" spans="1:21" x14ac:dyDescent="0.35">
      <c r="A1827" t="s">
        <v>157062</v>
      </c>
      <c r="B1827" t="s">
        <v>8498</v>
      </c>
      <c r="C1827">
        <v>124001</v>
      </c>
      <c r="D1827">
        <v>134599</v>
      </c>
      <c r="E1827" t="s">
        <v>19</v>
      </c>
      <c r="F1827">
        <v>57.889888876141192</v>
      </c>
      <c r="G1827">
        <f t="shared" si="28"/>
        <v>10598</v>
      </c>
      <c r="H1827" t="s">
        <v>68</v>
      </c>
      <c r="I1827" t="s">
        <v>68</v>
      </c>
      <c r="J1827">
        <v>-2007</v>
      </c>
      <c r="K1827" t="s">
        <v>8500</v>
      </c>
      <c r="L1827" t="s">
        <v>8500</v>
      </c>
      <c r="M1827" t="s">
        <v>8501</v>
      </c>
      <c r="N1827" t="e">
        <v>#N/A</v>
      </c>
      <c r="O1827" t="s">
        <v>25</v>
      </c>
      <c r="P1827" t="s">
        <v>8502</v>
      </c>
      <c r="Q1827" t="s">
        <v>8503</v>
      </c>
      <c r="R1827" t="s">
        <v>8504</v>
      </c>
      <c r="S1827" t="s">
        <v>8505</v>
      </c>
      <c r="T1827" t="s">
        <v>8506</v>
      </c>
      <c r="U1827" t="s">
        <v>8507</v>
      </c>
    </row>
    <row r="1828" spans="1:21" x14ac:dyDescent="0.35">
      <c r="A1828" t="s">
        <v>157063</v>
      </c>
      <c r="B1828" t="s">
        <v>149</v>
      </c>
      <c r="C1828">
        <v>58717001</v>
      </c>
      <c r="D1828">
        <v>58721799</v>
      </c>
      <c r="E1828" t="s">
        <v>19</v>
      </c>
      <c r="F1828">
        <v>57.885925482668618</v>
      </c>
      <c r="G1828">
        <f t="shared" si="28"/>
        <v>4798</v>
      </c>
      <c r="H1828" t="s">
        <v>106304</v>
      </c>
      <c r="I1828" t="s">
        <v>112283</v>
      </c>
      <c r="J1828">
        <v>147</v>
      </c>
      <c r="K1828" t="s">
        <v>84449</v>
      </c>
      <c r="L1828" t="s">
        <v>84449</v>
      </c>
      <c r="M1828" t="s">
        <v>84450</v>
      </c>
      <c r="N1828" t="s">
        <v>208525</v>
      </c>
      <c r="O1828" t="s">
        <v>25</v>
      </c>
      <c r="P1828" t="s">
        <v>84451</v>
      </c>
      <c r="Q1828" t="s">
        <v>27</v>
      </c>
      <c r="R1828" t="s">
        <v>27</v>
      </c>
      <c r="S1828" t="s">
        <v>84452</v>
      </c>
      <c r="T1828" t="s">
        <v>84453</v>
      </c>
      <c r="U1828" t="s">
        <v>84454</v>
      </c>
    </row>
    <row r="1829" spans="1:21" x14ac:dyDescent="0.35">
      <c r="A1829" t="s">
        <v>157064</v>
      </c>
      <c r="B1829" t="s">
        <v>30</v>
      </c>
      <c r="C1829">
        <v>29742601</v>
      </c>
      <c r="D1829">
        <v>29753199</v>
      </c>
      <c r="E1829" t="s">
        <v>19</v>
      </c>
      <c r="F1829">
        <v>57.875273045738716</v>
      </c>
      <c r="G1829">
        <f t="shared" si="28"/>
        <v>10598</v>
      </c>
      <c r="H1829" t="s">
        <v>106306</v>
      </c>
      <c r="I1829" t="s">
        <v>93048</v>
      </c>
      <c r="J1829">
        <v>49556</v>
      </c>
      <c r="K1829" t="s">
        <v>72067</v>
      </c>
      <c r="L1829" t="s">
        <v>72067</v>
      </c>
      <c r="M1829" t="s">
        <v>72068</v>
      </c>
      <c r="N1829" t="s">
        <v>224235</v>
      </c>
      <c r="O1829" t="s">
        <v>191</v>
      </c>
      <c r="P1829" t="s">
        <v>20</v>
      </c>
      <c r="Q1829" t="s">
        <v>20</v>
      </c>
      <c r="R1829" t="s">
        <v>20</v>
      </c>
      <c r="S1829" t="s">
        <v>20</v>
      </c>
      <c r="T1829" t="s">
        <v>20</v>
      </c>
      <c r="U1829" t="s">
        <v>20</v>
      </c>
    </row>
    <row r="1830" spans="1:21" x14ac:dyDescent="0.35">
      <c r="A1830" t="s">
        <v>157065</v>
      </c>
      <c r="B1830" t="s">
        <v>279</v>
      </c>
      <c r="C1830">
        <v>53563801</v>
      </c>
      <c r="D1830">
        <v>53564799</v>
      </c>
      <c r="E1830" t="s">
        <v>19</v>
      </c>
      <c r="F1830">
        <v>57.850690532172599</v>
      </c>
      <c r="G1830">
        <f t="shared" si="28"/>
        <v>998</v>
      </c>
      <c r="H1830" t="s">
        <v>68</v>
      </c>
      <c r="I1830" t="s">
        <v>68</v>
      </c>
      <c r="J1830">
        <v>8627</v>
      </c>
      <c r="K1830" t="s">
        <v>65854</v>
      </c>
      <c r="L1830" t="s">
        <v>65854</v>
      </c>
      <c r="M1830" t="s">
        <v>65855</v>
      </c>
      <c r="N1830" t="s">
        <v>196529</v>
      </c>
      <c r="O1830" t="s">
        <v>25</v>
      </c>
      <c r="P1830" t="s">
        <v>65856</v>
      </c>
      <c r="Q1830" t="s">
        <v>27</v>
      </c>
      <c r="R1830" t="s">
        <v>27</v>
      </c>
      <c r="S1830" t="s">
        <v>65857</v>
      </c>
      <c r="T1830" t="s">
        <v>27</v>
      </c>
      <c r="U1830" t="s">
        <v>27</v>
      </c>
    </row>
    <row r="1831" spans="1:21" x14ac:dyDescent="0.35">
      <c r="A1831" t="s">
        <v>157066</v>
      </c>
      <c r="B1831" t="s">
        <v>51</v>
      </c>
      <c r="C1831">
        <v>54790201</v>
      </c>
      <c r="D1831">
        <v>54792199</v>
      </c>
      <c r="E1831" t="s">
        <v>19</v>
      </c>
      <c r="F1831">
        <v>57.850690532172578</v>
      </c>
      <c r="G1831">
        <f t="shared" si="28"/>
        <v>1998</v>
      </c>
      <c r="H1831" t="s">
        <v>106304</v>
      </c>
      <c r="I1831" t="s">
        <v>23591</v>
      </c>
      <c r="J1831">
        <v>692</v>
      </c>
      <c r="K1831" t="s">
        <v>23592</v>
      </c>
      <c r="L1831" t="s">
        <v>23592</v>
      </c>
      <c r="M1831" t="s">
        <v>23593</v>
      </c>
      <c r="N1831" t="s">
        <v>204127</v>
      </c>
      <c r="O1831" t="s">
        <v>25</v>
      </c>
      <c r="P1831" t="s">
        <v>23594</v>
      </c>
      <c r="Q1831" t="s">
        <v>23595</v>
      </c>
      <c r="R1831" t="s">
        <v>23596</v>
      </c>
      <c r="S1831" t="s">
        <v>23597</v>
      </c>
      <c r="T1831" t="s">
        <v>23598</v>
      </c>
      <c r="U1831" t="s">
        <v>23599</v>
      </c>
    </row>
    <row r="1832" spans="1:21" x14ac:dyDescent="0.35">
      <c r="A1832" t="s">
        <v>157067</v>
      </c>
      <c r="B1832" t="s">
        <v>18</v>
      </c>
      <c r="C1832">
        <v>4986601</v>
      </c>
      <c r="D1832">
        <v>4989399</v>
      </c>
      <c r="E1832" t="s">
        <v>19</v>
      </c>
      <c r="F1832">
        <v>57.850690532172578</v>
      </c>
      <c r="G1832">
        <f t="shared" si="28"/>
        <v>2798</v>
      </c>
      <c r="H1832" t="s">
        <v>68</v>
      </c>
      <c r="I1832" t="s">
        <v>68</v>
      </c>
      <c r="J1832">
        <v>-3372</v>
      </c>
      <c r="K1832" t="s">
        <v>95783</v>
      </c>
      <c r="L1832" t="s">
        <v>95783</v>
      </c>
      <c r="M1832" t="s">
        <v>95784</v>
      </c>
      <c r="N1832" t="s">
        <v>201064</v>
      </c>
      <c r="O1832" t="s">
        <v>25</v>
      </c>
      <c r="P1832" t="s">
        <v>95785</v>
      </c>
      <c r="Q1832" t="s">
        <v>27</v>
      </c>
      <c r="R1832" t="s">
        <v>27</v>
      </c>
      <c r="S1832" t="s">
        <v>95786</v>
      </c>
      <c r="T1832" t="s">
        <v>27</v>
      </c>
      <c r="U1832" t="s">
        <v>27</v>
      </c>
    </row>
    <row r="1833" spans="1:21" x14ac:dyDescent="0.35">
      <c r="A1833" t="s">
        <v>157068</v>
      </c>
      <c r="B1833" t="s">
        <v>51</v>
      </c>
      <c r="C1833">
        <v>46386601</v>
      </c>
      <c r="D1833">
        <v>46397999</v>
      </c>
      <c r="E1833" t="s">
        <v>19</v>
      </c>
      <c r="F1833">
        <v>57.846340544863509</v>
      </c>
      <c r="G1833">
        <f t="shared" si="28"/>
        <v>11398</v>
      </c>
      <c r="H1833" t="s">
        <v>106306</v>
      </c>
      <c r="I1833" t="s">
        <v>81170</v>
      </c>
      <c r="J1833">
        <v>1448</v>
      </c>
      <c r="K1833" t="s">
        <v>36411</v>
      </c>
      <c r="L1833" t="s">
        <v>36411</v>
      </c>
      <c r="M1833" t="s">
        <v>36412</v>
      </c>
      <c r="N1833" t="s">
        <v>237622</v>
      </c>
      <c r="O1833" t="s">
        <v>25</v>
      </c>
      <c r="P1833" t="s">
        <v>20</v>
      </c>
      <c r="Q1833" t="s">
        <v>20</v>
      </c>
      <c r="R1833" t="s">
        <v>20</v>
      </c>
      <c r="S1833" t="s">
        <v>20</v>
      </c>
      <c r="T1833" t="s">
        <v>20</v>
      </c>
      <c r="U1833" t="s">
        <v>20</v>
      </c>
    </row>
    <row r="1834" spans="1:21" x14ac:dyDescent="0.35">
      <c r="A1834" t="s">
        <v>157069</v>
      </c>
      <c r="B1834" t="s">
        <v>94</v>
      </c>
      <c r="C1834">
        <v>4777401</v>
      </c>
      <c r="D1834">
        <v>4783599</v>
      </c>
      <c r="E1834" t="s">
        <v>19</v>
      </c>
      <c r="F1834">
        <v>57.842002476761301</v>
      </c>
      <c r="G1834">
        <f t="shared" si="28"/>
        <v>6198</v>
      </c>
      <c r="H1834" t="s">
        <v>68</v>
      </c>
      <c r="I1834" t="s">
        <v>68</v>
      </c>
      <c r="J1834">
        <v>-10286</v>
      </c>
      <c r="K1834" t="s">
        <v>102782</v>
      </c>
      <c r="L1834" t="s">
        <v>102782</v>
      </c>
      <c r="M1834" t="s">
        <v>102783</v>
      </c>
      <c r="N1834" t="s">
        <v>182700</v>
      </c>
      <c r="O1834" t="s">
        <v>25</v>
      </c>
      <c r="P1834" t="s">
        <v>102784</v>
      </c>
      <c r="Q1834" t="s">
        <v>102785</v>
      </c>
      <c r="R1834" t="s">
        <v>27</v>
      </c>
      <c r="S1834" t="s">
        <v>102786</v>
      </c>
      <c r="T1834" t="s">
        <v>27</v>
      </c>
      <c r="U1834" t="s">
        <v>27</v>
      </c>
    </row>
    <row r="1835" spans="1:21" x14ac:dyDescent="0.35">
      <c r="A1835" t="s">
        <v>157070</v>
      </c>
      <c r="B1835" t="s">
        <v>279</v>
      </c>
      <c r="C1835">
        <v>6951201</v>
      </c>
      <c r="D1835">
        <v>6955599</v>
      </c>
      <c r="E1835" t="s">
        <v>19</v>
      </c>
      <c r="F1835">
        <v>57.827627706755578</v>
      </c>
      <c r="G1835">
        <f t="shared" si="28"/>
        <v>4398</v>
      </c>
      <c r="H1835" t="s">
        <v>68</v>
      </c>
      <c r="I1835" t="s">
        <v>68</v>
      </c>
      <c r="J1835">
        <v>3394</v>
      </c>
      <c r="K1835" t="s">
        <v>104077</v>
      </c>
      <c r="L1835" t="s">
        <v>104077</v>
      </c>
      <c r="M1835" t="s">
        <v>104078</v>
      </c>
      <c r="N1835" t="s">
        <v>234620</v>
      </c>
      <c r="O1835" t="s">
        <v>191</v>
      </c>
      <c r="P1835" t="s">
        <v>20</v>
      </c>
      <c r="Q1835" t="s">
        <v>20</v>
      </c>
      <c r="R1835" t="s">
        <v>20</v>
      </c>
      <c r="S1835" t="s">
        <v>20</v>
      </c>
      <c r="T1835" t="s">
        <v>20</v>
      </c>
      <c r="U1835" t="s">
        <v>20</v>
      </c>
    </row>
    <row r="1836" spans="1:21" x14ac:dyDescent="0.35">
      <c r="A1836" t="s">
        <v>157071</v>
      </c>
      <c r="B1836" t="s">
        <v>18</v>
      </c>
      <c r="C1836">
        <v>3040601</v>
      </c>
      <c r="D1836">
        <v>3044199</v>
      </c>
      <c r="E1836" t="s">
        <v>19</v>
      </c>
      <c r="F1836">
        <v>57.827627706755578</v>
      </c>
      <c r="G1836">
        <f t="shared" si="28"/>
        <v>3598</v>
      </c>
      <c r="H1836" t="s">
        <v>106304</v>
      </c>
      <c r="I1836" t="s">
        <v>157072</v>
      </c>
      <c r="J1836">
        <v>351</v>
      </c>
      <c r="K1836" t="s">
        <v>100409</v>
      </c>
      <c r="L1836" t="s">
        <v>100409</v>
      </c>
      <c r="M1836" t="s">
        <v>100410</v>
      </c>
      <c r="N1836" t="s">
        <v>231965</v>
      </c>
      <c r="O1836" t="s">
        <v>191</v>
      </c>
      <c r="P1836" t="s">
        <v>738</v>
      </c>
      <c r="Q1836" t="s">
        <v>739</v>
      </c>
      <c r="R1836" t="s">
        <v>20</v>
      </c>
      <c r="S1836" t="s">
        <v>740</v>
      </c>
      <c r="T1836" t="s">
        <v>741</v>
      </c>
      <c r="U1836" t="s">
        <v>20</v>
      </c>
    </row>
    <row r="1837" spans="1:21" x14ac:dyDescent="0.35">
      <c r="A1837" t="s">
        <v>157073</v>
      </c>
      <c r="B1837" t="s">
        <v>279</v>
      </c>
      <c r="C1837">
        <v>78435601</v>
      </c>
      <c r="D1837">
        <v>78446799</v>
      </c>
      <c r="E1837" t="s">
        <v>19</v>
      </c>
      <c r="F1837">
        <v>57.820489221338953</v>
      </c>
      <c r="G1837">
        <f t="shared" si="28"/>
        <v>11198</v>
      </c>
      <c r="H1837" t="s">
        <v>68</v>
      </c>
      <c r="I1837" t="s">
        <v>68</v>
      </c>
      <c r="J1837">
        <v>-3210</v>
      </c>
      <c r="K1837" t="s">
        <v>100603</v>
      </c>
      <c r="L1837" t="s">
        <v>100603</v>
      </c>
      <c r="M1837" t="s">
        <v>100604</v>
      </c>
      <c r="N1837" t="s">
        <v>211650</v>
      </c>
      <c r="O1837" t="s">
        <v>25</v>
      </c>
      <c r="P1837" t="s">
        <v>100605</v>
      </c>
      <c r="Q1837" t="s">
        <v>100606</v>
      </c>
      <c r="R1837" t="s">
        <v>100607</v>
      </c>
      <c r="S1837" t="s">
        <v>100608</v>
      </c>
      <c r="T1837" t="s">
        <v>100609</v>
      </c>
      <c r="U1837" t="s">
        <v>100610</v>
      </c>
    </row>
    <row r="1838" spans="1:21" x14ac:dyDescent="0.35">
      <c r="A1838" t="s">
        <v>157074</v>
      </c>
      <c r="B1838" t="s">
        <v>115</v>
      </c>
      <c r="C1838">
        <v>19674001</v>
      </c>
      <c r="D1838">
        <v>19681599</v>
      </c>
      <c r="E1838" t="s">
        <v>19</v>
      </c>
      <c r="F1838">
        <v>57.820014473352174</v>
      </c>
      <c r="G1838">
        <f t="shared" si="28"/>
        <v>7598</v>
      </c>
      <c r="H1838" t="s">
        <v>106306</v>
      </c>
      <c r="I1838" t="s">
        <v>157075</v>
      </c>
      <c r="J1838">
        <v>2006</v>
      </c>
      <c r="K1838" t="s">
        <v>157076</v>
      </c>
      <c r="L1838" t="s">
        <v>157076</v>
      </c>
      <c r="M1838" t="s">
        <v>157077</v>
      </c>
      <c r="N1838" t="s">
        <v>203571</v>
      </c>
      <c r="O1838" t="s">
        <v>25</v>
      </c>
      <c r="P1838" t="s">
        <v>4305</v>
      </c>
      <c r="Q1838" t="s">
        <v>4306</v>
      </c>
      <c r="R1838" t="s">
        <v>20</v>
      </c>
      <c r="S1838" t="s">
        <v>4307</v>
      </c>
      <c r="T1838" t="s">
        <v>27</v>
      </c>
      <c r="U1838" t="s">
        <v>20</v>
      </c>
    </row>
    <row r="1839" spans="1:21" x14ac:dyDescent="0.35">
      <c r="A1839" t="s">
        <v>157078</v>
      </c>
      <c r="B1839" t="s">
        <v>104</v>
      </c>
      <c r="C1839">
        <v>34201401</v>
      </c>
      <c r="D1839">
        <v>34204599</v>
      </c>
      <c r="E1839" t="s">
        <v>19</v>
      </c>
      <c r="F1839">
        <v>57.816221650372292</v>
      </c>
      <c r="G1839">
        <f t="shared" si="28"/>
        <v>3198</v>
      </c>
      <c r="H1839" t="s">
        <v>106306</v>
      </c>
      <c r="I1839" t="s">
        <v>157079</v>
      </c>
      <c r="J1839">
        <v>828</v>
      </c>
      <c r="K1839" t="s">
        <v>28202</v>
      </c>
      <c r="L1839" t="s">
        <v>28202</v>
      </c>
      <c r="M1839" t="s">
        <v>28203</v>
      </c>
      <c r="N1839" t="s">
        <v>224045</v>
      </c>
      <c r="O1839" t="s">
        <v>191</v>
      </c>
      <c r="P1839" t="s">
        <v>20</v>
      </c>
      <c r="Q1839" t="s">
        <v>20</v>
      </c>
      <c r="R1839" t="s">
        <v>20</v>
      </c>
      <c r="S1839" t="s">
        <v>20</v>
      </c>
      <c r="T1839" t="s">
        <v>20</v>
      </c>
      <c r="U1839" t="s">
        <v>20</v>
      </c>
    </row>
    <row r="1840" spans="1:21" x14ac:dyDescent="0.35">
      <c r="A1840" t="s">
        <v>157080</v>
      </c>
      <c r="B1840" t="s">
        <v>279</v>
      </c>
      <c r="C1840">
        <v>71491401</v>
      </c>
      <c r="D1840">
        <v>71506199</v>
      </c>
      <c r="E1840" t="s">
        <v>19</v>
      </c>
      <c r="F1840">
        <v>57.799266719798204</v>
      </c>
      <c r="G1840">
        <f t="shared" si="28"/>
        <v>14798</v>
      </c>
      <c r="H1840" t="s">
        <v>106303</v>
      </c>
      <c r="I1840" t="s">
        <v>157081</v>
      </c>
      <c r="J1840">
        <v>-423</v>
      </c>
      <c r="K1840" t="s">
        <v>102968</v>
      </c>
      <c r="L1840" t="s">
        <v>102968</v>
      </c>
      <c r="M1840" t="s">
        <v>102969</v>
      </c>
      <c r="N1840" t="s">
        <v>213633</v>
      </c>
      <c r="O1840" t="s">
        <v>25</v>
      </c>
      <c r="P1840" t="s">
        <v>20</v>
      </c>
      <c r="Q1840" t="s">
        <v>20</v>
      </c>
      <c r="R1840" t="s">
        <v>20</v>
      </c>
      <c r="S1840" t="s">
        <v>20</v>
      </c>
      <c r="T1840" t="s">
        <v>20</v>
      </c>
      <c r="U1840" t="s">
        <v>20</v>
      </c>
    </row>
    <row r="1841" spans="1:21" x14ac:dyDescent="0.35">
      <c r="A1841" t="s">
        <v>157082</v>
      </c>
      <c r="B1841" t="s">
        <v>30</v>
      </c>
      <c r="C1841">
        <v>9784801</v>
      </c>
      <c r="D1841">
        <v>9789999</v>
      </c>
      <c r="E1841" t="s">
        <v>19</v>
      </c>
      <c r="F1841">
        <v>57.78249412150123</v>
      </c>
      <c r="G1841">
        <f t="shared" si="28"/>
        <v>5198</v>
      </c>
      <c r="H1841" t="s">
        <v>68</v>
      </c>
      <c r="I1841" t="s">
        <v>68</v>
      </c>
      <c r="J1841">
        <v>-3972</v>
      </c>
      <c r="K1841" t="s">
        <v>71215</v>
      </c>
      <c r="L1841" t="s">
        <v>71215</v>
      </c>
      <c r="M1841" t="s">
        <v>71216</v>
      </c>
      <c r="N1841" t="s">
        <v>190305</v>
      </c>
      <c r="O1841" t="s">
        <v>25</v>
      </c>
      <c r="P1841" t="s">
        <v>71217</v>
      </c>
      <c r="Q1841" t="s">
        <v>71218</v>
      </c>
      <c r="R1841" t="s">
        <v>61914</v>
      </c>
      <c r="S1841" t="s">
        <v>71219</v>
      </c>
      <c r="T1841" t="s">
        <v>71220</v>
      </c>
      <c r="U1841" t="s">
        <v>71221</v>
      </c>
    </row>
    <row r="1842" spans="1:21" x14ac:dyDescent="0.35">
      <c r="A1842" t="s">
        <v>157083</v>
      </c>
      <c r="B1842" t="s">
        <v>94</v>
      </c>
      <c r="C1842">
        <v>74097001</v>
      </c>
      <c r="D1842">
        <v>74099199</v>
      </c>
      <c r="E1842" t="s">
        <v>19</v>
      </c>
      <c r="F1842">
        <v>57.78249412150123</v>
      </c>
      <c r="G1842">
        <f t="shared" si="28"/>
        <v>2198</v>
      </c>
      <c r="H1842" t="s">
        <v>106304</v>
      </c>
      <c r="I1842" t="s">
        <v>102385</v>
      </c>
      <c r="J1842">
        <v>3688</v>
      </c>
      <c r="K1842" t="s">
        <v>54194</v>
      </c>
      <c r="L1842" t="s">
        <v>54194</v>
      </c>
      <c r="M1842" t="s">
        <v>54195</v>
      </c>
      <c r="N1842" t="s">
        <v>203643</v>
      </c>
      <c r="O1842" t="s">
        <v>25</v>
      </c>
      <c r="P1842" t="s">
        <v>54196</v>
      </c>
      <c r="Q1842" t="s">
        <v>54197</v>
      </c>
      <c r="R1842" t="s">
        <v>54198</v>
      </c>
      <c r="S1842" t="s">
        <v>54199</v>
      </c>
      <c r="T1842" t="s">
        <v>54200</v>
      </c>
      <c r="U1842" t="s">
        <v>54201</v>
      </c>
    </row>
    <row r="1843" spans="1:21" x14ac:dyDescent="0.35">
      <c r="A1843" t="s">
        <v>157084</v>
      </c>
      <c r="B1843" t="s">
        <v>51</v>
      </c>
      <c r="C1843">
        <v>2183801</v>
      </c>
      <c r="D1843">
        <v>2185399</v>
      </c>
      <c r="E1843" t="s">
        <v>19</v>
      </c>
      <c r="F1843">
        <v>57.78249412150123</v>
      </c>
      <c r="G1843">
        <f t="shared" si="28"/>
        <v>1598</v>
      </c>
      <c r="H1843" t="s">
        <v>68</v>
      </c>
      <c r="I1843" t="s">
        <v>68</v>
      </c>
      <c r="J1843">
        <v>-605189</v>
      </c>
      <c r="K1843" t="s">
        <v>35846</v>
      </c>
      <c r="L1843" t="s">
        <v>35846</v>
      </c>
      <c r="M1843" t="s">
        <v>35847</v>
      </c>
      <c r="N1843" t="s">
        <v>188729</v>
      </c>
      <c r="O1843" t="s">
        <v>25</v>
      </c>
      <c r="P1843" t="s">
        <v>35848</v>
      </c>
      <c r="Q1843" t="s">
        <v>35849</v>
      </c>
      <c r="R1843" t="s">
        <v>35850</v>
      </c>
      <c r="S1843" t="s">
        <v>35851</v>
      </c>
      <c r="T1843" t="s">
        <v>35852</v>
      </c>
      <c r="U1843" t="s">
        <v>35853</v>
      </c>
    </row>
    <row r="1844" spans="1:21" x14ac:dyDescent="0.35">
      <c r="A1844" t="s">
        <v>157085</v>
      </c>
      <c r="B1844" t="s">
        <v>51</v>
      </c>
      <c r="C1844">
        <v>46224401</v>
      </c>
      <c r="D1844">
        <v>46249199</v>
      </c>
      <c r="E1844" t="s">
        <v>19</v>
      </c>
      <c r="F1844">
        <v>57.765368620209337</v>
      </c>
      <c r="G1844">
        <f t="shared" si="28"/>
        <v>24798</v>
      </c>
      <c r="H1844" t="s">
        <v>106303</v>
      </c>
      <c r="I1844" t="s">
        <v>157086</v>
      </c>
      <c r="J1844">
        <v>-1381</v>
      </c>
      <c r="K1844" t="s">
        <v>94326</v>
      </c>
      <c r="L1844" t="s">
        <v>94326</v>
      </c>
      <c r="M1844" t="s">
        <v>94327</v>
      </c>
      <c r="N1844" t="s">
        <v>200302</v>
      </c>
      <c r="O1844" t="s">
        <v>25</v>
      </c>
      <c r="P1844" t="s">
        <v>20</v>
      </c>
      <c r="Q1844" t="s">
        <v>20</v>
      </c>
      <c r="R1844" t="s">
        <v>20</v>
      </c>
      <c r="S1844" t="s">
        <v>20</v>
      </c>
      <c r="T1844" t="s">
        <v>20</v>
      </c>
      <c r="U1844" t="s">
        <v>20</v>
      </c>
    </row>
    <row r="1845" spans="1:21" x14ac:dyDescent="0.35">
      <c r="A1845" t="s">
        <v>157087</v>
      </c>
      <c r="B1845" t="s">
        <v>30</v>
      </c>
      <c r="C1845">
        <v>11730201</v>
      </c>
      <c r="D1845">
        <v>11749999</v>
      </c>
      <c r="E1845" t="s">
        <v>19</v>
      </c>
      <c r="F1845">
        <v>57.762847574766226</v>
      </c>
      <c r="G1845">
        <f t="shared" si="28"/>
        <v>19798</v>
      </c>
      <c r="H1845" t="s">
        <v>106303</v>
      </c>
      <c r="I1845" t="s">
        <v>157088</v>
      </c>
      <c r="J1845">
        <v>-1123</v>
      </c>
      <c r="K1845" t="s">
        <v>102787</v>
      </c>
      <c r="L1845" t="s">
        <v>102787</v>
      </c>
      <c r="M1845" t="s">
        <v>102788</v>
      </c>
      <c r="N1845" t="s">
        <v>194903</v>
      </c>
      <c r="O1845" t="s">
        <v>25</v>
      </c>
      <c r="P1845" t="s">
        <v>102789</v>
      </c>
      <c r="Q1845" t="s">
        <v>102790</v>
      </c>
      <c r="R1845" t="s">
        <v>27</v>
      </c>
      <c r="S1845" t="s">
        <v>102791</v>
      </c>
      <c r="T1845" t="s">
        <v>102792</v>
      </c>
      <c r="U1845" t="s">
        <v>101751</v>
      </c>
    </row>
    <row r="1846" spans="1:21" x14ac:dyDescent="0.35">
      <c r="A1846" t="s">
        <v>157089</v>
      </c>
      <c r="B1846" t="s">
        <v>279</v>
      </c>
      <c r="C1846">
        <v>77620801</v>
      </c>
      <c r="D1846">
        <v>77623199</v>
      </c>
      <c r="E1846" t="s">
        <v>19</v>
      </c>
      <c r="F1846">
        <v>57.760409237556246</v>
      </c>
      <c r="G1846">
        <f t="shared" si="28"/>
        <v>2398</v>
      </c>
      <c r="H1846" t="s">
        <v>106304</v>
      </c>
      <c r="I1846" t="s">
        <v>102814</v>
      </c>
      <c r="J1846">
        <v>1249</v>
      </c>
      <c r="K1846" t="s">
        <v>7995</v>
      </c>
      <c r="L1846" t="s">
        <v>7995</v>
      </c>
      <c r="M1846" t="s">
        <v>7996</v>
      </c>
      <c r="N1846" t="s">
        <v>234844</v>
      </c>
      <c r="O1846" t="s">
        <v>191</v>
      </c>
      <c r="P1846" t="s">
        <v>7997</v>
      </c>
      <c r="Q1846" t="s">
        <v>27</v>
      </c>
      <c r="R1846" t="s">
        <v>27</v>
      </c>
      <c r="S1846" t="s">
        <v>7998</v>
      </c>
      <c r="T1846" t="s">
        <v>27</v>
      </c>
      <c r="U1846" t="s">
        <v>27</v>
      </c>
    </row>
    <row r="1847" spans="1:21" x14ac:dyDescent="0.35">
      <c r="A1847" t="s">
        <v>157090</v>
      </c>
      <c r="B1847" t="s">
        <v>104</v>
      </c>
      <c r="C1847">
        <v>24989201</v>
      </c>
      <c r="D1847">
        <v>24991999</v>
      </c>
      <c r="E1847" t="s">
        <v>19</v>
      </c>
      <c r="F1847">
        <v>57.760409237556246</v>
      </c>
      <c r="G1847">
        <f t="shared" si="28"/>
        <v>2798</v>
      </c>
      <c r="H1847" t="s">
        <v>68</v>
      </c>
      <c r="I1847" t="s">
        <v>68</v>
      </c>
      <c r="J1847">
        <v>25396</v>
      </c>
      <c r="K1847" t="s">
        <v>157091</v>
      </c>
      <c r="L1847" t="s">
        <v>157091</v>
      </c>
      <c r="M1847" t="s">
        <v>157092</v>
      </c>
      <c r="N1847" t="s">
        <v>223054</v>
      </c>
      <c r="O1847" t="s">
        <v>25</v>
      </c>
      <c r="P1847" t="s">
        <v>20</v>
      </c>
      <c r="Q1847" t="s">
        <v>20</v>
      </c>
      <c r="R1847" t="s">
        <v>20</v>
      </c>
      <c r="S1847" t="s">
        <v>20</v>
      </c>
      <c r="T1847" t="s">
        <v>20</v>
      </c>
      <c r="U1847" t="s">
        <v>20</v>
      </c>
    </row>
    <row r="1848" spans="1:21" x14ac:dyDescent="0.35">
      <c r="A1848" t="s">
        <v>157093</v>
      </c>
      <c r="B1848" t="s">
        <v>30</v>
      </c>
      <c r="C1848">
        <v>92137201</v>
      </c>
      <c r="D1848">
        <v>92138199</v>
      </c>
      <c r="E1848" t="s">
        <v>19</v>
      </c>
      <c r="F1848">
        <v>57.749484281730432</v>
      </c>
      <c r="G1848">
        <f t="shared" si="28"/>
        <v>998</v>
      </c>
      <c r="H1848" t="s">
        <v>68</v>
      </c>
      <c r="I1848" t="s">
        <v>68</v>
      </c>
      <c r="J1848">
        <v>19589</v>
      </c>
      <c r="K1848" t="s">
        <v>45617</v>
      </c>
      <c r="L1848" t="s">
        <v>45617</v>
      </c>
      <c r="M1848" t="s">
        <v>45618</v>
      </c>
      <c r="N1848" t="s">
        <v>188333</v>
      </c>
      <c r="O1848" t="s">
        <v>25</v>
      </c>
      <c r="P1848" t="s">
        <v>45619</v>
      </c>
      <c r="Q1848" t="s">
        <v>45620</v>
      </c>
      <c r="R1848" t="s">
        <v>45621</v>
      </c>
      <c r="S1848" t="s">
        <v>45622</v>
      </c>
      <c r="T1848" t="s">
        <v>45623</v>
      </c>
      <c r="U1848" t="s">
        <v>27</v>
      </c>
    </row>
    <row r="1849" spans="1:21" x14ac:dyDescent="0.35">
      <c r="A1849" t="s">
        <v>157094</v>
      </c>
      <c r="B1849" t="s">
        <v>76</v>
      </c>
      <c r="C1849">
        <v>32405401</v>
      </c>
      <c r="D1849">
        <v>32416799</v>
      </c>
      <c r="E1849" t="s">
        <v>19</v>
      </c>
      <c r="F1849">
        <v>57.742966424805111</v>
      </c>
      <c r="G1849">
        <f t="shared" si="28"/>
        <v>11398</v>
      </c>
      <c r="H1849" t="s">
        <v>68</v>
      </c>
      <c r="I1849" t="s">
        <v>68</v>
      </c>
      <c r="J1849">
        <v>-3292</v>
      </c>
      <c r="K1849" t="s">
        <v>103412</v>
      </c>
      <c r="L1849" t="s">
        <v>103412</v>
      </c>
      <c r="M1849" t="s">
        <v>103413</v>
      </c>
      <c r="N1849" t="s">
        <v>181898</v>
      </c>
      <c r="O1849" t="s">
        <v>25</v>
      </c>
      <c r="P1849" t="s">
        <v>103414</v>
      </c>
      <c r="Q1849" t="s">
        <v>103415</v>
      </c>
      <c r="R1849" t="s">
        <v>55338</v>
      </c>
      <c r="S1849" t="s">
        <v>103416</v>
      </c>
      <c r="T1849" t="s">
        <v>27</v>
      </c>
      <c r="U1849" t="s">
        <v>27</v>
      </c>
    </row>
    <row r="1850" spans="1:21" x14ac:dyDescent="0.35">
      <c r="A1850" t="s">
        <v>157095</v>
      </c>
      <c r="B1850" t="s">
        <v>18</v>
      </c>
      <c r="C1850">
        <v>90556801</v>
      </c>
      <c r="D1850">
        <v>90574199</v>
      </c>
      <c r="E1850" t="s">
        <v>19</v>
      </c>
      <c r="F1850">
        <v>57.704433246250829</v>
      </c>
      <c r="G1850">
        <f t="shared" si="28"/>
        <v>17398</v>
      </c>
      <c r="H1850" t="s">
        <v>106305</v>
      </c>
      <c r="I1850" t="s">
        <v>157096</v>
      </c>
      <c r="J1850">
        <v>-6106</v>
      </c>
      <c r="K1850" t="s">
        <v>157097</v>
      </c>
      <c r="L1850" t="s">
        <v>157097</v>
      </c>
      <c r="M1850" t="s">
        <v>157098</v>
      </c>
      <c r="N1850" t="s">
        <v>205907</v>
      </c>
      <c r="O1850" t="s">
        <v>25</v>
      </c>
      <c r="P1850" t="s">
        <v>20</v>
      </c>
      <c r="Q1850" t="s">
        <v>20</v>
      </c>
      <c r="R1850" t="s">
        <v>20</v>
      </c>
      <c r="S1850" t="s">
        <v>20</v>
      </c>
      <c r="T1850" t="s">
        <v>20</v>
      </c>
      <c r="U1850" t="s">
        <v>20</v>
      </c>
    </row>
    <row r="1851" spans="1:21" x14ac:dyDescent="0.35">
      <c r="A1851" t="s">
        <v>157099</v>
      </c>
      <c r="B1851" t="s">
        <v>115</v>
      </c>
      <c r="C1851">
        <v>33175801</v>
      </c>
      <c r="D1851">
        <v>33184999</v>
      </c>
      <c r="E1851" t="s">
        <v>19</v>
      </c>
      <c r="F1851">
        <v>57.698476619326435</v>
      </c>
      <c r="G1851">
        <f t="shared" si="28"/>
        <v>9198</v>
      </c>
      <c r="H1851" t="s">
        <v>68</v>
      </c>
      <c r="I1851" t="s">
        <v>68</v>
      </c>
      <c r="J1851">
        <v>27272</v>
      </c>
      <c r="K1851" t="s">
        <v>8257</v>
      </c>
      <c r="L1851" t="s">
        <v>8257</v>
      </c>
      <c r="M1851" t="s">
        <v>8258</v>
      </c>
      <c r="N1851" t="s">
        <v>204321</v>
      </c>
      <c r="O1851" t="s">
        <v>25</v>
      </c>
      <c r="P1851" t="s">
        <v>8259</v>
      </c>
      <c r="Q1851" t="s">
        <v>8260</v>
      </c>
      <c r="R1851" t="s">
        <v>27</v>
      </c>
      <c r="S1851" t="s">
        <v>8261</v>
      </c>
      <c r="T1851" t="s">
        <v>8262</v>
      </c>
      <c r="U1851" t="s">
        <v>8263</v>
      </c>
    </row>
    <row r="1852" spans="1:21" x14ac:dyDescent="0.35">
      <c r="A1852" t="s">
        <v>157100</v>
      </c>
      <c r="B1852" t="s">
        <v>94</v>
      </c>
      <c r="C1852">
        <v>77685401</v>
      </c>
      <c r="D1852">
        <v>77689999</v>
      </c>
      <c r="E1852" t="s">
        <v>19</v>
      </c>
      <c r="F1852">
        <v>57.696001610464023</v>
      </c>
      <c r="G1852">
        <f t="shared" si="28"/>
        <v>4598</v>
      </c>
      <c r="H1852" t="s">
        <v>68</v>
      </c>
      <c r="I1852" t="s">
        <v>68</v>
      </c>
      <c r="J1852">
        <v>-5640</v>
      </c>
      <c r="K1852" t="s">
        <v>6989</v>
      </c>
      <c r="L1852" t="s">
        <v>6989</v>
      </c>
      <c r="M1852" t="s">
        <v>6990</v>
      </c>
      <c r="N1852" t="s">
        <v>188214</v>
      </c>
      <c r="O1852" t="s">
        <v>25</v>
      </c>
      <c r="P1852" t="s">
        <v>6991</v>
      </c>
      <c r="Q1852" t="s">
        <v>6992</v>
      </c>
      <c r="R1852" t="s">
        <v>27</v>
      </c>
      <c r="S1852" t="s">
        <v>6993</v>
      </c>
      <c r="T1852" t="s">
        <v>27</v>
      </c>
      <c r="U1852" t="s">
        <v>27</v>
      </c>
    </row>
    <row r="1853" spans="1:21" x14ac:dyDescent="0.35">
      <c r="A1853" t="s">
        <v>157101</v>
      </c>
      <c r="B1853" t="s">
        <v>279</v>
      </c>
      <c r="C1853">
        <v>63080001</v>
      </c>
      <c r="D1853">
        <v>63084399</v>
      </c>
      <c r="E1853" t="s">
        <v>19</v>
      </c>
      <c r="F1853">
        <v>57.696001610464023</v>
      </c>
      <c r="G1853">
        <f t="shared" si="28"/>
        <v>4398</v>
      </c>
      <c r="H1853" t="s">
        <v>106304</v>
      </c>
      <c r="I1853" t="s">
        <v>71298</v>
      </c>
      <c r="J1853">
        <v>475</v>
      </c>
      <c r="K1853" t="s">
        <v>71299</v>
      </c>
      <c r="L1853" t="s">
        <v>71299</v>
      </c>
      <c r="M1853" t="s">
        <v>71300</v>
      </c>
      <c r="N1853" t="s">
        <v>187535</v>
      </c>
      <c r="O1853" t="s">
        <v>25</v>
      </c>
      <c r="P1853" t="s">
        <v>71301</v>
      </c>
      <c r="Q1853" t="s">
        <v>71302</v>
      </c>
      <c r="R1853" t="s">
        <v>27</v>
      </c>
      <c r="S1853" t="s">
        <v>71303</v>
      </c>
      <c r="T1853" t="s">
        <v>71304</v>
      </c>
      <c r="U1853" t="s">
        <v>27</v>
      </c>
    </row>
    <row r="1854" spans="1:21" x14ac:dyDescent="0.35">
      <c r="A1854" t="s">
        <v>157102</v>
      </c>
      <c r="B1854" t="s">
        <v>94</v>
      </c>
      <c r="C1854">
        <v>1461001</v>
      </c>
      <c r="D1854">
        <v>1475399</v>
      </c>
      <c r="E1854" t="s">
        <v>19</v>
      </c>
      <c r="F1854">
        <v>57.691803397072327</v>
      </c>
      <c r="G1854">
        <f t="shared" si="28"/>
        <v>14398</v>
      </c>
      <c r="H1854" t="s">
        <v>106303</v>
      </c>
      <c r="I1854" t="s">
        <v>157103</v>
      </c>
      <c r="J1854">
        <v>-1400</v>
      </c>
      <c r="K1854" t="s">
        <v>103582</v>
      </c>
      <c r="L1854" t="s">
        <v>103582</v>
      </c>
      <c r="M1854" t="s">
        <v>103583</v>
      </c>
      <c r="N1854" t="s">
        <v>177715</v>
      </c>
      <c r="O1854" t="s">
        <v>25</v>
      </c>
      <c r="P1854" t="s">
        <v>103584</v>
      </c>
      <c r="Q1854" t="s">
        <v>103585</v>
      </c>
      <c r="R1854" t="s">
        <v>20</v>
      </c>
      <c r="S1854" t="s">
        <v>103586</v>
      </c>
      <c r="T1854" t="s">
        <v>103587</v>
      </c>
      <c r="U1854" t="s">
        <v>27</v>
      </c>
    </row>
    <row r="1855" spans="1:21" x14ac:dyDescent="0.35">
      <c r="A1855" t="s">
        <v>157105</v>
      </c>
      <c r="B1855" t="s">
        <v>30</v>
      </c>
      <c r="C1855">
        <v>11264801</v>
      </c>
      <c r="D1855">
        <v>11267599</v>
      </c>
      <c r="E1855" t="s">
        <v>19</v>
      </c>
      <c r="F1855">
        <v>57.654538898843974</v>
      </c>
      <c r="G1855">
        <f t="shared" si="28"/>
        <v>2798</v>
      </c>
      <c r="H1855" t="s">
        <v>106304</v>
      </c>
      <c r="I1855" t="s">
        <v>157106</v>
      </c>
      <c r="J1855">
        <v>450</v>
      </c>
      <c r="K1855" t="s">
        <v>157107</v>
      </c>
      <c r="L1855" t="s">
        <v>157107</v>
      </c>
      <c r="M1855" t="s">
        <v>157108</v>
      </c>
      <c r="N1855" t="s">
        <v>220248</v>
      </c>
      <c r="O1855" t="s">
        <v>191</v>
      </c>
      <c r="P1855" t="s">
        <v>20</v>
      </c>
      <c r="Q1855" t="s">
        <v>20</v>
      </c>
      <c r="R1855" t="s">
        <v>20</v>
      </c>
      <c r="S1855" t="s">
        <v>20</v>
      </c>
      <c r="T1855" t="s">
        <v>20</v>
      </c>
      <c r="U1855" t="s">
        <v>20</v>
      </c>
    </row>
    <row r="1856" spans="1:21" x14ac:dyDescent="0.35">
      <c r="A1856" t="s">
        <v>157109</v>
      </c>
      <c r="B1856" t="s">
        <v>45</v>
      </c>
      <c r="C1856">
        <v>27620201</v>
      </c>
      <c r="D1856">
        <v>27623599</v>
      </c>
      <c r="E1856" t="s">
        <v>19</v>
      </c>
      <c r="F1856">
        <v>57.654538898843974</v>
      </c>
      <c r="G1856">
        <f t="shared" si="28"/>
        <v>3398</v>
      </c>
      <c r="H1856" t="s">
        <v>106304</v>
      </c>
      <c r="I1856" t="s">
        <v>103552</v>
      </c>
      <c r="J1856">
        <v>486</v>
      </c>
      <c r="K1856" t="s">
        <v>44548</v>
      </c>
      <c r="L1856" t="s">
        <v>44548</v>
      </c>
      <c r="M1856" t="s">
        <v>44549</v>
      </c>
      <c r="N1856" t="s">
        <v>193150</v>
      </c>
      <c r="O1856" t="s">
        <v>25</v>
      </c>
      <c r="P1856" t="s">
        <v>44550</v>
      </c>
      <c r="Q1856" t="s">
        <v>44551</v>
      </c>
      <c r="R1856" t="s">
        <v>44552</v>
      </c>
      <c r="S1856" t="s">
        <v>44553</v>
      </c>
      <c r="T1856" t="s">
        <v>44554</v>
      </c>
      <c r="U1856" t="s">
        <v>44555</v>
      </c>
    </row>
    <row r="1857" spans="1:21" x14ac:dyDescent="0.35">
      <c r="A1857" t="s">
        <v>157104</v>
      </c>
      <c r="B1857" t="s">
        <v>115</v>
      </c>
      <c r="C1857">
        <v>60722401</v>
      </c>
      <c r="D1857">
        <v>60726999</v>
      </c>
      <c r="E1857" t="s">
        <v>19</v>
      </c>
      <c r="F1857">
        <v>57.654538898843974</v>
      </c>
      <c r="G1857">
        <f t="shared" si="28"/>
        <v>4598</v>
      </c>
      <c r="H1857" t="s">
        <v>106304</v>
      </c>
      <c r="I1857" t="s">
        <v>112247</v>
      </c>
      <c r="J1857">
        <v>1208</v>
      </c>
      <c r="K1857" t="s">
        <v>102952</v>
      </c>
      <c r="L1857" t="s">
        <v>102952</v>
      </c>
      <c r="M1857" t="s">
        <v>102953</v>
      </c>
      <c r="N1857" t="s">
        <v>205863</v>
      </c>
      <c r="O1857" t="s">
        <v>25</v>
      </c>
      <c r="P1857" t="s">
        <v>102954</v>
      </c>
      <c r="Q1857" t="s">
        <v>102955</v>
      </c>
      <c r="R1857" t="s">
        <v>63768</v>
      </c>
      <c r="S1857" t="s">
        <v>102956</v>
      </c>
      <c r="T1857" t="s">
        <v>102957</v>
      </c>
      <c r="U1857" t="s">
        <v>102958</v>
      </c>
    </row>
    <row r="1858" spans="1:21" x14ac:dyDescent="0.35">
      <c r="A1858" t="s">
        <v>157110</v>
      </c>
      <c r="B1858" t="s">
        <v>279</v>
      </c>
      <c r="C1858">
        <v>3605801</v>
      </c>
      <c r="D1858">
        <v>3625999</v>
      </c>
      <c r="E1858" t="s">
        <v>19</v>
      </c>
      <c r="F1858">
        <v>57.645801911462726</v>
      </c>
      <c r="G1858">
        <f t="shared" si="28"/>
        <v>20198</v>
      </c>
      <c r="H1858" t="s">
        <v>106303</v>
      </c>
      <c r="I1858" t="s">
        <v>157111</v>
      </c>
      <c r="J1858">
        <v>-239</v>
      </c>
      <c r="K1858" t="s">
        <v>103065</v>
      </c>
      <c r="L1858" t="s">
        <v>103065</v>
      </c>
      <c r="M1858" t="s">
        <v>103066</v>
      </c>
      <c r="N1858" t="s">
        <v>237275</v>
      </c>
      <c r="O1858" t="s">
        <v>25</v>
      </c>
      <c r="P1858" t="s">
        <v>103067</v>
      </c>
      <c r="Q1858" t="s">
        <v>103068</v>
      </c>
      <c r="R1858" t="s">
        <v>103069</v>
      </c>
      <c r="S1858" t="s">
        <v>103070</v>
      </c>
      <c r="T1858" t="s">
        <v>103071</v>
      </c>
      <c r="U1858" t="s">
        <v>103072</v>
      </c>
    </row>
    <row r="1859" spans="1:21" x14ac:dyDescent="0.35">
      <c r="A1859" t="s">
        <v>157112</v>
      </c>
      <c r="B1859" t="s">
        <v>94</v>
      </c>
      <c r="C1859">
        <v>47535001</v>
      </c>
      <c r="D1859">
        <v>47540399</v>
      </c>
      <c r="E1859" t="s">
        <v>19</v>
      </c>
      <c r="F1859">
        <v>57.645801911462726</v>
      </c>
      <c r="G1859">
        <f t="shared" ref="G1859:G1922" si="29">D1859-C1859</f>
        <v>5398</v>
      </c>
      <c r="H1859" t="s">
        <v>106306</v>
      </c>
      <c r="I1859" t="s">
        <v>157113</v>
      </c>
      <c r="J1859">
        <v>28758</v>
      </c>
      <c r="K1859" t="s">
        <v>99113</v>
      </c>
      <c r="L1859" t="s">
        <v>99113</v>
      </c>
      <c r="M1859" t="s">
        <v>99114</v>
      </c>
      <c r="N1859" t="s">
        <v>195660</v>
      </c>
      <c r="O1859" t="s">
        <v>25</v>
      </c>
      <c r="P1859" t="s">
        <v>20</v>
      </c>
      <c r="Q1859" t="s">
        <v>20</v>
      </c>
      <c r="R1859" t="s">
        <v>20</v>
      </c>
      <c r="S1859" t="s">
        <v>20</v>
      </c>
      <c r="T1859" t="s">
        <v>20</v>
      </c>
      <c r="U1859" t="s">
        <v>20</v>
      </c>
    </row>
    <row r="1860" spans="1:21" x14ac:dyDescent="0.35">
      <c r="A1860" t="s">
        <v>157114</v>
      </c>
      <c r="B1860" t="s">
        <v>51</v>
      </c>
      <c r="C1860">
        <v>46806801</v>
      </c>
      <c r="D1860">
        <v>46808399</v>
      </c>
      <c r="E1860" t="s">
        <v>19</v>
      </c>
      <c r="F1860">
        <v>57.624182348686979</v>
      </c>
      <c r="G1860">
        <f t="shared" si="29"/>
        <v>1598</v>
      </c>
      <c r="H1860" t="s">
        <v>68</v>
      </c>
      <c r="I1860" t="s">
        <v>68</v>
      </c>
      <c r="J1860">
        <v>15106</v>
      </c>
      <c r="K1860" t="s">
        <v>9396</v>
      </c>
      <c r="L1860" t="s">
        <v>9396</v>
      </c>
      <c r="M1860" t="s">
        <v>9397</v>
      </c>
      <c r="N1860" t="s">
        <v>201142</v>
      </c>
      <c r="O1860" t="s">
        <v>25</v>
      </c>
      <c r="P1860" t="s">
        <v>9398</v>
      </c>
      <c r="Q1860" t="s">
        <v>27</v>
      </c>
      <c r="R1860" t="s">
        <v>27</v>
      </c>
      <c r="S1860" t="s">
        <v>9399</v>
      </c>
      <c r="T1860" t="s">
        <v>27</v>
      </c>
      <c r="U1860" t="s">
        <v>27</v>
      </c>
    </row>
    <row r="1861" spans="1:21" x14ac:dyDescent="0.35">
      <c r="A1861" t="s">
        <v>157115</v>
      </c>
      <c r="B1861" t="s">
        <v>51</v>
      </c>
      <c r="C1861">
        <v>9847201</v>
      </c>
      <c r="D1861">
        <v>9848599</v>
      </c>
      <c r="E1861" t="s">
        <v>19</v>
      </c>
      <c r="F1861">
        <v>57.624182348686979</v>
      </c>
      <c r="G1861">
        <f t="shared" si="29"/>
        <v>1398</v>
      </c>
      <c r="H1861" t="s">
        <v>106303</v>
      </c>
      <c r="I1861" t="s">
        <v>141610</v>
      </c>
      <c r="J1861">
        <v>-893</v>
      </c>
      <c r="K1861" t="s">
        <v>87007</v>
      </c>
      <c r="L1861" t="s">
        <v>87007</v>
      </c>
      <c r="M1861" t="s">
        <v>87008</v>
      </c>
      <c r="N1861" t="s">
        <v>216080</v>
      </c>
      <c r="O1861" t="s">
        <v>191</v>
      </c>
      <c r="P1861" t="s">
        <v>87009</v>
      </c>
      <c r="Q1861" t="s">
        <v>87010</v>
      </c>
      <c r="R1861" t="s">
        <v>20</v>
      </c>
      <c r="S1861" t="s">
        <v>87011</v>
      </c>
      <c r="T1861" t="s">
        <v>27</v>
      </c>
      <c r="U1861" t="s">
        <v>20</v>
      </c>
    </row>
    <row r="1862" spans="1:21" x14ac:dyDescent="0.35">
      <c r="A1862" t="s">
        <v>157116</v>
      </c>
      <c r="B1862" t="s">
        <v>16396</v>
      </c>
      <c r="C1862">
        <v>400001</v>
      </c>
      <c r="D1862">
        <v>401399</v>
      </c>
      <c r="E1862" t="s">
        <v>19</v>
      </c>
      <c r="F1862">
        <v>57.614200717653205</v>
      </c>
      <c r="G1862">
        <f t="shared" si="29"/>
        <v>1398</v>
      </c>
      <c r="H1862" t="s">
        <v>68</v>
      </c>
      <c r="I1862" t="s">
        <v>68</v>
      </c>
      <c r="J1862">
        <v>-17950</v>
      </c>
      <c r="K1862" t="s">
        <v>52570</v>
      </c>
      <c r="L1862" t="s">
        <v>52570</v>
      </c>
      <c r="M1862" t="s">
        <v>52571</v>
      </c>
      <c r="N1862" t="e">
        <v>#N/A</v>
      </c>
      <c r="O1862" t="s">
        <v>25</v>
      </c>
      <c r="P1862" t="s">
        <v>52572</v>
      </c>
      <c r="Q1862" t="s">
        <v>52573</v>
      </c>
      <c r="R1862" t="s">
        <v>27</v>
      </c>
      <c r="S1862" t="s">
        <v>52574</v>
      </c>
      <c r="T1862" t="s">
        <v>52575</v>
      </c>
      <c r="U1862" t="s">
        <v>27</v>
      </c>
    </row>
    <row r="1863" spans="1:21" x14ac:dyDescent="0.35">
      <c r="A1863" t="s">
        <v>157119</v>
      </c>
      <c r="B1863" t="s">
        <v>149</v>
      </c>
      <c r="C1863">
        <v>84350001</v>
      </c>
      <c r="D1863">
        <v>84353599</v>
      </c>
      <c r="E1863" t="s">
        <v>19</v>
      </c>
      <c r="F1863">
        <v>57.612212507433192</v>
      </c>
      <c r="G1863">
        <f t="shared" si="29"/>
        <v>3598</v>
      </c>
      <c r="H1863" t="s">
        <v>106304</v>
      </c>
      <c r="I1863" t="s">
        <v>88234</v>
      </c>
      <c r="J1863">
        <v>1428</v>
      </c>
      <c r="K1863" t="s">
        <v>88235</v>
      </c>
      <c r="L1863" t="s">
        <v>88235</v>
      </c>
      <c r="M1863" t="s">
        <v>88236</v>
      </c>
      <c r="N1863" t="s">
        <v>237481</v>
      </c>
      <c r="O1863" t="s">
        <v>25</v>
      </c>
      <c r="P1863" t="s">
        <v>88237</v>
      </c>
      <c r="Q1863" t="s">
        <v>88238</v>
      </c>
      <c r="R1863" t="s">
        <v>27</v>
      </c>
      <c r="S1863" t="s">
        <v>88239</v>
      </c>
      <c r="T1863" t="s">
        <v>88240</v>
      </c>
      <c r="U1863" t="s">
        <v>33239</v>
      </c>
    </row>
    <row r="1864" spans="1:21" x14ac:dyDescent="0.35">
      <c r="A1864" t="s">
        <v>157117</v>
      </c>
      <c r="B1864" t="s">
        <v>149</v>
      </c>
      <c r="C1864">
        <v>84355001</v>
      </c>
      <c r="D1864">
        <v>84358999</v>
      </c>
      <c r="E1864" t="s">
        <v>19</v>
      </c>
      <c r="F1864">
        <v>57.612212507433192</v>
      </c>
      <c r="G1864">
        <f t="shared" si="29"/>
        <v>3998</v>
      </c>
      <c r="H1864" t="s">
        <v>106304</v>
      </c>
      <c r="I1864" t="s">
        <v>157118</v>
      </c>
      <c r="J1864">
        <v>704</v>
      </c>
      <c r="K1864" t="s">
        <v>92379</v>
      </c>
      <c r="L1864" t="s">
        <v>92379</v>
      </c>
      <c r="M1864" t="s">
        <v>92380</v>
      </c>
      <c r="N1864" t="s">
        <v>187219</v>
      </c>
      <c r="O1864" t="s">
        <v>25</v>
      </c>
      <c r="P1864" t="s">
        <v>92381</v>
      </c>
      <c r="Q1864" t="s">
        <v>92382</v>
      </c>
      <c r="R1864" t="s">
        <v>39859</v>
      </c>
      <c r="S1864" t="s">
        <v>92383</v>
      </c>
      <c r="T1864" t="s">
        <v>92384</v>
      </c>
      <c r="U1864" t="s">
        <v>92385</v>
      </c>
    </row>
    <row r="1865" spans="1:21" x14ac:dyDescent="0.35">
      <c r="A1865" t="s">
        <v>157120</v>
      </c>
      <c r="B1865" t="s">
        <v>76</v>
      </c>
      <c r="C1865">
        <v>56987001</v>
      </c>
      <c r="D1865">
        <v>56993599</v>
      </c>
      <c r="E1865" t="s">
        <v>19</v>
      </c>
      <c r="F1865">
        <v>57.605185056950191</v>
      </c>
      <c r="G1865">
        <f t="shared" si="29"/>
        <v>6598</v>
      </c>
      <c r="H1865" t="s">
        <v>68</v>
      </c>
      <c r="I1865" t="s">
        <v>68</v>
      </c>
      <c r="J1865">
        <v>32391</v>
      </c>
      <c r="K1865" t="s">
        <v>98958</v>
      </c>
      <c r="L1865" t="s">
        <v>98958</v>
      </c>
      <c r="M1865" t="s">
        <v>98959</v>
      </c>
      <c r="N1865" t="s">
        <v>238160</v>
      </c>
      <c r="O1865" t="s">
        <v>671</v>
      </c>
      <c r="P1865" t="s">
        <v>20</v>
      </c>
      <c r="Q1865" t="s">
        <v>20</v>
      </c>
      <c r="R1865" t="s">
        <v>20</v>
      </c>
      <c r="S1865" t="s">
        <v>20</v>
      </c>
      <c r="T1865" t="s">
        <v>20</v>
      </c>
      <c r="U1865" t="s">
        <v>20</v>
      </c>
    </row>
    <row r="1866" spans="1:21" x14ac:dyDescent="0.35">
      <c r="A1866" t="s">
        <v>157121</v>
      </c>
      <c r="B1866" t="s">
        <v>115</v>
      </c>
      <c r="C1866">
        <v>45671601</v>
      </c>
      <c r="D1866">
        <v>45673199</v>
      </c>
      <c r="E1866" t="s">
        <v>19</v>
      </c>
      <c r="F1866">
        <v>57.594439125390437</v>
      </c>
      <c r="G1866">
        <f t="shared" si="29"/>
        <v>1598</v>
      </c>
      <c r="H1866" t="s">
        <v>68</v>
      </c>
      <c r="I1866" t="s">
        <v>68</v>
      </c>
      <c r="J1866">
        <v>-3215</v>
      </c>
      <c r="K1866" t="s">
        <v>6110</v>
      </c>
      <c r="L1866" t="s">
        <v>6110</v>
      </c>
      <c r="M1866" t="s">
        <v>6111</v>
      </c>
      <c r="N1866" t="s">
        <v>219993</v>
      </c>
      <c r="O1866" t="s">
        <v>25</v>
      </c>
      <c r="P1866" t="s">
        <v>6112</v>
      </c>
      <c r="Q1866" t="s">
        <v>27</v>
      </c>
      <c r="R1866" t="s">
        <v>27</v>
      </c>
      <c r="S1866" t="s">
        <v>6113</v>
      </c>
      <c r="T1866" t="s">
        <v>6114</v>
      </c>
      <c r="U1866" t="s">
        <v>27</v>
      </c>
    </row>
    <row r="1867" spans="1:21" x14ac:dyDescent="0.35">
      <c r="A1867" t="s">
        <v>157122</v>
      </c>
      <c r="B1867" t="s">
        <v>51</v>
      </c>
      <c r="C1867">
        <v>33157601</v>
      </c>
      <c r="D1867">
        <v>33167999</v>
      </c>
      <c r="E1867" t="s">
        <v>19</v>
      </c>
      <c r="F1867">
        <v>57.594439125390416</v>
      </c>
      <c r="G1867">
        <f t="shared" si="29"/>
        <v>10398</v>
      </c>
      <c r="H1867" t="s">
        <v>106303</v>
      </c>
      <c r="I1867" t="s">
        <v>112258</v>
      </c>
      <c r="J1867">
        <v>-287</v>
      </c>
      <c r="K1867" t="s">
        <v>100581</v>
      </c>
      <c r="L1867" t="s">
        <v>100581</v>
      </c>
      <c r="M1867" t="s">
        <v>100582</v>
      </c>
      <c r="N1867" t="s">
        <v>202326</v>
      </c>
      <c r="O1867" t="s">
        <v>25</v>
      </c>
      <c r="P1867" t="s">
        <v>100583</v>
      </c>
      <c r="Q1867" t="s">
        <v>100584</v>
      </c>
      <c r="R1867" t="s">
        <v>100585</v>
      </c>
      <c r="S1867" t="s">
        <v>100586</v>
      </c>
      <c r="T1867" t="s">
        <v>100587</v>
      </c>
      <c r="U1867" t="s">
        <v>100588</v>
      </c>
    </row>
    <row r="1868" spans="1:21" x14ac:dyDescent="0.35">
      <c r="A1868" t="s">
        <v>157123</v>
      </c>
      <c r="B1868" t="s">
        <v>76</v>
      </c>
      <c r="C1868">
        <v>59854601</v>
      </c>
      <c r="D1868">
        <v>59859199</v>
      </c>
      <c r="E1868" t="s">
        <v>19</v>
      </c>
      <c r="F1868">
        <v>57.536719779115877</v>
      </c>
      <c r="G1868">
        <f t="shared" si="29"/>
        <v>4598</v>
      </c>
      <c r="H1868" t="s">
        <v>106304</v>
      </c>
      <c r="I1868" t="s">
        <v>157124</v>
      </c>
      <c r="J1868">
        <v>1901</v>
      </c>
      <c r="K1868" t="s">
        <v>101844</v>
      </c>
      <c r="L1868" t="s">
        <v>101844</v>
      </c>
      <c r="M1868" t="s">
        <v>101845</v>
      </c>
      <c r="N1868" t="s">
        <v>197745</v>
      </c>
      <c r="O1868" t="s">
        <v>25</v>
      </c>
      <c r="P1868" t="s">
        <v>20</v>
      </c>
      <c r="Q1868" t="s">
        <v>20</v>
      </c>
      <c r="R1868" t="s">
        <v>20</v>
      </c>
      <c r="S1868" t="s">
        <v>20</v>
      </c>
      <c r="T1868" t="s">
        <v>20</v>
      </c>
      <c r="U1868" t="s">
        <v>20</v>
      </c>
    </row>
    <row r="1869" spans="1:21" x14ac:dyDescent="0.35">
      <c r="A1869" t="s">
        <v>157126</v>
      </c>
      <c r="B1869" t="s">
        <v>18</v>
      </c>
      <c r="C1869">
        <v>53413601</v>
      </c>
      <c r="D1869">
        <v>53414799</v>
      </c>
      <c r="E1869" t="s">
        <v>19</v>
      </c>
      <c r="F1869">
        <v>57.536719779115877</v>
      </c>
      <c r="G1869">
        <f t="shared" si="29"/>
        <v>1198</v>
      </c>
      <c r="H1869" t="s">
        <v>68</v>
      </c>
      <c r="I1869" t="s">
        <v>68</v>
      </c>
      <c r="J1869">
        <v>-44902</v>
      </c>
      <c r="K1869" t="s">
        <v>55547</v>
      </c>
      <c r="L1869" t="s">
        <v>55547</v>
      </c>
      <c r="M1869" t="s">
        <v>55548</v>
      </c>
      <c r="N1869" t="s">
        <v>208349</v>
      </c>
      <c r="O1869" t="s">
        <v>25</v>
      </c>
      <c r="P1869" t="s">
        <v>55549</v>
      </c>
      <c r="Q1869" t="s">
        <v>55550</v>
      </c>
      <c r="R1869" t="s">
        <v>27</v>
      </c>
      <c r="S1869" t="s">
        <v>55551</v>
      </c>
      <c r="T1869" t="s">
        <v>27</v>
      </c>
      <c r="U1869" t="s">
        <v>27</v>
      </c>
    </row>
    <row r="1870" spans="1:21" x14ac:dyDescent="0.35">
      <c r="A1870" t="s">
        <v>157125</v>
      </c>
      <c r="B1870" t="s">
        <v>94</v>
      </c>
      <c r="C1870">
        <v>66685001</v>
      </c>
      <c r="D1870">
        <v>66686399</v>
      </c>
      <c r="E1870" t="s">
        <v>19</v>
      </c>
      <c r="F1870">
        <v>57.536719779115877</v>
      </c>
      <c r="G1870">
        <f t="shared" si="29"/>
        <v>1398</v>
      </c>
      <c r="H1870" t="s">
        <v>106306</v>
      </c>
      <c r="I1870" t="s">
        <v>134601</v>
      </c>
      <c r="J1870">
        <v>18297</v>
      </c>
      <c r="K1870" t="s">
        <v>69197</v>
      </c>
      <c r="L1870" t="s">
        <v>69197</v>
      </c>
      <c r="M1870" t="s">
        <v>69198</v>
      </c>
      <c r="N1870" t="s">
        <v>183188</v>
      </c>
      <c r="O1870" t="s">
        <v>25</v>
      </c>
      <c r="P1870" t="s">
        <v>69199</v>
      </c>
      <c r="Q1870" t="s">
        <v>69200</v>
      </c>
      <c r="R1870" t="s">
        <v>69201</v>
      </c>
      <c r="S1870" t="s">
        <v>69202</v>
      </c>
      <c r="T1870" t="s">
        <v>27</v>
      </c>
      <c r="U1870" t="s">
        <v>27</v>
      </c>
    </row>
    <row r="1871" spans="1:21" x14ac:dyDescent="0.35">
      <c r="A1871" t="s">
        <v>157127</v>
      </c>
      <c r="B1871" t="s">
        <v>76</v>
      </c>
      <c r="C1871">
        <v>59845601</v>
      </c>
      <c r="D1871">
        <v>59853799</v>
      </c>
      <c r="E1871" t="s">
        <v>19</v>
      </c>
      <c r="F1871">
        <v>57.536719779115877</v>
      </c>
      <c r="G1871">
        <f t="shared" si="29"/>
        <v>8198</v>
      </c>
      <c r="H1871" t="s">
        <v>68</v>
      </c>
      <c r="I1871" t="s">
        <v>68</v>
      </c>
      <c r="J1871">
        <v>9101</v>
      </c>
      <c r="K1871" t="s">
        <v>101844</v>
      </c>
      <c r="L1871" t="s">
        <v>101844</v>
      </c>
      <c r="M1871" t="s">
        <v>101845</v>
      </c>
      <c r="N1871" t="s">
        <v>197745</v>
      </c>
      <c r="O1871" t="s">
        <v>25</v>
      </c>
      <c r="P1871" t="s">
        <v>20</v>
      </c>
      <c r="Q1871" t="s">
        <v>20</v>
      </c>
      <c r="R1871" t="s">
        <v>20</v>
      </c>
      <c r="S1871" t="s">
        <v>20</v>
      </c>
      <c r="T1871" t="s">
        <v>20</v>
      </c>
      <c r="U1871" t="s">
        <v>20</v>
      </c>
    </row>
    <row r="1872" spans="1:21" x14ac:dyDescent="0.35">
      <c r="A1872" t="s">
        <v>157128</v>
      </c>
      <c r="B1872" t="s">
        <v>51</v>
      </c>
      <c r="C1872">
        <v>26911601</v>
      </c>
      <c r="D1872">
        <v>26918399</v>
      </c>
      <c r="E1872" t="s">
        <v>19</v>
      </c>
      <c r="F1872">
        <v>57.530776770563662</v>
      </c>
      <c r="G1872">
        <f t="shared" si="29"/>
        <v>6798</v>
      </c>
      <c r="H1872" t="s">
        <v>106306</v>
      </c>
      <c r="I1872" t="s">
        <v>157129</v>
      </c>
      <c r="J1872">
        <v>1451</v>
      </c>
      <c r="K1872" t="s">
        <v>55141</v>
      </c>
      <c r="L1872" t="s">
        <v>55141</v>
      </c>
      <c r="M1872" t="s">
        <v>55142</v>
      </c>
      <c r="N1872" t="s">
        <v>183164</v>
      </c>
      <c r="O1872" t="s">
        <v>25</v>
      </c>
      <c r="P1872" t="s">
        <v>55143</v>
      </c>
      <c r="Q1872" t="s">
        <v>55144</v>
      </c>
      <c r="R1872" t="s">
        <v>55145</v>
      </c>
      <c r="S1872" t="s">
        <v>55146</v>
      </c>
      <c r="T1872" t="s">
        <v>27</v>
      </c>
      <c r="U1872" t="s">
        <v>27</v>
      </c>
    </row>
    <row r="1873" spans="1:21" x14ac:dyDescent="0.35">
      <c r="A1873" t="s">
        <v>157130</v>
      </c>
      <c r="B1873" t="s">
        <v>45</v>
      </c>
      <c r="C1873">
        <v>23153601</v>
      </c>
      <c r="D1873">
        <v>23155599</v>
      </c>
      <c r="E1873" t="s">
        <v>19</v>
      </c>
      <c r="F1873">
        <v>57.517984696421045</v>
      </c>
      <c r="G1873">
        <f t="shared" si="29"/>
        <v>1998</v>
      </c>
      <c r="H1873" t="s">
        <v>68</v>
      </c>
      <c r="I1873" t="s">
        <v>68</v>
      </c>
      <c r="J1873">
        <v>56065</v>
      </c>
      <c r="K1873" t="s">
        <v>105372</v>
      </c>
      <c r="L1873" t="s">
        <v>105372</v>
      </c>
      <c r="M1873" t="s">
        <v>105373</v>
      </c>
      <c r="N1873" t="s">
        <v>215100</v>
      </c>
      <c r="O1873" t="s">
        <v>191</v>
      </c>
      <c r="P1873" t="s">
        <v>20</v>
      </c>
      <c r="Q1873" t="s">
        <v>20</v>
      </c>
      <c r="R1873" t="s">
        <v>20</v>
      </c>
      <c r="S1873" t="s">
        <v>20</v>
      </c>
      <c r="T1873" t="s">
        <v>20</v>
      </c>
      <c r="U1873" t="s">
        <v>20</v>
      </c>
    </row>
    <row r="1874" spans="1:21" x14ac:dyDescent="0.35">
      <c r="A1874" t="s">
        <v>157139</v>
      </c>
      <c r="B1874" t="s">
        <v>279</v>
      </c>
      <c r="C1874">
        <v>68485601</v>
      </c>
      <c r="D1874">
        <v>68489999</v>
      </c>
      <c r="E1874" t="s">
        <v>19</v>
      </c>
      <c r="F1874">
        <v>57.514267128834938</v>
      </c>
      <c r="G1874">
        <f t="shared" si="29"/>
        <v>4398</v>
      </c>
      <c r="H1874" t="s">
        <v>106303</v>
      </c>
      <c r="I1874" t="s">
        <v>157140</v>
      </c>
      <c r="J1874">
        <v>-1257</v>
      </c>
      <c r="K1874" t="s">
        <v>95249</v>
      </c>
      <c r="L1874" t="s">
        <v>95249</v>
      </c>
      <c r="M1874" t="s">
        <v>95250</v>
      </c>
      <c r="N1874" t="s">
        <v>194244</v>
      </c>
      <c r="O1874" t="s">
        <v>25</v>
      </c>
      <c r="P1874" t="s">
        <v>95251</v>
      </c>
      <c r="Q1874" t="s">
        <v>27</v>
      </c>
      <c r="R1874" t="s">
        <v>27</v>
      </c>
      <c r="S1874" t="s">
        <v>95252</v>
      </c>
      <c r="T1874" t="s">
        <v>95253</v>
      </c>
      <c r="U1874" t="s">
        <v>27</v>
      </c>
    </row>
    <row r="1875" spans="1:21" x14ac:dyDescent="0.35">
      <c r="A1875" t="s">
        <v>157141</v>
      </c>
      <c r="B1875" t="s">
        <v>115</v>
      </c>
      <c r="C1875">
        <v>59251201</v>
      </c>
      <c r="D1875">
        <v>59251999</v>
      </c>
      <c r="E1875" t="s">
        <v>19</v>
      </c>
      <c r="F1875">
        <v>57.50870900258117</v>
      </c>
      <c r="G1875">
        <f t="shared" si="29"/>
        <v>798</v>
      </c>
      <c r="H1875" t="s">
        <v>106303</v>
      </c>
      <c r="I1875" t="s">
        <v>100524</v>
      </c>
      <c r="J1875">
        <v>-614</v>
      </c>
      <c r="K1875" t="s">
        <v>100525</v>
      </c>
      <c r="L1875" t="s">
        <v>100525</v>
      </c>
      <c r="M1875" t="s">
        <v>100526</v>
      </c>
      <c r="N1875" t="s">
        <v>238160</v>
      </c>
      <c r="O1875" t="s">
        <v>671</v>
      </c>
      <c r="P1875" t="s">
        <v>20</v>
      </c>
      <c r="Q1875" t="s">
        <v>20</v>
      </c>
      <c r="R1875" t="s">
        <v>20</v>
      </c>
      <c r="S1875" t="s">
        <v>20</v>
      </c>
      <c r="T1875" t="s">
        <v>20</v>
      </c>
      <c r="U1875" t="s">
        <v>20</v>
      </c>
    </row>
    <row r="1876" spans="1:21" x14ac:dyDescent="0.35">
      <c r="A1876" t="s">
        <v>157142</v>
      </c>
      <c r="B1876" t="s">
        <v>30</v>
      </c>
      <c r="C1876">
        <v>9604001</v>
      </c>
      <c r="D1876">
        <v>9608399</v>
      </c>
      <c r="E1876" t="s">
        <v>19</v>
      </c>
      <c r="F1876">
        <v>57.508709002581135</v>
      </c>
      <c r="G1876">
        <f t="shared" si="29"/>
        <v>4398</v>
      </c>
      <c r="H1876" t="s">
        <v>68</v>
      </c>
      <c r="I1876" t="s">
        <v>68</v>
      </c>
      <c r="J1876">
        <v>5627</v>
      </c>
      <c r="K1876" t="s">
        <v>157143</v>
      </c>
      <c r="L1876" t="s">
        <v>157143</v>
      </c>
      <c r="M1876" t="s">
        <v>157144</v>
      </c>
      <c r="N1876" t="s">
        <v>238160</v>
      </c>
      <c r="O1876" t="s">
        <v>671</v>
      </c>
      <c r="P1876" t="s">
        <v>20</v>
      </c>
      <c r="Q1876" t="s">
        <v>20</v>
      </c>
      <c r="R1876" t="s">
        <v>20</v>
      </c>
      <c r="S1876" t="s">
        <v>20</v>
      </c>
      <c r="T1876" t="s">
        <v>20</v>
      </c>
      <c r="U1876" t="s">
        <v>20</v>
      </c>
    </row>
    <row r="1877" spans="1:21" x14ac:dyDescent="0.35">
      <c r="A1877" t="s">
        <v>157145</v>
      </c>
      <c r="B1877" t="s">
        <v>51</v>
      </c>
      <c r="C1877">
        <v>46857001</v>
      </c>
      <c r="D1877">
        <v>46859599</v>
      </c>
      <c r="E1877" t="s">
        <v>19</v>
      </c>
      <c r="F1877">
        <v>57.499493742504001</v>
      </c>
      <c r="G1877">
        <f t="shared" si="29"/>
        <v>2598</v>
      </c>
      <c r="H1877" t="s">
        <v>106304</v>
      </c>
      <c r="I1877" t="s">
        <v>66987</v>
      </c>
      <c r="J1877">
        <v>605</v>
      </c>
      <c r="K1877" t="s">
        <v>66988</v>
      </c>
      <c r="L1877" t="s">
        <v>66988</v>
      </c>
      <c r="M1877" t="s">
        <v>66989</v>
      </c>
      <c r="N1877" t="s">
        <v>207807</v>
      </c>
      <c r="O1877" t="s">
        <v>25</v>
      </c>
      <c r="P1877" t="s">
        <v>66990</v>
      </c>
      <c r="Q1877" t="s">
        <v>66991</v>
      </c>
      <c r="R1877" t="s">
        <v>27</v>
      </c>
      <c r="S1877" t="s">
        <v>66992</v>
      </c>
      <c r="T1877" t="s">
        <v>27</v>
      </c>
      <c r="U1877" t="s">
        <v>27</v>
      </c>
    </row>
    <row r="1878" spans="1:21" x14ac:dyDescent="0.35">
      <c r="A1878" t="s">
        <v>157146</v>
      </c>
      <c r="B1878" t="s">
        <v>51</v>
      </c>
      <c r="C1878">
        <v>51349001</v>
      </c>
      <c r="D1878">
        <v>51351999</v>
      </c>
      <c r="E1878" t="s">
        <v>19</v>
      </c>
      <c r="F1878">
        <v>57.494908590853669</v>
      </c>
      <c r="G1878">
        <f t="shared" si="29"/>
        <v>2998</v>
      </c>
      <c r="H1878" t="s">
        <v>106303</v>
      </c>
      <c r="I1878" t="s">
        <v>102553</v>
      </c>
      <c r="J1878">
        <v>-609</v>
      </c>
      <c r="K1878" t="s">
        <v>101712</v>
      </c>
      <c r="L1878" t="s">
        <v>101712</v>
      </c>
      <c r="M1878" t="s">
        <v>101713</v>
      </c>
      <c r="N1878" t="s">
        <v>217216</v>
      </c>
      <c r="O1878" t="s">
        <v>25</v>
      </c>
      <c r="P1878" t="s">
        <v>20</v>
      </c>
      <c r="Q1878" t="s">
        <v>20</v>
      </c>
      <c r="R1878" t="s">
        <v>20</v>
      </c>
      <c r="S1878" t="s">
        <v>20</v>
      </c>
      <c r="T1878" t="s">
        <v>20</v>
      </c>
      <c r="U1878" t="s">
        <v>20</v>
      </c>
    </row>
    <row r="1879" spans="1:21" x14ac:dyDescent="0.35">
      <c r="A1879" t="s">
        <v>157147</v>
      </c>
      <c r="B1879" t="s">
        <v>51</v>
      </c>
      <c r="C1879">
        <v>41939201</v>
      </c>
      <c r="D1879">
        <v>41941799</v>
      </c>
      <c r="E1879" t="s">
        <v>19</v>
      </c>
      <c r="F1879">
        <v>57.48124217639846</v>
      </c>
      <c r="G1879">
        <f t="shared" si="29"/>
        <v>2598</v>
      </c>
      <c r="H1879" t="s">
        <v>106303</v>
      </c>
      <c r="I1879" t="s">
        <v>111870</v>
      </c>
      <c r="J1879">
        <v>-263</v>
      </c>
      <c r="K1879" t="s">
        <v>53419</v>
      </c>
      <c r="L1879" t="s">
        <v>53419</v>
      </c>
      <c r="M1879" t="s">
        <v>53420</v>
      </c>
      <c r="N1879" t="s">
        <v>205148</v>
      </c>
      <c r="O1879" t="s">
        <v>25</v>
      </c>
      <c r="P1879" t="s">
        <v>53421</v>
      </c>
      <c r="Q1879" t="s">
        <v>27</v>
      </c>
      <c r="R1879" t="s">
        <v>27</v>
      </c>
      <c r="S1879" t="s">
        <v>53422</v>
      </c>
      <c r="T1879" t="s">
        <v>53423</v>
      </c>
      <c r="U1879" t="s">
        <v>27</v>
      </c>
    </row>
    <row r="1880" spans="1:21" x14ac:dyDescent="0.35">
      <c r="A1880" t="s">
        <v>157155</v>
      </c>
      <c r="B1880" t="s">
        <v>18</v>
      </c>
      <c r="C1880">
        <v>92678801</v>
      </c>
      <c r="D1880">
        <v>92683199</v>
      </c>
      <c r="E1880" t="s">
        <v>19</v>
      </c>
      <c r="F1880">
        <v>57.481242176398425</v>
      </c>
      <c r="G1880">
        <f t="shared" si="29"/>
        <v>4398</v>
      </c>
      <c r="H1880" t="s">
        <v>68</v>
      </c>
      <c r="I1880" t="s">
        <v>68</v>
      </c>
      <c r="J1880">
        <v>2520</v>
      </c>
      <c r="K1880" t="s">
        <v>93263</v>
      </c>
      <c r="L1880" t="s">
        <v>93263</v>
      </c>
      <c r="M1880" t="s">
        <v>93264</v>
      </c>
      <c r="N1880" t="s">
        <v>188809</v>
      </c>
      <c r="O1880" t="s">
        <v>25</v>
      </c>
      <c r="P1880" t="s">
        <v>93265</v>
      </c>
      <c r="Q1880" t="s">
        <v>93266</v>
      </c>
      <c r="R1880" t="s">
        <v>38863</v>
      </c>
      <c r="S1880" t="s">
        <v>93267</v>
      </c>
      <c r="T1880" t="s">
        <v>93268</v>
      </c>
      <c r="U1880" t="s">
        <v>85086</v>
      </c>
    </row>
    <row r="1881" spans="1:21" x14ac:dyDescent="0.35">
      <c r="A1881" t="s">
        <v>157149</v>
      </c>
      <c r="B1881" t="s">
        <v>45</v>
      </c>
      <c r="C1881">
        <v>68939801</v>
      </c>
      <c r="D1881">
        <v>68941599</v>
      </c>
      <c r="E1881" t="s">
        <v>19</v>
      </c>
      <c r="F1881">
        <v>57.481242176398425</v>
      </c>
      <c r="G1881">
        <f t="shared" si="29"/>
        <v>1798</v>
      </c>
      <c r="H1881" t="s">
        <v>106306</v>
      </c>
      <c r="I1881" t="s">
        <v>157150</v>
      </c>
      <c r="J1881">
        <v>339</v>
      </c>
      <c r="K1881" t="s">
        <v>157151</v>
      </c>
      <c r="L1881" t="s">
        <v>157151</v>
      </c>
      <c r="M1881" t="s">
        <v>157152</v>
      </c>
      <c r="N1881" t="s">
        <v>190106</v>
      </c>
      <c r="O1881" t="s">
        <v>25</v>
      </c>
      <c r="P1881" t="s">
        <v>157153</v>
      </c>
      <c r="Q1881" t="s">
        <v>20</v>
      </c>
      <c r="R1881" t="s">
        <v>20</v>
      </c>
      <c r="S1881" t="s">
        <v>157154</v>
      </c>
      <c r="T1881" t="s">
        <v>20</v>
      </c>
      <c r="U1881" t="s">
        <v>20</v>
      </c>
    </row>
    <row r="1882" spans="1:21" x14ac:dyDescent="0.35">
      <c r="A1882" t="s">
        <v>157148</v>
      </c>
      <c r="B1882" t="s">
        <v>279</v>
      </c>
      <c r="C1882">
        <v>40175201</v>
      </c>
      <c r="D1882">
        <v>40176599</v>
      </c>
      <c r="E1882" t="s">
        <v>19</v>
      </c>
      <c r="F1882">
        <v>57.481242176398425</v>
      </c>
      <c r="G1882">
        <f t="shared" si="29"/>
        <v>1398</v>
      </c>
      <c r="H1882" t="s">
        <v>68</v>
      </c>
      <c r="I1882" t="s">
        <v>68</v>
      </c>
      <c r="J1882">
        <v>-15772</v>
      </c>
      <c r="K1882" t="s">
        <v>99045</v>
      </c>
      <c r="L1882" t="s">
        <v>99045</v>
      </c>
      <c r="M1882" t="s">
        <v>99046</v>
      </c>
      <c r="N1882" t="s">
        <v>190826</v>
      </c>
      <c r="O1882" t="s">
        <v>25</v>
      </c>
      <c r="P1882" t="s">
        <v>99047</v>
      </c>
      <c r="Q1882" t="s">
        <v>99048</v>
      </c>
      <c r="R1882" t="s">
        <v>99049</v>
      </c>
      <c r="S1882" t="s">
        <v>99050</v>
      </c>
      <c r="T1882" t="s">
        <v>99051</v>
      </c>
      <c r="U1882" t="s">
        <v>26183</v>
      </c>
    </row>
    <row r="1883" spans="1:21" x14ac:dyDescent="0.35">
      <c r="A1883" t="s">
        <v>157156</v>
      </c>
      <c r="B1883" t="s">
        <v>279</v>
      </c>
      <c r="C1883">
        <v>4734801</v>
      </c>
      <c r="D1883">
        <v>4745599</v>
      </c>
      <c r="E1883" t="s">
        <v>19</v>
      </c>
      <c r="F1883">
        <v>57.477063782245978</v>
      </c>
      <c r="G1883">
        <f t="shared" si="29"/>
        <v>10798</v>
      </c>
      <c r="H1883" t="s">
        <v>68</v>
      </c>
      <c r="I1883" t="s">
        <v>68</v>
      </c>
      <c r="J1883">
        <v>8782</v>
      </c>
      <c r="K1883" t="s">
        <v>101384</v>
      </c>
      <c r="L1883" t="s">
        <v>101384</v>
      </c>
      <c r="M1883" t="s">
        <v>101385</v>
      </c>
      <c r="N1883" t="s">
        <v>194703</v>
      </c>
      <c r="O1883" t="s">
        <v>25</v>
      </c>
      <c r="P1883" t="s">
        <v>20</v>
      </c>
      <c r="Q1883" t="s">
        <v>20</v>
      </c>
      <c r="R1883" t="s">
        <v>20</v>
      </c>
      <c r="S1883" t="s">
        <v>20</v>
      </c>
      <c r="T1883" t="s">
        <v>20</v>
      </c>
      <c r="U1883" t="s">
        <v>20</v>
      </c>
    </row>
    <row r="1884" spans="1:21" x14ac:dyDescent="0.35">
      <c r="A1884" t="s">
        <v>157158</v>
      </c>
      <c r="B1884" t="s">
        <v>30</v>
      </c>
      <c r="C1884">
        <v>14965001</v>
      </c>
      <c r="D1884">
        <v>14971799</v>
      </c>
      <c r="E1884" t="s">
        <v>19</v>
      </c>
      <c r="F1884">
        <v>57.46770781698244</v>
      </c>
      <c r="G1884">
        <f t="shared" si="29"/>
        <v>6798</v>
      </c>
      <c r="H1884" t="s">
        <v>106303</v>
      </c>
      <c r="I1884" t="s">
        <v>112352</v>
      </c>
      <c r="J1884">
        <v>-1087</v>
      </c>
      <c r="K1884" t="s">
        <v>13083</v>
      </c>
      <c r="L1884" t="s">
        <v>13083</v>
      </c>
      <c r="M1884" t="s">
        <v>13084</v>
      </c>
      <c r="N1884" t="s">
        <v>209486</v>
      </c>
      <c r="O1884" t="s">
        <v>25</v>
      </c>
      <c r="P1884" t="s">
        <v>13085</v>
      </c>
      <c r="Q1884" t="s">
        <v>1998</v>
      </c>
      <c r="R1884" t="s">
        <v>1999</v>
      </c>
      <c r="S1884" t="s">
        <v>13086</v>
      </c>
      <c r="T1884" t="s">
        <v>13087</v>
      </c>
      <c r="U1884" t="s">
        <v>13088</v>
      </c>
    </row>
    <row r="1885" spans="1:21" x14ac:dyDescent="0.35">
      <c r="A1885" t="s">
        <v>157157</v>
      </c>
      <c r="B1885" t="s">
        <v>51</v>
      </c>
      <c r="C1885">
        <v>36044001</v>
      </c>
      <c r="D1885">
        <v>36051199</v>
      </c>
      <c r="E1885" t="s">
        <v>19</v>
      </c>
      <c r="F1885">
        <v>57.46770781698244</v>
      </c>
      <c r="G1885">
        <f t="shared" si="29"/>
        <v>7198</v>
      </c>
      <c r="H1885" t="s">
        <v>68</v>
      </c>
      <c r="I1885" t="s">
        <v>68</v>
      </c>
      <c r="J1885">
        <v>-6433</v>
      </c>
      <c r="K1885" t="s">
        <v>100853</v>
      </c>
      <c r="L1885" t="s">
        <v>100853</v>
      </c>
      <c r="M1885" t="s">
        <v>100854</v>
      </c>
      <c r="N1885" t="s">
        <v>216948</v>
      </c>
      <c r="O1885" t="s">
        <v>25</v>
      </c>
      <c r="P1885" t="s">
        <v>20</v>
      </c>
      <c r="Q1885" t="s">
        <v>20</v>
      </c>
      <c r="R1885" t="s">
        <v>20</v>
      </c>
      <c r="S1885" t="s">
        <v>20</v>
      </c>
      <c r="T1885" t="s">
        <v>20</v>
      </c>
      <c r="U1885" t="s">
        <v>20</v>
      </c>
    </row>
    <row r="1886" spans="1:21" x14ac:dyDescent="0.35">
      <c r="A1886" t="s">
        <v>157159</v>
      </c>
      <c r="B1886" t="s">
        <v>30</v>
      </c>
      <c r="C1886">
        <v>4915401</v>
      </c>
      <c r="D1886">
        <v>4931399</v>
      </c>
      <c r="E1886" t="s">
        <v>19</v>
      </c>
      <c r="F1886">
        <v>57.465332964723146</v>
      </c>
      <c r="G1886">
        <f t="shared" si="29"/>
        <v>15998</v>
      </c>
      <c r="H1886" t="s">
        <v>68</v>
      </c>
      <c r="I1886" t="s">
        <v>68</v>
      </c>
      <c r="J1886">
        <v>-3642</v>
      </c>
      <c r="K1886" t="s">
        <v>104355</v>
      </c>
      <c r="L1886" t="s">
        <v>104355</v>
      </c>
      <c r="M1886" t="s">
        <v>104356</v>
      </c>
      <c r="N1886" t="s">
        <v>210548</v>
      </c>
      <c r="O1886" t="s">
        <v>25</v>
      </c>
      <c r="P1886" t="s">
        <v>20</v>
      </c>
      <c r="Q1886" t="s">
        <v>20</v>
      </c>
      <c r="R1886" t="s">
        <v>20</v>
      </c>
      <c r="S1886" t="s">
        <v>20</v>
      </c>
      <c r="T1886" t="s">
        <v>20</v>
      </c>
      <c r="U1886" t="s">
        <v>20</v>
      </c>
    </row>
    <row r="1887" spans="1:21" x14ac:dyDescent="0.35">
      <c r="A1887" t="s">
        <v>157161</v>
      </c>
      <c r="B1887" t="s">
        <v>45</v>
      </c>
      <c r="C1887">
        <v>4174601</v>
      </c>
      <c r="D1887">
        <v>4176199</v>
      </c>
      <c r="E1887" t="s">
        <v>19</v>
      </c>
      <c r="F1887">
        <v>57.454303607729187</v>
      </c>
      <c r="G1887">
        <f t="shared" si="29"/>
        <v>1598</v>
      </c>
      <c r="H1887" t="s">
        <v>68</v>
      </c>
      <c r="I1887" t="s">
        <v>68</v>
      </c>
      <c r="J1887">
        <v>12539</v>
      </c>
      <c r="K1887" t="s">
        <v>99325</v>
      </c>
      <c r="L1887" t="s">
        <v>99325</v>
      </c>
      <c r="M1887" t="s">
        <v>99326</v>
      </c>
      <c r="N1887" t="s">
        <v>215161</v>
      </c>
      <c r="O1887" t="s">
        <v>191</v>
      </c>
      <c r="P1887" t="s">
        <v>20</v>
      </c>
      <c r="Q1887" t="s">
        <v>20</v>
      </c>
      <c r="R1887" t="s">
        <v>20</v>
      </c>
      <c r="S1887" t="s">
        <v>20</v>
      </c>
      <c r="T1887" t="s">
        <v>20</v>
      </c>
      <c r="U1887" t="s">
        <v>20</v>
      </c>
    </row>
    <row r="1888" spans="1:21" x14ac:dyDescent="0.35">
      <c r="A1888" t="s">
        <v>157160</v>
      </c>
      <c r="B1888" t="s">
        <v>106690</v>
      </c>
      <c r="C1888">
        <v>57401</v>
      </c>
      <c r="D1888">
        <v>58799</v>
      </c>
      <c r="E1888" t="s">
        <v>19</v>
      </c>
      <c r="F1888">
        <v>57.454303607729187</v>
      </c>
      <c r="G1888">
        <f t="shared" si="29"/>
        <v>1398</v>
      </c>
      <c r="H1888" t="s">
        <v>68</v>
      </c>
      <c r="I1888" t="s">
        <v>68</v>
      </c>
      <c r="J1888">
        <v>-32628</v>
      </c>
      <c r="K1888" t="s">
        <v>106691</v>
      </c>
      <c r="L1888" t="s">
        <v>106691</v>
      </c>
      <c r="M1888" t="s">
        <v>106692</v>
      </c>
      <c r="N1888" t="e">
        <v>#N/A</v>
      </c>
      <c r="O1888" t="s">
        <v>25</v>
      </c>
      <c r="P1888" t="s">
        <v>20</v>
      </c>
      <c r="Q1888" t="s">
        <v>20</v>
      </c>
      <c r="R1888" t="s">
        <v>20</v>
      </c>
      <c r="S1888" t="s">
        <v>20</v>
      </c>
      <c r="T1888" t="s">
        <v>20</v>
      </c>
      <c r="U1888" t="s">
        <v>20</v>
      </c>
    </row>
    <row r="1889" spans="1:21" x14ac:dyDescent="0.35">
      <c r="A1889" t="s">
        <v>157162</v>
      </c>
      <c r="B1889" t="s">
        <v>45</v>
      </c>
      <c r="C1889">
        <v>17833401</v>
      </c>
      <c r="D1889">
        <v>17841199</v>
      </c>
      <c r="E1889" t="s">
        <v>19</v>
      </c>
      <c r="F1889">
        <v>57.451880315283773</v>
      </c>
      <c r="G1889">
        <f t="shared" si="29"/>
        <v>7798</v>
      </c>
      <c r="H1889" t="s">
        <v>68</v>
      </c>
      <c r="I1889" t="s">
        <v>68</v>
      </c>
      <c r="J1889">
        <v>7911</v>
      </c>
      <c r="K1889" t="s">
        <v>102837</v>
      </c>
      <c r="L1889" t="s">
        <v>102837</v>
      </c>
      <c r="M1889" t="s">
        <v>102838</v>
      </c>
      <c r="N1889" t="s">
        <v>214352</v>
      </c>
      <c r="O1889" t="s">
        <v>25</v>
      </c>
      <c r="P1889" t="s">
        <v>20</v>
      </c>
      <c r="Q1889" t="s">
        <v>20</v>
      </c>
      <c r="R1889" t="s">
        <v>20</v>
      </c>
      <c r="S1889" t="s">
        <v>20</v>
      </c>
      <c r="T1889" t="s">
        <v>20</v>
      </c>
      <c r="U1889" t="s">
        <v>20</v>
      </c>
    </row>
    <row r="1890" spans="1:21" x14ac:dyDescent="0.35">
      <c r="A1890" t="s">
        <v>157163</v>
      </c>
      <c r="B1890" t="s">
        <v>115</v>
      </c>
      <c r="C1890">
        <v>91322801</v>
      </c>
      <c r="D1890">
        <v>91326799</v>
      </c>
      <c r="E1890" t="s">
        <v>19</v>
      </c>
      <c r="F1890">
        <v>57.43838772662874</v>
      </c>
      <c r="G1890">
        <f t="shared" si="29"/>
        <v>3998</v>
      </c>
      <c r="H1890" t="s">
        <v>106306</v>
      </c>
      <c r="I1890" t="s">
        <v>139625</v>
      </c>
      <c r="J1890">
        <v>2292</v>
      </c>
      <c r="K1890" t="s">
        <v>139626</v>
      </c>
      <c r="L1890" t="s">
        <v>139626</v>
      </c>
      <c r="M1890" t="s">
        <v>139627</v>
      </c>
      <c r="N1890" t="s">
        <v>183440</v>
      </c>
      <c r="O1890" t="s">
        <v>25</v>
      </c>
      <c r="P1890" t="s">
        <v>139628</v>
      </c>
      <c r="Q1890" t="s">
        <v>27</v>
      </c>
      <c r="R1890" t="s">
        <v>27</v>
      </c>
      <c r="S1890" t="s">
        <v>139629</v>
      </c>
      <c r="T1890" t="s">
        <v>139630</v>
      </c>
      <c r="U1890" t="s">
        <v>27</v>
      </c>
    </row>
    <row r="1891" spans="1:21" x14ac:dyDescent="0.35">
      <c r="A1891" t="s">
        <v>157164</v>
      </c>
      <c r="B1891" t="s">
        <v>76</v>
      </c>
      <c r="C1891">
        <v>32013201</v>
      </c>
      <c r="D1891">
        <v>32014399</v>
      </c>
      <c r="E1891" t="s">
        <v>19</v>
      </c>
      <c r="F1891">
        <v>57.427878201649477</v>
      </c>
      <c r="G1891">
        <f t="shared" si="29"/>
        <v>1198</v>
      </c>
      <c r="H1891" t="s">
        <v>68</v>
      </c>
      <c r="I1891" t="s">
        <v>68</v>
      </c>
      <c r="J1891">
        <v>6763</v>
      </c>
      <c r="K1891" t="s">
        <v>54140</v>
      </c>
      <c r="L1891" t="s">
        <v>54140</v>
      </c>
      <c r="M1891" t="s">
        <v>54141</v>
      </c>
      <c r="N1891" t="s">
        <v>204249</v>
      </c>
      <c r="O1891" t="s">
        <v>25</v>
      </c>
      <c r="P1891" t="s">
        <v>54142</v>
      </c>
      <c r="Q1891" t="s">
        <v>54143</v>
      </c>
      <c r="R1891" t="s">
        <v>54144</v>
      </c>
      <c r="S1891" t="s">
        <v>54145</v>
      </c>
      <c r="T1891" t="s">
        <v>54146</v>
      </c>
      <c r="U1891" t="s">
        <v>54147</v>
      </c>
    </row>
    <row r="1892" spans="1:21" x14ac:dyDescent="0.35">
      <c r="A1892" t="s">
        <v>157165</v>
      </c>
      <c r="B1892" t="s">
        <v>18</v>
      </c>
      <c r="C1892">
        <v>91373801</v>
      </c>
      <c r="D1892">
        <v>91375399</v>
      </c>
      <c r="E1892" t="s">
        <v>19</v>
      </c>
      <c r="F1892">
        <v>57.427878201649477</v>
      </c>
      <c r="G1892">
        <f t="shared" si="29"/>
        <v>1598</v>
      </c>
      <c r="H1892" t="s">
        <v>68</v>
      </c>
      <c r="I1892" t="s">
        <v>68</v>
      </c>
      <c r="J1892">
        <v>-14369</v>
      </c>
      <c r="K1892" t="s">
        <v>75248</v>
      </c>
      <c r="L1892" t="s">
        <v>75248</v>
      </c>
      <c r="M1892" t="s">
        <v>75249</v>
      </c>
      <c r="N1892" t="s">
        <v>188505</v>
      </c>
      <c r="O1892" t="s">
        <v>25</v>
      </c>
      <c r="P1892" t="s">
        <v>75250</v>
      </c>
      <c r="Q1892" t="s">
        <v>27</v>
      </c>
      <c r="R1892" t="s">
        <v>27</v>
      </c>
      <c r="S1892" t="s">
        <v>75251</v>
      </c>
      <c r="T1892" t="s">
        <v>27</v>
      </c>
      <c r="U1892" t="s">
        <v>27</v>
      </c>
    </row>
    <row r="1893" spans="1:21" x14ac:dyDescent="0.35">
      <c r="A1893" t="s">
        <v>157166</v>
      </c>
      <c r="B1893" t="s">
        <v>115</v>
      </c>
      <c r="C1893">
        <v>98825201</v>
      </c>
      <c r="D1893">
        <v>98828999</v>
      </c>
      <c r="E1893" t="s">
        <v>19</v>
      </c>
      <c r="F1893">
        <v>57.414853373934314</v>
      </c>
      <c r="G1893">
        <f t="shared" si="29"/>
        <v>3798</v>
      </c>
      <c r="H1893" t="s">
        <v>68</v>
      </c>
      <c r="I1893" t="s">
        <v>68</v>
      </c>
      <c r="J1893">
        <v>-16432</v>
      </c>
      <c r="K1893" t="s">
        <v>103486</v>
      </c>
      <c r="L1893" t="s">
        <v>103486</v>
      </c>
      <c r="M1893" t="s">
        <v>103487</v>
      </c>
      <c r="N1893" t="s">
        <v>184728</v>
      </c>
      <c r="O1893" t="s">
        <v>25</v>
      </c>
      <c r="P1893" t="s">
        <v>103488</v>
      </c>
      <c r="Q1893" t="s">
        <v>103489</v>
      </c>
      <c r="R1893" t="s">
        <v>27</v>
      </c>
      <c r="S1893" t="s">
        <v>103490</v>
      </c>
      <c r="T1893" t="s">
        <v>27</v>
      </c>
      <c r="U1893" t="s">
        <v>27</v>
      </c>
    </row>
    <row r="1894" spans="1:21" x14ac:dyDescent="0.35">
      <c r="A1894" t="s">
        <v>157167</v>
      </c>
      <c r="B1894" t="s">
        <v>279</v>
      </c>
      <c r="C1894">
        <v>5081601</v>
      </c>
      <c r="D1894">
        <v>5088999</v>
      </c>
      <c r="E1894" t="s">
        <v>19</v>
      </c>
      <c r="F1894">
        <v>57.414853373934314</v>
      </c>
      <c r="G1894">
        <f t="shared" si="29"/>
        <v>7398</v>
      </c>
      <c r="H1894" t="s">
        <v>68</v>
      </c>
      <c r="I1894" t="s">
        <v>68</v>
      </c>
      <c r="J1894">
        <v>-2650</v>
      </c>
      <c r="K1894" t="s">
        <v>98536</v>
      </c>
      <c r="L1894" t="s">
        <v>98536</v>
      </c>
      <c r="M1894" t="s">
        <v>98537</v>
      </c>
      <c r="N1894" t="s">
        <v>234429</v>
      </c>
      <c r="O1894" t="s">
        <v>191</v>
      </c>
      <c r="P1894" t="s">
        <v>20</v>
      </c>
      <c r="Q1894" t="s">
        <v>20</v>
      </c>
      <c r="R1894" t="s">
        <v>20</v>
      </c>
      <c r="S1894" t="s">
        <v>20</v>
      </c>
      <c r="T1894" t="s">
        <v>20</v>
      </c>
      <c r="U1894" t="s">
        <v>20</v>
      </c>
    </row>
    <row r="1895" spans="1:21" x14ac:dyDescent="0.35">
      <c r="A1895" t="s">
        <v>157168</v>
      </c>
      <c r="B1895" t="s">
        <v>30</v>
      </c>
      <c r="C1895">
        <v>15131401</v>
      </c>
      <c r="D1895">
        <v>15140599</v>
      </c>
      <c r="E1895" t="s">
        <v>19</v>
      </c>
      <c r="F1895">
        <v>57.410539159012309</v>
      </c>
      <c r="G1895">
        <f t="shared" si="29"/>
        <v>9198</v>
      </c>
      <c r="H1895" t="s">
        <v>106304</v>
      </c>
      <c r="I1895" t="s">
        <v>157169</v>
      </c>
      <c r="J1895">
        <v>4268</v>
      </c>
      <c r="K1895" t="s">
        <v>22668</v>
      </c>
      <c r="L1895" t="s">
        <v>22668</v>
      </c>
      <c r="M1895" t="s">
        <v>22669</v>
      </c>
      <c r="N1895" t="s">
        <v>209576</v>
      </c>
      <c r="O1895" t="s">
        <v>25</v>
      </c>
      <c r="P1895" t="s">
        <v>22670</v>
      </c>
      <c r="Q1895" t="s">
        <v>27</v>
      </c>
      <c r="R1895" t="s">
        <v>27</v>
      </c>
      <c r="S1895" t="s">
        <v>22671</v>
      </c>
      <c r="T1895" t="s">
        <v>22672</v>
      </c>
      <c r="U1895" t="s">
        <v>22673</v>
      </c>
    </row>
    <row r="1896" spans="1:21" x14ac:dyDescent="0.35">
      <c r="A1896" t="s">
        <v>157170</v>
      </c>
      <c r="B1896" t="s">
        <v>94</v>
      </c>
      <c r="C1896">
        <v>2444001</v>
      </c>
      <c r="D1896">
        <v>2453399</v>
      </c>
      <c r="E1896" t="s">
        <v>19</v>
      </c>
      <c r="F1896">
        <v>57.408973726212764</v>
      </c>
      <c r="G1896">
        <f t="shared" si="29"/>
        <v>9398</v>
      </c>
      <c r="H1896" t="s">
        <v>68</v>
      </c>
      <c r="I1896" t="s">
        <v>68</v>
      </c>
      <c r="J1896">
        <v>-12313</v>
      </c>
      <c r="K1896" t="s">
        <v>102247</v>
      </c>
      <c r="L1896" t="s">
        <v>102247</v>
      </c>
      <c r="M1896" t="s">
        <v>102248</v>
      </c>
      <c r="N1896" t="s">
        <v>227387</v>
      </c>
      <c r="O1896" t="s">
        <v>191</v>
      </c>
      <c r="P1896" t="s">
        <v>102249</v>
      </c>
      <c r="Q1896" t="s">
        <v>27</v>
      </c>
      <c r="R1896" t="s">
        <v>27</v>
      </c>
      <c r="S1896" t="s">
        <v>102250</v>
      </c>
      <c r="T1896" t="s">
        <v>27</v>
      </c>
      <c r="U1896" t="s">
        <v>27</v>
      </c>
    </row>
    <row r="1897" spans="1:21" x14ac:dyDescent="0.35">
      <c r="A1897" t="s">
        <v>157172</v>
      </c>
      <c r="B1897" t="s">
        <v>279</v>
      </c>
      <c r="C1897">
        <v>7088001</v>
      </c>
      <c r="D1897">
        <v>7089799</v>
      </c>
      <c r="E1897" t="s">
        <v>19</v>
      </c>
      <c r="F1897">
        <v>57.401951432941203</v>
      </c>
      <c r="G1897">
        <f t="shared" si="29"/>
        <v>1798</v>
      </c>
      <c r="H1897" t="s">
        <v>106303</v>
      </c>
      <c r="I1897" t="s">
        <v>157173</v>
      </c>
      <c r="J1897">
        <v>54</v>
      </c>
      <c r="K1897" t="s">
        <v>157174</v>
      </c>
      <c r="L1897" t="s">
        <v>157174</v>
      </c>
      <c r="M1897" t="s">
        <v>157175</v>
      </c>
      <c r="N1897" t="s">
        <v>207950</v>
      </c>
      <c r="O1897" t="s">
        <v>25</v>
      </c>
      <c r="P1897" t="s">
        <v>157176</v>
      </c>
      <c r="Q1897" t="s">
        <v>27</v>
      </c>
      <c r="R1897" t="s">
        <v>20</v>
      </c>
      <c r="S1897" t="s">
        <v>157177</v>
      </c>
      <c r="T1897" t="s">
        <v>27</v>
      </c>
      <c r="U1897" t="s">
        <v>27</v>
      </c>
    </row>
    <row r="1898" spans="1:21" x14ac:dyDescent="0.35">
      <c r="A1898" t="s">
        <v>157171</v>
      </c>
      <c r="B1898" t="s">
        <v>51</v>
      </c>
      <c r="C1898">
        <v>58802801</v>
      </c>
      <c r="D1898">
        <v>58806399</v>
      </c>
      <c r="E1898" t="s">
        <v>19</v>
      </c>
      <c r="F1898">
        <v>57.401951432941203</v>
      </c>
      <c r="G1898">
        <f t="shared" si="29"/>
        <v>3598</v>
      </c>
      <c r="H1898" t="s">
        <v>106304</v>
      </c>
      <c r="I1898" t="s">
        <v>112379</v>
      </c>
      <c r="J1898">
        <v>1839</v>
      </c>
      <c r="K1898" t="s">
        <v>11590</v>
      </c>
      <c r="L1898" t="s">
        <v>11590</v>
      </c>
      <c r="M1898" t="s">
        <v>11591</v>
      </c>
      <c r="N1898" t="s">
        <v>205865</v>
      </c>
      <c r="O1898" t="s">
        <v>25</v>
      </c>
      <c r="P1898" t="s">
        <v>11592</v>
      </c>
      <c r="Q1898" t="s">
        <v>27</v>
      </c>
      <c r="R1898" t="s">
        <v>27</v>
      </c>
      <c r="S1898" t="s">
        <v>11593</v>
      </c>
      <c r="T1898" t="s">
        <v>11594</v>
      </c>
      <c r="U1898" t="s">
        <v>11595</v>
      </c>
    </row>
    <row r="1899" spans="1:21" x14ac:dyDescent="0.35">
      <c r="A1899" t="s">
        <v>157178</v>
      </c>
      <c r="B1899" t="s">
        <v>76</v>
      </c>
      <c r="C1899">
        <v>350601</v>
      </c>
      <c r="D1899">
        <v>364199</v>
      </c>
      <c r="E1899" t="s">
        <v>19</v>
      </c>
      <c r="F1899">
        <v>57.390018964956326</v>
      </c>
      <c r="G1899">
        <f t="shared" si="29"/>
        <v>13598</v>
      </c>
      <c r="H1899" t="s">
        <v>68</v>
      </c>
      <c r="I1899" t="s">
        <v>68</v>
      </c>
      <c r="J1899">
        <v>-2326</v>
      </c>
      <c r="K1899" t="s">
        <v>102576</v>
      </c>
      <c r="L1899" t="s">
        <v>102576</v>
      </c>
      <c r="M1899" t="s">
        <v>102577</v>
      </c>
      <c r="N1899" t="s">
        <v>192426</v>
      </c>
      <c r="O1899" t="s">
        <v>25</v>
      </c>
      <c r="P1899" t="s">
        <v>20</v>
      </c>
      <c r="Q1899" t="s">
        <v>20</v>
      </c>
      <c r="R1899" t="s">
        <v>20</v>
      </c>
      <c r="S1899" t="s">
        <v>20</v>
      </c>
      <c r="T1899" t="s">
        <v>20</v>
      </c>
      <c r="U1899" t="s">
        <v>20</v>
      </c>
    </row>
    <row r="1900" spans="1:21" x14ac:dyDescent="0.35">
      <c r="A1900" t="s">
        <v>157179</v>
      </c>
      <c r="B1900" t="s">
        <v>51</v>
      </c>
      <c r="C1900">
        <v>58832401</v>
      </c>
      <c r="D1900">
        <v>58837799</v>
      </c>
      <c r="E1900" t="s">
        <v>19</v>
      </c>
      <c r="F1900">
        <v>57.386628879255873</v>
      </c>
      <c r="G1900">
        <f t="shared" si="29"/>
        <v>5398</v>
      </c>
      <c r="H1900" t="s">
        <v>68</v>
      </c>
      <c r="I1900" t="s">
        <v>68</v>
      </c>
      <c r="J1900">
        <v>-5915</v>
      </c>
      <c r="K1900" t="s">
        <v>10488</v>
      </c>
      <c r="L1900" t="s">
        <v>10488</v>
      </c>
      <c r="M1900" t="s">
        <v>10489</v>
      </c>
      <c r="N1900" t="s">
        <v>178551</v>
      </c>
      <c r="O1900" t="s">
        <v>25</v>
      </c>
      <c r="P1900" t="s">
        <v>10490</v>
      </c>
      <c r="Q1900" t="s">
        <v>10491</v>
      </c>
      <c r="R1900" t="s">
        <v>10492</v>
      </c>
      <c r="S1900" t="s">
        <v>10493</v>
      </c>
      <c r="T1900" t="s">
        <v>10494</v>
      </c>
      <c r="U1900" t="s">
        <v>10495</v>
      </c>
    </row>
    <row r="1901" spans="1:21" x14ac:dyDescent="0.35">
      <c r="A1901" t="s">
        <v>157180</v>
      </c>
      <c r="B1901" t="s">
        <v>45</v>
      </c>
      <c r="C1901">
        <v>2184401</v>
      </c>
      <c r="D1901">
        <v>2188799</v>
      </c>
      <c r="E1901" t="s">
        <v>19</v>
      </c>
      <c r="F1901">
        <v>57.384937014890546</v>
      </c>
      <c r="G1901">
        <f t="shared" si="29"/>
        <v>4398</v>
      </c>
      <c r="H1901" t="s">
        <v>68</v>
      </c>
      <c r="I1901" t="s">
        <v>68</v>
      </c>
      <c r="J1901">
        <v>-5605</v>
      </c>
      <c r="K1901" t="s">
        <v>104527</v>
      </c>
      <c r="L1901" t="s">
        <v>104527</v>
      </c>
      <c r="M1901" t="s">
        <v>104528</v>
      </c>
      <c r="N1901" t="s">
        <v>202480</v>
      </c>
      <c r="O1901" t="s">
        <v>25</v>
      </c>
      <c r="P1901" t="s">
        <v>20</v>
      </c>
      <c r="Q1901" t="s">
        <v>20</v>
      </c>
      <c r="R1901" t="s">
        <v>20</v>
      </c>
      <c r="S1901" t="s">
        <v>20</v>
      </c>
      <c r="T1901" t="s">
        <v>20</v>
      </c>
      <c r="U1901" t="s">
        <v>20</v>
      </c>
    </row>
    <row r="1902" spans="1:21" x14ac:dyDescent="0.35">
      <c r="A1902" t="s">
        <v>157181</v>
      </c>
      <c r="B1902" t="s">
        <v>149</v>
      </c>
      <c r="C1902">
        <v>80350001</v>
      </c>
      <c r="D1902">
        <v>80353199</v>
      </c>
      <c r="E1902" t="s">
        <v>19</v>
      </c>
      <c r="F1902">
        <v>57.376509319465718</v>
      </c>
      <c r="G1902">
        <f t="shared" si="29"/>
        <v>3198</v>
      </c>
      <c r="H1902" t="s">
        <v>68</v>
      </c>
      <c r="I1902" t="s">
        <v>68</v>
      </c>
      <c r="J1902">
        <v>-2289</v>
      </c>
      <c r="K1902" t="s">
        <v>149808</v>
      </c>
      <c r="L1902" t="s">
        <v>149808</v>
      </c>
      <c r="M1902" t="s">
        <v>149809</v>
      </c>
      <c r="N1902" t="s">
        <v>226443</v>
      </c>
      <c r="O1902" t="s">
        <v>191</v>
      </c>
      <c r="P1902" t="s">
        <v>149810</v>
      </c>
      <c r="Q1902" t="s">
        <v>149811</v>
      </c>
      <c r="R1902" t="s">
        <v>149812</v>
      </c>
      <c r="S1902" t="s">
        <v>149813</v>
      </c>
      <c r="T1902" t="s">
        <v>27</v>
      </c>
      <c r="U1902" t="s">
        <v>27</v>
      </c>
    </row>
    <row r="1903" spans="1:21" x14ac:dyDescent="0.35">
      <c r="A1903" t="s">
        <v>157182</v>
      </c>
      <c r="B1903" t="s">
        <v>76</v>
      </c>
      <c r="C1903">
        <v>58287801</v>
      </c>
      <c r="D1903">
        <v>58298799</v>
      </c>
      <c r="E1903" t="s">
        <v>19</v>
      </c>
      <c r="F1903">
        <v>57.349291225980807</v>
      </c>
      <c r="G1903">
        <f t="shared" si="29"/>
        <v>10998</v>
      </c>
      <c r="H1903" t="s">
        <v>106306</v>
      </c>
      <c r="I1903" t="s">
        <v>103211</v>
      </c>
      <c r="J1903">
        <v>6369</v>
      </c>
      <c r="K1903" t="s">
        <v>103080</v>
      </c>
      <c r="L1903" t="s">
        <v>103080</v>
      </c>
      <c r="M1903" t="s">
        <v>103081</v>
      </c>
      <c r="N1903" t="s">
        <v>233932</v>
      </c>
      <c r="O1903" t="s">
        <v>25</v>
      </c>
      <c r="P1903" t="s">
        <v>20</v>
      </c>
      <c r="Q1903" t="s">
        <v>20</v>
      </c>
      <c r="R1903" t="s">
        <v>20</v>
      </c>
      <c r="S1903" t="s">
        <v>20</v>
      </c>
      <c r="T1903" t="s">
        <v>20</v>
      </c>
      <c r="U1903" t="s">
        <v>20</v>
      </c>
    </row>
    <row r="1904" spans="1:21" x14ac:dyDescent="0.35">
      <c r="A1904" t="s">
        <v>157184</v>
      </c>
      <c r="B1904" t="s">
        <v>30</v>
      </c>
      <c r="C1904">
        <v>65471201</v>
      </c>
      <c r="D1904">
        <v>65472399</v>
      </c>
      <c r="E1904" t="s">
        <v>19</v>
      </c>
      <c r="F1904">
        <v>57.3270256955579</v>
      </c>
      <c r="G1904">
        <f t="shared" si="29"/>
        <v>1198</v>
      </c>
      <c r="H1904" t="s">
        <v>68</v>
      </c>
      <c r="I1904" t="s">
        <v>68</v>
      </c>
      <c r="J1904">
        <v>5311</v>
      </c>
      <c r="K1904" t="s">
        <v>101080</v>
      </c>
      <c r="L1904" t="s">
        <v>101080</v>
      </c>
      <c r="M1904" t="s">
        <v>101081</v>
      </c>
      <c r="N1904" t="s">
        <v>178300</v>
      </c>
      <c r="O1904" t="s">
        <v>25</v>
      </c>
      <c r="P1904" t="s">
        <v>101082</v>
      </c>
      <c r="Q1904" t="s">
        <v>101083</v>
      </c>
      <c r="R1904" t="s">
        <v>39655</v>
      </c>
      <c r="S1904" t="s">
        <v>101084</v>
      </c>
      <c r="T1904" t="s">
        <v>101085</v>
      </c>
      <c r="U1904" t="s">
        <v>101086</v>
      </c>
    </row>
    <row r="1905" spans="1:21" x14ac:dyDescent="0.35">
      <c r="A1905" t="s">
        <v>157185</v>
      </c>
      <c r="B1905" t="s">
        <v>45</v>
      </c>
      <c r="C1905">
        <v>69204401</v>
      </c>
      <c r="D1905">
        <v>69206999</v>
      </c>
      <c r="E1905" t="s">
        <v>19</v>
      </c>
      <c r="F1905">
        <v>57.3270256955579</v>
      </c>
      <c r="G1905">
        <f t="shared" si="29"/>
        <v>2598</v>
      </c>
      <c r="H1905" t="s">
        <v>68</v>
      </c>
      <c r="I1905" t="s">
        <v>68</v>
      </c>
      <c r="J1905">
        <v>5997</v>
      </c>
      <c r="K1905" t="s">
        <v>37315</v>
      </c>
      <c r="L1905" t="s">
        <v>37315</v>
      </c>
      <c r="M1905" t="s">
        <v>37316</v>
      </c>
      <c r="N1905" t="s">
        <v>196204</v>
      </c>
      <c r="O1905" t="s">
        <v>25</v>
      </c>
      <c r="P1905" t="s">
        <v>37317</v>
      </c>
      <c r="Q1905" t="s">
        <v>37318</v>
      </c>
      <c r="R1905" t="s">
        <v>37319</v>
      </c>
      <c r="S1905" t="s">
        <v>37320</v>
      </c>
      <c r="T1905" t="s">
        <v>37321</v>
      </c>
      <c r="U1905" t="s">
        <v>37322</v>
      </c>
    </row>
    <row r="1906" spans="1:21" x14ac:dyDescent="0.35">
      <c r="A1906" t="s">
        <v>157183</v>
      </c>
      <c r="B1906" t="s">
        <v>51</v>
      </c>
      <c r="C1906">
        <v>52353401</v>
      </c>
      <c r="D1906">
        <v>52353999</v>
      </c>
      <c r="E1906" t="s">
        <v>19</v>
      </c>
      <c r="F1906">
        <v>57.3270256955579</v>
      </c>
      <c r="G1906">
        <f t="shared" si="29"/>
        <v>598</v>
      </c>
      <c r="H1906" t="s">
        <v>68</v>
      </c>
      <c r="I1906" t="s">
        <v>68</v>
      </c>
      <c r="J1906">
        <v>-10732</v>
      </c>
      <c r="K1906" t="s">
        <v>12794</v>
      </c>
      <c r="L1906" t="s">
        <v>12794</v>
      </c>
      <c r="M1906" t="s">
        <v>12795</v>
      </c>
      <c r="N1906" t="s">
        <v>200517</v>
      </c>
      <c r="O1906" t="s">
        <v>25</v>
      </c>
      <c r="P1906" t="s">
        <v>12796</v>
      </c>
      <c r="Q1906" t="s">
        <v>12797</v>
      </c>
      <c r="R1906" t="s">
        <v>11302</v>
      </c>
      <c r="S1906" t="s">
        <v>12798</v>
      </c>
      <c r="T1906" t="s">
        <v>27</v>
      </c>
      <c r="U1906" t="s">
        <v>27</v>
      </c>
    </row>
    <row r="1907" spans="1:21" x14ac:dyDescent="0.35">
      <c r="A1907" t="s">
        <v>157186</v>
      </c>
      <c r="B1907" t="s">
        <v>279</v>
      </c>
      <c r="C1907">
        <v>40177601</v>
      </c>
      <c r="D1907">
        <v>40184199</v>
      </c>
      <c r="E1907" t="s">
        <v>19</v>
      </c>
      <c r="F1907">
        <v>57.327025695557879</v>
      </c>
      <c r="G1907">
        <f t="shared" si="29"/>
        <v>6598</v>
      </c>
      <c r="H1907" t="s">
        <v>68</v>
      </c>
      <c r="I1907" t="s">
        <v>68</v>
      </c>
      <c r="J1907">
        <v>-10772</v>
      </c>
      <c r="K1907" t="s">
        <v>99045</v>
      </c>
      <c r="L1907" t="s">
        <v>99045</v>
      </c>
      <c r="M1907" t="s">
        <v>99046</v>
      </c>
      <c r="N1907" t="s">
        <v>190826</v>
      </c>
      <c r="O1907" t="s">
        <v>25</v>
      </c>
      <c r="P1907" t="s">
        <v>99047</v>
      </c>
      <c r="Q1907" t="s">
        <v>99048</v>
      </c>
      <c r="R1907" t="s">
        <v>99049</v>
      </c>
      <c r="S1907" t="s">
        <v>99050</v>
      </c>
      <c r="T1907" t="s">
        <v>99051</v>
      </c>
      <c r="U1907" t="s">
        <v>26183</v>
      </c>
    </row>
    <row r="1908" spans="1:21" x14ac:dyDescent="0.35">
      <c r="A1908" t="s">
        <v>157187</v>
      </c>
      <c r="B1908" t="s">
        <v>51</v>
      </c>
      <c r="C1908">
        <v>55514601</v>
      </c>
      <c r="D1908">
        <v>55518199</v>
      </c>
      <c r="E1908" t="s">
        <v>19</v>
      </c>
      <c r="F1908">
        <v>57.291088591351915</v>
      </c>
      <c r="G1908">
        <f t="shared" si="29"/>
        <v>3598</v>
      </c>
      <c r="H1908" t="s">
        <v>68</v>
      </c>
      <c r="I1908" t="s">
        <v>68</v>
      </c>
      <c r="J1908">
        <v>-3856</v>
      </c>
      <c r="K1908" t="s">
        <v>104851</v>
      </c>
      <c r="L1908" t="s">
        <v>104851</v>
      </c>
      <c r="M1908" t="s">
        <v>104852</v>
      </c>
      <c r="N1908" t="s">
        <v>189949</v>
      </c>
      <c r="O1908" t="s">
        <v>25</v>
      </c>
      <c r="P1908" t="s">
        <v>104853</v>
      </c>
      <c r="Q1908" t="s">
        <v>104854</v>
      </c>
      <c r="R1908" t="s">
        <v>20</v>
      </c>
      <c r="S1908" t="s">
        <v>104855</v>
      </c>
      <c r="T1908" t="s">
        <v>104856</v>
      </c>
      <c r="U1908" t="s">
        <v>27</v>
      </c>
    </row>
    <row r="1909" spans="1:21" x14ac:dyDescent="0.35">
      <c r="A1909" t="s">
        <v>157188</v>
      </c>
      <c r="B1909" t="s">
        <v>115</v>
      </c>
      <c r="C1909">
        <v>31672401</v>
      </c>
      <c r="D1909">
        <v>31672999</v>
      </c>
      <c r="E1909" t="s">
        <v>19</v>
      </c>
      <c r="F1909">
        <v>57.279325412733243</v>
      </c>
      <c r="G1909">
        <f t="shared" si="29"/>
        <v>598</v>
      </c>
      <c r="H1909" t="s">
        <v>68</v>
      </c>
      <c r="I1909" t="s">
        <v>68</v>
      </c>
      <c r="J1909">
        <v>20536</v>
      </c>
      <c r="K1909" t="s">
        <v>138346</v>
      </c>
      <c r="L1909" t="s">
        <v>138346</v>
      </c>
      <c r="M1909" t="s">
        <v>138347</v>
      </c>
      <c r="N1909" t="s">
        <v>210769</v>
      </c>
      <c r="O1909" t="s">
        <v>25</v>
      </c>
      <c r="P1909" t="s">
        <v>138348</v>
      </c>
      <c r="Q1909" t="s">
        <v>21491</v>
      </c>
      <c r="R1909" t="s">
        <v>21492</v>
      </c>
      <c r="S1909" t="s">
        <v>138349</v>
      </c>
      <c r="T1909" t="s">
        <v>138350</v>
      </c>
      <c r="U1909" t="s">
        <v>35333</v>
      </c>
    </row>
    <row r="1910" spans="1:21" x14ac:dyDescent="0.35">
      <c r="A1910" t="s">
        <v>157189</v>
      </c>
      <c r="B1910" t="s">
        <v>104</v>
      </c>
      <c r="C1910">
        <v>6781001</v>
      </c>
      <c r="D1910">
        <v>6784399</v>
      </c>
      <c r="E1910" t="s">
        <v>19</v>
      </c>
      <c r="F1910">
        <v>57.279325412733243</v>
      </c>
      <c r="G1910">
        <f t="shared" si="29"/>
        <v>3398</v>
      </c>
      <c r="H1910" t="s">
        <v>68</v>
      </c>
      <c r="I1910" t="s">
        <v>68</v>
      </c>
      <c r="J1910">
        <v>-13059</v>
      </c>
      <c r="K1910" t="s">
        <v>66378</v>
      </c>
      <c r="L1910" t="s">
        <v>66378</v>
      </c>
      <c r="M1910" t="s">
        <v>66379</v>
      </c>
      <c r="N1910" t="s">
        <v>189757</v>
      </c>
      <c r="O1910" t="s">
        <v>25</v>
      </c>
      <c r="P1910" t="s">
        <v>66380</v>
      </c>
      <c r="Q1910" t="s">
        <v>27</v>
      </c>
      <c r="R1910" t="s">
        <v>27</v>
      </c>
      <c r="S1910" t="s">
        <v>66381</v>
      </c>
      <c r="T1910" t="s">
        <v>27</v>
      </c>
      <c r="U1910" t="s">
        <v>27</v>
      </c>
    </row>
    <row r="1911" spans="1:21" x14ac:dyDescent="0.35">
      <c r="A1911" t="s">
        <v>157191</v>
      </c>
      <c r="B1911" t="s">
        <v>44355</v>
      </c>
      <c r="C1911">
        <v>117201</v>
      </c>
      <c r="D1911">
        <v>118599</v>
      </c>
      <c r="E1911" t="s">
        <v>19</v>
      </c>
      <c r="F1911">
        <v>57.256114165946961</v>
      </c>
      <c r="G1911">
        <f t="shared" si="29"/>
        <v>1398</v>
      </c>
      <c r="H1911" t="s">
        <v>20</v>
      </c>
      <c r="I1911" t="s">
        <v>20</v>
      </c>
      <c r="K1911" t="s">
        <v>20</v>
      </c>
      <c r="L1911" t="s">
        <v>24</v>
      </c>
      <c r="M1911" t="s">
        <v>24</v>
      </c>
      <c r="N1911" t="e">
        <v>#N/A</v>
      </c>
      <c r="O1911" t="s">
        <v>24</v>
      </c>
      <c r="P1911" t="s">
        <v>20</v>
      </c>
      <c r="Q1911" t="s">
        <v>20</v>
      </c>
      <c r="R1911" t="s">
        <v>20</v>
      </c>
      <c r="S1911" t="s">
        <v>20</v>
      </c>
      <c r="T1911" t="s">
        <v>20</v>
      </c>
      <c r="U1911" t="s">
        <v>20</v>
      </c>
    </row>
    <row r="1912" spans="1:21" x14ac:dyDescent="0.35">
      <c r="A1912" t="s">
        <v>157190</v>
      </c>
      <c r="B1912" t="s">
        <v>76</v>
      </c>
      <c r="C1912">
        <v>53010801</v>
      </c>
      <c r="D1912">
        <v>53011999</v>
      </c>
      <c r="E1912" t="s">
        <v>19</v>
      </c>
      <c r="F1912">
        <v>57.256114165946961</v>
      </c>
      <c r="G1912">
        <f t="shared" si="29"/>
        <v>1198</v>
      </c>
      <c r="H1912" t="s">
        <v>68</v>
      </c>
      <c r="I1912" t="s">
        <v>68</v>
      </c>
      <c r="J1912">
        <v>-244536</v>
      </c>
      <c r="K1912" t="s">
        <v>99127</v>
      </c>
      <c r="L1912" t="s">
        <v>99127</v>
      </c>
      <c r="M1912" t="s">
        <v>99128</v>
      </c>
      <c r="N1912" t="s">
        <v>238160</v>
      </c>
      <c r="O1912" t="s">
        <v>671</v>
      </c>
      <c r="P1912" t="s">
        <v>20</v>
      </c>
      <c r="Q1912" t="s">
        <v>20</v>
      </c>
      <c r="R1912" t="s">
        <v>20</v>
      </c>
      <c r="S1912" t="s">
        <v>20</v>
      </c>
      <c r="T1912" t="s">
        <v>20</v>
      </c>
      <c r="U1912" t="s">
        <v>20</v>
      </c>
    </row>
    <row r="1913" spans="1:21" x14ac:dyDescent="0.35">
      <c r="A1913" t="s">
        <v>157192</v>
      </c>
      <c r="B1913" t="s">
        <v>30</v>
      </c>
      <c r="C1913">
        <v>11962401</v>
      </c>
      <c r="D1913">
        <v>11965999</v>
      </c>
      <c r="E1913" t="s">
        <v>19</v>
      </c>
      <c r="F1913">
        <v>57.251521570276267</v>
      </c>
      <c r="G1913">
        <f t="shared" si="29"/>
        <v>3598</v>
      </c>
      <c r="H1913" t="s">
        <v>106305</v>
      </c>
      <c r="I1913" t="s">
        <v>157193</v>
      </c>
      <c r="J1913">
        <v>1894</v>
      </c>
      <c r="K1913" t="s">
        <v>47184</v>
      </c>
      <c r="L1913" t="s">
        <v>47184</v>
      </c>
      <c r="M1913" t="s">
        <v>47185</v>
      </c>
      <c r="N1913" t="s">
        <v>195930</v>
      </c>
      <c r="O1913" t="s">
        <v>25</v>
      </c>
      <c r="P1913" t="s">
        <v>47186</v>
      </c>
      <c r="Q1913" t="s">
        <v>27</v>
      </c>
      <c r="R1913" t="s">
        <v>27</v>
      </c>
      <c r="S1913" t="s">
        <v>47187</v>
      </c>
      <c r="T1913" t="s">
        <v>27</v>
      </c>
      <c r="U1913" t="s">
        <v>27</v>
      </c>
    </row>
    <row r="1914" spans="1:21" x14ac:dyDescent="0.35">
      <c r="A1914" t="s">
        <v>157194</v>
      </c>
      <c r="B1914" t="s">
        <v>104</v>
      </c>
      <c r="C1914">
        <v>80846401</v>
      </c>
      <c r="D1914">
        <v>80853199</v>
      </c>
      <c r="E1914" t="s">
        <v>19</v>
      </c>
      <c r="F1914">
        <v>57.210913412357534</v>
      </c>
      <c r="G1914">
        <f t="shared" si="29"/>
        <v>6798</v>
      </c>
      <c r="H1914" t="s">
        <v>68</v>
      </c>
      <c r="I1914" t="s">
        <v>68</v>
      </c>
      <c r="J1914">
        <v>6361</v>
      </c>
      <c r="K1914" t="s">
        <v>102753</v>
      </c>
      <c r="L1914" t="s">
        <v>102753</v>
      </c>
      <c r="M1914" t="s">
        <v>102754</v>
      </c>
      <c r="N1914" t="s">
        <v>185799</v>
      </c>
      <c r="O1914" t="s">
        <v>25</v>
      </c>
      <c r="P1914" t="s">
        <v>102755</v>
      </c>
      <c r="Q1914" t="s">
        <v>102756</v>
      </c>
      <c r="R1914" t="s">
        <v>20</v>
      </c>
      <c r="S1914" t="s">
        <v>102757</v>
      </c>
      <c r="T1914" t="s">
        <v>102758</v>
      </c>
      <c r="U1914" t="s">
        <v>27</v>
      </c>
    </row>
    <row r="1915" spans="1:21" x14ac:dyDescent="0.35">
      <c r="A1915" t="s">
        <v>157195</v>
      </c>
      <c r="B1915" t="s">
        <v>30</v>
      </c>
      <c r="C1915">
        <v>32413801</v>
      </c>
      <c r="D1915">
        <v>32420599</v>
      </c>
      <c r="E1915" t="s">
        <v>19</v>
      </c>
      <c r="F1915">
        <v>57.207745404274569</v>
      </c>
      <c r="G1915">
        <f t="shared" si="29"/>
        <v>6798</v>
      </c>
      <c r="H1915" t="s">
        <v>106306</v>
      </c>
      <c r="I1915" t="s">
        <v>102995</v>
      </c>
      <c r="J1915">
        <v>1097</v>
      </c>
      <c r="K1915" t="s">
        <v>67144</v>
      </c>
      <c r="L1915" t="s">
        <v>67144</v>
      </c>
      <c r="M1915" t="s">
        <v>67145</v>
      </c>
      <c r="N1915" t="s">
        <v>180709</v>
      </c>
      <c r="O1915" t="s">
        <v>25</v>
      </c>
      <c r="P1915" t="s">
        <v>67146</v>
      </c>
      <c r="Q1915" t="s">
        <v>27</v>
      </c>
      <c r="R1915" t="s">
        <v>20</v>
      </c>
      <c r="S1915" t="s">
        <v>67147</v>
      </c>
      <c r="T1915" t="s">
        <v>67148</v>
      </c>
      <c r="U1915" t="s">
        <v>20</v>
      </c>
    </row>
    <row r="1916" spans="1:21" x14ac:dyDescent="0.35">
      <c r="A1916" t="s">
        <v>157196</v>
      </c>
      <c r="B1916" t="s">
        <v>45</v>
      </c>
      <c r="C1916">
        <v>24809401</v>
      </c>
      <c r="D1916">
        <v>24811199</v>
      </c>
      <c r="E1916" t="s">
        <v>19</v>
      </c>
      <c r="F1916">
        <v>57.203533709341073</v>
      </c>
      <c r="G1916">
        <f t="shared" si="29"/>
        <v>1798</v>
      </c>
      <c r="H1916" t="s">
        <v>68</v>
      </c>
      <c r="I1916" t="s">
        <v>68</v>
      </c>
      <c r="J1916">
        <v>121689</v>
      </c>
      <c r="K1916" t="s">
        <v>106100</v>
      </c>
      <c r="L1916" t="s">
        <v>106100</v>
      </c>
      <c r="M1916" t="s">
        <v>106101</v>
      </c>
      <c r="N1916" t="s">
        <v>215828</v>
      </c>
      <c r="O1916" t="s">
        <v>25</v>
      </c>
      <c r="P1916" t="s">
        <v>20</v>
      </c>
      <c r="Q1916" t="s">
        <v>20</v>
      </c>
      <c r="R1916" t="s">
        <v>20</v>
      </c>
      <c r="S1916" t="s">
        <v>20</v>
      </c>
      <c r="T1916" t="s">
        <v>20</v>
      </c>
      <c r="U1916" t="s">
        <v>20</v>
      </c>
    </row>
    <row r="1917" spans="1:21" x14ac:dyDescent="0.35">
      <c r="A1917" t="s">
        <v>157197</v>
      </c>
      <c r="B1917" t="s">
        <v>76</v>
      </c>
      <c r="C1917">
        <v>5624401</v>
      </c>
      <c r="D1917">
        <v>5634399</v>
      </c>
      <c r="E1917" t="s">
        <v>19</v>
      </c>
      <c r="F1917">
        <v>57.203533709341073</v>
      </c>
      <c r="G1917">
        <f t="shared" si="29"/>
        <v>9998</v>
      </c>
      <c r="H1917" t="s">
        <v>68</v>
      </c>
      <c r="I1917" t="s">
        <v>68</v>
      </c>
      <c r="J1917">
        <v>-3750</v>
      </c>
      <c r="K1917" t="s">
        <v>98968</v>
      </c>
      <c r="L1917" t="s">
        <v>98968</v>
      </c>
      <c r="M1917" t="s">
        <v>98969</v>
      </c>
      <c r="N1917" t="s">
        <v>233134</v>
      </c>
      <c r="O1917" t="s">
        <v>25</v>
      </c>
      <c r="P1917" t="s">
        <v>98970</v>
      </c>
      <c r="Q1917" t="s">
        <v>27</v>
      </c>
      <c r="R1917" t="s">
        <v>27</v>
      </c>
      <c r="S1917" t="s">
        <v>98971</v>
      </c>
      <c r="T1917" t="s">
        <v>98972</v>
      </c>
      <c r="U1917" t="s">
        <v>98973</v>
      </c>
    </row>
    <row r="1918" spans="1:21" x14ac:dyDescent="0.35">
      <c r="A1918" t="s">
        <v>157198</v>
      </c>
      <c r="B1918" t="s">
        <v>104</v>
      </c>
      <c r="C1918">
        <v>2979801</v>
      </c>
      <c r="D1918">
        <v>2984999</v>
      </c>
      <c r="E1918" t="s">
        <v>19</v>
      </c>
      <c r="F1918">
        <v>57.197660859038471</v>
      </c>
      <c r="G1918">
        <f t="shared" si="29"/>
        <v>5198</v>
      </c>
      <c r="H1918" t="s">
        <v>68</v>
      </c>
      <c r="I1918" t="s">
        <v>68</v>
      </c>
      <c r="J1918">
        <v>-32914</v>
      </c>
      <c r="K1918" t="s">
        <v>103537</v>
      </c>
      <c r="L1918" t="s">
        <v>103537</v>
      </c>
      <c r="M1918" t="s">
        <v>103538</v>
      </c>
      <c r="N1918" t="s">
        <v>200359</v>
      </c>
      <c r="O1918" t="s">
        <v>25</v>
      </c>
      <c r="P1918" t="s">
        <v>103539</v>
      </c>
      <c r="Q1918" t="s">
        <v>20</v>
      </c>
      <c r="R1918" t="s">
        <v>20</v>
      </c>
      <c r="S1918" t="s">
        <v>103540</v>
      </c>
      <c r="T1918" t="s">
        <v>20</v>
      </c>
      <c r="U1918" t="s">
        <v>20</v>
      </c>
    </row>
    <row r="1919" spans="1:21" x14ac:dyDescent="0.35">
      <c r="A1919" t="s">
        <v>157199</v>
      </c>
      <c r="B1919" t="s">
        <v>30</v>
      </c>
      <c r="C1919">
        <v>103175001</v>
      </c>
      <c r="D1919">
        <v>103183199</v>
      </c>
      <c r="E1919" t="s">
        <v>19</v>
      </c>
      <c r="F1919">
        <v>57.1920235821189</v>
      </c>
      <c r="G1919">
        <f t="shared" si="29"/>
        <v>8198</v>
      </c>
      <c r="H1919" t="s">
        <v>68</v>
      </c>
      <c r="I1919" t="s">
        <v>68</v>
      </c>
      <c r="J1919">
        <v>-6643</v>
      </c>
      <c r="K1919" t="s">
        <v>49800</v>
      </c>
      <c r="L1919" t="s">
        <v>49800</v>
      </c>
      <c r="M1919" t="s">
        <v>49801</v>
      </c>
      <c r="N1919" t="s">
        <v>199620</v>
      </c>
      <c r="O1919" t="s">
        <v>25</v>
      </c>
      <c r="P1919" t="s">
        <v>49802</v>
      </c>
      <c r="Q1919" t="s">
        <v>27</v>
      </c>
      <c r="R1919" t="s">
        <v>27</v>
      </c>
      <c r="S1919" t="s">
        <v>49803</v>
      </c>
      <c r="T1919" t="s">
        <v>27</v>
      </c>
      <c r="U1919" t="s">
        <v>27</v>
      </c>
    </row>
    <row r="1920" spans="1:21" x14ac:dyDescent="0.35">
      <c r="A1920" t="s">
        <v>157200</v>
      </c>
      <c r="B1920" t="s">
        <v>279</v>
      </c>
      <c r="C1920">
        <v>47972401</v>
      </c>
      <c r="D1920">
        <v>47973599</v>
      </c>
      <c r="E1920" t="s">
        <v>19</v>
      </c>
      <c r="F1920">
        <v>57.188902655721805</v>
      </c>
      <c r="G1920">
        <f t="shared" si="29"/>
        <v>1198</v>
      </c>
      <c r="H1920" t="s">
        <v>68</v>
      </c>
      <c r="I1920" t="s">
        <v>68</v>
      </c>
      <c r="J1920">
        <v>-19336</v>
      </c>
      <c r="K1920" t="s">
        <v>112439</v>
      </c>
      <c r="L1920" t="s">
        <v>112439</v>
      </c>
      <c r="M1920" t="s">
        <v>112440</v>
      </c>
      <c r="N1920" t="s">
        <v>238160</v>
      </c>
      <c r="O1920" t="s">
        <v>671</v>
      </c>
      <c r="P1920" t="s">
        <v>20</v>
      </c>
      <c r="Q1920" t="s">
        <v>20</v>
      </c>
      <c r="R1920" t="s">
        <v>20</v>
      </c>
      <c r="S1920" t="s">
        <v>20</v>
      </c>
      <c r="T1920" t="s">
        <v>20</v>
      </c>
      <c r="U1920" t="s">
        <v>20</v>
      </c>
    </row>
    <row r="1921" spans="1:21" x14ac:dyDescent="0.35">
      <c r="A1921" t="s">
        <v>157201</v>
      </c>
      <c r="B1921" t="s">
        <v>94</v>
      </c>
      <c r="C1921">
        <v>56422801</v>
      </c>
      <c r="D1921">
        <v>56424399</v>
      </c>
      <c r="E1921" t="s">
        <v>19</v>
      </c>
      <c r="F1921">
        <v>57.188902655721805</v>
      </c>
      <c r="G1921">
        <f t="shared" si="29"/>
        <v>1598</v>
      </c>
      <c r="H1921" t="s">
        <v>68</v>
      </c>
      <c r="I1921" t="s">
        <v>68</v>
      </c>
      <c r="J1921">
        <v>16862</v>
      </c>
      <c r="K1921" t="s">
        <v>10257</v>
      </c>
      <c r="L1921" t="s">
        <v>10257</v>
      </c>
      <c r="M1921" t="s">
        <v>10258</v>
      </c>
      <c r="N1921" t="s">
        <v>236930</v>
      </c>
      <c r="O1921" t="s">
        <v>25</v>
      </c>
      <c r="P1921" t="s">
        <v>10259</v>
      </c>
      <c r="Q1921" t="s">
        <v>27</v>
      </c>
      <c r="R1921" t="s">
        <v>27</v>
      </c>
      <c r="S1921" t="s">
        <v>10260</v>
      </c>
      <c r="T1921" t="s">
        <v>27</v>
      </c>
      <c r="U1921" t="s">
        <v>27</v>
      </c>
    </row>
    <row r="1922" spans="1:21" x14ac:dyDescent="0.35">
      <c r="A1922" t="s">
        <v>157202</v>
      </c>
      <c r="B1922" t="s">
        <v>76</v>
      </c>
      <c r="C1922">
        <v>8764601</v>
      </c>
      <c r="D1922">
        <v>8770199</v>
      </c>
      <c r="E1922" t="s">
        <v>19</v>
      </c>
      <c r="F1922">
        <v>57.181650563122766</v>
      </c>
      <c r="G1922">
        <f t="shared" si="29"/>
        <v>5598</v>
      </c>
      <c r="H1922" t="s">
        <v>106304</v>
      </c>
      <c r="I1922" t="s">
        <v>157203</v>
      </c>
      <c r="J1922">
        <v>10051</v>
      </c>
      <c r="K1922" t="s">
        <v>93037</v>
      </c>
      <c r="L1922" t="s">
        <v>93037</v>
      </c>
      <c r="M1922" t="s">
        <v>93038</v>
      </c>
      <c r="N1922" t="s">
        <v>197665</v>
      </c>
      <c r="O1922" t="s">
        <v>25</v>
      </c>
      <c r="P1922" t="s">
        <v>20</v>
      </c>
      <c r="Q1922" t="s">
        <v>20</v>
      </c>
      <c r="R1922" t="s">
        <v>20</v>
      </c>
      <c r="S1922" t="s">
        <v>20</v>
      </c>
      <c r="T1922" t="s">
        <v>20</v>
      </c>
      <c r="U1922" t="s">
        <v>20</v>
      </c>
    </row>
    <row r="1923" spans="1:21" x14ac:dyDescent="0.35">
      <c r="A1923" t="s">
        <v>157204</v>
      </c>
      <c r="B1923" t="s">
        <v>60916</v>
      </c>
      <c r="C1923">
        <v>10401</v>
      </c>
      <c r="D1923">
        <v>13799</v>
      </c>
      <c r="E1923" t="s">
        <v>19</v>
      </c>
      <c r="F1923">
        <v>57.178040215172409</v>
      </c>
      <c r="G1923">
        <f t="shared" ref="G1923:G1986" si="30">D1923-C1923</f>
        <v>3398</v>
      </c>
      <c r="H1923" t="s">
        <v>20</v>
      </c>
      <c r="I1923" t="s">
        <v>20</v>
      </c>
      <c r="K1923" t="s">
        <v>20</v>
      </c>
      <c r="L1923" t="s">
        <v>24</v>
      </c>
      <c r="M1923" t="s">
        <v>24</v>
      </c>
      <c r="N1923" t="e">
        <v>#N/A</v>
      </c>
      <c r="O1923" t="s">
        <v>24</v>
      </c>
      <c r="P1923" t="s">
        <v>20</v>
      </c>
      <c r="Q1923" t="s">
        <v>20</v>
      </c>
      <c r="R1923" t="s">
        <v>20</v>
      </c>
      <c r="S1923" t="s">
        <v>20</v>
      </c>
      <c r="T1923" t="s">
        <v>20</v>
      </c>
      <c r="U1923" t="s">
        <v>20</v>
      </c>
    </row>
    <row r="1924" spans="1:21" x14ac:dyDescent="0.35">
      <c r="A1924" t="s">
        <v>157205</v>
      </c>
      <c r="B1924" t="s">
        <v>279</v>
      </c>
      <c r="C1924">
        <v>76870201</v>
      </c>
      <c r="D1924">
        <v>76873399</v>
      </c>
      <c r="E1924" t="s">
        <v>19</v>
      </c>
      <c r="F1924">
        <v>57.167271423341695</v>
      </c>
      <c r="G1924">
        <f t="shared" si="30"/>
        <v>3198</v>
      </c>
      <c r="H1924" t="s">
        <v>68</v>
      </c>
      <c r="I1924" t="s">
        <v>68</v>
      </c>
      <c r="J1924">
        <v>-12694</v>
      </c>
      <c r="K1924" t="s">
        <v>54003</v>
      </c>
      <c r="L1924" t="s">
        <v>54003</v>
      </c>
      <c r="M1924" t="s">
        <v>54004</v>
      </c>
      <c r="N1924" t="s">
        <v>234242</v>
      </c>
      <c r="O1924" t="s">
        <v>25</v>
      </c>
      <c r="P1924" t="s">
        <v>54005</v>
      </c>
      <c r="Q1924" t="s">
        <v>54006</v>
      </c>
      <c r="R1924" t="s">
        <v>27</v>
      </c>
      <c r="S1924" t="s">
        <v>54007</v>
      </c>
      <c r="T1924" t="s">
        <v>27</v>
      </c>
      <c r="U1924" t="s">
        <v>27</v>
      </c>
    </row>
    <row r="1925" spans="1:21" x14ac:dyDescent="0.35">
      <c r="A1925" t="s">
        <v>157206</v>
      </c>
      <c r="B1925" t="s">
        <v>292</v>
      </c>
      <c r="C1925">
        <v>1430401</v>
      </c>
      <c r="D1925">
        <v>1432799</v>
      </c>
      <c r="E1925" t="s">
        <v>19</v>
      </c>
      <c r="F1925">
        <v>57.160143659496043</v>
      </c>
      <c r="G1925">
        <f t="shared" si="30"/>
        <v>2398</v>
      </c>
      <c r="H1925" t="s">
        <v>68</v>
      </c>
      <c r="I1925" t="s">
        <v>68</v>
      </c>
      <c r="J1925">
        <v>-70592</v>
      </c>
      <c r="K1925" t="s">
        <v>4200</v>
      </c>
      <c r="L1925" t="s">
        <v>4200</v>
      </c>
      <c r="M1925" t="s">
        <v>4201</v>
      </c>
      <c r="N1925" t="e">
        <v>#N/A</v>
      </c>
      <c r="O1925" t="s">
        <v>25</v>
      </c>
      <c r="P1925" t="s">
        <v>4202</v>
      </c>
      <c r="Q1925" t="s">
        <v>4203</v>
      </c>
      <c r="R1925" t="s">
        <v>4204</v>
      </c>
      <c r="S1925" t="s">
        <v>4205</v>
      </c>
      <c r="T1925" t="s">
        <v>4206</v>
      </c>
      <c r="U1925" t="s">
        <v>4207</v>
      </c>
    </row>
    <row r="1926" spans="1:21" x14ac:dyDescent="0.35">
      <c r="A1926" t="s">
        <v>157208</v>
      </c>
      <c r="B1926" t="s">
        <v>279</v>
      </c>
      <c r="C1926">
        <v>5390801</v>
      </c>
      <c r="D1926">
        <v>5397199</v>
      </c>
      <c r="E1926" t="s">
        <v>19</v>
      </c>
      <c r="F1926">
        <v>57.152513149676466</v>
      </c>
      <c r="G1926">
        <f t="shared" si="30"/>
        <v>6398</v>
      </c>
      <c r="H1926" t="s">
        <v>68</v>
      </c>
      <c r="I1926" t="s">
        <v>68</v>
      </c>
      <c r="J1926">
        <v>23073</v>
      </c>
      <c r="K1926" t="s">
        <v>104103</v>
      </c>
      <c r="L1926" t="s">
        <v>104103</v>
      </c>
      <c r="M1926" t="s">
        <v>104104</v>
      </c>
      <c r="N1926" t="s">
        <v>214054</v>
      </c>
      <c r="O1926" t="s">
        <v>25</v>
      </c>
      <c r="P1926" t="s">
        <v>104105</v>
      </c>
      <c r="Q1926" t="s">
        <v>27</v>
      </c>
      <c r="R1926" t="s">
        <v>27</v>
      </c>
      <c r="S1926" t="s">
        <v>104106</v>
      </c>
      <c r="T1926" t="s">
        <v>27</v>
      </c>
      <c r="U1926" t="s">
        <v>27</v>
      </c>
    </row>
    <row r="1927" spans="1:21" x14ac:dyDescent="0.35">
      <c r="A1927" t="s">
        <v>157207</v>
      </c>
      <c r="B1927" t="s">
        <v>279</v>
      </c>
      <c r="C1927">
        <v>5398601</v>
      </c>
      <c r="D1927">
        <v>5404799</v>
      </c>
      <c r="E1927" t="s">
        <v>19</v>
      </c>
      <c r="F1927">
        <v>57.152513149676466</v>
      </c>
      <c r="G1927">
        <f t="shared" si="30"/>
        <v>6198</v>
      </c>
      <c r="H1927" t="s">
        <v>68</v>
      </c>
      <c r="I1927" t="s">
        <v>68</v>
      </c>
      <c r="J1927">
        <v>15373</v>
      </c>
      <c r="K1927" t="s">
        <v>104103</v>
      </c>
      <c r="L1927" t="s">
        <v>104103</v>
      </c>
      <c r="M1927" t="s">
        <v>104104</v>
      </c>
      <c r="N1927" t="s">
        <v>214054</v>
      </c>
      <c r="O1927" t="s">
        <v>25</v>
      </c>
      <c r="P1927" t="s">
        <v>104105</v>
      </c>
      <c r="Q1927" t="s">
        <v>27</v>
      </c>
      <c r="R1927" t="s">
        <v>27</v>
      </c>
      <c r="S1927" t="s">
        <v>104106</v>
      </c>
      <c r="T1927" t="s">
        <v>27</v>
      </c>
      <c r="U1927" t="s">
        <v>27</v>
      </c>
    </row>
    <row r="1928" spans="1:21" x14ac:dyDescent="0.35">
      <c r="A1928" t="s">
        <v>157209</v>
      </c>
      <c r="B1928" t="s">
        <v>115</v>
      </c>
      <c r="C1928">
        <v>48645001</v>
      </c>
      <c r="D1928">
        <v>48647399</v>
      </c>
      <c r="E1928" t="s">
        <v>19</v>
      </c>
      <c r="F1928">
        <v>57.146009982865721</v>
      </c>
      <c r="G1928">
        <f t="shared" si="30"/>
        <v>2398</v>
      </c>
      <c r="H1928" t="s">
        <v>68</v>
      </c>
      <c r="I1928" t="s">
        <v>68</v>
      </c>
      <c r="J1928">
        <v>-15353</v>
      </c>
      <c r="K1928" t="s">
        <v>92071</v>
      </c>
      <c r="L1928" t="s">
        <v>92071</v>
      </c>
      <c r="M1928" t="s">
        <v>92072</v>
      </c>
      <c r="N1928" t="s">
        <v>189837</v>
      </c>
      <c r="O1928" t="s">
        <v>25</v>
      </c>
      <c r="P1928" t="s">
        <v>92073</v>
      </c>
      <c r="Q1928" t="s">
        <v>92074</v>
      </c>
      <c r="R1928" t="s">
        <v>92075</v>
      </c>
      <c r="S1928" t="s">
        <v>92076</v>
      </c>
      <c r="T1928" t="s">
        <v>19461</v>
      </c>
      <c r="U1928" t="s">
        <v>92077</v>
      </c>
    </row>
    <row r="1929" spans="1:21" x14ac:dyDescent="0.35">
      <c r="A1929" t="s">
        <v>157211</v>
      </c>
      <c r="B1929" t="s">
        <v>149</v>
      </c>
      <c r="C1929">
        <v>78921601</v>
      </c>
      <c r="D1929">
        <v>78931399</v>
      </c>
      <c r="E1929" t="s">
        <v>19</v>
      </c>
      <c r="F1929">
        <v>57.146009982865699</v>
      </c>
      <c r="G1929">
        <f t="shared" si="30"/>
        <v>9798</v>
      </c>
      <c r="H1929" t="s">
        <v>68</v>
      </c>
      <c r="I1929" t="s">
        <v>68</v>
      </c>
      <c r="J1929">
        <v>3995</v>
      </c>
      <c r="K1929" t="s">
        <v>35216</v>
      </c>
      <c r="L1929" t="s">
        <v>35216</v>
      </c>
      <c r="M1929" t="s">
        <v>35217</v>
      </c>
      <c r="N1929" t="s">
        <v>200165</v>
      </c>
      <c r="O1929" t="s">
        <v>25</v>
      </c>
      <c r="P1929" t="s">
        <v>35218</v>
      </c>
      <c r="Q1929" t="s">
        <v>35219</v>
      </c>
      <c r="R1929" t="s">
        <v>35220</v>
      </c>
      <c r="S1929" t="s">
        <v>35221</v>
      </c>
      <c r="T1929" t="s">
        <v>3560</v>
      </c>
      <c r="U1929" t="s">
        <v>35222</v>
      </c>
    </row>
    <row r="1930" spans="1:21" x14ac:dyDescent="0.35">
      <c r="A1930" t="s">
        <v>157210</v>
      </c>
      <c r="B1930" t="s">
        <v>18</v>
      </c>
      <c r="C1930">
        <v>27149201</v>
      </c>
      <c r="D1930">
        <v>27152399</v>
      </c>
      <c r="E1930" t="s">
        <v>19</v>
      </c>
      <c r="F1930">
        <v>57.146009982865699</v>
      </c>
      <c r="G1930">
        <f t="shared" si="30"/>
        <v>3198</v>
      </c>
      <c r="H1930" t="s">
        <v>68</v>
      </c>
      <c r="I1930" t="s">
        <v>68</v>
      </c>
      <c r="J1930">
        <v>-14090</v>
      </c>
      <c r="K1930" t="s">
        <v>98243</v>
      </c>
      <c r="L1930" t="s">
        <v>98243</v>
      </c>
      <c r="M1930" t="s">
        <v>98244</v>
      </c>
      <c r="N1930" t="s">
        <v>230623</v>
      </c>
      <c r="O1930" t="s">
        <v>25</v>
      </c>
      <c r="P1930" t="s">
        <v>20</v>
      </c>
      <c r="Q1930" t="s">
        <v>20</v>
      </c>
      <c r="R1930" t="s">
        <v>20</v>
      </c>
      <c r="S1930" t="s">
        <v>20</v>
      </c>
      <c r="T1930" t="s">
        <v>20</v>
      </c>
      <c r="U1930" t="s">
        <v>20</v>
      </c>
    </row>
    <row r="1931" spans="1:21" x14ac:dyDescent="0.35">
      <c r="A1931" t="s">
        <v>157212</v>
      </c>
      <c r="B1931" t="s">
        <v>279</v>
      </c>
      <c r="C1931">
        <v>78095401</v>
      </c>
      <c r="D1931">
        <v>78097599</v>
      </c>
      <c r="E1931" t="s">
        <v>19</v>
      </c>
      <c r="F1931">
        <v>57.12510893189269</v>
      </c>
      <c r="G1931">
        <f t="shared" si="30"/>
        <v>2198</v>
      </c>
      <c r="H1931" t="s">
        <v>68</v>
      </c>
      <c r="I1931" t="s">
        <v>68</v>
      </c>
      <c r="J1931">
        <v>5776</v>
      </c>
      <c r="K1931" t="s">
        <v>11776</v>
      </c>
      <c r="L1931" t="s">
        <v>11776</v>
      </c>
      <c r="M1931" t="s">
        <v>11777</v>
      </c>
      <c r="N1931" t="s">
        <v>178797</v>
      </c>
      <c r="O1931" t="s">
        <v>25</v>
      </c>
      <c r="P1931" t="s">
        <v>11778</v>
      </c>
      <c r="Q1931" t="s">
        <v>27</v>
      </c>
      <c r="R1931" t="s">
        <v>27</v>
      </c>
      <c r="S1931" t="s">
        <v>11779</v>
      </c>
      <c r="T1931" t="s">
        <v>27</v>
      </c>
      <c r="U1931" t="s">
        <v>27</v>
      </c>
    </row>
    <row r="1932" spans="1:21" x14ac:dyDescent="0.35">
      <c r="A1932" t="s">
        <v>157213</v>
      </c>
      <c r="B1932" t="s">
        <v>30</v>
      </c>
      <c r="C1932">
        <v>60171601</v>
      </c>
      <c r="D1932">
        <v>60172199</v>
      </c>
      <c r="E1932" t="s">
        <v>19</v>
      </c>
      <c r="F1932">
        <v>57.10455918410652</v>
      </c>
      <c r="G1932">
        <f t="shared" si="30"/>
        <v>598</v>
      </c>
      <c r="H1932" t="s">
        <v>68</v>
      </c>
      <c r="I1932" t="s">
        <v>68</v>
      </c>
      <c r="J1932">
        <v>4841</v>
      </c>
      <c r="K1932" t="s">
        <v>134141</v>
      </c>
      <c r="L1932" t="s">
        <v>134141</v>
      </c>
      <c r="M1932" t="s">
        <v>134142</v>
      </c>
      <c r="N1932" t="s">
        <v>195406</v>
      </c>
      <c r="O1932" t="s">
        <v>25</v>
      </c>
      <c r="P1932" t="s">
        <v>20</v>
      </c>
      <c r="Q1932" t="s">
        <v>20</v>
      </c>
      <c r="R1932" t="s">
        <v>20</v>
      </c>
      <c r="S1932" t="s">
        <v>20</v>
      </c>
      <c r="T1932" t="s">
        <v>20</v>
      </c>
      <c r="U1932" t="s">
        <v>20</v>
      </c>
    </row>
    <row r="1933" spans="1:21" x14ac:dyDescent="0.35">
      <c r="A1933" t="s">
        <v>157214</v>
      </c>
      <c r="B1933" t="s">
        <v>94</v>
      </c>
      <c r="C1933">
        <v>40880801</v>
      </c>
      <c r="D1933">
        <v>40886599</v>
      </c>
      <c r="E1933" t="s">
        <v>19</v>
      </c>
      <c r="F1933">
        <v>57.104559184106485</v>
      </c>
      <c r="G1933">
        <f t="shared" si="30"/>
        <v>5798</v>
      </c>
      <c r="H1933" t="s">
        <v>106304</v>
      </c>
      <c r="I1933" t="s">
        <v>157215</v>
      </c>
      <c r="J1933">
        <v>356</v>
      </c>
      <c r="K1933" t="s">
        <v>96123</v>
      </c>
      <c r="L1933" t="s">
        <v>96123</v>
      </c>
      <c r="M1933" t="s">
        <v>96124</v>
      </c>
      <c r="N1933" t="s">
        <v>228774</v>
      </c>
      <c r="O1933" t="s">
        <v>25</v>
      </c>
      <c r="P1933" t="s">
        <v>20</v>
      </c>
      <c r="Q1933" t="s">
        <v>20</v>
      </c>
      <c r="R1933" t="s">
        <v>20</v>
      </c>
      <c r="S1933" t="s">
        <v>20</v>
      </c>
      <c r="T1933" t="s">
        <v>20</v>
      </c>
      <c r="U1933" t="s">
        <v>20</v>
      </c>
    </row>
    <row r="1934" spans="1:21" x14ac:dyDescent="0.35">
      <c r="A1934" t="s">
        <v>157216</v>
      </c>
      <c r="B1934" t="s">
        <v>104</v>
      </c>
      <c r="C1934">
        <v>85352801</v>
      </c>
      <c r="D1934">
        <v>85370999</v>
      </c>
      <c r="E1934" t="s">
        <v>19</v>
      </c>
      <c r="F1934">
        <v>57.094413292609026</v>
      </c>
      <c r="G1934">
        <f t="shared" si="30"/>
        <v>18198</v>
      </c>
      <c r="H1934" t="s">
        <v>68</v>
      </c>
      <c r="I1934" t="s">
        <v>68</v>
      </c>
      <c r="J1934">
        <v>11327</v>
      </c>
      <c r="K1934" t="s">
        <v>103384</v>
      </c>
      <c r="L1934" t="s">
        <v>103384</v>
      </c>
      <c r="M1934" t="s">
        <v>103385</v>
      </c>
      <c r="N1934" t="s">
        <v>204151</v>
      </c>
      <c r="O1934" t="s">
        <v>25</v>
      </c>
      <c r="P1934" t="s">
        <v>103386</v>
      </c>
      <c r="Q1934" t="s">
        <v>27</v>
      </c>
      <c r="R1934" t="s">
        <v>27</v>
      </c>
      <c r="S1934" t="s">
        <v>103387</v>
      </c>
      <c r="T1934" t="s">
        <v>27</v>
      </c>
      <c r="U1934" t="s">
        <v>27</v>
      </c>
    </row>
    <row r="1935" spans="1:21" x14ac:dyDescent="0.35">
      <c r="A1935" t="s">
        <v>157217</v>
      </c>
      <c r="B1935" t="s">
        <v>45</v>
      </c>
      <c r="C1935">
        <v>69806801</v>
      </c>
      <c r="D1935">
        <v>69815999</v>
      </c>
      <c r="E1935" t="s">
        <v>19</v>
      </c>
      <c r="F1935">
        <v>57.086580555621794</v>
      </c>
      <c r="G1935">
        <f t="shared" si="30"/>
        <v>9198</v>
      </c>
      <c r="H1935" t="s">
        <v>68</v>
      </c>
      <c r="I1935" t="s">
        <v>68</v>
      </c>
      <c r="J1935">
        <v>-2071</v>
      </c>
      <c r="K1935" t="s">
        <v>67893</v>
      </c>
      <c r="L1935" t="s">
        <v>67893</v>
      </c>
      <c r="M1935" t="s">
        <v>67894</v>
      </c>
      <c r="N1935" t="s">
        <v>205303</v>
      </c>
      <c r="O1935" t="s">
        <v>25</v>
      </c>
      <c r="P1935" t="s">
        <v>67895</v>
      </c>
      <c r="Q1935" t="s">
        <v>67896</v>
      </c>
      <c r="R1935" t="s">
        <v>27</v>
      </c>
      <c r="S1935" t="s">
        <v>67897</v>
      </c>
      <c r="T1935" t="s">
        <v>27</v>
      </c>
      <c r="U1935" t="s">
        <v>27</v>
      </c>
    </row>
    <row r="1936" spans="1:21" x14ac:dyDescent="0.35">
      <c r="A1936" t="s">
        <v>157218</v>
      </c>
      <c r="B1936" t="s">
        <v>51</v>
      </c>
      <c r="C1936">
        <v>35201001</v>
      </c>
      <c r="D1936">
        <v>35205599</v>
      </c>
      <c r="E1936" t="s">
        <v>19</v>
      </c>
      <c r="F1936">
        <v>57.072388483986835</v>
      </c>
      <c r="G1936">
        <f t="shared" si="30"/>
        <v>4598</v>
      </c>
      <c r="H1936" t="s">
        <v>106305</v>
      </c>
      <c r="I1936" t="s">
        <v>157219</v>
      </c>
      <c r="J1936">
        <v>2335</v>
      </c>
      <c r="K1936" t="s">
        <v>22901</v>
      </c>
      <c r="L1936" t="s">
        <v>22901</v>
      </c>
      <c r="M1936" t="s">
        <v>22902</v>
      </c>
      <c r="N1936" t="s">
        <v>180863</v>
      </c>
      <c r="O1936" t="s">
        <v>25</v>
      </c>
      <c r="P1936" t="s">
        <v>22903</v>
      </c>
      <c r="Q1936" t="s">
        <v>27</v>
      </c>
      <c r="R1936" t="s">
        <v>27</v>
      </c>
      <c r="S1936" t="s">
        <v>22904</v>
      </c>
      <c r="T1936" t="s">
        <v>27</v>
      </c>
      <c r="U1936" t="s">
        <v>27</v>
      </c>
    </row>
    <row r="1937" spans="1:21" x14ac:dyDescent="0.35">
      <c r="A1937" t="s">
        <v>157220</v>
      </c>
      <c r="B1937" t="s">
        <v>18</v>
      </c>
      <c r="C1937">
        <v>367201</v>
      </c>
      <c r="D1937">
        <v>369999</v>
      </c>
      <c r="E1937" t="s">
        <v>19</v>
      </c>
      <c r="F1937">
        <v>57.051411456819537</v>
      </c>
      <c r="G1937">
        <f t="shared" si="30"/>
        <v>2798</v>
      </c>
      <c r="H1937" t="s">
        <v>106306</v>
      </c>
      <c r="I1937" t="s">
        <v>105045</v>
      </c>
      <c r="J1937">
        <v>6807</v>
      </c>
      <c r="K1937" t="s">
        <v>105046</v>
      </c>
      <c r="L1937" t="s">
        <v>105046</v>
      </c>
      <c r="M1937" t="s">
        <v>105047</v>
      </c>
      <c r="N1937" t="s">
        <v>188874</v>
      </c>
      <c r="O1937" t="s">
        <v>25</v>
      </c>
      <c r="P1937" t="s">
        <v>105048</v>
      </c>
      <c r="Q1937" t="s">
        <v>105049</v>
      </c>
      <c r="R1937" t="s">
        <v>105050</v>
      </c>
      <c r="S1937" t="s">
        <v>105051</v>
      </c>
      <c r="T1937" t="s">
        <v>105052</v>
      </c>
      <c r="U1937" t="s">
        <v>105053</v>
      </c>
    </row>
    <row r="1938" spans="1:21" x14ac:dyDescent="0.35">
      <c r="A1938" t="s">
        <v>157221</v>
      </c>
      <c r="B1938" t="s">
        <v>51</v>
      </c>
      <c r="C1938">
        <v>58253601</v>
      </c>
      <c r="D1938">
        <v>58258999</v>
      </c>
      <c r="E1938" t="s">
        <v>19</v>
      </c>
      <c r="F1938">
        <v>57.048815163948831</v>
      </c>
      <c r="G1938">
        <f t="shared" si="30"/>
        <v>5398</v>
      </c>
      <c r="H1938" t="s">
        <v>106303</v>
      </c>
      <c r="I1938" t="s">
        <v>104306</v>
      </c>
      <c r="J1938">
        <v>-459</v>
      </c>
      <c r="K1938" t="s">
        <v>27045</v>
      </c>
      <c r="L1938" t="s">
        <v>27045</v>
      </c>
      <c r="M1938" t="s">
        <v>27046</v>
      </c>
      <c r="N1938" t="s">
        <v>184621</v>
      </c>
      <c r="O1938" t="s">
        <v>25</v>
      </c>
      <c r="P1938" t="s">
        <v>27047</v>
      </c>
      <c r="Q1938" t="s">
        <v>27048</v>
      </c>
      <c r="R1938" t="s">
        <v>27</v>
      </c>
      <c r="S1938" t="s">
        <v>27049</v>
      </c>
      <c r="T1938" t="s">
        <v>27050</v>
      </c>
      <c r="U1938" t="s">
        <v>27051</v>
      </c>
    </row>
    <row r="1939" spans="1:21" x14ac:dyDescent="0.35">
      <c r="A1939" t="s">
        <v>157222</v>
      </c>
      <c r="B1939" t="s">
        <v>76</v>
      </c>
      <c r="C1939">
        <v>5426801</v>
      </c>
      <c r="D1939">
        <v>5428999</v>
      </c>
      <c r="E1939" t="s">
        <v>19</v>
      </c>
      <c r="F1939">
        <v>57.044931365903331</v>
      </c>
      <c r="G1939">
        <f t="shared" si="30"/>
        <v>2198</v>
      </c>
      <c r="H1939" t="s">
        <v>68</v>
      </c>
      <c r="I1939" t="s">
        <v>68</v>
      </c>
      <c r="J1939">
        <v>20870</v>
      </c>
      <c r="K1939" t="s">
        <v>26589</v>
      </c>
      <c r="L1939" t="s">
        <v>26589</v>
      </c>
      <c r="M1939" t="s">
        <v>26590</v>
      </c>
      <c r="N1939" t="s">
        <v>179476</v>
      </c>
      <c r="O1939" t="s">
        <v>25</v>
      </c>
      <c r="P1939" t="s">
        <v>26591</v>
      </c>
      <c r="Q1939" t="s">
        <v>27</v>
      </c>
      <c r="R1939" t="s">
        <v>27</v>
      </c>
      <c r="S1939" t="s">
        <v>26592</v>
      </c>
      <c r="T1939" t="s">
        <v>27</v>
      </c>
      <c r="U1939" t="s">
        <v>27</v>
      </c>
    </row>
    <row r="1940" spans="1:21" x14ac:dyDescent="0.35">
      <c r="A1940" t="s">
        <v>157226</v>
      </c>
      <c r="B1940" t="s">
        <v>18</v>
      </c>
      <c r="C1940">
        <v>88345401</v>
      </c>
      <c r="D1940">
        <v>88346799</v>
      </c>
      <c r="E1940" t="s">
        <v>19</v>
      </c>
      <c r="F1940">
        <v>57.025701841837687</v>
      </c>
      <c r="G1940">
        <f t="shared" si="30"/>
        <v>1398</v>
      </c>
      <c r="H1940" t="s">
        <v>106305</v>
      </c>
      <c r="I1940" t="s">
        <v>157227</v>
      </c>
      <c r="J1940">
        <v>444</v>
      </c>
      <c r="K1940" t="s">
        <v>111517</v>
      </c>
      <c r="L1940" t="s">
        <v>111517</v>
      </c>
      <c r="M1940" t="s">
        <v>111518</v>
      </c>
      <c r="N1940" t="s">
        <v>230073</v>
      </c>
      <c r="O1940" t="s">
        <v>191</v>
      </c>
      <c r="P1940" t="s">
        <v>20</v>
      </c>
      <c r="Q1940" t="s">
        <v>20</v>
      </c>
      <c r="R1940" t="s">
        <v>20</v>
      </c>
      <c r="S1940" t="s">
        <v>20</v>
      </c>
      <c r="T1940" t="s">
        <v>20</v>
      </c>
      <c r="U1940" t="s">
        <v>20</v>
      </c>
    </row>
    <row r="1941" spans="1:21" x14ac:dyDescent="0.35">
      <c r="A1941" t="s">
        <v>157224</v>
      </c>
      <c r="B1941" t="s">
        <v>279</v>
      </c>
      <c r="C1941">
        <v>1887601</v>
      </c>
      <c r="D1941">
        <v>1898599</v>
      </c>
      <c r="E1941" t="s">
        <v>19</v>
      </c>
      <c r="F1941">
        <v>57.025701841837687</v>
      </c>
      <c r="G1941">
        <f t="shared" si="30"/>
        <v>10998</v>
      </c>
      <c r="H1941" t="s">
        <v>106305</v>
      </c>
      <c r="I1941" t="s">
        <v>157225</v>
      </c>
      <c r="J1941">
        <v>2690</v>
      </c>
      <c r="K1941" t="s">
        <v>103697</v>
      </c>
      <c r="L1941" t="s">
        <v>103697</v>
      </c>
      <c r="M1941" t="s">
        <v>103698</v>
      </c>
      <c r="N1941" t="s">
        <v>185676</v>
      </c>
      <c r="O1941" t="s">
        <v>25</v>
      </c>
      <c r="P1941" t="s">
        <v>103699</v>
      </c>
      <c r="Q1941" t="s">
        <v>27</v>
      </c>
      <c r="R1941" t="s">
        <v>27</v>
      </c>
      <c r="S1941" t="s">
        <v>103700</v>
      </c>
      <c r="T1941" t="s">
        <v>27</v>
      </c>
      <c r="U1941" t="s">
        <v>27</v>
      </c>
    </row>
    <row r="1942" spans="1:21" x14ac:dyDescent="0.35">
      <c r="A1942" t="s">
        <v>157223</v>
      </c>
      <c r="B1942" t="s">
        <v>51</v>
      </c>
      <c r="C1942">
        <v>53878001</v>
      </c>
      <c r="D1942">
        <v>53886399</v>
      </c>
      <c r="E1942" t="s">
        <v>19</v>
      </c>
      <c r="F1942">
        <v>57.025701841837687</v>
      </c>
      <c r="G1942">
        <f t="shared" si="30"/>
        <v>8398</v>
      </c>
      <c r="H1942" t="s">
        <v>68</v>
      </c>
      <c r="I1942" t="s">
        <v>68</v>
      </c>
      <c r="J1942">
        <v>11139</v>
      </c>
      <c r="K1942" t="s">
        <v>2415</v>
      </c>
      <c r="L1942" t="s">
        <v>2415</v>
      </c>
      <c r="M1942" t="s">
        <v>2416</v>
      </c>
      <c r="N1942" t="s">
        <v>205201</v>
      </c>
      <c r="O1942" t="s">
        <v>25</v>
      </c>
      <c r="P1942" t="s">
        <v>2417</v>
      </c>
      <c r="Q1942" t="s">
        <v>2418</v>
      </c>
      <c r="R1942" t="s">
        <v>27</v>
      </c>
      <c r="S1942" t="s">
        <v>2419</v>
      </c>
      <c r="T1942" t="s">
        <v>2420</v>
      </c>
      <c r="U1942" t="s">
        <v>2421</v>
      </c>
    </row>
    <row r="1943" spans="1:21" x14ac:dyDescent="0.35">
      <c r="A1943" t="s">
        <v>157228</v>
      </c>
      <c r="B1943" t="s">
        <v>94</v>
      </c>
      <c r="C1943">
        <v>60141601</v>
      </c>
      <c r="D1943">
        <v>60144399</v>
      </c>
      <c r="E1943" t="s">
        <v>19</v>
      </c>
      <c r="F1943">
        <v>57.013054942501149</v>
      </c>
      <c r="G1943">
        <f t="shared" si="30"/>
        <v>2798</v>
      </c>
      <c r="H1943" t="s">
        <v>68</v>
      </c>
      <c r="I1943" t="s">
        <v>68</v>
      </c>
      <c r="J1943">
        <v>-313155</v>
      </c>
      <c r="K1943" t="s">
        <v>98759</v>
      </c>
      <c r="L1943" t="s">
        <v>98759</v>
      </c>
      <c r="M1943" t="s">
        <v>98760</v>
      </c>
      <c r="N1943" t="s">
        <v>228987</v>
      </c>
      <c r="O1943" t="s">
        <v>25</v>
      </c>
      <c r="P1943" t="s">
        <v>20</v>
      </c>
      <c r="Q1943" t="s">
        <v>20</v>
      </c>
      <c r="R1943" t="s">
        <v>20</v>
      </c>
      <c r="S1943" t="s">
        <v>20</v>
      </c>
      <c r="T1943" t="s">
        <v>20</v>
      </c>
      <c r="U1943" t="s">
        <v>20</v>
      </c>
    </row>
    <row r="1944" spans="1:21" x14ac:dyDescent="0.35">
      <c r="A1944" t="s">
        <v>157229</v>
      </c>
      <c r="B1944" t="s">
        <v>51</v>
      </c>
      <c r="C1944">
        <v>5911001</v>
      </c>
      <c r="D1944">
        <v>5912399</v>
      </c>
      <c r="E1944" t="s">
        <v>19</v>
      </c>
      <c r="F1944">
        <v>57.00678249172347</v>
      </c>
      <c r="G1944">
        <f t="shared" si="30"/>
        <v>1398</v>
      </c>
      <c r="H1944" t="s">
        <v>106306</v>
      </c>
      <c r="I1944" t="s">
        <v>104761</v>
      </c>
      <c r="J1944">
        <v>13473</v>
      </c>
      <c r="K1944" t="s">
        <v>104762</v>
      </c>
      <c r="L1944" t="s">
        <v>104762</v>
      </c>
      <c r="M1944" t="s">
        <v>104763</v>
      </c>
      <c r="N1944" t="s">
        <v>203593</v>
      </c>
      <c r="O1944" t="s">
        <v>25</v>
      </c>
      <c r="P1944" t="s">
        <v>104764</v>
      </c>
      <c r="Q1944" t="s">
        <v>104765</v>
      </c>
      <c r="R1944" t="s">
        <v>104766</v>
      </c>
      <c r="S1944" t="s">
        <v>104767</v>
      </c>
      <c r="T1944" t="s">
        <v>104768</v>
      </c>
      <c r="U1944" t="s">
        <v>104769</v>
      </c>
    </row>
    <row r="1945" spans="1:21" x14ac:dyDescent="0.35">
      <c r="A1945" t="s">
        <v>157230</v>
      </c>
      <c r="B1945" t="s">
        <v>18</v>
      </c>
      <c r="C1945">
        <v>6146601</v>
      </c>
      <c r="D1945">
        <v>6147399</v>
      </c>
      <c r="E1945" t="s">
        <v>19</v>
      </c>
      <c r="F1945">
        <v>56.988165870742904</v>
      </c>
      <c r="G1945">
        <f t="shared" si="30"/>
        <v>798</v>
      </c>
      <c r="H1945" t="s">
        <v>68</v>
      </c>
      <c r="I1945" t="s">
        <v>68</v>
      </c>
      <c r="J1945">
        <v>17636</v>
      </c>
      <c r="K1945" t="s">
        <v>101421</v>
      </c>
      <c r="L1945" t="s">
        <v>101421</v>
      </c>
      <c r="M1945" t="s">
        <v>101422</v>
      </c>
      <c r="N1945" t="s">
        <v>187567</v>
      </c>
      <c r="O1945" t="s">
        <v>25</v>
      </c>
      <c r="P1945" t="s">
        <v>20</v>
      </c>
      <c r="Q1945" t="s">
        <v>20</v>
      </c>
      <c r="R1945" t="s">
        <v>20</v>
      </c>
      <c r="S1945" t="s">
        <v>20</v>
      </c>
      <c r="T1945" t="s">
        <v>20</v>
      </c>
      <c r="U1945" t="s">
        <v>20</v>
      </c>
    </row>
    <row r="1946" spans="1:21" x14ac:dyDescent="0.35">
      <c r="A1946" t="s">
        <v>157231</v>
      </c>
      <c r="B1946" t="s">
        <v>1407</v>
      </c>
      <c r="C1946">
        <v>48601</v>
      </c>
      <c r="D1946">
        <v>49999</v>
      </c>
      <c r="E1946" t="s">
        <v>19</v>
      </c>
      <c r="F1946">
        <v>56.988165870742904</v>
      </c>
      <c r="G1946">
        <f t="shared" si="30"/>
        <v>1398</v>
      </c>
      <c r="H1946" t="s">
        <v>68</v>
      </c>
      <c r="I1946" t="s">
        <v>68</v>
      </c>
      <c r="J1946">
        <v>-11330</v>
      </c>
      <c r="K1946" t="s">
        <v>27431</v>
      </c>
      <c r="L1946" t="s">
        <v>27431</v>
      </c>
      <c r="M1946" t="s">
        <v>27432</v>
      </c>
      <c r="N1946" t="e">
        <v>#N/A</v>
      </c>
      <c r="O1946" t="s">
        <v>25</v>
      </c>
      <c r="P1946" t="s">
        <v>27433</v>
      </c>
      <c r="Q1946" t="s">
        <v>27</v>
      </c>
      <c r="R1946" t="s">
        <v>27</v>
      </c>
      <c r="S1946" t="s">
        <v>27434</v>
      </c>
      <c r="T1946" t="s">
        <v>27435</v>
      </c>
      <c r="U1946" t="s">
        <v>27</v>
      </c>
    </row>
    <row r="1947" spans="1:21" x14ac:dyDescent="0.35">
      <c r="A1947" t="s">
        <v>157232</v>
      </c>
      <c r="B1947" t="s">
        <v>45</v>
      </c>
      <c r="C1947">
        <v>59668201</v>
      </c>
      <c r="D1947">
        <v>59669599</v>
      </c>
      <c r="E1947" t="s">
        <v>19</v>
      </c>
      <c r="F1947">
        <v>56.969844770446656</v>
      </c>
      <c r="G1947">
        <f t="shared" si="30"/>
        <v>1398</v>
      </c>
      <c r="H1947" t="s">
        <v>68</v>
      </c>
      <c r="I1947" t="s">
        <v>68</v>
      </c>
      <c r="J1947">
        <v>58729</v>
      </c>
      <c r="K1947" t="s">
        <v>61060</v>
      </c>
      <c r="L1947" t="s">
        <v>61060</v>
      </c>
      <c r="M1947" t="s">
        <v>61061</v>
      </c>
      <c r="N1947" t="s">
        <v>208119</v>
      </c>
      <c r="O1947" t="s">
        <v>25</v>
      </c>
      <c r="P1947" t="s">
        <v>61062</v>
      </c>
      <c r="Q1947" t="s">
        <v>27</v>
      </c>
      <c r="R1947" t="s">
        <v>27</v>
      </c>
      <c r="S1947" t="s">
        <v>61063</v>
      </c>
      <c r="T1947" t="s">
        <v>27</v>
      </c>
      <c r="U1947" t="s">
        <v>27</v>
      </c>
    </row>
    <row r="1948" spans="1:21" x14ac:dyDescent="0.35">
      <c r="A1948" t="s">
        <v>157233</v>
      </c>
      <c r="B1948" t="s">
        <v>51</v>
      </c>
      <c r="C1948">
        <v>20465201</v>
      </c>
      <c r="D1948">
        <v>20473799</v>
      </c>
      <c r="E1948" t="s">
        <v>19</v>
      </c>
      <c r="F1948">
        <v>56.967827029254757</v>
      </c>
      <c r="G1948">
        <f t="shared" si="30"/>
        <v>8598</v>
      </c>
      <c r="H1948" t="s">
        <v>106304</v>
      </c>
      <c r="I1948" t="s">
        <v>76657</v>
      </c>
      <c r="J1948">
        <v>210</v>
      </c>
      <c r="K1948" t="s">
        <v>76658</v>
      </c>
      <c r="L1948" t="s">
        <v>76658</v>
      </c>
      <c r="M1948" t="s">
        <v>76659</v>
      </c>
      <c r="N1948" t="s">
        <v>210967</v>
      </c>
      <c r="O1948" t="s">
        <v>25</v>
      </c>
      <c r="P1948" t="s">
        <v>76660</v>
      </c>
      <c r="Q1948" t="s">
        <v>27</v>
      </c>
      <c r="R1948" t="s">
        <v>27</v>
      </c>
      <c r="S1948" t="s">
        <v>76661</v>
      </c>
      <c r="T1948" t="s">
        <v>76662</v>
      </c>
      <c r="U1948" t="s">
        <v>27</v>
      </c>
    </row>
    <row r="1949" spans="1:21" x14ac:dyDescent="0.35">
      <c r="A1949" t="s">
        <v>157234</v>
      </c>
      <c r="B1949" t="s">
        <v>115</v>
      </c>
      <c r="C1949">
        <v>93768001</v>
      </c>
      <c r="D1949">
        <v>93771199</v>
      </c>
      <c r="E1949" t="s">
        <v>19</v>
      </c>
      <c r="F1949">
        <v>56.963802195249905</v>
      </c>
      <c r="G1949">
        <f t="shared" si="30"/>
        <v>3198</v>
      </c>
      <c r="H1949" t="s">
        <v>106304</v>
      </c>
      <c r="I1949" t="s">
        <v>16727</v>
      </c>
      <c r="J1949">
        <v>1695</v>
      </c>
      <c r="K1949" t="s">
        <v>3367</v>
      </c>
      <c r="L1949" t="s">
        <v>3367</v>
      </c>
      <c r="M1949" t="s">
        <v>3368</v>
      </c>
      <c r="N1949" t="s">
        <v>203202</v>
      </c>
      <c r="O1949" t="s">
        <v>25</v>
      </c>
      <c r="P1949" t="s">
        <v>3369</v>
      </c>
      <c r="Q1949" t="s">
        <v>3370</v>
      </c>
      <c r="R1949" t="s">
        <v>20</v>
      </c>
      <c r="S1949" t="s">
        <v>3371</v>
      </c>
      <c r="T1949" t="s">
        <v>3372</v>
      </c>
      <c r="U1949" t="s">
        <v>20</v>
      </c>
    </row>
    <row r="1950" spans="1:21" x14ac:dyDescent="0.35">
      <c r="A1950" t="s">
        <v>157238</v>
      </c>
      <c r="B1950" t="s">
        <v>18</v>
      </c>
      <c r="C1950">
        <v>38422201</v>
      </c>
      <c r="D1950">
        <v>38422999</v>
      </c>
      <c r="E1950" t="s">
        <v>19</v>
      </c>
      <c r="F1950">
        <v>56.951812209447141</v>
      </c>
      <c r="G1950">
        <f t="shared" si="30"/>
        <v>798</v>
      </c>
      <c r="H1950" t="s">
        <v>68</v>
      </c>
      <c r="I1950" t="s">
        <v>68</v>
      </c>
      <c r="J1950">
        <v>-120989</v>
      </c>
      <c r="K1950" t="s">
        <v>66808</v>
      </c>
      <c r="L1950" t="s">
        <v>66808</v>
      </c>
      <c r="M1950" t="s">
        <v>66809</v>
      </c>
      <c r="N1950" t="s">
        <v>231973</v>
      </c>
      <c r="O1950" t="s">
        <v>25</v>
      </c>
      <c r="P1950" t="s">
        <v>66810</v>
      </c>
      <c r="Q1950" t="s">
        <v>27</v>
      </c>
      <c r="R1950" t="s">
        <v>27</v>
      </c>
      <c r="S1950" t="s">
        <v>66811</v>
      </c>
      <c r="T1950" t="s">
        <v>27</v>
      </c>
      <c r="U1950" t="s">
        <v>27</v>
      </c>
    </row>
    <row r="1951" spans="1:21" x14ac:dyDescent="0.35">
      <c r="A1951" t="s">
        <v>157237</v>
      </c>
      <c r="B1951" t="s">
        <v>51</v>
      </c>
      <c r="C1951">
        <v>54860401</v>
      </c>
      <c r="D1951">
        <v>54862999</v>
      </c>
      <c r="E1951" t="s">
        <v>19</v>
      </c>
      <c r="F1951">
        <v>56.951812209447141</v>
      </c>
      <c r="G1951">
        <f t="shared" si="30"/>
        <v>2598</v>
      </c>
      <c r="H1951" t="s">
        <v>68</v>
      </c>
      <c r="I1951" t="s">
        <v>68</v>
      </c>
      <c r="J1951">
        <v>-15099</v>
      </c>
      <c r="K1951" t="s">
        <v>103291</v>
      </c>
      <c r="L1951" t="s">
        <v>103291</v>
      </c>
      <c r="M1951" t="s">
        <v>103292</v>
      </c>
      <c r="N1951" t="s">
        <v>210584</v>
      </c>
      <c r="O1951" t="s">
        <v>25</v>
      </c>
      <c r="P1951" t="s">
        <v>103293</v>
      </c>
      <c r="Q1951" t="s">
        <v>103294</v>
      </c>
      <c r="R1951" t="s">
        <v>103295</v>
      </c>
      <c r="S1951" t="s">
        <v>103296</v>
      </c>
      <c r="T1951" t="s">
        <v>103297</v>
      </c>
      <c r="U1951" t="s">
        <v>103298</v>
      </c>
    </row>
    <row r="1952" spans="1:21" x14ac:dyDescent="0.35">
      <c r="A1952" t="s">
        <v>157236</v>
      </c>
      <c r="B1952" t="s">
        <v>76</v>
      </c>
      <c r="C1952">
        <v>21090001</v>
      </c>
      <c r="D1952">
        <v>21090799</v>
      </c>
      <c r="E1952" t="s">
        <v>19</v>
      </c>
      <c r="F1952">
        <v>56.951812209447141</v>
      </c>
      <c r="G1952">
        <f t="shared" si="30"/>
        <v>798</v>
      </c>
      <c r="H1952" t="s">
        <v>68</v>
      </c>
      <c r="I1952" t="s">
        <v>68</v>
      </c>
      <c r="J1952">
        <v>49454</v>
      </c>
      <c r="K1952" t="s">
        <v>99852</v>
      </c>
      <c r="L1952" t="s">
        <v>99852</v>
      </c>
      <c r="M1952" t="s">
        <v>99853</v>
      </c>
      <c r="N1952" t="s">
        <v>233431</v>
      </c>
      <c r="O1952" t="s">
        <v>25</v>
      </c>
      <c r="P1952" t="s">
        <v>20</v>
      </c>
      <c r="Q1952" t="s">
        <v>20</v>
      </c>
      <c r="R1952" t="s">
        <v>20</v>
      </c>
      <c r="S1952" t="s">
        <v>20</v>
      </c>
      <c r="T1952" t="s">
        <v>20</v>
      </c>
      <c r="U1952" t="s">
        <v>20</v>
      </c>
    </row>
    <row r="1953" spans="1:21" x14ac:dyDescent="0.35">
      <c r="A1953" t="s">
        <v>157235</v>
      </c>
      <c r="B1953" t="s">
        <v>115</v>
      </c>
      <c r="C1953">
        <v>94214601</v>
      </c>
      <c r="D1953">
        <v>94215399</v>
      </c>
      <c r="E1953" t="s">
        <v>19</v>
      </c>
      <c r="F1953">
        <v>56.951812209447141</v>
      </c>
      <c r="G1953">
        <f t="shared" si="30"/>
        <v>798</v>
      </c>
      <c r="H1953" t="s">
        <v>68</v>
      </c>
      <c r="I1953" t="s">
        <v>68</v>
      </c>
      <c r="J1953">
        <v>1626</v>
      </c>
      <c r="K1953" t="s">
        <v>59836</v>
      </c>
      <c r="L1953" t="s">
        <v>59836</v>
      </c>
      <c r="M1953" t="s">
        <v>59837</v>
      </c>
      <c r="N1953" t="s">
        <v>238160</v>
      </c>
      <c r="O1953" t="s">
        <v>671</v>
      </c>
      <c r="P1953" t="s">
        <v>20</v>
      </c>
      <c r="Q1953" t="s">
        <v>20</v>
      </c>
      <c r="R1953" t="s">
        <v>20</v>
      </c>
      <c r="S1953" t="s">
        <v>20</v>
      </c>
      <c r="T1953" t="s">
        <v>20</v>
      </c>
      <c r="U1953" t="s">
        <v>20</v>
      </c>
    </row>
    <row r="1954" spans="1:21" x14ac:dyDescent="0.35">
      <c r="A1954" t="s">
        <v>157239</v>
      </c>
      <c r="B1954" t="s">
        <v>279</v>
      </c>
      <c r="C1954">
        <v>78420401</v>
      </c>
      <c r="D1954">
        <v>78434799</v>
      </c>
      <c r="E1954" t="s">
        <v>19</v>
      </c>
      <c r="F1954">
        <v>56.935236176328551</v>
      </c>
      <c r="G1954">
        <f t="shared" si="30"/>
        <v>14398</v>
      </c>
      <c r="H1954" t="s">
        <v>68</v>
      </c>
      <c r="I1954" t="s">
        <v>68</v>
      </c>
      <c r="J1954">
        <v>-3038</v>
      </c>
      <c r="K1954" t="s">
        <v>157240</v>
      </c>
      <c r="L1954" t="s">
        <v>157240</v>
      </c>
      <c r="M1954" t="s">
        <v>157241</v>
      </c>
      <c r="N1954" t="s">
        <v>204350</v>
      </c>
      <c r="O1954" t="s">
        <v>25</v>
      </c>
      <c r="P1954" t="s">
        <v>157242</v>
      </c>
      <c r="Q1954" t="s">
        <v>20</v>
      </c>
      <c r="R1954" t="s">
        <v>20</v>
      </c>
      <c r="S1954" t="s">
        <v>157243</v>
      </c>
      <c r="T1954" t="s">
        <v>20</v>
      </c>
      <c r="U1954" t="s">
        <v>20</v>
      </c>
    </row>
    <row r="1955" spans="1:21" x14ac:dyDescent="0.35">
      <c r="A1955" t="s">
        <v>157244</v>
      </c>
      <c r="B1955" t="s">
        <v>279</v>
      </c>
      <c r="C1955">
        <v>674801</v>
      </c>
      <c r="D1955">
        <v>678399</v>
      </c>
      <c r="E1955" t="s">
        <v>19</v>
      </c>
      <c r="F1955">
        <v>56.921551170198505</v>
      </c>
      <c r="G1955">
        <f t="shared" si="30"/>
        <v>3598</v>
      </c>
      <c r="H1955" t="s">
        <v>106304</v>
      </c>
      <c r="I1955" t="s">
        <v>104534</v>
      </c>
      <c r="J1955">
        <v>8657</v>
      </c>
      <c r="K1955" t="s">
        <v>103330</v>
      </c>
      <c r="L1955" t="s">
        <v>103330</v>
      </c>
      <c r="M1955" t="s">
        <v>103331</v>
      </c>
      <c r="N1955" t="s">
        <v>186604</v>
      </c>
      <c r="O1955" t="s">
        <v>25</v>
      </c>
      <c r="P1955" t="s">
        <v>103332</v>
      </c>
      <c r="Q1955" t="s">
        <v>103333</v>
      </c>
      <c r="R1955" t="s">
        <v>103334</v>
      </c>
      <c r="S1955" t="s">
        <v>103335</v>
      </c>
      <c r="T1955" t="s">
        <v>27</v>
      </c>
      <c r="U1955" t="s">
        <v>27</v>
      </c>
    </row>
    <row r="1956" spans="1:21" x14ac:dyDescent="0.35">
      <c r="A1956" t="s">
        <v>157247</v>
      </c>
      <c r="B1956" t="s">
        <v>115</v>
      </c>
      <c r="C1956">
        <v>48848001</v>
      </c>
      <c r="D1956">
        <v>48848799</v>
      </c>
      <c r="E1956" t="s">
        <v>19</v>
      </c>
      <c r="F1956">
        <v>56.916585862284229</v>
      </c>
      <c r="G1956">
        <f t="shared" si="30"/>
        <v>798</v>
      </c>
      <c r="H1956" t="s">
        <v>68</v>
      </c>
      <c r="I1956" t="s">
        <v>68</v>
      </c>
      <c r="J1956">
        <v>30376</v>
      </c>
      <c r="K1956" t="s">
        <v>91051</v>
      </c>
      <c r="L1956" t="s">
        <v>91051</v>
      </c>
      <c r="M1956" t="s">
        <v>91052</v>
      </c>
      <c r="N1956" t="s">
        <v>196647</v>
      </c>
      <c r="O1956" t="s">
        <v>25</v>
      </c>
      <c r="P1956" t="s">
        <v>91053</v>
      </c>
      <c r="Q1956" t="s">
        <v>91054</v>
      </c>
      <c r="R1956" t="s">
        <v>27</v>
      </c>
      <c r="S1956" t="s">
        <v>91055</v>
      </c>
      <c r="T1956" t="s">
        <v>27</v>
      </c>
      <c r="U1956" t="s">
        <v>27</v>
      </c>
    </row>
    <row r="1957" spans="1:21" x14ac:dyDescent="0.35">
      <c r="A1957" t="s">
        <v>157245</v>
      </c>
      <c r="B1957" t="s">
        <v>18283</v>
      </c>
      <c r="C1957">
        <v>49201</v>
      </c>
      <c r="D1957">
        <v>49999</v>
      </c>
      <c r="E1957" t="s">
        <v>19</v>
      </c>
      <c r="F1957">
        <v>56.916585862284229</v>
      </c>
      <c r="G1957">
        <f t="shared" si="30"/>
        <v>798</v>
      </c>
      <c r="H1957" t="s">
        <v>106306</v>
      </c>
      <c r="I1957" t="s">
        <v>134014</v>
      </c>
      <c r="J1957">
        <v>5436</v>
      </c>
      <c r="K1957" t="s">
        <v>45849</v>
      </c>
      <c r="L1957" t="s">
        <v>45849</v>
      </c>
      <c r="M1957" t="s">
        <v>45850</v>
      </c>
      <c r="N1957" t="e">
        <v>#N/A</v>
      </c>
      <c r="O1957" t="s">
        <v>25</v>
      </c>
      <c r="P1957" t="s">
        <v>45851</v>
      </c>
      <c r="Q1957" t="s">
        <v>45852</v>
      </c>
      <c r="R1957" t="s">
        <v>27</v>
      </c>
      <c r="S1957" t="s">
        <v>45853</v>
      </c>
      <c r="T1957" t="s">
        <v>45854</v>
      </c>
      <c r="U1957" t="s">
        <v>45855</v>
      </c>
    </row>
    <row r="1958" spans="1:21" x14ac:dyDescent="0.35">
      <c r="A1958" t="s">
        <v>157246</v>
      </c>
      <c r="B1958" t="s">
        <v>94</v>
      </c>
      <c r="C1958">
        <v>15839401</v>
      </c>
      <c r="D1958">
        <v>15840199</v>
      </c>
      <c r="E1958" t="s">
        <v>19</v>
      </c>
      <c r="F1958">
        <v>56.916585862284229</v>
      </c>
      <c r="G1958">
        <f t="shared" si="30"/>
        <v>798</v>
      </c>
      <c r="H1958" t="s">
        <v>68</v>
      </c>
      <c r="I1958" t="s">
        <v>68</v>
      </c>
      <c r="J1958">
        <v>-22339</v>
      </c>
      <c r="K1958" t="s">
        <v>6435</v>
      </c>
      <c r="L1958" t="s">
        <v>6435</v>
      </c>
      <c r="M1958" t="s">
        <v>6436</v>
      </c>
      <c r="N1958" t="s">
        <v>227963</v>
      </c>
      <c r="O1958" t="s">
        <v>25</v>
      </c>
      <c r="P1958" t="s">
        <v>6437</v>
      </c>
      <c r="Q1958" t="s">
        <v>6438</v>
      </c>
      <c r="R1958" t="s">
        <v>6439</v>
      </c>
      <c r="S1958" t="s">
        <v>6440</v>
      </c>
      <c r="T1958" t="s">
        <v>6441</v>
      </c>
      <c r="U1958" t="s">
        <v>6442</v>
      </c>
    </row>
    <row r="1959" spans="1:21" x14ac:dyDescent="0.35">
      <c r="A1959" t="s">
        <v>157248</v>
      </c>
      <c r="B1959" t="s">
        <v>279</v>
      </c>
      <c r="C1959">
        <v>22058601</v>
      </c>
      <c r="D1959">
        <v>22065199</v>
      </c>
      <c r="E1959" t="s">
        <v>19</v>
      </c>
      <c r="F1959">
        <v>56.902799297785343</v>
      </c>
      <c r="G1959">
        <f t="shared" si="30"/>
        <v>6598</v>
      </c>
      <c r="H1959" t="s">
        <v>106303</v>
      </c>
      <c r="I1959" t="s">
        <v>157249</v>
      </c>
      <c r="J1959">
        <v>-1836</v>
      </c>
      <c r="K1959" t="s">
        <v>25572</v>
      </c>
      <c r="L1959" t="s">
        <v>25572</v>
      </c>
      <c r="M1959" t="s">
        <v>25573</v>
      </c>
      <c r="N1959" t="s">
        <v>178027</v>
      </c>
      <c r="O1959" t="s">
        <v>25</v>
      </c>
      <c r="P1959" t="s">
        <v>8743</v>
      </c>
      <c r="Q1959" t="s">
        <v>8744</v>
      </c>
      <c r="R1959" t="s">
        <v>20</v>
      </c>
      <c r="S1959" t="s">
        <v>8745</v>
      </c>
      <c r="T1959" t="s">
        <v>8746</v>
      </c>
      <c r="U1959" t="s">
        <v>20</v>
      </c>
    </row>
    <row r="1960" spans="1:21" x14ac:dyDescent="0.35">
      <c r="A1960" t="s">
        <v>157250</v>
      </c>
      <c r="B1960" t="s">
        <v>149</v>
      </c>
      <c r="C1960">
        <v>81364801</v>
      </c>
      <c r="D1960">
        <v>81368199</v>
      </c>
      <c r="E1960" t="s">
        <v>19</v>
      </c>
      <c r="F1960">
        <v>56.895969551854677</v>
      </c>
      <c r="G1960">
        <f t="shared" si="30"/>
        <v>3398</v>
      </c>
      <c r="H1960" t="s">
        <v>68</v>
      </c>
      <c r="I1960" t="s">
        <v>68</v>
      </c>
      <c r="J1960">
        <v>-21522</v>
      </c>
      <c r="K1960" t="s">
        <v>8758</v>
      </c>
      <c r="L1960" t="s">
        <v>8758</v>
      </c>
      <c r="M1960" t="s">
        <v>8759</v>
      </c>
      <c r="N1960" t="s">
        <v>224525</v>
      </c>
      <c r="O1960" t="s">
        <v>191</v>
      </c>
      <c r="P1960" t="s">
        <v>20</v>
      </c>
      <c r="Q1960" t="s">
        <v>20</v>
      </c>
      <c r="R1960" t="s">
        <v>20</v>
      </c>
      <c r="S1960" t="s">
        <v>20</v>
      </c>
      <c r="T1960" t="s">
        <v>20</v>
      </c>
      <c r="U1960" t="s">
        <v>20</v>
      </c>
    </row>
    <row r="1961" spans="1:21" x14ac:dyDescent="0.35">
      <c r="A1961" t="s">
        <v>157251</v>
      </c>
      <c r="B1961" t="s">
        <v>45</v>
      </c>
      <c r="C1961">
        <v>37946001</v>
      </c>
      <c r="D1961">
        <v>37951399</v>
      </c>
      <c r="E1961" t="s">
        <v>19</v>
      </c>
      <c r="F1961">
        <v>56.889181644500461</v>
      </c>
      <c r="G1961">
        <f t="shared" si="30"/>
        <v>5398</v>
      </c>
      <c r="H1961" t="s">
        <v>68</v>
      </c>
      <c r="I1961" t="s">
        <v>68</v>
      </c>
      <c r="J1961">
        <v>119469</v>
      </c>
      <c r="K1961" t="s">
        <v>38456</v>
      </c>
      <c r="L1961" t="s">
        <v>38456</v>
      </c>
      <c r="M1961" t="s">
        <v>38457</v>
      </c>
      <c r="N1961" t="s">
        <v>187127</v>
      </c>
      <c r="O1961" t="s">
        <v>25</v>
      </c>
      <c r="P1961" t="s">
        <v>38458</v>
      </c>
      <c r="Q1961" t="s">
        <v>27</v>
      </c>
      <c r="R1961" t="s">
        <v>27</v>
      </c>
      <c r="S1961" t="s">
        <v>38459</v>
      </c>
      <c r="T1961" t="s">
        <v>27</v>
      </c>
      <c r="U1961" t="s">
        <v>27</v>
      </c>
    </row>
    <row r="1962" spans="1:21" x14ac:dyDescent="0.35">
      <c r="A1962" t="s">
        <v>157253</v>
      </c>
      <c r="B1962" t="s">
        <v>94</v>
      </c>
      <c r="C1962">
        <v>77584401</v>
      </c>
      <c r="D1962">
        <v>77585199</v>
      </c>
      <c r="E1962" t="s">
        <v>19</v>
      </c>
      <c r="F1962">
        <v>56.882435192438685</v>
      </c>
      <c r="G1962">
        <f t="shared" si="30"/>
        <v>798</v>
      </c>
      <c r="H1962" t="s">
        <v>68</v>
      </c>
      <c r="I1962" t="s">
        <v>68</v>
      </c>
      <c r="J1962">
        <v>-34758</v>
      </c>
      <c r="K1962" t="s">
        <v>74490</v>
      </c>
      <c r="L1962" t="s">
        <v>74490</v>
      </c>
      <c r="M1962" t="s">
        <v>74491</v>
      </c>
      <c r="N1962" t="s">
        <v>229175</v>
      </c>
      <c r="O1962" t="s">
        <v>25</v>
      </c>
      <c r="P1962" t="s">
        <v>638</v>
      </c>
      <c r="Q1962" t="s">
        <v>27</v>
      </c>
      <c r="R1962" t="s">
        <v>20</v>
      </c>
      <c r="S1962" t="s">
        <v>639</v>
      </c>
      <c r="T1962" t="s">
        <v>27</v>
      </c>
      <c r="U1962" t="s">
        <v>20</v>
      </c>
    </row>
    <row r="1963" spans="1:21" x14ac:dyDescent="0.35">
      <c r="A1963" t="s">
        <v>157252</v>
      </c>
      <c r="B1963" t="s">
        <v>115</v>
      </c>
      <c r="C1963">
        <v>68109401</v>
      </c>
      <c r="D1963">
        <v>68111399</v>
      </c>
      <c r="E1963" t="s">
        <v>19</v>
      </c>
      <c r="F1963">
        <v>56.882435192438685</v>
      </c>
      <c r="G1963">
        <f t="shared" si="30"/>
        <v>1998</v>
      </c>
      <c r="H1963" t="s">
        <v>68</v>
      </c>
      <c r="I1963" t="s">
        <v>68</v>
      </c>
      <c r="J1963">
        <v>-24414</v>
      </c>
      <c r="K1963" t="s">
        <v>113441</v>
      </c>
      <c r="L1963" t="s">
        <v>113441</v>
      </c>
      <c r="M1963" t="s">
        <v>113442</v>
      </c>
      <c r="N1963" t="s">
        <v>219476</v>
      </c>
      <c r="O1963" t="s">
        <v>25</v>
      </c>
      <c r="P1963" t="s">
        <v>113443</v>
      </c>
      <c r="Q1963" t="s">
        <v>113444</v>
      </c>
      <c r="R1963" t="s">
        <v>27</v>
      </c>
      <c r="S1963" t="s">
        <v>113445</v>
      </c>
      <c r="T1963" t="s">
        <v>113446</v>
      </c>
      <c r="U1963" t="s">
        <v>27</v>
      </c>
    </row>
    <row r="1964" spans="1:21" x14ac:dyDescent="0.35">
      <c r="A1964" t="s">
        <v>157254</v>
      </c>
      <c r="B1964" t="s">
        <v>94</v>
      </c>
      <c r="C1964">
        <v>54913401</v>
      </c>
      <c r="D1964">
        <v>54917399</v>
      </c>
      <c r="E1964" t="s">
        <v>19</v>
      </c>
      <c r="F1964">
        <v>56.874059847506487</v>
      </c>
      <c r="G1964">
        <f t="shared" si="30"/>
        <v>3998</v>
      </c>
      <c r="H1964" t="s">
        <v>68</v>
      </c>
      <c r="I1964" t="s">
        <v>68</v>
      </c>
      <c r="J1964">
        <v>3096</v>
      </c>
      <c r="K1964" t="s">
        <v>104050</v>
      </c>
      <c r="L1964" t="s">
        <v>104050</v>
      </c>
      <c r="M1964" t="s">
        <v>104051</v>
      </c>
      <c r="N1964" t="s">
        <v>227252</v>
      </c>
      <c r="O1964" t="s">
        <v>191</v>
      </c>
      <c r="P1964" t="s">
        <v>20</v>
      </c>
      <c r="Q1964" t="s">
        <v>20</v>
      </c>
      <c r="R1964" t="s">
        <v>20</v>
      </c>
      <c r="S1964" t="s">
        <v>20</v>
      </c>
      <c r="T1964" t="s">
        <v>20</v>
      </c>
      <c r="U1964" t="s">
        <v>20</v>
      </c>
    </row>
    <row r="1965" spans="1:21" x14ac:dyDescent="0.35">
      <c r="A1965" t="s">
        <v>157255</v>
      </c>
      <c r="B1965" t="s">
        <v>279</v>
      </c>
      <c r="C1965">
        <v>5535801</v>
      </c>
      <c r="D1965">
        <v>5537999</v>
      </c>
      <c r="E1965" t="s">
        <v>19</v>
      </c>
      <c r="F1965">
        <v>56.869065144323002</v>
      </c>
      <c r="G1965">
        <f t="shared" si="30"/>
        <v>2198</v>
      </c>
      <c r="H1965" t="s">
        <v>106305</v>
      </c>
      <c r="I1965" t="s">
        <v>157256</v>
      </c>
      <c r="J1965">
        <v>2889</v>
      </c>
      <c r="K1965" t="s">
        <v>157257</v>
      </c>
      <c r="L1965" t="s">
        <v>157257</v>
      </c>
      <c r="M1965" t="s">
        <v>157258</v>
      </c>
      <c r="N1965" t="s">
        <v>236699</v>
      </c>
      <c r="O1965" t="s">
        <v>25</v>
      </c>
      <c r="P1965" t="s">
        <v>157259</v>
      </c>
      <c r="Q1965" t="s">
        <v>27</v>
      </c>
      <c r="R1965" t="s">
        <v>27</v>
      </c>
      <c r="S1965" t="s">
        <v>157260</v>
      </c>
      <c r="T1965" t="s">
        <v>27</v>
      </c>
      <c r="U1965" t="s">
        <v>27</v>
      </c>
    </row>
    <row r="1966" spans="1:21" x14ac:dyDescent="0.35">
      <c r="A1966" t="s">
        <v>157261</v>
      </c>
      <c r="B1966" t="s">
        <v>279</v>
      </c>
      <c r="C1966">
        <v>5540201</v>
      </c>
      <c r="D1966">
        <v>5542599</v>
      </c>
      <c r="E1966" t="s">
        <v>19</v>
      </c>
      <c r="F1966">
        <v>56.869065144323002</v>
      </c>
      <c r="G1966">
        <f t="shared" si="30"/>
        <v>2398</v>
      </c>
      <c r="H1966" t="s">
        <v>68</v>
      </c>
      <c r="I1966" t="s">
        <v>68</v>
      </c>
      <c r="J1966">
        <v>-3907</v>
      </c>
      <c r="K1966" t="s">
        <v>103196</v>
      </c>
      <c r="L1966" t="s">
        <v>103196</v>
      </c>
      <c r="M1966" t="s">
        <v>103197</v>
      </c>
      <c r="N1966" t="s">
        <v>236697</v>
      </c>
      <c r="O1966" t="s">
        <v>25</v>
      </c>
      <c r="P1966" t="s">
        <v>103198</v>
      </c>
      <c r="Q1966" t="s">
        <v>8868</v>
      </c>
      <c r="R1966" t="s">
        <v>103199</v>
      </c>
      <c r="S1966" t="s">
        <v>103200</v>
      </c>
      <c r="T1966" t="s">
        <v>103201</v>
      </c>
      <c r="U1966" t="s">
        <v>103202</v>
      </c>
    </row>
    <row r="1967" spans="1:21" x14ac:dyDescent="0.35">
      <c r="A1967" t="s">
        <v>157265</v>
      </c>
      <c r="B1967" t="s">
        <v>18</v>
      </c>
      <c r="C1967">
        <v>12921601</v>
      </c>
      <c r="D1967">
        <v>12928999</v>
      </c>
      <c r="E1967" t="s">
        <v>19</v>
      </c>
      <c r="F1967">
        <v>56.849311669370685</v>
      </c>
      <c r="G1967">
        <f t="shared" si="30"/>
        <v>7398</v>
      </c>
      <c r="H1967" t="s">
        <v>68</v>
      </c>
      <c r="I1967" t="s">
        <v>68</v>
      </c>
      <c r="J1967">
        <v>-119772</v>
      </c>
      <c r="K1967" t="s">
        <v>64434</v>
      </c>
      <c r="L1967" t="s">
        <v>64434</v>
      </c>
      <c r="M1967" t="s">
        <v>64435</v>
      </c>
      <c r="N1967" t="s">
        <v>237081</v>
      </c>
      <c r="O1967" t="s">
        <v>25</v>
      </c>
      <c r="P1967" t="s">
        <v>20</v>
      </c>
      <c r="Q1967" t="s">
        <v>20</v>
      </c>
      <c r="R1967" t="s">
        <v>20</v>
      </c>
      <c r="S1967" t="s">
        <v>20</v>
      </c>
      <c r="T1967" t="s">
        <v>20</v>
      </c>
      <c r="U1967" t="s">
        <v>20</v>
      </c>
    </row>
    <row r="1968" spans="1:21" x14ac:dyDescent="0.35">
      <c r="A1968" t="s">
        <v>157262</v>
      </c>
      <c r="B1968" t="s">
        <v>104</v>
      </c>
      <c r="C1968">
        <v>84070001</v>
      </c>
      <c r="D1968">
        <v>84071599</v>
      </c>
      <c r="E1968" t="s">
        <v>19</v>
      </c>
      <c r="F1968">
        <v>56.849311669370685</v>
      </c>
      <c r="G1968">
        <f t="shared" si="30"/>
        <v>1598</v>
      </c>
      <c r="H1968" t="s">
        <v>68</v>
      </c>
      <c r="I1968" t="s">
        <v>68</v>
      </c>
      <c r="J1968">
        <v>-3327</v>
      </c>
      <c r="K1968" t="s">
        <v>157263</v>
      </c>
      <c r="L1968" t="s">
        <v>157263</v>
      </c>
      <c r="M1968" t="s">
        <v>157264</v>
      </c>
      <c r="N1968" t="s">
        <v>238160</v>
      </c>
      <c r="O1968" t="s">
        <v>671</v>
      </c>
      <c r="P1968" t="s">
        <v>20</v>
      </c>
      <c r="Q1968" t="s">
        <v>20</v>
      </c>
      <c r="R1968" t="s">
        <v>20</v>
      </c>
      <c r="S1968" t="s">
        <v>20</v>
      </c>
      <c r="T1968" t="s">
        <v>20</v>
      </c>
      <c r="U1968" t="s">
        <v>20</v>
      </c>
    </row>
    <row r="1969" spans="1:21" x14ac:dyDescent="0.35">
      <c r="A1969" t="s">
        <v>157267</v>
      </c>
      <c r="B1969" t="s">
        <v>30</v>
      </c>
      <c r="C1969">
        <v>12916201</v>
      </c>
      <c r="D1969">
        <v>12918799</v>
      </c>
      <c r="E1969" t="s">
        <v>19</v>
      </c>
      <c r="F1969">
        <v>56.844660889915112</v>
      </c>
      <c r="G1969">
        <f t="shared" si="30"/>
        <v>2598</v>
      </c>
      <c r="H1969" t="s">
        <v>106304</v>
      </c>
      <c r="I1969" t="s">
        <v>157268</v>
      </c>
      <c r="J1969">
        <v>1243</v>
      </c>
      <c r="K1969" t="s">
        <v>69789</v>
      </c>
      <c r="L1969" t="s">
        <v>69789</v>
      </c>
      <c r="M1969" t="s">
        <v>69790</v>
      </c>
      <c r="N1969" t="s">
        <v>185906</v>
      </c>
      <c r="O1969" t="s">
        <v>25</v>
      </c>
      <c r="P1969" t="s">
        <v>69791</v>
      </c>
      <c r="Q1969" t="s">
        <v>69792</v>
      </c>
      <c r="R1969" t="s">
        <v>69793</v>
      </c>
      <c r="S1969" t="s">
        <v>69794</v>
      </c>
      <c r="T1969" t="s">
        <v>69795</v>
      </c>
      <c r="U1969" t="s">
        <v>69796</v>
      </c>
    </row>
    <row r="1970" spans="1:21" x14ac:dyDescent="0.35">
      <c r="A1970" t="s">
        <v>157266</v>
      </c>
      <c r="B1970" t="s">
        <v>30</v>
      </c>
      <c r="C1970">
        <v>12911601</v>
      </c>
      <c r="D1970">
        <v>12915399</v>
      </c>
      <c r="E1970" t="s">
        <v>19</v>
      </c>
      <c r="F1970">
        <v>56.844660889915112</v>
      </c>
      <c r="G1970">
        <f t="shared" si="30"/>
        <v>3798</v>
      </c>
      <c r="H1970" t="s">
        <v>68</v>
      </c>
      <c r="I1970" t="s">
        <v>68</v>
      </c>
      <c r="J1970">
        <v>-2757</v>
      </c>
      <c r="K1970" t="s">
        <v>69789</v>
      </c>
      <c r="L1970" t="s">
        <v>69789</v>
      </c>
      <c r="M1970" t="s">
        <v>69790</v>
      </c>
      <c r="N1970" t="s">
        <v>185906</v>
      </c>
      <c r="O1970" t="s">
        <v>25</v>
      </c>
      <c r="P1970" t="s">
        <v>69791</v>
      </c>
      <c r="Q1970" t="s">
        <v>69792</v>
      </c>
      <c r="R1970" t="s">
        <v>69793</v>
      </c>
      <c r="S1970" t="s">
        <v>69794</v>
      </c>
      <c r="T1970" t="s">
        <v>69795</v>
      </c>
      <c r="U1970" t="s">
        <v>69796</v>
      </c>
    </row>
    <row r="1971" spans="1:21" x14ac:dyDescent="0.35">
      <c r="A1971" t="s">
        <v>157269</v>
      </c>
      <c r="B1971" t="s">
        <v>18</v>
      </c>
      <c r="C1971">
        <v>74853201</v>
      </c>
      <c r="D1971">
        <v>74864199</v>
      </c>
      <c r="E1971" t="s">
        <v>19</v>
      </c>
      <c r="F1971">
        <v>56.834582626275363</v>
      </c>
      <c r="G1971">
        <f t="shared" si="30"/>
        <v>10998</v>
      </c>
      <c r="H1971" t="s">
        <v>106306</v>
      </c>
      <c r="I1971" t="s">
        <v>157270</v>
      </c>
      <c r="J1971">
        <v>381</v>
      </c>
      <c r="K1971" t="s">
        <v>98743</v>
      </c>
      <c r="L1971" t="s">
        <v>98743</v>
      </c>
      <c r="M1971" t="s">
        <v>98744</v>
      </c>
      <c r="N1971" t="s">
        <v>187108</v>
      </c>
      <c r="O1971" t="s">
        <v>25</v>
      </c>
      <c r="P1971" t="s">
        <v>98745</v>
      </c>
      <c r="Q1971" t="s">
        <v>98746</v>
      </c>
      <c r="R1971" t="s">
        <v>27</v>
      </c>
      <c r="S1971" t="s">
        <v>98747</v>
      </c>
      <c r="T1971" t="s">
        <v>27</v>
      </c>
      <c r="U1971" t="s">
        <v>27</v>
      </c>
    </row>
    <row r="1972" spans="1:21" x14ac:dyDescent="0.35">
      <c r="A1972" t="s">
        <v>157271</v>
      </c>
      <c r="B1972" t="s">
        <v>104</v>
      </c>
      <c r="C1972">
        <v>9333201</v>
      </c>
      <c r="D1972">
        <v>9333999</v>
      </c>
      <c r="E1972" t="s">
        <v>19</v>
      </c>
      <c r="F1972">
        <v>56.817169638695454</v>
      </c>
      <c r="G1972">
        <f t="shared" si="30"/>
        <v>798</v>
      </c>
      <c r="H1972" t="s">
        <v>68</v>
      </c>
      <c r="I1972" t="s">
        <v>68</v>
      </c>
      <c r="J1972">
        <v>18122</v>
      </c>
      <c r="K1972" t="s">
        <v>82467</v>
      </c>
      <c r="L1972" t="s">
        <v>82467</v>
      </c>
      <c r="M1972" t="s">
        <v>82467</v>
      </c>
      <c r="N1972" t="e">
        <v>#N/A</v>
      </c>
      <c r="O1972" t="s">
        <v>2478</v>
      </c>
      <c r="P1972" t="s">
        <v>20</v>
      </c>
      <c r="Q1972" t="s">
        <v>20</v>
      </c>
      <c r="R1972" t="s">
        <v>20</v>
      </c>
      <c r="S1972" t="s">
        <v>20</v>
      </c>
      <c r="T1972" t="s">
        <v>20</v>
      </c>
      <c r="U1972" t="s">
        <v>20</v>
      </c>
    </row>
    <row r="1973" spans="1:21" x14ac:dyDescent="0.35">
      <c r="A1973" t="s">
        <v>157272</v>
      </c>
      <c r="B1973" t="s">
        <v>115</v>
      </c>
      <c r="C1973">
        <v>61995801</v>
      </c>
      <c r="D1973">
        <v>61996599</v>
      </c>
      <c r="E1973" t="s">
        <v>19</v>
      </c>
      <c r="F1973">
        <v>56.817169638695454</v>
      </c>
      <c r="G1973">
        <f t="shared" si="30"/>
        <v>798</v>
      </c>
      <c r="H1973" t="s">
        <v>68</v>
      </c>
      <c r="I1973" t="s">
        <v>68</v>
      </c>
      <c r="J1973">
        <v>-4710</v>
      </c>
      <c r="K1973" t="s">
        <v>32941</v>
      </c>
      <c r="L1973" t="s">
        <v>32941</v>
      </c>
      <c r="M1973" t="s">
        <v>32942</v>
      </c>
      <c r="N1973" t="s">
        <v>180922</v>
      </c>
      <c r="O1973" t="s">
        <v>25</v>
      </c>
      <c r="P1973" t="s">
        <v>32943</v>
      </c>
      <c r="Q1973" t="s">
        <v>27</v>
      </c>
      <c r="R1973" t="s">
        <v>27</v>
      </c>
      <c r="S1973" t="s">
        <v>32944</v>
      </c>
      <c r="T1973" t="s">
        <v>27</v>
      </c>
      <c r="U1973" t="s">
        <v>27</v>
      </c>
    </row>
    <row r="1974" spans="1:21" x14ac:dyDescent="0.35">
      <c r="A1974" t="s">
        <v>157274</v>
      </c>
      <c r="B1974" t="s">
        <v>104</v>
      </c>
      <c r="C1974">
        <v>66067801</v>
      </c>
      <c r="D1974">
        <v>66068599</v>
      </c>
      <c r="E1974" t="s">
        <v>19</v>
      </c>
      <c r="F1974">
        <v>56.817169638695454</v>
      </c>
      <c r="G1974">
        <f t="shared" si="30"/>
        <v>798</v>
      </c>
      <c r="H1974" t="s">
        <v>68</v>
      </c>
      <c r="I1974" t="s">
        <v>68</v>
      </c>
      <c r="J1974">
        <v>-13371</v>
      </c>
      <c r="K1974" t="s">
        <v>43820</v>
      </c>
      <c r="L1974" t="s">
        <v>43820</v>
      </c>
      <c r="M1974" t="s">
        <v>43821</v>
      </c>
      <c r="N1974" t="s">
        <v>199506</v>
      </c>
      <c r="O1974" t="s">
        <v>25</v>
      </c>
      <c r="P1974" t="s">
        <v>43822</v>
      </c>
      <c r="Q1974" t="s">
        <v>27</v>
      </c>
      <c r="R1974" t="s">
        <v>27</v>
      </c>
      <c r="S1974" t="s">
        <v>43823</v>
      </c>
      <c r="T1974" t="s">
        <v>43824</v>
      </c>
      <c r="U1974" t="s">
        <v>27</v>
      </c>
    </row>
    <row r="1975" spans="1:21" x14ac:dyDescent="0.35">
      <c r="A1975" t="s">
        <v>157273</v>
      </c>
      <c r="B1975" t="s">
        <v>115</v>
      </c>
      <c r="C1975">
        <v>93957401</v>
      </c>
      <c r="D1975">
        <v>93959599</v>
      </c>
      <c r="E1975" t="s">
        <v>19</v>
      </c>
      <c r="F1975">
        <v>56.817169638695454</v>
      </c>
      <c r="G1975">
        <f t="shared" si="30"/>
        <v>2198</v>
      </c>
      <c r="H1975" t="s">
        <v>68</v>
      </c>
      <c r="I1975" t="s">
        <v>68</v>
      </c>
      <c r="J1975">
        <v>-19260</v>
      </c>
      <c r="K1975" t="s">
        <v>88875</v>
      </c>
      <c r="L1975" t="s">
        <v>88875</v>
      </c>
      <c r="M1975" t="s">
        <v>88876</v>
      </c>
      <c r="N1975" t="s">
        <v>189858</v>
      </c>
      <c r="O1975" t="s">
        <v>25</v>
      </c>
      <c r="P1975" t="s">
        <v>88877</v>
      </c>
      <c r="Q1975" t="s">
        <v>88878</v>
      </c>
      <c r="R1975" t="s">
        <v>88879</v>
      </c>
      <c r="S1975" t="s">
        <v>88880</v>
      </c>
      <c r="T1975" t="s">
        <v>88881</v>
      </c>
      <c r="U1975" t="s">
        <v>88882</v>
      </c>
    </row>
    <row r="1976" spans="1:21" x14ac:dyDescent="0.35">
      <c r="A1976" t="s">
        <v>157275</v>
      </c>
      <c r="B1976" t="s">
        <v>51</v>
      </c>
      <c r="C1976">
        <v>51556401</v>
      </c>
      <c r="D1976">
        <v>51564399</v>
      </c>
      <c r="E1976" t="s">
        <v>19</v>
      </c>
      <c r="F1976">
        <v>56.792133716014192</v>
      </c>
      <c r="G1976">
        <f t="shared" si="30"/>
        <v>7998</v>
      </c>
      <c r="H1976" t="s">
        <v>68</v>
      </c>
      <c r="I1976" t="s">
        <v>68</v>
      </c>
      <c r="J1976">
        <v>-4783</v>
      </c>
      <c r="K1976" t="s">
        <v>157276</v>
      </c>
      <c r="L1976" t="s">
        <v>157276</v>
      </c>
      <c r="M1976" t="s">
        <v>157277</v>
      </c>
      <c r="N1976" t="s">
        <v>237488</v>
      </c>
      <c r="O1976" t="s">
        <v>25</v>
      </c>
      <c r="P1976" t="s">
        <v>20</v>
      </c>
      <c r="Q1976" t="s">
        <v>20</v>
      </c>
      <c r="R1976" t="s">
        <v>20</v>
      </c>
      <c r="S1976" t="s">
        <v>20</v>
      </c>
      <c r="T1976" t="s">
        <v>20</v>
      </c>
      <c r="U1976" t="s">
        <v>20</v>
      </c>
    </row>
    <row r="1977" spans="1:21" x14ac:dyDescent="0.35">
      <c r="A1977" t="s">
        <v>157278</v>
      </c>
      <c r="B1977" t="s">
        <v>51</v>
      </c>
      <c r="C1977">
        <v>55825201</v>
      </c>
      <c r="D1977">
        <v>55829599</v>
      </c>
      <c r="E1977" t="s">
        <v>19</v>
      </c>
      <c r="F1977">
        <v>56.785966112221743</v>
      </c>
      <c r="G1977">
        <f t="shared" si="30"/>
        <v>4398</v>
      </c>
      <c r="H1977" t="s">
        <v>68</v>
      </c>
      <c r="I1977" t="s">
        <v>68</v>
      </c>
      <c r="J1977">
        <v>11089</v>
      </c>
      <c r="K1977" t="s">
        <v>73796</v>
      </c>
      <c r="L1977" t="s">
        <v>73796</v>
      </c>
      <c r="M1977" t="s">
        <v>73797</v>
      </c>
      <c r="N1977" t="s">
        <v>198542</v>
      </c>
      <c r="O1977" t="s">
        <v>25</v>
      </c>
      <c r="P1977" t="s">
        <v>73798</v>
      </c>
      <c r="Q1977" t="s">
        <v>27</v>
      </c>
      <c r="R1977" t="s">
        <v>27</v>
      </c>
      <c r="S1977" t="s">
        <v>73799</v>
      </c>
      <c r="T1977" t="s">
        <v>27</v>
      </c>
      <c r="U1977" t="s">
        <v>27</v>
      </c>
    </row>
    <row r="1978" spans="1:21" x14ac:dyDescent="0.35">
      <c r="A1978" t="s">
        <v>157279</v>
      </c>
      <c r="B1978" t="s">
        <v>149</v>
      </c>
      <c r="C1978">
        <v>39561601</v>
      </c>
      <c r="D1978">
        <v>39565599</v>
      </c>
      <c r="E1978" t="s">
        <v>19</v>
      </c>
      <c r="F1978">
        <v>56.782129616480617</v>
      </c>
      <c r="G1978">
        <f t="shared" si="30"/>
        <v>3998</v>
      </c>
      <c r="H1978" t="s">
        <v>106306</v>
      </c>
      <c r="I1978" t="s">
        <v>99327</v>
      </c>
      <c r="J1978">
        <v>9941</v>
      </c>
      <c r="K1978" t="s">
        <v>99328</v>
      </c>
      <c r="L1978" t="s">
        <v>99328</v>
      </c>
      <c r="M1978" t="s">
        <v>99329</v>
      </c>
      <c r="N1978" t="s">
        <v>193679</v>
      </c>
      <c r="O1978" t="s">
        <v>25</v>
      </c>
      <c r="P1978" t="s">
        <v>99330</v>
      </c>
      <c r="Q1978" t="s">
        <v>99331</v>
      </c>
      <c r="R1978" t="s">
        <v>99332</v>
      </c>
      <c r="S1978" t="s">
        <v>99333</v>
      </c>
      <c r="T1978" t="s">
        <v>99334</v>
      </c>
      <c r="U1978" t="s">
        <v>12838</v>
      </c>
    </row>
    <row r="1979" spans="1:21" x14ac:dyDescent="0.35">
      <c r="A1979" t="s">
        <v>157280</v>
      </c>
      <c r="B1979" t="s">
        <v>18</v>
      </c>
      <c r="C1979">
        <v>10961601</v>
      </c>
      <c r="D1979">
        <v>10964799</v>
      </c>
      <c r="E1979" t="s">
        <v>19</v>
      </c>
      <c r="F1979">
        <v>56.775766423003368</v>
      </c>
      <c r="G1979">
        <f t="shared" si="30"/>
        <v>3198</v>
      </c>
      <c r="H1979" t="s">
        <v>68</v>
      </c>
      <c r="I1979" t="s">
        <v>68</v>
      </c>
      <c r="J1979">
        <v>74722</v>
      </c>
      <c r="K1979" t="s">
        <v>65858</v>
      </c>
      <c r="L1979" t="s">
        <v>65858</v>
      </c>
      <c r="M1979" t="s">
        <v>65859</v>
      </c>
      <c r="N1979" t="s">
        <v>232125</v>
      </c>
      <c r="O1979" t="s">
        <v>25</v>
      </c>
      <c r="P1979" t="s">
        <v>20</v>
      </c>
      <c r="Q1979" t="s">
        <v>20</v>
      </c>
      <c r="R1979" t="s">
        <v>20</v>
      </c>
      <c r="S1979" t="s">
        <v>20</v>
      </c>
      <c r="T1979" t="s">
        <v>20</v>
      </c>
      <c r="U1979" t="s">
        <v>20</v>
      </c>
    </row>
    <row r="1980" spans="1:21" x14ac:dyDescent="0.35">
      <c r="A1980" t="s">
        <v>157281</v>
      </c>
      <c r="B1980" t="s">
        <v>18</v>
      </c>
      <c r="C1980">
        <v>766001</v>
      </c>
      <c r="D1980">
        <v>772399</v>
      </c>
      <c r="E1980" t="s">
        <v>19</v>
      </c>
      <c r="F1980">
        <v>56.765665049205218</v>
      </c>
      <c r="G1980">
        <f t="shared" si="30"/>
        <v>6398</v>
      </c>
      <c r="H1980" t="s">
        <v>68</v>
      </c>
      <c r="I1980" t="s">
        <v>68</v>
      </c>
      <c r="J1980">
        <v>-15242</v>
      </c>
      <c r="K1980" t="s">
        <v>102125</v>
      </c>
      <c r="L1980" t="s">
        <v>102125</v>
      </c>
      <c r="M1980" t="s">
        <v>102126</v>
      </c>
      <c r="N1980" t="s">
        <v>184212</v>
      </c>
      <c r="O1980" t="s">
        <v>25</v>
      </c>
      <c r="P1980" t="s">
        <v>26</v>
      </c>
      <c r="Q1980" t="s">
        <v>27</v>
      </c>
      <c r="R1980" t="s">
        <v>20</v>
      </c>
      <c r="S1980" t="s">
        <v>102127</v>
      </c>
      <c r="T1980" t="s">
        <v>102128</v>
      </c>
      <c r="U1980" t="s">
        <v>20</v>
      </c>
    </row>
    <row r="1981" spans="1:21" x14ac:dyDescent="0.35">
      <c r="A1981" t="s">
        <v>157282</v>
      </c>
      <c r="B1981" t="s">
        <v>30</v>
      </c>
      <c r="C1981">
        <v>25161601</v>
      </c>
      <c r="D1981">
        <v>25162399</v>
      </c>
      <c r="E1981" t="s">
        <v>19</v>
      </c>
      <c r="F1981">
        <v>56.755660576118515</v>
      </c>
      <c r="G1981">
        <f t="shared" si="30"/>
        <v>798</v>
      </c>
      <c r="H1981" t="s">
        <v>106306</v>
      </c>
      <c r="I1981" t="s">
        <v>157283</v>
      </c>
      <c r="J1981">
        <v>119</v>
      </c>
      <c r="K1981" t="s">
        <v>11349</v>
      </c>
      <c r="L1981" t="s">
        <v>11349</v>
      </c>
      <c r="M1981" t="s">
        <v>11350</v>
      </c>
      <c r="N1981" t="s">
        <v>218165</v>
      </c>
      <c r="O1981" t="s">
        <v>191</v>
      </c>
      <c r="P1981" t="s">
        <v>11351</v>
      </c>
      <c r="Q1981" t="s">
        <v>27</v>
      </c>
      <c r="R1981" t="s">
        <v>27</v>
      </c>
      <c r="S1981" t="s">
        <v>11352</v>
      </c>
      <c r="T1981" t="s">
        <v>27</v>
      </c>
      <c r="U1981" t="s">
        <v>27</v>
      </c>
    </row>
    <row r="1982" spans="1:21" x14ac:dyDescent="0.35">
      <c r="A1982" t="s">
        <v>157284</v>
      </c>
      <c r="B1982" t="s">
        <v>115</v>
      </c>
      <c r="C1982">
        <v>71962601</v>
      </c>
      <c r="D1982">
        <v>71964399</v>
      </c>
      <c r="E1982" t="s">
        <v>19</v>
      </c>
      <c r="F1982">
        <v>56.755660576118515</v>
      </c>
      <c r="G1982">
        <f t="shared" si="30"/>
        <v>1798</v>
      </c>
      <c r="H1982" t="s">
        <v>68</v>
      </c>
      <c r="I1982" t="s">
        <v>68</v>
      </c>
      <c r="J1982">
        <v>6984</v>
      </c>
      <c r="K1982" t="s">
        <v>28435</v>
      </c>
      <c r="L1982" t="s">
        <v>28435</v>
      </c>
      <c r="M1982" t="s">
        <v>28436</v>
      </c>
      <c r="N1982" t="s">
        <v>207803</v>
      </c>
      <c r="O1982" t="s">
        <v>25</v>
      </c>
      <c r="P1982" t="s">
        <v>28437</v>
      </c>
      <c r="Q1982" t="s">
        <v>27</v>
      </c>
      <c r="R1982" t="s">
        <v>27</v>
      </c>
      <c r="S1982" t="s">
        <v>28438</v>
      </c>
      <c r="T1982" t="s">
        <v>28439</v>
      </c>
      <c r="U1982" t="s">
        <v>27</v>
      </c>
    </row>
    <row r="1983" spans="1:21" x14ac:dyDescent="0.35">
      <c r="A1983" t="s">
        <v>157287</v>
      </c>
      <c r="B1983" t="s">
        <v>149</v>
      </c>
      <c r="C1983">
        <v>90554801</v>
      </c>
      <c r="D1983">
        <v>90558599</v>
      </c>
      <c r="E1983" t="s">
        <v>19</v>
      </c>
      <c r="F1983">
        <v>56.733497659708256</v>
      </c>
      <c r="G1983">
        <f t="shared" si="30"/>
        <v>3798</v>
      </c>
      <c r="H1983" t="s">
        <v>68</v>
      </c>
      <c r="I1983" t="s">
        <v>68</v>
      </c>
      <c r="J1983">
        <v>9304</v>
      </c>
      <c r="K1983" t="s">
        <v>7887</v>
      </c>
      <c r="L1983" t="s">
        <v>7887</v>
      </c>
      <c r="M1983" t="s">
        <v>7888</v>
      </c>
      <c r="N1983" t="s">
        <v>203844</v>
      </c>
      <c r="O1983" t="s">
        <v>25</v>
      </c>
      <c r="P1983" t="s">
        <v>7889</v>
      </c>
      <c r="Q1983" t="s">
        <v>27</v>
      </c>
      <c r="R1983" t="s">
        <v>27</v>
      </c>
      <c r="S1983" t="s">
        <v>7890</v>
      </c>
      <c r="T1983" t="s">
        <v>27</v>
      </c>
      <c r="U1983" t="s">
        <v>27</v>
      </c>
    </row>
    <row r="1984" spans="1:21" x14ac:dyDescent="0.35">
      <c r="A1984" t="s">
        <v>157285</v>
      </c>
      <c r="B1984" t="s">
        <v>51</v>
      </c>
      <c r="C1984">
        <v>50678601</v>
      </c>
      <c r="D1984">
        <v>50681399</v>
      </c>
      <c r="E1984" t="s">
        <v>19</v>
      </c>
      <c r="F1984">
        <v>56.733497659708256</v>
      </c>
      <c r="G1984">
        <f t="shared" si="30"/>
        <v>2798</v>
      </c>
      <c r="H1984" t="s">
        <v>106305</v>
      </c>
      <c r="I1984" t="s">
        <v>157286</v>
      </c>
      <c r="J1984">
        <v>1889</v>
      </c>
      <c r="K1984" t="s">
        <v>84928</v>
      </c>
      <c r="L1984" t="s">
        <v>84928</v>
      </c>
      <c r="M1984" t="s">
        <v>84929</v>
      </c>
      <c r="N1984" t="s">
        <v>193216</v>
      </c>
      <c r="O1984" t="s">
        <v>25</v>
      </c>
      <c r="P1984" t="s">
        <v>26</v>
      </c>
      <c r="Q1984" t="s">
        <v>27</v>
      </c>
      <c r="R1984" t="s">
        <v>20</v>
      </c>
      <c r="S1984" t="s">
        <v>84930</v>
      </c>
      <c r="T1984" t="s">
        <v>84931</v>
      </c>
      <c r="U1984" t="s">
        <v>20</v>
      </c>
    </row>
    <row r="1985" spans="1:21" x14ac:dyDescent="0.35">
      <c r="A1985" t="s">
        <v>157292</v>
      </c>
      <c r="B1985" t="s">
        <v>279</v>
      </c>
      <c r="C1985">
        <v>73061401</v>
      </c>
      <c r="D1985">
        <v>73062399</v>
      </c>
      <c r="E1985" t="s">
        <v>19</v>
      </c>
      <c r="F1985">
        <v>56.726214815410344</v>
      </c>
      <c r="G1985">
        <f t="shared" si="30"/>
        <v>998</v>
      </c>
      <c r="H1985" t="s">
        <v>68</v>
      </c>
      <c r="I1985" t="s">
        <v>68</v>
      </c>
      <c r="J1985">
        <v>-7510</v>
      </c>
      <c r="K1985" t="s">
        <v>1441</v>
      </c>
      <c r="L1985" t="s">
        <v>1441</v>
      </c>
      <c r="M1985" t="s">
        <v>1442</v>
      </c>
      <c r="N1985" t="s">
        <v>178084</v>
      </c>
      <c r="O1985" t="s">
        <v>25</v>
      </c>
      <c r="P1985" t="s">
        <v>1443</v>
      </c>
      <c r="Q1985" t="s">
        <v>27</v>
      </c>
      <c r="R1985" t="s">
        <v>27</v>
      </c>
      <c r="S1985" t="s">
        <v>1444</v>
      </c>
      <c r="T1985" t="s">
        <v>27</v>
      </c>
      <c r="U1985" t="s">
        <v>27</v>
      </c>
    </row>
    <row r="1986" spans="1:21" x14ac:dyDescent="0.35">
      <c r="A1986" t="s">
        <v>157290</v>
      </c>
      <c r="B1986" t="s">
        <v>30</v>
      </c>
      <c r="C1986">
        <v>62475401</v>
      </c>
      <c r="D1986">
        <v>62477399</v>
      </c>
      <c r="E1986" t="s">
        <v>19</v>
      </c>
      <c r="F1986">
        <v>56.726214815410344</v>
      </c>
      <c r="G1986">
        <f t="shared" si="30"/>
        <v>1998</v>
      </c>
      <c r="H1986" t="s">
        <v>106306</v>
      </c>
      <c r="I1986" t="s">
        <v>102682</v>
      </c>
      <c r="J1986">
        <v>3172</v>
      </c>
      <c r="K1986" t="s">
        <v>9799</v>
      </c>
      <c r="L1986" t="s">
        <v>9799</v>
      </c>
      <c r="M1986" t="s">
        <v>9800</v>
      </c>
      <c r="N1986" t="s">
        <v>187911</v>
      </c>
      <c r="O1986" t="s">
        <v>25</v>
      </c>
      <c r="P1986" t="s">
        <v>9801</v>
      </c>
      <c r="Q1986" t="s">
        <v>9802</v>
      </c>
      <c r="R1986" t="s">
        <v>9803</v>
      </c>
      <c r="S1986" t="s">
        <v>9804</v>
      </c>
      <c r="T1986" t="s">
        <v>9805</v>
      </c>
      <c r="U1986" t="s">
        <v>9806</v>
      </c>
    </row>
    <row r="1987" spans="1:21" x14ac:dyDescent="0.35">
      <c r="A1987" t="s">
        <v>157291</v>
      </c>
      <c r="B1987" t="s">
        <v>45</v>
      </c>
      <c r="C1987">
        <v>2511601</v>
      </c>
      <c r="D1987">
        <v>2518199</v>
      </c>
      <c r="E1987" t="s">
        <v>19</v>
      </c>
      <c r="F1987">
        <v>56.726214815410344</v>
      </c>
      <c r="G1987">
        <f t="shared" ref="G1987:G2050" si="31">D1987-C1987</f>
        <v>6598</v>
      </c>
      <c r="H1987" t="s">
        <v>68</v>
      </c>
      <c r="I1987" t="s">
        <v>68</v>
      </c>
      <c r="J1987">
        <v>-7923</v>
      </c>
      <c r="K1987" t="s">
        <v>102827</v>
      </c>
      <c r="L1987" t="s">
        <v>102827</v>
      </c>
      <c r="M1987" t="s">
        <v>102828</v>
      </c>
      <c r="N1987" t="s">
        <v>183925</v>
      </c>
      <c r="O1987" t="s">
        <v>25</v>
      </c>
      <c r="P1987" t="s">
        <v>26</v>
      </c>
      <c r="Q1987" t="s">
        <v>27</v>
      </c>
      <c r="R1987" t="s">
        <v>20</v>
      </c>
      <c r="S1987" t="s">
        <v>1926</v>
      </c>
      <c r="T1987" t="s">
        <v>27</v>
      </c>
      <c r="U1987" t="s">
        <v>20</v>
      </c>
    </row>
    <row r="1988" spans="1:21" x14ac:dyDescent="0.35">
      <c r="A1988" t="s">
        <v>157288</v>
      </c>
      <c r="B1988" t="s">
        <v>45</v>
      </c>
      <c r="C1988">
        <v>2503401</v>
      </c>
      <c r="D1988">
        <v>2510599</v>
      </c>
      <c r="E1988" t="s">
        <v>19</v>
      </c>
      <c r="F1988">
        <v>56.726214815410344</v>
      </c>
      <c r="G1988">
        <f t="shared" si="31"/>
        <v>7198</v>
      </c>
      <c r="H1988" t="s">
        <v>106303</v>
      </c>
      <c r="I1988" t="s">
        <v>157289</v>
      </c>
      <c r="J1988">
        <v>-23</v>
      </c>
      <c r="K1988" t="s">
        <v>102827</v>
      </c>
      <c r="L1988" t="s">
        <v>102827</v>
      </c>
      <c r="M1988" t="s">
        <v>102828</v>
      </c>
      <c r="N1988" t="s">
        <v>183925</v>
      </c>
      <c r="O1988" t="s">
        <v>25</v>
      </c>
      <c r="P1988" t="s">
        <v>26</v>
      </c>
      <c r="Q1988" t="s">
        <v>27</v>
      </c>
      <c r="R1988" t="s">
        <v>20</v>
      </c>
      <c r="S1988" t="s">
        <v>1926</v>
      </c>
      <c r="T1988" t="s">
        <v>27</v>
      </c>
      <c r="U1988" t="s">
        <v>20</v>
      </c>
    </row>
    <row r="1989" spans="1:21" x14ac:dyDescent="0.35">
      <c r="A1989" t="s">
        <v>157293</v>
      </c>
      <c r="B1989" t="s">
        <v>76</v>
      </c>
      <c r="C1989">
        <v>57050801</v>
      </c>
      <c r="D1989">
        <v>57053199</v>
      </c>
      <c r="E1989" t="s">
        <v>19</v>
      </c>
      <c r="F1989">
        <v>56.707044062064881</v>
      </c>
      <c r="G1989">
        <f t="shared" si="31"/>
        <v>2398</v>
      </c>
      <c r="H1989" t="s">
        <v>68</v>
      </c>
      <c r="I1989" t="s">
        <v>68</v>
      </c>
      <c r="J1989">
        <v>11251</v>
      </c>
      <c r="K1989" t="s">
        <v>88919</v>
      </c>
      <c r="L1989" t="s">
        <v>88919</v>
      </c>
      <c r="M1989" t="s">
        <v>88920</v>
      </c>
      <c r="N1989" t="s">
        <v>191723</v>
      </c>
      <c r="O1989" t="s">
        <v>25</v>
      </c>
      <c r="P1989" t="s">
        <v>88921</v>
      </c>
      <c r="Q1989" t="s">
        <v>88922</v>
      </c>
      <c r="R1989" t="s">
        <v>88923</v>
      </c>
      <c r="S1989" t="s">
        <v>88924</v>
      </c>
      <c r="T1989" t="s">
        <v>88925</v>
      </c>
      <c r="U1989" t="s">
        <v>88926</v>
      </c>
    </row>
    <row r="1990" spans="1:21" x14ac:dyDescent="0.35">
      <c r="A1990" t="s">
        <v>157294</v>
      </c>
      <c r="B1990" t="s">
        <v>99931</v>
      </c>
      <c r="C1990">
        <v>5601</v>
      </c>
      <c r="D1990">
        <v>7599</v>
      </c>
      <c r="E1990" t="s">
        <v>19</v>
      </c>
      <c r="F1990">
        <v>56.697592753201818</v>
      </c>
      <c r="G1990">
        <f t="shared" si="31"/>
        <v>1998</v>
      </c>
      <c r="H1990" t="s">
        <v>20</v>
      </c>
      <c r="I1990" t="s">
        <v>20</v>
      </c>
      <c r="K1990" t="s">
        <v>20</v>
      </c>
      <c r="L1990" t="s">
        <v>24</v>
      </c>
      <c r="M1990" t="s">
        <v>24</v>
      </c>
      <c r="N1990" t="e">
        <v>#N/A</v>
      </c>
      <c r="O1990" t="s">
        <v>24</v>
      </c>
      <c r="P1990" t="s">
        <v>20</v>
      </c>
      <c r="Q1990" t="s">
        <v>20</v>
      </c>
      <c r="R1990" t="s">
        <v>20</v>
      </c>
      <c r="S1990" t="s">
        <v>20</v>
      </c>
      <c r="T1990" t="s">
        <v>20</v>
      </c>
      <c r="U1990" t="s">
        <v>20</v>
      </c>
    </row>
    <row r="1991" spans="1:21" x14ac:dyDescent="0.35">
      <c r="A1991" t="s">
        <v>157295</v>
      </c>
      <c r="B1991" t="s">
        <v>279</v>
      </c>
      <c r="C1991">
        <v>2762601</v>
      </c>
      <c r="D1991">
        <v>2767999</v>
      </c>
      <c r="E1991" t="s">
        <v>19</v>
      </c>
      <c r="F1991">
        <v>56.692900070062223</v>
      </c>
      <c r="G1991">
        <f t="shared" si="31"/>
        <v>5398</v>
      </c>
      <c r="H1991" t="s">
        <v>106304</v>
      </c>
      <c r="I1991" t="s">
        <v>102902</v>
      </c>
      <c r="J1991">
        <v>2443</v>
      </c>
      <c r="K1991" t="s">
        <v>10013</v>
      </c>
      <c r="L1991" t="s">
        <v>10013</v>
      </c>
      <c r="M1991" t="s">
        <v>10014</v>
      </c>
      <c r="N1991" t="s">
        <v>180871</v>
      </c>
      <c r="O1991" t="s">
        <v>25</v>
      </c>
      <c r="P1991" t="s">
        <v>10015</v>
      </c>
      <c r="Q1991" t="s">
        <v>10016</v>
      </c>
      <c r="R1991" t="s">
        <v>10017</v>
      </c>
      <c r="S1991" t="s">
        <v>10018</v>
      </c>
      <c r="T1991" t="s">
        <v>27</v>
      </c>
      <c r="U1991" t="s">
        <v>27</v>
      </c>
    </row>
    <row r="1992" spans="1:21" x14ac:dyDescent="0.35">
      <c r="A1992" t="s">
        <v>157297</v>
      </c>
      <c r="B1992" t="s">
        <v>51</v>
      </c>
      <c r="C1992">
        <v>61194801</v>
      </c>
      <c r="D1992">
        <v>61197999</v>
      </c>
      <c r="E1992" t="s">
        <v>19</v>
      </c>
      <c r="F1992">
        <v>56.683579883093273</v>
      </c>
      <c r="G1992">
        <f t="shared" si="31"/>
        <v>3198</v>
      </c>
      <c r="H1992" t="s">
        <v>106303</v>
      </c>
      <c r="I1992" t="s">
        <v>106907</v>
      </c>
      <c r="J1992">
        <v>-1446</v>
      </c>
      <c r="K1992" t="s">
        <v>38490</v>
      </c>
      <c r="L1992" t="s">
        <v>38490</v>
      </c>
      <c r="M1992" t="s">
        <v>38491</v>
      </c>
      <c r="N1992" t="s">
        <v>200215</v>
      </c>
      <c r="O1992" t="s">
        <v>25</v>
      </c>
      <c r="P1992" t="s">
        <v>8362</v>
      </c>
      <c r="Q1992" t="s">
        <v>8363</v>
      </c>
      <c r="R1992" t="s">
        <v>20</v>
      </c>
      <c r="S1992" t="s">
        <v>8364</v>
      </c>
      <c r="T1992" t="s">
        <v>8365</v>
      </c>
      <c r="U1992" t="s">
        <v>20</v>
      </c>
    </row>
    <row r="1993" spans="1:21" x14ac:dyDescent="0.35">
      <c r="A1993" t="s">
        <v>157296</v>
      </c>
      <c r="B1993" t="s">
        <v>51</v>
      </c>
      <c r="C1993">
        <v>61199001</v>
      </c>
      <c r="D1993">
        <v>61201199</v>
      </c>
      <c r="E1993" t="s">
        <v>19</v>
      </c>
      <c r="F1993">
        <v>56.683579883093273</v>
      </c>
      <c r="G1993">
        <f t="shared" si="31"/>
        <v>2198</v>
      </c>
      <c r="H1993" t="s">
        <v>68</v>
      </c>
      <c r="I1993" t="s">
        <v>68</v>
      </c>
      <c r="J1993">
        <v>-5146</v>
      </c>
      <c r="K1993" t="s">
        <v>38490</v>
      </c>
      <c r="L1993" t="s">
        <v>38490</v>
      </c>
      <c r="M1993" t="s">
        <v>38491</v>
      </c>
      <c r="N1993" t="s">
        <v>200215</v>
      </c>
      <c r="O1993" t="s">
        <v>25</v>
      </c>
      <c r="P1993" t="s">
        <v>8362</v>
      </c>
      <c r="Q1993" t="s">
        <v>8363</v>
      </c>
      <c r="R1993" t="s">
        <v>20</v>
      </c>
      <c r="S1993" t="s">
        <v>8364</v>
      </c>
      <c r="T1993" t="s">
        <v>8365</v>
      </c>
      <c r="U1993" t="s">
        <v>20</v>
      </c>
    </row>
    <row r="1994" spans="1:21" x14ac:dyDescent="0.35">
      <c r="A1994" t="s">
        <v>157299</v>
      </c>
      <c r="B1994" t="s">
        <v>30</v>
      </c>
      <c r="C1994">
        <v>17751601</v>
      </c>
      <c r="D1994">
        <v>17755599</v>
      </c>
      <c r="E1994" t="s">
        <v>19</v>
      </c>
      <c r="F1994">
        <v>56.669760303209252</v>
      </c>
      <c r="G1994">
        <f t="shared" si="31"/>
        <v>3998</v>
      </c>
      <c r="H1994" t="s">
        <v>68</v>
      </c>
      <c r="I1994" t="s">
        <v>68</v>
      </c>
      <c r="J1994">
        <v>-3483</v>
      </c>
      <c r="K1994" t="s">
        <v>54046</v>
      </c>
      <c r="L1994" t="s">
        <v>54046</v>
      </c>
      <c r="M1994" t="s">
        <v>54047</v>
      </c>
      <c r="N1994" t="s">
        <v>220241</v>
      </c>
      <c r="O1994" t="s">
        <v>25</v>
      </c>
      <c r="P1994" t="s">
        <v>54048</v>
      </c>
      <c r="Q1994" t="s">
        <v>27</v>
      </c>
      <c r="R1994" t="s">
        <v>27</v>
      </c>
      <c r="S1994" t="s">
        <v>54049</v>
      </c>
      <c r="T1994" t="s">
        <v>27</v>
      </c>
      <c r="U1994" t="s">
        <v>27</v>
      </c>
    </row>
    <row r="1995" spans="1:21" x14ac:dyDescent="0.35">
      <c r="A1995" t="s">
        <v>157298</v>
      </c>
      <c r="B1995" t="s">
        <v>279</v>
      </c>
      <c r="C1995">
        <v>65123601</v>
      </c>
      <c r="D1995">
        <v>65130599</v>
      </c>
      <c r="E1995" t="s">
        <v>19</v>
      </c>
      <c r="F1995">
        <v>56.669760303209252</v>
      </c>
      <c r="G1995">
        <f t="shared" si="31"/>
        <v>6998</v>
      </c>
      <c r="H1995" t="s">
        <v>68</v>
      </c>
      <c r="I1995" t="s">
        <v>68</v>
      </c>
      <c r="J1995">
        <v>-3105</v>
      </c>
      <c r="K1995" t="s">
        <v>99704</v>
      </c>
      <c r="L1995" t="s">
        <v>99704</v>
      </c>
      <c r="M1995" t="s">
        <v>99705</v>
      </c>
      <c r="N1995" t="s">
        <v>236644</v>
      </c>
      <c r="O1995" t="s">
        <v>25</v>
      </c>
      <c r="P1995" t="s">
        <v>99706</v>
      </c>
      <c r="Q1995" t="s">
        <v>99707</v>
      </c>
      <c r="R1995" t="s">
        <v>27</v>
      </c>
      <c r="S1995" t="s">
        <v>99708</v>
      </c>
      <c r="T1995" t="s">
        <v>99709</v>
      </c>
      <c r="U1995" t="s">
        <v>99710</v>
      </c>
    </row>
    <row r="1996" spans="1:21" x14ac:dyDescent="0.35">
      <c r="A1996" t="s">
        <v>157300</v>
      </c>
      <c r="B1996" t="s">
        <v>279</v>
      </c>
      <c r="C1996">
        <v>65156001</v>
      </c>
      <c r="D1996">
        <v>65162399</v>
      </c>
      <c r="E1996" t="s">
        <v>19</v>
      </c>
      <c r="F1996">
        <v>56.664285699125926</v>
      </c>
      <c r="G1996">
        <f t="shared" si="31"/>
        <v>6398</v>
      </c>
      <c r="H1996" t="s">
        <v>68</v>
      </c>
      <c r="I1996" t="s">
        <v>68</v>
      </c>
      <c r="J1996">
        <v>7498</v>
      </c>
      <c r="K1996" t="s">
        <v>59083</v>
      </c>
      <c r="L1996" t="s">
        <v>59083</v>
      </c>
      <c r="M1996" t="s">
        <v>59084</v>
      </c>
      <c r="N1996" t="s">
        <v>213524</v>
      </c>
      <c r="O1996" t="s">
        <v>25</v>
      </c>
      <c r="P1996" t="s">
        <v>20</v>
      </c>
      <c r="Q1996" t="s">
        <v>20</v>
      </c>
      <c r="R1996" t="s">
        <v>20</v>
      </c>
      <c r="S1996" t="s">
        <v>20</v>
      </c>
      <c r="T1996" t="s">
        <v>20</v>
      </c>
      <c r="U1996" t="s">
        <v>20</v>
      </c>
    </row>
    <row r="1997" spans="1:21" x14ac:dyDescent="0.35">
      <c r="A1997" t="s">
        <v>157301</v>
      </c>
      <c r="B1997" t="s">
        <v>115</v>
      </c>
      <c r="C1997">
        <v>38779001</v>
      </c>
      <c r="D1997">
        <v>38783799</v>
      </c>
      <c r="E1997" t="s">
        <v>19</v>
      </c>
      <c r="F1997">
        <v>56.651628020889319</v>
      </c>
      <c r="G1997">
        <f t="shared" si="31"/>
        <v>4798</v>
      </c>
      <c r="H1997" t="s">
        <v>106304</v>
      </c>
      <c r="I1997" t="s">
        <v>95057</v>
      </c>
      <c r="J1997">
        <v>425</v>
      </c>
      <c r="K1997" t="s">
        <v>95058</v>
      </c>
      <c r="L1997" t="s">
        <v>95058</v>
      </c>
      <c r="M1997" t="s">
        <v>95059</v>
      </c>
      <c r="N1997" t="s">
        <v>208846</v>
      </c>
      <c r="O1997" t="s">
        <v>25</v>
      </c>
      <c r="P1997" t="s">
        <v>95060</v>
      </c>
      <c r="Q1997" t="s">
        <v>95061</v>
      </c>
      <c r="R1997" t="s">
        <v>20</v>
      </c>
      <c r="S1997" t="s">
        <v>95062</v>
      </c>
      <c r="T1997" t="s">
        <v>95063</v>
      </c>
      <c r="U1997" t="s">
        <v>20</v>
      </c>
    </row>
    <row r="1998" spans="1:21" x14ac:dyDescent="0.35">
      <c r="A1998" t="s">
        <v>157302</v>
      </c>
      <c r="B1998" t="s">
        <v>45</v>
      </c>
      <c r="C1998">
        <v>1412001</v>
      </c>
      <c r="D1998">
        <v>1421999</v>
      </c>
      <c r="E1998" t="s">
        <v>19</v>
      </c>
      <c r="F1998">
        <v>56.646029257142374</v>
      </c>
      <c r="G1998">
        <f t="shared" si="31"/>
        <v>9998</v>
      </c>
      <c r="H1998" t="s">
        <v>68</v>
      </c>
      <c r="I1998" t="s">
        <v>68</v>
      </c>
      <c r="J1998">
        <v>25081</v>
      </c>
      <c r="K1998" t="s">
        <v>59072</v>
      </c>
      <c r="L1998" t="s">
        <v>59072</v>
      </c>
      <c r="M1998" t="s">
        <v>59073</v>
      </c>
      <c r="N1998" t="s">
        <v>178313</v>
      </c>
      <c r="O1998" t="s">
        <v>25</v>
      </c>
      <c r="P1998" t="s">
        <v>59074</v>
      </c>
      <c r="Q1998" t="s">
        <v>27</v>
      </c>
      <c r="R1998" t="s">
        <v>27</v>
      </c>
      <c r="S1998" t="s">
        <v>59075</v>
      </c>
      <c r="T1998" t="s">
        <v>27</v>
      </c>
      <c r="U1998" t="s">
        <v>27</v>
      </c>
    </row>
    <row r="1999" spans="1:21" x14ac:dyDescent="0.35">
      <c r="A1999" t="s">
        <v>157303</v>
      </c>
      <c r="B1999" t="s">
        <v>51</v>
      </c>
      <c r="C1999">
        <v>53827001</v>
      </c>
      <c r="D1999">
        <v>53831799</v>
      </c>
      <c r="E1999" t="s">
        <v>19</v>
      </c>
      <c r="F1999">
        <v>56.60599477550209</v>
      </c>
      <c r="G1999">
        <f t="shared" si="31"/>
        <v>4798</v>
      </c>
      <c r="H1999" t="s">
        <v>68</v>
      </c>
      <c r="I1999" t="s">
        <v>68</v>
      </c>
      <c r="J1999">
        <v>2743</v>
      </c>
      <c r="K1999" t="s">
        <v>1928</v>
      </c>
      <c r="L1999" t="s">
        <v>1928</v>
      </c>
      <c r="M1999" t="s">
        <v>1929</v>
      </c>
      <c r="N1999" t="s">
        <v>210742</v>
      </c>
      <c r="O1999" t="s">
        <v>25</v>
      </c>
      <c r="P1999" t="s">
        <v>1930</v>
      </c>
      <c r="Q1999" t="s">
        <v>27</v>
      </c>
      <c r="R1999" t="s">
        <v>27</v>
      </c>
      <c r="S1999" t="s">
        <v>1931</v>
      </c>
      <c r="T1999" t="s">
        <v>1932</v>
      </c>
      <c r="U1999" t="s">
        <v>27</v>
      </c>
    </row>
    <row r="2000" spans="1:21" x14ac:dyDescent="0.35">
      <c r="A2000" t="s">
        <v>157304</v>
      </c>
      <c r="B2000" t="s">
        <v>279</v>
      </c>
      <c r="C2000">
        <v>520001</v>
      </c>
      <c r="D2000">
        <v>522399</v>
      </c>
      <c r="E2000" t="s">
        <v>19</v>
      </c>
      <c r="F2000">
        <v>56.603426445730506</v>
      </c>
      <c r="G2000">
        <f t="shared" si="31"/>
        <v>2398</v>
      </c>
      <c r="H2000" t="s">
        <v>68</v>
      </c>
      <c r="I2000" t="s">
        <v>68</v>
      </c>
      <c r="J2000">
        <v>-3308</v>
      </c>
      <c r="K2000" t="s">
        <v>152466</v>
      </c>
      <c r="L2000" t="s">
        <v>152466</v>
      </c>
      <c r="M2000" t="s">
        <v>152467</v>
      </c>
      <c r="N2000" t="s">
        <v>234238</v>
      </c>
      <c r="O2000" t="s">
        <v>191</v>
      </c>
      <c r="P2000" t="s">
        <v>26</v>
      </c>
      <c r="Q2000" t="s">
        <v>27</v>
      </c>
      <c r="R2000" t="s">
        <v>20</v>
      </c>
      <c r="S2000" t="s">
        <v>1926</v>
      </c>
      <c r="T2000" t="s">
        <v>27</v>
      </c>
      <c r="U2000" t="s">
        <v>20</v>
      </c>
    </row>
    <row r="2001" spans="1:21" x14ac:dyDescent="0.35">
      <c r="A2001" t="s">
        <v>157310</v>
      </c>
      <c r="B2001" t="s">
        <v>51</v>
      </c>
      <c r="C2001">
        <v>41399601</v>
      </c>
      <c r="D2001">
        <v>41400599</v>
      </c>
      <c r="E2001" t="s">
        <v>19</v>
      </c>
      <c r="F2001">
        <v>56.590686854209252</v>
      </c>
      <c r="G2001">
        <f t="shared" si="31"/>
        <v>998</v>
      </c>
      <c r="H2001" t="s">
        <v>68</v>
      </c>
      <c r="I2001" t="s">
        <v>68</v>
      </c>
      <c r="J2001">
        <v>-15580</v>
      </c>
      <c r="K2001" t="s">
        <v>52168</v>
      </c>
      <c r="L2001" t="s">
        <v>52168</v>
      </c>
      <c r="M2001" t="s">
        <v>52169</v>
      </c>
      <c r="N2001" t="s">
        <v>202668</v>
      </c>
      <c r="O2001" t="s">
        <v>25</v>
      </c>
      <c r="P2001" t="s">
        <v>52170</v>
      </c>
      <c r="Q2001" t="s">
        <v>52171</v>
      </c>
      <c r="R2001" t="s">
        <v>27</v>
      </c>
      <c r="S2001" t="s">
        <v>52172</v>
      </c>
      <c r="T2001" t="s">
        <v>52173</v>
      </c>
      <c r="U2001" t="s">
        <v>52174</v>
      </c>
    </row>
    <row r="2002" spans="1:21" x14ac:dyDescent="0.35">
      <c r="A2002" t="s">
        <v>157305</v>
      </c>
      <c r="B2002" t="s">
        <v>30</v>
      </c>
      <c r="C2002">
        <v>52599201</v>
      </c>
      <c r="D2002">
        <v>52600199</v>
      </c>
      <c r="E2002" t="s">
        <v>19</v>
      </c>
      <c r="F2002">
        <v>56.590686854209252</v>
      </c>
      <c r="G2002">
        <f t="shared" si="31"/>
        <v>998</v>
      </c>
      <c r="H2002" t="s">
        <v>68</v>
      </c>
      <c r="I2002" t="s">
        <v>68</v>
      </c>
      <c r="J2002">
        <v>24259</v>
      </c>
      <c r="K2002" t="s">
        <v>86192</v>
      </c>
      <c r="L2002" t="s">
        <v>86192</v>
      </c>
      <c r="M2002" t="s">
        <v>86193</v>
      </c>
      <c r="N2002" t="s">
        <v>180476</v>
      </c>
      <c r="O2002" t="s">
        <v>25</v>
      </c>
      <c r="P2002" t="s">
        <v>86194</v>
      </c>
      <c r="Q2002" t="s">
        <v>27</v>
      </c>
      <c r="R2002" t="s">
        <v>27</v>
      </c>
      <c r="S2002" t="s">
        <v>86195</v>
      </c>
      <c r="T2002" t="s">
        <v>86196</v>
      </c>
      <c r="U2002" t="s">
        <v>86197</v>
      </c>
    </row>
    <row r="2003" spans="1:21" x14ac:dyDescent="0.35">
      <c r="A2003" t="s">
        <v>157306</v>
      </c>
      <c r="B2003" t="s">
        <v>45</v>
      </c>
      <c r="C2003">
        <v>18239801</v>
      </c>
      <c r="D2003">
        <v>18242199</v>
      </c>
      <c r="E2003" t="s">
        <v>19</v>
      </c>
      <c r="F2003">
        <v>56.590686854209252</v>
      </c>
      <c r="G2003">
        <f t="shared" si="31"/>
        <v>2398</v>
      </c>
      <c r="H2003" t="s">
        <v>68</v>
      </c>
      <c r="I2003" t="s">
        <v>68</v>
      </c>
      <c r="J2003">
        <v>9658</v>
      </c>
      <c r="K2003" t="s">
        <v>157307</v>
      </c>
      <c r="L2003" t="s">
        <v>157307</v>
      </c>
      <c r="M2003" t="s">
        <v>157308</v>
      </c>
      <c r="N2003" t="s">
        <v>210959</v>
      </c>
      <c r="O2003" t="s">
        <v>25</v>
      </c>
      <c r="P2003" t="s">
        <v>20</v>
      </c>
      <c r="Q2003" t="s">
        <v>20</v>
      </c>
      <c r="R2003" t="s">
        <v>20</v>
      </c>
      <c r="S2003" t="s">
        <v>20</v>
      </c>
      <c r="T2003" t="s">
        <v>20</v>
      </c>
      <c r="U2003" t="s">
        <v>20</v>
      </c>
    </row>
    <row r="2004" spans="1:21" x14ac:dyDescent="0.35">
      <c r="A2004" t="s">
        <v>157309</v>
      </c>
      <c r="B2004" t="s">
        <v>18</v>
      </c>
      <c r="C2004">
        <v>41354001</v>
      </c>
      <c r="D2004">
        <v>41354999</v>
      </c>
      <c r="E2004" t="s">
        <v>19</v>
      </c>
      <c r="F2004">
        <v>56.590686854209252</v>
      </c>
      <c r="G2004">
        <f t="shared" si="31"/>
        <v>998</v>
      </c>
      <c r="H2004" t="s">
        <v>68</v>
      </c>
      <c r="I2004" t="s">
        <v>68</v>
      </c>
      <c r="J2004">
        <v>25381</v>
      </c>
      <c r="K2004" t="s">
        <v>144494</v>
      </c>
      <c r="L2004" t="s">
        <v>144494</v>
      </c>
      <c r="M2004" t="s">
        <v>144495</v>
      </c>
      <c r="N2004" t="s">
        <v>230805</v>
      </c>
      <c r="O2004" t="s">
        <v>25</v>
      </c>
      <c r="P2004" t="s">
        <v>20</v>
      </c>
      <c r="Q2004" t="s">
        <v>20</v>
      </c>
      <c r="R2004" t="s">
        <v>20</v>
      </c>
      <c r="S2004" t="s">
        <v>20</v>
      </c>
      <c r="T2004" t="s">
        <v>20</v>
      </c>
      <c r="U2004" t="s">
        <v>20</v>
      </c>
    </row>
    <row r="2005" spans="1:21" x14ac:dyDescent="0.35">
      <c r="A2005" t="s">
        <v>157311</v>
      </c>
      <c r="B2005" t="s">
        <v>18</v>
      </c>
      <c r="C2005">
        <v>33582801</v>
      </c>
      <c r="D2005">
        <v>33583599</v>
      </c>
      <c r="E2005" t="s">
        <v>19</v>
      </c>
      <c r="F2005">
        <v>56.565707284570365</v>
      </c>
      <c r="G2005">
        <f t="shared" si="31"/>
        <v>798</v>
      </c>
      <c r="H2005" t="s">
        <v>68</v>
      </c>
      <c r="I2005" t="s">
        <v>68</v>
      </c>
      <c r="J2005">
        <v>-36991</v>
      </c>
      <c r="K2005" t="s">
        <v>55174</v>
      </c>
      <c r="L2005" t="s">
        <v>55174</v>
      </c>
      <c r="M2005" t="s">
        <v>55175</v>
      </c>
      <c r="N2005" t="s">
        <v>201531</v>
      </c>
      <c r="O2005" t="s">
        <v>25</v>
      </c>
      <c r="P2005" t="s">
        <v>55176</v>
      </c>
      <c r="Q2005" t="s">
        <v>27</v>
      </c>
      <c r="R2005" t="s">
        <v>27</v>
      </c>
      <c r="S2005" t="s">
        <v>55177</v>
      </c>
      <c r="T2005" t="s">
        <v>27</v>
      </c>
      <c r="U2005" t="s">
        <v>27</v>
      </c>
    </row>
    <row r="2006" spans="1:21" x14ac:dyDescent="0.35">
      <c r="A2006" t="s">
        <v>157313</v>
      </c>
      <c r="B2006" t="s">
        <v>76</v>
      </c>
      <c r="C2006">
        <v>33360801</v>
      </c>
      <c r="D2006">
        <v>33361599</v>
      </c>
      <c r="E2006" t="s">
        <v>19</v>
      </c>
      <c r="F2006">
        <v>56.565707284570365</v>
      </c>
      <c r="G2006">
        <f t="shared" si="31"/>
        <v>798</v>
      </c>
      <c r="H2006" t="s">
        <v>68</v>
      </c>
      <c r="I2006" t="s">
        <v>68</v>
      </c>
      <c r="J2006">
        <v>-9665</v>
      </c>
      <c r="K2006" t="s">
        <v>113229</v>
      </c>
      <c r="L2006" t="s">
        <v>113229</v>
      </c>
      <c r="M2006" t="s">
        <v>113230</v>
      </c>
      <c r="N2006" t="s">
        <v>235276</v>
      </c>
      <c r="O2006" t="s">
        <v>25</v>
      </c>
      <c r="P2006" t="s">
        <v>20</v>
      </c>
      <c r="Q2006" t="s">
        <v>20</v>
      </c>
      <c r="R2006" t="s">
        <v>20</v>
      </c>
      <c r="S2006" t="s">
        <v>20</v>
      </c>
      <c r="T2006" t="s">
        <v>20</v>
      </c>
      <c r="U2006" t="s">
        <v>20</v>
      </c>
    </row>
    <row r="2007" spans="1:21" x14ac:dyDescent="0.35">
      <c r="A2007" t="s">
        <v>157312</v>
      </c>
      <c r="B2007" t="s">
        <v>104</v>
      </c>
      <c r="C2007">
        <v>52647801</v>
      </c>
      <c r="D2007">
        <v>52648599</v>
      </c>
      <c r="E2007" t="s">
        <v>19</v>
      </c>
      <c r="F2007">
        <v>56.565707284570365</v>
      </c>
      <c r="G2007">
        <f t="shared" si="31"/>
        <v>798</v>
      </c>
      <c r="H2007" t="s">
        <v>68</v>
      </c>
      <c r="I2007" t="s">
        <v>68</v>
      </c>
      <c r="J2007">
        <v>-87607</v>
      </c>
      <c r="K2007" t="s">
        <v>100267</v>
      </c>
      <c r="L2007" t="s">
        <v>100267</v>
      </c>
      <c r="M2007" t="s">
        <v>100268</v>
      </c>
      <c r="N2007" t="s">
        <v>223357</v>
      </c>
      <c r="O2007" t="s">
        <v>25</v>
      </c>
      <c r="P2007" t="s">
        <v>20</v>
      </c>
      <c r="Q2007" t="s">
        <v>20</v>
      </c>
      <c r="R2007" t="s">
        <v>20</v>
      </c>
      <c r="S2007" t="s">
        <v>20</v>
      </c>
      <c r="T2007" t="s">
        <v>20</v>
      </c>
      <c r="U2007" t="s">
        <v>20</v>
      </c>
    </row>
    <row r="2008" spans="1:21" x14ac:dyDescent="0.35">
      <c r="A2008" t="s">
        <v>157314</v>
      </c>
      <c r="B2008" t="s">
        <v>115</v>
      </c>
      <c r="C2008">
        <v>1052601</v>
      </c>
      <c r="D2008">
        <v>1057399</v>
      </c>
      <c r="E2008" t="s">
        <v>19</v>
      </c>
      <c r="F2008">
        <v>56.565707284570365</v>
      </c>
      <c r="G2008">
        <f t="shared" si="31"/>
        <v>4798</v>
      </c>
      <c r="H2008" t="s">
        <v>106303</v>
      </c>
      <c r="I2008" t="s">
        <v>148189</v>
      </c>
      <c r="J2008">
        <v>-216</v>
      </c>
      <c r="K2008" t="s">
        <v>148190</v>
      </c>
      <c r="L2008" t="s">
        <v>148190</v>
      </c>
      <c r="M2008" t="s">
        <v>148191</v>
      </c>
      <c r="N2008" t="s">
        <v>238160</v>
      </c>
      <c r="O2008" t="s">
        <v>671</v>
      </c>
      <c r="P2008" t="s">
        <v>20</v>
      </c>
      <c r="Q2008" t="s">
        <v>20</v>
      </c>
      <c r="R2008" t="s">
        <v>20</v>
      </c>
      <c r="S2008" t="s">
        <v>20</v>
      </c>
      <c r="T2008" t="s">
        <v>20</v>
      </c>
      <c r="U2008" t="s">
        <v>20</v>
      </c>
    </row>
    <row r="2009" spans="1:21" x14ac:dyDescent="0.35">
      <c r="A2009" t="s">
        <v>157315</v>
      </c>
      <c r="B2009" t="s">
        <v>51</v>
      </c>
      <c r="C2009">
        <v>21470201</v>
      </c>
      <c r="D2009">
        <v>21472999</v>
      </c>
      <c r="E2009" t="s">
        <v>19</v>
      </c>
      <c r="F2009">
        <v>56.553460817597355</v>
      </c>
      <c r="G2009">
        <f t="shared" si="31"/>
        <v>2798</v>
      </c>
      <c r="H2009" t="s">
        <v>68</v>
      </c>
      <c r="I2009" t="s">
        <v>68</v>
      </c>
      <c r="J2009">
        <v>-15316</v>
      </c>
      <c r="K2009" t="s">
        <v>99422</v>
      </c>
      <c r="L2009" t="s">
        <v>99422</v>
      </c>
      <c r="M2009" t="s">
        <v>99423</v>
      </c>
      <c r="N2009" t="s">
        <v>183739</v>
      </c>
      <c r="O2009" t="s">
        <v>25</v>
      </c>
      <c r="P2009" t="s">
        <v>99424</v>
      </c>
      <c r="Q2009" t="s">
        <v>27</v>
      </c>
      <c r="R2009" t="s">
        <v>27</v>
      </c>
      <c r="S2009" t="s">
        <v>99425</v>
      </c>
      <c r="T2009" t="s">
        <v>99426</v>
      </c>
      <c r="U2009" t="s">
        <v>99427</v>
      </c>
    </row>
    <row r="2010" spans="1:21" x14ac:dyDescent="0.35">
      <c r="A2010" t="s">
        <v>157316</v>
      </c>
      <c r="B2010" t="s">
        <v>149</v>
      </c>
      <c r="C2010">
        <v>34683601</v>
      </c>
      <c r="D2010">
        <v>34687199</v>
      </c>
      <c r="E2010" t="s">
        <v>19</v>
      </c>
      <c r="F2010">
        <v>56.541372376173491</v>
      </c>
      <c r="G2010">
        <f t="shared" si="31"/>
        <v>3598</v>
      </c>
      <c r="H2010" t="s">
        <v>68</v>
      </c>
      <c r="I2010" t="s">
        <v>68</v>
      </c>
      <c r="J2010">
        <v>55439</v>
      </c>
      <c r="K2010" t="s">
        <v>30372</v>
      </c>
      <c r="L2010" t="s">
        <v>30372</v>
      </c>
      <c r="M2010" t="s">
        <v>30373</v>
      </c>
      <c r="N2010" t="s">
        <v>237184</v>
      </c>
      <c r="O2010" t="s">
        <v>25</v>
      </c>
      <c r="P2010" t="s">
        <v>30374</v>
      </c>
      <c r="Q2010" t="s">
        <v>27</v>
      </c>
      <c r="R2010" t="s">
        <v>27</v>
      </c>
      <c r="S2010" t="s">
        <v>30375</v>
      </c>
      <c r="T2010" t="s">
        <v>27</v>
      </c>
      <c r="U2010" t="s">
        <v>27</v>
      </c>
    </row>
    <row r="2011" spans="1:21" x14ac:dyDescent="0.35">
      <c r="A2011" t="s">
        <v>157317</v>
      </c>
      <c r="B2011" t="s">
        <v>76</v>
      </c>
      <c r="C2011">
        <v>16540001</v>
      </c>
      <c r="D2011">
        <v>16550199</v>
      </c>
      <c r="E2011" t="s">
        <v>19</v>
      </c>
      <c r="F2011">
        <v>56.530757299714487</v>
      </c>
      <c r="G2011">
        <f t="shared" si="31"/>
        <v>10198</v>
      </c>
      <c r="H2011" t="s">
        <v>106304</v>
      </c>
      <c r="I2011" t="s">
        <v>157318</v>
      </c>
      <c r="J2011">
        <v>291</v>
      </c>
      <c r="K2011" t="s">
        <v>20377</v>
      </c>
      <c r="L2011" t="s">
        <v>20377</v>
      </c>
      <c r="M2011" t="s">
        <v>20378</v>
      </c>
      <c r="N2011" t="s">
        <v>188986</v>
      </c>
      <c r="O2011" t="s">
        <v>25</v>
      </c>
      <c r="P2011" t="s">
        <v>7192</v>
      </c>
      <c r="Q2011" t="s">
        <v>7193</v>
      </c>
      <c r="R2011" t="s">
        <v>20</v>
      </c>
      <c r="S2011" t="s">
        <v>7194</v>
      </c>
      <c r="T2011" t="s">
        <v>7195</v>
      </c>
      <c r="U2011" t="s">
        <v>20</v>
      </c>
    </row>
    <row r="2012" spans="1:21" x14ac:dyDescent="0.35">
      <c r="A2012" t="s">
        <v>157319</v>
      </c>
      <c r="B2012" t="s">
        <v>18</v>
      </c>
      <c r="C2012">
        <v>1008801</v>
      </c>
      <c r="D2012">
        <v>1015999</v>
      </c>
      <c r="E2012" t="s">
        <v>19</v>
      </c>
      <c r="F2012">
        <v>56.527746620204809</v>
      </c>
      <c r="G2012">
        <f t="shared" si="31"/>
        <v>7198</v>
      </c>
      <c r="H2012" t="s">
        <v>68</v>
      </c>
      <c r="I2012" t="s">
        <v>68</v>
      </c>
      <c r="J2012">
        <v>-2720</v>
      </c>
      <c r="K2012" t="s">
        <v>19209</v>
      </c>
      <c r="L2012" t="s">
        <v>19209</v>
      </c>
      <c r="M2012" t="s">
        <v>19210</v>
      </c>
      <c r="N2012" t="s">
        <v>205342</v>
      </c>
      <c r="O2012" t="s">
        <v>25</v>
      </c>
      <c r="P2012" t="s">
        <v>19211</v>
      </c>
      <c r="Q2012" t="s">
        <v>27</v>
      </c>
      <c r="R2012" t="s">
        <v>27</v>
      </c>
      <c r="S2012" t="s">
        <v>19212</v>
      </c>
      <c r="T2012" t="s">
        <v>27</v>
      </c>
      <c r="U2012" t="s">
        <v>27</v>
      </c>
    </row>
    <row r="2013" spans="1:21" x14ac:dyDescent="0.35">
      <c r="A2013" t="s">
        <v>157320</v>
      </c>
      <c r="B2013" t="s">
        <v>115</v>
      </c>
      <c r="C2013">
        <v>76324601</v>
      </c>
      <c r="D2013">
        <v>76330599</v>
      </c>
      <c r="E2013" t="s">
        <v>19</v>
      </c>
      <c r="F2013">
        <v>56.527070566586659</v>
      </c>
      <c r="G2013">
        <f t="shared" si="31"/>
        <v>5998</v>
      </c>
      <c r="H2013" t="s">
        <v>68</v>
      </c>
      <c r="I2013" t="s">
        <v>68</v>
      </c>
      <c r="J2013">
        <v>-8408</v>
      </c>
      <c r="K2013" t="s">
        <v>51953</v>
      </c>
      <c r="L2013" t="s">
        <v>51953</v>
      </c>
      <c r="M2013" t="s">
        <v>51954</v>
      </c>
      <c r="N2013" t="s">
        <v>179437</v>
      </c>
      <c r="O2013" t="s">
        <v>25</v>
      </c>
      <c r="P2013" t="s">
        <v>51955</v>
      </c>
      <c r="Q2013" t="s">
        <v>27</v>
      </c>
      <c r="R2013" t="s">
        <v>27</v>
      </c>
      <c r="S2013" t="s">
        <v>51956</v>
      </c>
      <c r="T2013" t="s">
        <v>51957</v>
      </c>
      <c r="U2013" t="s">
        <v>21617</v>
      </c>
    </row>
    <row r="2014" spans="1:21" x14ac:dyDescent="0.35">
      <c r="A2014" t="s">
        <v>157321</v>
      </c>
      <c r="B2014" t="s">
        <v>104</v>
      </c>
      <c r="C2014">
        <v>3505201</v>
      </c>
      <c r="D2014">
        <v>3514999</v>
      </c>
      <c r="E2014" t="s">
        <v>19</v>
      </c>
      <c r="F2014">
        <v>56.523076369137314</v>
      </c>
      <c r="G2014">
        <f t="shared" si="31"/>
        <v>9798</v>
      </c>
      <c r="H2014" t="s">
        <v>68</v>
      </c>
      <c r="I2014" t="s">
        <v>68</v>
      </c>
      <c r="J2014">
        <v>-19904</v>
      </c>
      <c r="K2014" t="s">
        <v>98608</v>
      </c>
      <c r="L2014" t="s">
        <v>98608</v>
      </c>
      <c r="M2014" t="s">
        <v>98609</v>
      </c>
      <c r="N2014" t="s">
        <v>207837</v>
      </c>
      <c r="O2014" t="s">
        <v>25</v>
      </c>
      <c r="P2014" t="s">
        <v>98610</v>
      </c>
      <c r="Q2014" t="s">
        <v>98611</v>
      </c>
      <c r="R2014" t="s">
        <v>98612</v>
      </c>
      <c r="S2014" t="s">
        <v>98613</v>
      </c>
      <c r="T2014" t="s">
        <v>98614</v>
      </c>
      <c r="U2014" t="s">
        <v>27</v>
      </c>
    </row>
    <row r="2015" spans="1:21" x14ac:dyDescent="0.35">
      <c r="A2015" t="s">
        <v>157322</v>
      </c>
      <c r="B2015" t="s">
        <v>149</v>
      </c>
      <c r="C2015">
        <v>79452001</v>
      </c>
      <c r="D2015">
        <v>79455799</v>
      </c>
      <c r="E2015" t="s">
        <v>19</v>
      </c>
      <c r="F2015">
        <v>56.517657490924243</v>
      </c>
      <c r="G2015">
        <f t="shared" si="31"/>
        <v>3798</v>
      </c>
      <c r="H2015" t="s">
        <v>68</v>
      </c>
      <c r="I2015" t="s">
        <v>68</v>
      </c>
      <c r="J2015">
        <v>14053</v>
      </c>
      <c r="K2015" t="s">
        <v>100635</v>
      </c>
      <c r="L2015" t="s">
        <v>100635</v>
      </c>
      <c r="M2015" t="s">
        <v>100636</v>
      </c>
      <c r="N2015" t="s">
        <v>224669</v>
      </c>
      <c r="O2015" t="s">
        <v>191</v>
      </c>
      <c r="P2015" t="s">
        <v>20</v>
      </c>
      <c r="Q2015" t="s">
        <v>20</v>
      </c>
      <c r="R2015" t="s">
        <v>20</v>
      </c>
      <c r="S2015" t="s">
        <v>20</v>
      </c>
      <c r="T2015" t="s">
        <v>20</v>
      </c>
      <c r="U2015" t="s">
        <v>20</v>
      </c>
    </row>
    <row r="2016" spans="1:21" x14ac:dyDescent="0.35">
      <c r="A2016" t="s">
        <v>157323</v>
      </c>
      <c r="B2016" t="s">
        <v>115</v>
      </c>
      <c r="C2016">
        <v>22564801</v>
      </c>
      <c r="D2016">
        <v>22566999</v>
      </c>
      <c r="E2016" t="s">
        <v>19</v>
      </c>
      <c r="F2016">
        <v>56.517657490924243</v>
      </c>
      <c r="G2016">
        <f t="shared" si="31"/>
        <v>2198</v>
      </c>
      <c r="H2016" t="s">
        <v>106304</v>
      </c>
      <c r="I2016" t="s">
        <v>113077</v>
      </c>
      <c r="J2016">
        <v>2073</v>
      </c>
      <c r="K2016" t="s">
        <v>113078</v>
      </c>
      <c r="L2016" t="s">
        <v>113078</v>
      </c>
      <c r="M2016" t="s">
        <v>113079</v>
      </c>
      <c r="N2016" t="s">
        <v>219015</v>
      </c>
      <c r="O2016" t="s">
        <v>25</v>
      </c>
      <c r="P2016" t="s">
        <v>1911</v>
      </c>
      <c r="Q2016" t="s">
        <v>1912</v>
      </c>
      <c r="R2016" t="s">
        <v>20</v>
      </c>
      <c r="S2016" t="s">
        <v>26</v>
      </c>
      <c r="T2016" t="s">
        <v>27</v>
      </c>
      <c r="U2016" t="s">
        <v>20</v>
      </c>
    </row>
    <row r="2017" spans="1:21" x14ac:dyDescent="0.35">
      <c r="A2017" t="s">
        <v>157328</v>
      </c>
      <c r="B2017" t="s">
        <v>45</v>
      </c>
      <c r="C2017">
        <v>16178601</v>
      </c>
      <c r="D2017">
        <v>16179799</v>
      </c>
      <c r="E2017" t="s">
        <v>19</v>
      </c>
      <c r="F2017">
        <v>56.494539230464703</v>
      </c>
      <c r="G2017">
        <f t="shared" si="31"/>
        <v>1198</v>
      </c>
      <c r="H2017" t="s">
        <v>68</v>
      </c>
      <c r="I2017" t="s">
        <v>68</v>
      </c>
      <c r="J2017">
        <v>-19642</v>
      </c>
      <c r="K2017" t="s">
        <v>25736</v>
      </c>
      <c r="L2017" t="s">
        <v>25736</v>
      </c>
      <c r="M2017" t="s">
        <v>25737</v>
      </c>
      <c r="N2017" t="s">
        <v>202266</v>
      </c>
      <c r="O2017" t="s">
        <v>25</v>
      </c>
      <c r="P2017" t="s">
        <v>25738</v>
      </c>
      <c r="Q2017" t="s">
        <v>27</v>
      </c>
      <c r="R2017" t="s">
        <v>27</v>
      </c>
      <c r="S2017" t="s">
        <v>25739</v>
      </c>
      <c r="T2017" t="s">
        <v>27</v>
      </c>
      <c r="U2017" t="s">
        <v>27</v>
      </c>
    </row>
    <row r="2018" spans="1:21" x14ac:dyDescent="0.35">
      <c r="A2018" t="s">
        <v>157325</v>
      </c>
      <c r="B2018" t="s">
        <v>51</v>
      </c>
      <c r="C2018">
        <v>6641401</v>
      </c>
      <c r="D2018">
        <v>6642399</v>
      </c>
      <c r="E2018" t="s">
        <v>19</v>
      </c>
      <c r="F2018">
        <v>56.494539230464703</v>
      </c>
      <c r="G2018">
        <f t="shared" si="31"/>
        <v>998</v>
      </c>
      <c r="H2018" t="s">
        <v>106304</v>
      </c>
      <c r="I2018" t="s">
        <v>157326</v>
      </c>
      <c r="J2018">
        <v>4426</v>
      </c>
      <c r="K2018" t="s">
        <v>97244</v>
      </c>
      <c r="L2018" t="s">
        <v>97244</v>
      </c>
      <c r="M2018" t="s">
        <v>97245</v>
      </c>
      <c r="N2018" t="s">
        <v>216519</v>
      </c>
      <c r="O2018" t="s">
        <v>25</v>
      </c>
      <c r="P2018" t="s">
        <v>1911</v>
      </c>
      <c r="Q2018" t="s">
        <v>1912</v>
      </c>
      <c r="R2018" t="s">
        <v>20</v>
      </c>
      <c r="S2018" t="s">
        <v>26</v>
      </c>
      <c r="T2018" t="s">
        <v>27</v>
      </c>
      <c r="U2018" t="s">
        <v>20</v>
      </c>
    </row>
    <row r="2019" spans="1:21" x14ac:dyDescent="0.35">
      <c r="A2019" t="s">
        <v>157327</v>
      </c>
      <c r="B2019" t="s">
        <v>115</v>
      </c>
      <c r="C2019">
        <v>5016201</v>
      </c>
      <c r="D2019">
        <v>5017199</v>
      </c>
      <c r="E2019" t="s">
        <v>19</v>
      </c>
      <c r="F2019">
        <v>56.494539230464703</v>
      </c>
      <c r="G2019">
        <f t="shared" si="31"/>
        <v>998</v>
      </c>
      <c r="H2019" t="s">
        <v>68</v>
      </c>
      <c r="I2019" t="s">
        <v>68</v>
      </c>
      <c r="J2019">
        <v>19943</v>
      </c>
      <c r="K2019" t="s">
        <v>76459</v>
      </c>
      <c r="L2019" t="s">
        <v>76459</v>
      </c>
      <c r="M2019" t="s">
        <v>76460</v>
      </c>
      <c r="N2019" t="e">
        <v>#N/A</v>
      </c>
      <c r="O2019" t="s">
        <v>25</v>
      </c>
      <c r="P2019" t="s">
        <v>76461</v>
      </c>
      <c r="Q2019" t="s">
        <v>27</v>
      </c>
      <c r="R2019" t="s">
        <v>27</v>
      </c>
      <c r="S2019" t="s">
        <v>76462</v>
      </c>
      <c r="T2019" t="s">
        <v>27</v>
      </c>
      <c r="U2019" t="s">
        <v>27</v>
      </c>
    </row>
    <row r="2020" spans="1:21" x14ac:dyDescent="0.35">
      <c r="A2020" t="s">
        <v>157324</v>
      </c>
      <c r="B2020" t="s">
        <v>30</v>
      </c>
      <c r="C2020">
        <v>20742801</v>
      </c>
      <c r="D2020">
        <v>20743799</v>
      </c>
      <c r="E2020" t="s">
        <v>19</v>
      </c>
      <c r="F2020">
        <v>56.494539230464703</v>
      </c>
      <c r="G2020">
        <f t="shared" si="31"/>
        <v>998</v>
      </c>
      <c r="H2020" t="s">
        <v>106303</v>
      </c>
      <c r="I2020" t="s">
        <v>106527</v>
      </c>
      <c r="J2020">
        <v>-316</v>
      </c>
      <c r="K2020" t="s">
        <v>101312</v>
      </c>
      <c r="L2020" t="s">
        <v>101312</v>
      </c>
      <c r="M2020" t="s">
        <v>101313</v>
      </c>
      <c r="N2020" t="s">
        <v>229059</v>
      </c>
      <c r="O2020" t="s">
        <v>25</v>
      </c>
      <c r="P2020" t="s">
        <v>101314</v>
      </c>
      <c r="Q2020" t="s">
        <v>101315</v>
      </c>
      <c r="R2020" t="s">
        <v>20</v>
      </c>
      <c r="S2020" t="s">
        <v>101316</v>
      </c>
      <c r="T2020" t="s">
        <v>101317</v>
      </c>
      <c r="U2020" t="s">
        <v>27</v>
      </c>
    </row>
    <row r="2021" spans="1:21" x14ac:dyDescent="0.35">
      <c r="A2021" t="s">
        <v>157329</v>
      </c>
      <c r="B2021" t="s">
        <v>94</v>
      </c>
      <c r="C2021">
        <v>13268801</v>
      </c>
      <c r="D2021">
        <v>13269999</v>
      </c>
      <c r="E2021" t="s">
        <v>19</v>
      </c>
      <c r="F2021">
        <v>56.494539230464703</v>
      </c>
      <c r="G2021">
        <f t="shared" si="31"/>
        <v>1198</v>
      </c>
      <c r="H2021" t="s">
        <v>68</v>
      </c>
      <c r="I2021" t="s">
        <v>68</v>
      </c>
      <c r="J2021">
        <v>11574</v>
      </c>
      <c r="K2021" t="s">
        <v>106785</v>
      </c>
      <c r="L2021" t="s">
        <v>106785</v>
      </c>
      <c r="M2021" t="s">
        <v>106786</v>
      </c>
      <c r="N2021" t="s">
        <v>227048</v>
      </c>
      <c r="O2021" t="s">
        <v>191</v>
      </c>
      <c r="P2021" t="s">
        <v>24400</v>
      </c>
      <c r="Q2021" t="s">
        <v>24401</v>
      </c>
      <c r="R2021" t="s">
        <v>20</v>
      </c>
      <c r="S2021" t="s">
        <v>24402</v>
      </c>
      <c r="T2021" t="s">
        <v>24403</v>
      </c>
      <c r="U2021" t="s">
        <v>27</v>
      </c>
    </row>
    <row r="2022" spans="1:21" x14ac:dyDescent="0.35">
      <c r="A2022" t="s">
        <v>157330</v>
      </c>
      <c r="B2022" t="s">
        <v>51</v>
      </c>
      <c r="C2022">
        <v>42513201</v>
      </c>
      <c r="D2022">
        <v>42518599</v>
      </c>
      <c r="E2022" t="s">
        <v>19</v>
      </c>
      <c r="F2022">
        <v>56.477578652344327</v>
      </c>
      <c r="G2022">
        <f t="shared" si="31"/>
        <v>5398</v>
      </c>
      <c r="H2022" t="s">
        <v>106305</v>
      </c>
      <c r="I2022" t="s">
        <v>157331</v>
      </c>
      <c r="J2022">
        <v>2583</v>
      </c>
      <c r="K2022" t="s">
        <v>103773</v>
      </c>
      <c r="L2022" t="s">
        <v>103773</v>
      </c>
      <c r="M2022" t="s">
        <v>103774</v>
      </c>
      <c r="N2022" t="s">
        <v>205854</v>
      </c>
      <c r="O2022" t="s">
        <v>25</v>
      </c>
      <c r="P2022" t="s">
        <v>103775</v>
      </c>
      <c r="Q2022" t="s">
        <v>103776</v>
      </c>
      <c r="R2022" t="s">
        <v>20</v>
      </c>
      <c r="S2022" t="s">
        <v>103777</v>
      </c>
      <c r="T2022" t="s">
        <v>27</v>
      </c>
      <c r="U2022" t="s">
        <v>27</v>
      </c>
    </row>
    <row r="2023" spans="1:21" x14ac:dyDescent="0.35">
      <c r="A2023" t="s">
        <v>157332</v>
      </c>
      <c r="B2023" t="s">
        <v>51</v>
      </c>
      <c r="C2023">
        <v>54397601</v>
      </c>
      <c r="D2023">
        <v>54410199</v>
      </c>
      <c r="E2023" t="s">
        <v>19</v>
      </c>
      <c r="F2023">
        <v>56.474224509638859</v>
      </c>
      <c r="G2023">
        <f t="shared" si="31"/>
        <v>12598</v>
      </c>
      <c r="H2023" t="s">
        <v>106304</v>
      </c>
      <c r="I2023" t="s">
        <v>63188</v>
      </c>
      <c r="J2023">
        <v>500</v>
      </c>
      <c r="K2023" t="s">
        <v>63189</v>
      </c>
      <c r="L2023" t="s">
        <v>63189</v>
      </c>
      <c r="M2023" t="s">
        <v>63190</v>
      </c>
      <c r="N2023" t="s">
        <v>186322</v>
      </c>
      <c r="O2023" t="s">
        <v>25</v>
      </c>
      <c r="P2023" t="s">
        <v>63191</v>
      </c>
      <c r="Q2023" t="s">
        <v>63192</v>
      </c>
      <c r="R2023" t="s">
        <v>63193</v>
      </c>
      <c r="S2023" t="s">
        <v>63194</v>
      </c>
      <c r="T2023" t="s">
        <v>63195</v>
      </c>
      <c r="U2023" t="s">
        <v>15264</v>
      </c>
    </row>
    <row r="2024" spans="1:21" x14ac:dyDescent="0.35">
      <c r="A2024" t="s">
        <v>157333</v>
      </c>
      <c r="B2024" t="s">
        <v>76</v>
      </c>
      <c r="C2024">
        <v>5673601</v>
      </c>
      <c r="D2024">
        <v>5684599</v>
      </c>
      <c r="E2024" t="s">
        <v>19</v>
      </c>
      <c r="F2024">
        <v>56.466446638790146</v>
      </c>
      <c r="G2024">
        <f t="shared" si="31"/>
        <v>10998</v>
      </c>
      <c r="H2024" t="s">
        <v>68</v>
      </c>
      <c r="I2024" t="s">
        <v>68</v>
      </c>
      <c r="J2024">
        <v>-42011</v>
      </c>
      <c r="K2024" t="s">
        <v>66853</v>
      </c>
      <c r="L2024" t="s">
        <v>66853</v>
      </c>
      <c r="M2024" t="s">
        <v>66854</v>
      </c>
      <c r="N2024" t="s">
        <v>188573</v>
      </c>
      <c r="O2024" t="s">
        <v>25</v>
      </c>
      <c r="P2024" t="s">
        <v>66855</v>
      </c>
      <c r="Q2024" t="s">
        <v>66856</v>
      </c>
      <c r="R2024" t="s">
        <v>66857</v>
      </c>
      <c r="S2024" t="s">
        <v>66858</v>
      </c>
      <c r="T2024" t="s">
        <v>66859</v>
      </c>
      <c r="U2024" t="s">
        <v>66860</v>
      </c>
    </row>
    <row r="2025" spans="1:21" x14ac:dyDescent="0.35">
      <c r="A2025" t="s">
        <v>157335</v>
      </c>
      <c r="B2025" t="s">
        <v>45</v>
      </c>
      <c r="C2025">
        <v>40703401</v>
      </c>
      <c r="D2025">
        <v>40704399</v>
      </c>
      <c r="E2025" t="s">
        <v>19</v>
      </c>
      <c r="F2025">
        <v>56.450004732784677</v>
      </c>
      <c r="G2025">
        <f t="shared" si="31"/>
        <v>998</v>
      </c>
      <c r="H2025" t="s">
        <v>68</v>
      </c>
      <c r="I2025" t="s">
        <v>68</v>
      </c>
      <c r="J2025">
        <v>17125</v>
      </c>
      <c r="K2025" t="s">
        <v>65250</v>
      </c>
      <c r="L2025" t="s">
        <v>65250</v>
      </c>
      <c r="M2025" t="s">
        <v>65251</v>
      </c>
      <c r="N2025" t="s">
        <v>183000</v>
      </c>
      <c r="O2025" t="s">
        <v>25</v>
      </c>
      <c r="P2025" t="s">
        <v>65252</v>
      </c>
      <c r="Q2025" t="s">
        <v>27</v>
      </c>
      <c r="R2025" t="s">
        <v>27</v>
      </c>
      <c r="S2025" t="s">
        <v>65253</v>
      </c>
      <c r="T2025" t="s">
        <v>27</v>
      </c>
      <c r="U2025" t="s">
        <v>27</v>
      </c>
    </row>
    <row r="2026" spans="1:21" x14ac:dyDescent="0.35">
      <c r="A2026" t="s">
        <v>157334</v>
      </c>
      <c r="B2026" t="s">
        <v>51</v>
      </c>
      <c r="C2026">
        <v>25770001</v>
      </c>
      <c r="D2026">
        <v>25770999</v>
      </c>
      <c r="E2026" t="s">
        <v>19</v>
      </c>
      <c r="F2026">
        <v>56.450004732784677</v>
      </c>
      <c r="G2026">
        <f t="shared" si="31"/>
        <v>998</v>
      </c>
      <c r="H2026" t="s">
        <v>68</v>
      </c>
      <c r="I2026" t="s">
        <v>68</v>
      </c>
      <c r="J2026">
        <v>-2986</v>
      </c>
      <c r="K2026" t="s">
        <v>144693</v>
      </c>
      <c r="L2026" t="s">
        <v>144693</v>
      </c>
      <c r="M2026" t="s">
        <v>144694</v>
      </c>
      <c r="N2026" t="s">
        <v>192153</v>
      </c>
      <c r="O2026" t="s">
        <v>25</v>
      </c>
      <c r="P2026" t="s">
        <v>638</v>
      </c>
      <c r="Q2026" t="s">
        <v>27</v>
      </c>
      <c r="R2026" t="s">
        <v>20</v>
      </c>
      <c r="S2026" t="s">
        <v>639</v>
      </c>
      <c r="T2026" t="s">
        <v>27</v>
      </c>
      <c r="U2026" t="s">
        <v>20</v>
      </c>
    </row>
    <row r="2027" spans="1:21" x14ac:dyDescent="0.35">
      <c r="A2027" t="s">
        <v>157336</v>
      </c>
      <c r="B2027" t="s">
        <v>45</v>
      </c>
      <c r="C2027">
        <v>10658201</v>
      </c>
      <c r="D2027">
        <v>10660799</v>
      </c>
      <c r="E2027" t="s">
        <v>19</v>
      </c>
      <c r="F2027">
        <v>56.450004732784677</v>
      </c>
      <c r="G2027">
        <f t="shared" si="31"/>
        <v>2598</v>
      </c>
      <c r="H2027" t="s">
        <v>106304</v>
      </c>
      <c r="I2027" t="s">
        <v>65747</v>
      </c>
      <c r="J2027">
        <v>159</v>
      </c>
      <c r="K2027" t="s">
        <v>65748</v>
      </c>
      <c r="L2027" t="s">
        <v>65748</v>
      </c>
      <c r="M2027" t="s">
        <v>65749</v>
      </c>
      <c r="N2027" t="s">
        <v>185859</v>
      </c>
      <c r="O2027" t="s">
        <v>25</v>
      </c>
      <c r="P2027" t="s">
        <v>65750</v>
      </c>
      <c r="Q2027" t="s">
        <v>27</v>
      </c>
      <c r="R2027" t="s">
        <v>27</v>
      </c>
      <c r="S2027" t="s">
        <v>65751</v>
      </c>
      <c r="T2027" t="s">
        <v>65752</v>
      </c>
      <c r="U2027" t="s">
        <v>27</v>
      </c>
    </row>
    <row r="2028" spans="1:21" x14ac:dyDescent="0.35">
      <c r="A2028" t="s">
        <v>157337</v>
      </c>
      <c r="B2028" t="s">
        <v>45</v>
      </c>
      <c r="C2028">
        <v>30758401</v>
      </c>
      <c r="D2028">
        <v>30760999</v>
      </c>
      <c r="E2028" t="s">
        <v>19</v>
      </c>
      <c r="F2028">
        <v>56.444591141381252</v>
      </c>
      <c r="G2028">
        <f t="shared" si="31"/>
        <v>2598</v>
      </c>
      <c r="H2028" t="s">
        <v>68</v>
      </c>
      <c r="I2028" t="s">
        <v>68</v>
      </c>
      <c r="J2028">
        <v>10909</v>
      </c>
      <c r="K2028" t="s">
        <v>90584</v>
      </c>
      <c r="L2028" t="s">
        <v>90584</v>
      </c>
      <c r="M2028" t="s">
        <v>90585</v>
      </c>
      <c r="N2028" t="s">
        <v>209053</v>
      </c>
      <c r="O2028" t="s">
        <v>25</v>
      </c>
      <c r="P2028" t="s">
        <v>90586</v>
      </c>
      <c r="Q2028" t="s">
        <v>90587</v>
      </c>
      <c r="R2028" t="s">
        <v>1590</v>
      </c>
      <c r="S2028" t="s">
        <v>90588</v>
      </c>
      <c r="T2028" t="s">
        <v>90589</v>
      </c>
      <c r="U2028" t="s">
        <v>27</v>
      </c>
    </row>
    <row r="2029" spans="1:21" x14ac:dyDescent="0.35">
      <c r="A2029" t="s">
        <v>157338</v>
      </c>
      <c r="B2029" t="s">
        <v>149</v>
      </c>
      <c r="C2029">
        <v>70188801</v>
      </c>
      <c r="D2029">
        <v>70190799</v>
      </c>
      <c r="E2029" t="s">
        <v>19</v>
      </c>
      <c r="F2029">
        <v>56.439210560912613</v>
      </c>
      <c r="G2029">
        <f t="shared" si="31"/>
        <v>1998</v>
      </c>
      <c r="H2029" t="s">
        <v>68</v>
      </c>
      <c r="I2029" t="s">
        <v>68</v>
      </c>
      <c r="J2029">
        <v>18122</v>
      </c>
      <c r="K2029" t="s">
        <v>134939</v>
      </c>
      <c r="L2029" t="s">
        <v>134939</v>
      </c>
      <c r="M2029" t="s">
        <v>134940</v>
      </c>
      <c r="N2029" t="s">
        <v>225818</v>
      </c>
      <c r="O2029" t="s">
        <v>25</v>
      </c>
      <c r="P2029" t="s">
        <v>20</v>
      </c>
      <c r="Q2029" t="s">
        <v>20</v>
      </c>
      <c r="R2029" t="s">
        <v>20</v>
      </c>
      <c r="S2029" t="s">
        <v>20</v>
      </c>
      <c r="T2029" t="s">
        <v>20</v>
      </c>
      <c r="U2029" t="s">
        <v>20</v>
      </c>
    </row>
    <row r="2030" spans="1:21" x14ac:dyDescent="0.35">
      <c r="A2030" t="s">
        <v>157345</v>
      </c>
      <c r="B2030" t="s">
        <v>115</v>
      </c>
      <c r="C2030">
        <v>55190201</v>
      </c>
      <c r="D2030">
        <v>55192599</v>
      </c>
      <c r="E2030" t="s">
        <v>19</v>
      </c>
      <c r="F2030">
        <v>56.428547232322899</v>
      </c>
      <c r="G2030">
        <f t="shared" si="31"/>
        <v>2398</v>
      </c>
      <c r="H2030" t="s">
        <v>68</v>
      </c>
      <c r="I2030" t="s">
        <v>68</v>
      </c>
      <c r="J2030">
        <v>268535</v>
      </c>
      <c r="K2030" t="s">
        <v>69989</v>
      </c>
      <c r="L2030" t="s">
        <v>69989</v>
      </c>
      <c r="M2030" t="s">
        <v>69990</v>
      </c>
      <c r="N2030" t="s">
        <v>211561</v>
      </c>
      <c r="O2030" t="s">
        <v>25</v>
      </c>
      <c r="P2030" t="s">
        <v>69991</v>
      </c>
      <c r="Q2030" t="s">
        <v>27</v>
      </c>
      <c r="R2030" t="s">
        <v>27</v>
      </c>
      <c r="S2030" t="s">
        <v>69992</v>
      </c>
      <c r="T2030" t="s">
        <v>27</v>
      </c>
      <c r="U2030" t="s">
        <v>27</v>
      </c>
    </row>
    <row r="2031" spans="1:21" x14ac:dyDescent="0.35">
      <c r="A2031" t="s">
        <v>157343</v>
      </c>
      <c r="B2031" t="s">
        <v>25729</v>
      </c>
      <c r="C2031">
        <v>273401</v>
      </c>
      <c r="D2031">
        <v>274399</v>
      </c>
      <c r="E2031" t="s">
        <v>19</v>
      </c>
      <c r="F2031">
        <v>56.428547232322899</v>
      </c>
      <c r="G2031">
        <f t="shared" si="31"/>
        <v>998</v>
      </c>
      <c r="H2031" t="s">
        <v>68</v>
      </c>
      <c r="I2031" t="s">
        <v>68</v>
      </c>
      <c r="J2031">
        <v>12937</v>
      </c>
      <c r="K2031" t="s">
        <v>109738</v>
      </c>
      <c r="L2031" t="s">
        <v>109738</v>
      </c>
      <c r="M2031" t="s">
        <v>109739</v>
      </c>
      <c r="N2031" t="e">
        <v>#N/A</v>
      </c>
      <c r="O2031" t="s">
        <v>25</v>
      </c>
      <c r="P2031" t="s">
        <v>109740</v>
      </c>
      <c r="Q2031" t="s">
        <v>109741</v>
      </c>
      <c r="R2031" t="s">
        <v>27</v>
      </c>
      <c r="S2031" t="s">
        <v>109742</v>
      </c>
      <c r="T2031" t="s">
        <v>109743</v>
      </c>
      <c r="U2031" t="s">
        <v>27</v>
      </c>
    </row>
    <row r="2032" spans="1:21" x14ac:dyDescent="0.35">
      <c r="A2032" t="s">
        <v>157344</v>
      </c>
      <c r="B2032" t="s">
        <v>51</v>
      </c>
      <c r="C2032">
        <v>26694601</v>
      </c>
      <c r="D2032">
        <v>26695599</v>
      </c>
      <c r="E2032" t="s">
        <v>19</v>
      </c>
      <c r="F2032">
        <v>56.428547232322899</v>
      </c>
      <c r="G2032">
        <f t="shared" si="31"/>
        <v>998</v>
      </c>
      <c r="H2032" t="s">
        <v>68</v>
      </c>
      <c r="I2032" t="s">
        <v>68</v>
      </c>
      <c r="J2032">
        <v>1771</v>
      </c>
      <c r="K2032" t="s">
        <v>105613</v>
      </c>
      <c r="L2032" t="s">
        <v>105613</v>
      </c>
      <c r="M2032" t="s">
        <v>105614</v>
      </c>
      <c r="N2032" t="s">
        <v>217649</v>
      </c>
      <c r="O2032" t="s">
        <v>191</v>
      </c>
      <c r="P2032" t="s">
        <v>20</v>
      </c>
      <c r="Q2032" t="s">
        <v>20</v>
      </c>
      <c r="R2032" t="s">
        <v>20</v>
      </c>
      <c r="S2032" t="s">
        <v>20</v>
      </c>
      <c r="T2032" t="s">
        <v>20</v>
      </c>
      <c r="U2032" t="s">
        <v>20</v>
      </c>
    </row>
    <row r="2033" spans="1:21" x14ac:dyDescent="0.35">
      <c r="A2033" t="s">
        <v>157342</v>
      </c>
      <c r="B2033" t="s">
        <v>76</v>
      </c>
      <c r="C2033">
        <v>12432001</v>
      </c>
      <c r="D2033">
        <v>12433799</v>
      </c>
      <c r="E2033" t="s">
        <v>19</v>
      </c>
      <c r="F2033">
        <v>56.428547232322899</v>
      </c>
      <c r="G2033">
        <f t="shared" si="31"/>
        <v>1798</v>
      </c>
      <c r="H2033" t="s">
        <v>68</v>
      </c>
      <c r="I2033" t="s">
        <v>68</v>
      </c>
      <c r="J2033">
        <v>-14598</v>
      </c>
      <c r="K2033" t="s">
        <v>71287</v>
      </c>
      <c r="L2033" t="s">
        <v>71287</v>
      </c>
      <c r="M2033" t="s">
        <v>71288</v>
      </c>
      <c r="N2033" t="s">
        <v>208987</v>
      </c>
      <c r="O2033" t="s">
        <v>25</v>
      </c>
      <c r="P2033" t="s">
        <v>71289</v>
      </c>
      <c r="Q2033" t="s">
        <v>27</v>
      </c>
      <c r="R2033" t="s">
        <v>27</v>
      </c>
      <c r="S2033" t="s">
        <v>71290</v>
      </c>
      <c r="T2033" t="s">
        <v>27</v>
      </c>
      <c r="U2033" t="s">
        <v>27</v>
      </c>
    </row>
    <row r="2034" spans="1:21" x14ac:dyDescent="0.35">
      <c r="A2034" t="s">
        <v>157339</v>
      </c>
      <c r="B2034" t="s">
        <v>137807</v>
      </c>
      <c r="C2034">
        <v>18601</v>
      </c>
      <c r="D2034">
        <v>19999</v>
      </c>
      <c r="E2034" t="s">
        <v>19</v>
      </c>
      <c r="F2034">
        <v>56.428547232322899</v>
      </c>
      <c r="G2034">
        <f t="shared" si="31"/>
        <v>1398</v>
      </c>
      <c r="H2034" t="s">
        <v>68</v>
      </c>
      <c r="I2034" t="s">
        <v>68</v>
      </c>
      <c r="J2034">
        <v>-6150</v>
      </c>
      <c r="K2034" t="s">
        <v>157340</v>
      </c>
      <c r="L2034" t="s">
        <v>157340</v>
      </c>
      <c r="M2034" t="s">
        <v>157341</v>
      </c>
      <c r="N2034" t="e">
        <v>#N/A</v>
      </c>
      <c r="O2034" t="s">
        <v>191</v>
      </c>
      <c r="P2034" t="s">
        <v>20</v>
      </c>
      <c r="Q2034" t="s">
        <v>20</v>
      </c>
      <c r="R2034" t="s">
        <v>20</v>
      </c>
      <c r="S2034" t="s">
        <v>20</v>
      </c>
      <c r="T2034" t="s">
        <v>20</v>
      </c>
      <c r="U2034" t="s">
        <v>20</v>
      </c>
    </row>
    <row r="2035" spans="1:21" x14ac:dyDescent="0.35">
      <c r="A2035" t="s">
        <v>157346</v>
      </c>
      <c r="B2035" t="s">
        <v>30</v>
      </c>
      <c r="C2035">
        <v>71661401</v>
      </c>
      <c r="D2035">
        <v>71671399</v>
      </c>
      <c r="E2035" t="s">
        <v>19</v>
      </c>
      <c r="F2035">
        <v>56.410564868950544</v>
      </c>
      <c r="G2035">
        <f t="shared" si="31"/>
        <v>9998</v>
      </c>
      <c r="H2035" t="s">
        <v>106306</v>
      </c>
      <c r="I2035" t="s">
        <v>157347</v>
      </c>
      <c r="J2035">
        <v>1536</v>
      </c>
      <c r="K2035" t="s">
        <v>26456</v>
      </c>
      <c r="L2035" t="s">
        <v>26456</v>
      </c>
      <c r="M2035" t="s">
        <v>26457</v>
      </c>
      <c r="N2035" t="s">
        <v>226256</v>
      </c>
      <c r="O2035" t="s">
        <v>191</v>
      </c>
      <c r="P2035" t="s">
        <v>26458</v>
      </c>
      <c r="Q2035" t="s">
        <v>26459</v>
      </c>
      <c r="R2035" t="s">
        <v>26460</v>
      </c>
      <c r="S2035" t="s">
        <v>26461</v>
      </c>
      <c r="T2035" t="s">
        <v>26462</v>
      </c>
      <c r="U2035" t="s">
        <v>26463</v>
      </c>
    </row>
    <row r="2036" spans="1:21" x14ac:dyDescent="0.35">
      <c r="A2036" t="s">
        <v>157348</v>
      </c>
      <c r="B2036" t="s">
        <v>44355</v>
      </c>
      <c r="C2036">
        <v>700801</v>
      </c>
      <c r="D2036">
        <v>701799</v>
      </c>
      <c r="E2036" t="s">
        <v>19</v>
      </c>
      <c r="F2036">
        <v>56.407603702622325</v>
      </c>
      <c r="G2036">
        <f t="shared" si="31"/>
        <v>998</v>
      </c>
      <c r="H2036" t="s">
        <v>20</v>
      </c>
      <c r="I2036" t="s">
        <v>20</v>
      </c>
      <c r="K2036" t="s">
        <v>20</v>
      </c>
      <c r="L2036" t="s">
        <v>24</v>
      </c>
      <c r="M2036" t="s">
        <v>24</v>
      </c>
      <c r="N2036" t="e">
        <v>#N/A</v>
      </c>
      <c r="O2036" t="s">
        <v>24</v>
      </c>
      <c r="P2036" t="s">
        <v>20</v>
      </c>
      <c r="Q2036" t="s">
        <v>20</v>
      </c>
      <c r="R2036" t="s">
        <v>20</v>
      </c>
      <c r="S2036" t="s">
        <v>20</v>
      </c>
      <c r="T2036" t="s">
        <v>20</v>
      </c>
      <c r="U2036" t="s">
        <v>20</v>
      </c>
    </row>
    <row r="2037" spans="1:21" x14ac:dyDescent="0.35">
      <c r="A2037" t="s">
        <v>157349</v>
      </c>
      <c r="B2037" t="s">
        <v>18</v>
      </c>
      <c r="C2037">
        <v>34534801</v>
      </c>
      <c r="D2037">
        <v>34537599</v>
      </c>
      <c r="E2037" t="s">
        <v>19</v>
      </c>
      <c r="F2037">
        <v>56.400733562661088</v>
      </c>
      <c r="G2037">
        <f t="shared" si="31"/>
        <v>2798</v>
      </c>
      <c r="H2037" t="s">
        <v>106306</v>
      </c>
      <c r="I2037" t="s">
        <v>157350</v>
      </c>
      <c r="J2037">
        <v>3267</v>
      </c>
      <c r="K2037" t="s">
        <v>32619</v>
      </c>
      <c r="L2037" t="s">
        <v>32619</v>
      </c>
      <c r="M2037" t="s">
        <v>32620</v>
      </c>
      <c r="N2037" t="s">
        <v>230180</v>
      </c>
      <c r="O2037" t="s">
        <v>25</v>
      </c>
      <c r="P2037" t="s">
        <v>32621</v>
      </c>
      <c r="Q2037" t="s">
        <v>32622</v>
      </c>
      <c r="R2037" t="s">
        <v>32623</v>
      </c>
      <c r="S2037" t="s">
        <v>32624</v>
      </c>
      <c r="T2037" t="s">
        <v>27</v>
      </c>
      <c r="U2037" t="s">
        <v>27</v>
      </c>
    </row>
    <row r="2038" spans="1:21" x14ac:dyDescent="0.35">
      <c r="A2038" t="s">
        <v>157351</v>
      </c>
      <c r="B2038" t="s">
        <v>51</v>
      </c>
      <c r="C2038">
        <v>51046601</v>
      </c>
      <c r="D2038">
        <v>51055599</v>
      </c>
      <c r="E2038" t="s">
        <v>19</v>
      </c>
      <c r="F2038">
        <v>56.398780689190296</v>
      </c>
      <c r="G2038">
        <f t="shared" si="31"/>
        <v>8998</v>
      </c>
      <c r="H2038" t="s">
        <v>106305</v>
      </c>
      <c r="I2038" t="s">
        <v>157352</v>
      </c>
      <c r="J2038">
        <v>3874</v>
      </c>
      <c r="K2038" t="s">
        <v>33510</v>
      </c>
      <c r="L2038" t="s">
        <v>33510</v>
      </c>
      <c r="M2038" t="s">
        <v>33511</v>
      </c>
      <c r="N2038" t="s">
        <v>210386</v>
      </c>
      <c r="O2038" t="s">
        <v>25</v>
      </c>
      <c r="P2038" t="s">
        <v>33512</v>
      </c>
      <c r="Q2038" t="s">
        <v>33513</v>
      </c>
      <c r="R2038" t="s">
        <v>27</v>
      </c>
      <c r="S2038" t="s">
        <v>33514</v>
      </c>
      <c r="T2038" t="s">
        <v>33515</v>
      </c>
      <c r="U2038" t="s">
        <v>33516</v>
      </c>
    </row>
    <row r="2039" spans="1:21" x14ac:dyDescent="0.35">
      <c r="A2039" t="s">
        <v>157353</v>
      </c>
      <c r="B2039" t="s">
        <v>94</v>
      </c>
      <c r="C2039">
        <v>30723201</v>
      </c>
      <c r="D2039">
        <v>30731999</v>
      </c>
      <c r="E2039" t="s">
        <v>19</v>
      </c>
      <c r="F2039">
        <v>56.390530186455592</v>
      </c>
      <c r="G2039">
        <f t="shared" si="31"/>
        <v>8798</v>
      </c>
      <c r="H2039" t="s">
        <v>68</v>
      </c>
      <c r="I2039" t="s">
        <v>68</v>
      </c>
      <c r="J2039">
        <v>-2544</v>
      </c>
      <c r="K2039" t="s">
        <v>58574</v>
      </c>
      <c r="L2039" t="s">
        <v>58574</v>
      </c>
      <c r="M2039" t="s">
        <v>58575</v>
      </c>
      <c r="N2039" t="s">
        <v>228688</v>
      </c>
      <c r="O2039" t="s">
        <v>25</v>
      </c>
      <c r="P2039" t="s">
        <v>5024</v>
      </c>
      <c r="Q2039" t="s">
        <v>27</v>
      </c>
      <c r="R2039" t="s">
        <v>20</v>
      </c>
      <c r="S2039" t="s">
        <v>16791</v>
      </c>
      <c r="T2039" t="s">
        <v>27</v>
      </c>
      <c r="U2039" t="s">
        <v>20</v>
      </c>
    </row>
    <row r="2040" spans="1:21" x14ac:dyDescent="0.35">
      <c r="A2040" t="s">
        <v>157355</v>
      </c>
      <c r="B2040" t="s">
        <v>51</v>
      </c>
      <c r="C2040">
        <v>25385801</v>
      </c>
      <c r="D2040">
        <v>25386799</v>
      </c>
      <c r="E2040" t="s">
        <v>19</v>
      </c>
      <c r="F2040">
        <v>56.387155895332917</v>
      </c>
      <c r="G2040">
        <f t="shared" si="31"/>
        <v>998</v>
      </c>
      <c r="H2040" t="s">
        <v>68</v>
      </c>
      <c r="I2040" t="s">
        <v>68</v>
      </c>
      <c r="J2040">
        <v>105692</v>
      </c>
      <c r="K2040" t="s">
        <v>133769</v>
      </c>
      <c r="L2040" t="s">
        <v>133769</v>
      </c>
      <c r="M2040" t="s">
        <v>133770</v>
      </c>
      <c r="N2040" t="s">
        <v>216765</v>
      </c>
      <c r="O2040" t="s">
        <v>25</v>
      </c>
      <c r="P2040" t="s">
        <v>20</v>
      </c>
      <c r="Q2040" t="s">
        <v>20</v>
      </c>
      <c r="R2040" t="s">
        <v>20</v>
      </c>
      <c r="S2040" t="s">
        <v>20</v>
      </c>
      <c r="T2040" t="s">
        <v>20</v>
      </c>
      <c r="U2040" t="s">
        <v>20</v>
      </c>
    </row>
    <row r="2041" spans="1:21" x14ac:dyDescent="0.35">
      <c r="A2041" t="s">
        <v>157354</v>
      </c>
      <c r="B2041" t="s">
        <v>279</v>
      </c>
      <c r="C2041">
        <v>36416001</v>
      </c>
      <c r="D2041">
        <v>36416999</v>
      </c>
      <c r="E2041" t="s">
        <v>19</v>
      </c>
      <c r="F2041">
        <v>56.387155895332917</v>
      </c>
      <c r="G2041">
        <f t="shared" si="31"/>
        <v>998</v>
      </c>
      <c r="H2041" t="s">
        <v>68</v>
      </c>
      <c r="I2041" t="s">
        <v>68</v>
      </c>
      <c r="J2041">
        <v>2212</v>
      </c>
      <c r="K2041" t="s">
        <v>157356</v>
      </c>
      <c r="L2041" t="s">
        <v>157356</v>
      </c>
      <c r="M2041" t="s">
        <v>157357</v>
      </c>
      <c r="N2041" t="s">
        <v>213135</v>
      </c>
      <c r="O2041" t="s">
        <v>25</v>
      </c>
      <c r="P2041" t="s">
        <v>20</v>
      </c>
      <c r="Q2041" t="s">
        <v>20</v>
      </c>
      <c r="R2041" t="s">
        <v>20</v>
      </c>
      <c r="S2041" t="s">
        <v>20</v>
      </c>
      <c r="T2041" t="s">
        <v>20</v>
      </c>
      <c r="U2041" t="s">
        <v>20</v>
      </c>
    </row>
    <row r="2042" spans="1:21" x14ac:dyDescent="0.35">
      <c r="A2042" t="s">
        <v>157358</v>
      </c>
      <c r="B2042" t="s">
        <v>18</v>
      </c>
      <c r="C2042">
        <v>37706801</v>
      </c>
      <c r="D2042">
        <v>37709399</v>
      </c>
      <c r="E2042" t="s">
        <v>19</v>
      </c>
      <c r="F2042">
        <v>56.377112419810125</v>
      </c>
      <c r="G2042">
        <f t="shared" si="31"/>
        <v>2598</v>
      </c>
      <c r="H2042" t="s">
        <v>106306</v>
      </c>
      <c r="I2042" t="s">
        <v>111444</v>
      </c>
      <c r="J2042">
        <v>1579</v>
      </c>
      <c r="K2042" t="s">
        <v>99613</v>
      </c>
      <c r="L2042" t="s">
        <v>99613</v>
      </c>
      <c r="M2042" t="s">
        <v>99614</v>
      </c>
      <c r="N2042" t="s">
        <v>229599</v>
      </c>
      <c r="O2042" t="s">
        <v>191</v>
      </c>
      <c r="P2042" t="s">
        <v>26</v>
      </c>
      <c r="Q2042" t="s">
        <v>27</v>
      </c>
      <c r="R2042" t="s">
        <v>20</v>
      </c>
      <c r="S2042" t="s">
        <v>40886</v>
      </c>
      <c r="T2042" t="s">
        <v>40887</v>
      </c>
      <c r="U2042" t="s">
        <v>20</v>
      </c>
    </row>
    <row r="2043" spans="1:21" x14ac:dyDescent="0.35">
      <c r="A2043" t="s">
        <v>157359</v>
      </c>
      <c r="B2043" t="s">
        <v>279</v>
      </c>
      <c r="C2043">
        <v>11423201</v>
      </c>
      <c r="D2043">
        <v>11424199</v>
      </c>
      <c r="E2043" t="s">
        <v>19</v>
      </c>
      <c r="F2043">
        <v>56.367186415878415</v>
      </c>
      <c r="G2043">
        <f t="shared" si="31"/>
        <v>998</v>
      </c>
      <c r="H2043" t="s">
        <v>68</v>
      </c>
      <c r="I2043" t="s">
        <v>68</v>
      </c>
      <c r="J2043">
        <v>80384</v>
      </c>
      <c r="K2043" t="s">
        <v>101366</v>
      </c>
      <c r="L2043" t="s">
        <v>101366</v>
      </c>
      <c r="M2043" t="s">
        <v>101367</v>
      </c>
      <c r="N2043" t="s">
        <v>234424</v>
      </c>
      <c r="O2043" t="s">
        <v>25</v>
      </c>
      <c r="P2043" t="s">
        <v>101368</v>
      </c>
      <c r="Q2043" t="s">
        <v>101369</v>
      </c>
      <c r="R2043" t="s">
        <v>27</v>
      </c>
      <c r="S2043" t="s">
        <v>101370</v>
      </c>
      <c r="T2043" t="s">
        <v>27</v>
      </c>
      <c r="U2043" t="s">
        <v>27</v>
      </c>
    </row>
    <row r="2044" spans="1:21" x14ac:dyDescent="0.35">
      <c r="A2044" t="s">
        <v>157360</v>
      </c>
      <c r="B2044" t="s">
        <v>104</v>
      </c>
      <c r="C2044">
        <v>74191401</v>
      </c>
      <c r="D2044">
        <v>74200399</v>
      </c>
      <c r="E2044" t="s">
        <v>19</v>
      </c>
      <c r="F2044">
        <v>56.357375834521449</v>
      </c>
      <c r="G2044">
        <f t="shared" si="31"/>
        <v>8998</v>
      </c>
      <c r="H2044" t="s">
        <v>68</v>
      </c>
      <c r="I2044" t="s">
        <v>68</v>
      </c>
      <c r="J2044">
        <v>2452</v>
      </c>
      <c r="K2044" t="s">
        <v>103231</v>
      </c>
      <c r="L2044" t="s">
        <v>103231</v>
      </c>
      <c r="M2044" t="s">
        <v>103232</v>
      </c>
      <c r="N2044" t="s">
        <v>204481</v>
      </c>
      <c r="O2044" t="s">
        <v>25</v>
      </c>
      <c r="P2044" t="s">
        <v>103233</v>
      </c>
      <c r="Q2044" t="s">
        <v>27</v>
      </c>
      <c r="R2044" t="s">
        <v>27</v>
      </c>
      <c r="S2044" t="s">
        <v>103234</v>
      </c>
      <c r="T2044" t="s">
        <v>103235</v>
      </c>
      <c r="U2044" t="s">
        <v>42937</v>
      </c>
    </row>
    <row r="2045" spans="1:21" x14ac:dyDescent="0.35">
      <c r="A2045" t="s">
        <v>157361</v>
      </c>
      <c r="B2045" t="s">
        <v>94</v>
      </c>
      <c r="C2045">
        <v>20611801</v>
      </c>
      <c r="D2045">
        <v>20612999</v>
      </c>
      <c r="E2045" t="s">
        <v>19</v>
      </c>
      <c r="F2045">
        <v>56.347678674101822</v>
      </c>
      <c r="G2045">
        <f t="shared" si="31"/>
        <v>1198</v>
      </c>
      <c r="H2045" t="s">
        <v>68</v>
      </c>
      <c r="I2045" t="s">
        <v>68</v>
      </c>
      <c r="J2045">
        <v>-26007</v>
      </c>
      <c r="K2045" t="s">
        <v>88587</v>
      </c>
      <c r="L2045" t="s">
        <v>88587</v>
      </c>
      <c r="M2045" t="s">
        <v>88588</v>
      </c>
      <c r="N2045" t="s">
        <v>196441</v>
      </c>
      <c r="O2045" t="s">
        <v>25</v>
      </c>
      <c r="P2045" t="s">
        <v>88589</v>
      </c>
      <c r="Q2045" t="s">
        <v>27</v>
      </c>
      <c r="R2045" t="s">
        <v>27</v>
      </c>
      <c r="S2045" t="s">
        <v>88590</v>
      </c>
      <c r="T2045" t="s">
        <v>27</v>
      </c>
      <c r="U2045" t="s">
        <v>27</v>
      </c>
    </row>
    <row r="2046" spans="1:21" x14ac:dyDescent="0.35">
      <c r="A2046" t="s">
        <v>157362</v>
      </c>
      <c r="B2046" t="s">
        <v>115</v>
      </c>
      <c r="C2046">
        <v>1115001</v>
      </c>
      <c r="D2046">
        <v>1116799</v>
      </c>
      <c r="E2046" t="s">
        <v>19</v>
      </c>
      <c r="F2046">
        <v>56.347678674101822</v>
      </c>
      <c r="G2046">
        <f t="shared" si="31"/>
        <v>1798</v>
      </c>
      <c r="H2046" t="s">
        <v>106305</v>
      </c>
      <c r="I2046" t="s">
        <v>101353</v>
      </c>
      <c r="J2046">
        <v>6386</v>
      </c>
      <c r="K2046" t="s">
        <v>74367</v>
      </c>
      <c r="L2046" t="s">
        <v>74367</v>
      </c>
      <c r="M2046" t="s">
        <v>74368</v>
      </c>
      <c r="N2046" t="s">
        <v>181572</v>
      </c>
      <c r="O2046" t="s">
        <v>25</v>
      </c>
      <c r="P2046" t="s">
        <v>74369</v>
      </c>
      <c r="Q2046" t="s">
        <v>27</v>
      </c>
      <c r="R2046" t="s">
        <v>27</v>
      </c>
      <c r="S2046" t="s">
        <v>74370</v>
      </c>
      <c r="T2046" t="s">
        <v>27</v>
      </c>
      <c r="U2046" t="s">
        <v>27</v>
      </c>
    </row>
    <row r="2047" spans="1:21" x14ac:dyDescent="0.35">
      <c r="A2047" t="s">
        <v>157363</v>
      </c>
      <c r="B2047" t="s">
        <v>30</v>
      </c>
      <c r="C2047">
        <v>25821801</v>
      </c>
      <c r="D2047">
        <v>25823199</v>
      </c>
      <c r="E2047" t="s">
        <v>19</v>
      </c>
      <c r="F2047">
        <v>56.347678674101822</v>
      </c>
      <c r="G2047">
        <f t="shared" si="31"/>
        <v>1398</v>
      </c>
      <c r="H2047" t="s">
        <v>68</v>
      </c>
      <c r="I2047" t="s">
        <v>68</v>
      </c>
      <c r="J2047">
        <v>3668</v>
      </c>
      <c r="K2047" t="s">
        <v>157364</v>
      </c>
      <c r="L2047" t="s">
        <v>157364</v>
      </c>
      <c r="M2047" t="s">
        <v>157365</v>
      </c>
      <c r="N2047" t="s">
        <v>230046</v>
      </c>
      <c r="O2047" t="s">
        <v>25</v>
      </c>
      <c r="P2047" t="s">
        <v>20</v>
      </c>
      <c r="Q2047" t="s">
        <v>20</v>
      </c>
      <c r="R2047" t="s">
        <v>20</v>
      </c>
      <c r="S2047" t="s">
        <v>20</v>
      </c>
      <c r="T2047" t="s">
        <v>20</v>
      </c>
      <c r="U2047" t="s">
        <v>20</v>
      </c>
    </row>
    <row r="2048" spans="1:21" x14ac:dyDescent="0.35">
      <c r="A2048" t="s">
        <v>157366</v>
      </c>
      <c r="B2048" t="s">
        <v>149</v>
      </c>
      <c r="C2048">
        <v>90998401</v>
      </c>
      <c r="D2048">
        <v>91010999</v>
      </c>
      <c r="E2048" t="s">
        <v>19</v>
      </c>
      <c r="F2048">
        <v>56.335896522227017</v>
      </c>
      <c r="G2048">
        <f t="shared" si="31"/>
        <v>12598</v>
      </c>
      <c r="H2048" t="s">
        <v>106306</v>
      </c>
      <c r="I2048" t="s">
        <v>112248</v>
      </c>
      <c r="J2048">
        <v>2072</v>
      </c>
      <c r="K2048" t="s">
        <v>102194</v>
      </c>
      <c r="L2048" t="s">
        <v>102194</v>
      </c>
      <c r="M2048" t="s">
        <v>102195</v>
      </c>
      <c r="N2048" t="s">
        <v>202341</v>
      </c>
      <c r="O2048" t="s">
        <v>25</v>
      </c>
      <c r="P2048" t="s">
        <v>102196</v>
      </c>
      <c r="Q2048" t="s">
        <v>102197</v>
      </c>
      <c r="R2048" t="s">
        <v>12277</v>
      </c>
      <c r="S2048" t="s">
        <v>102198</v>
      </c>
      <c r="T2048" t="s">
        <v>102199</v>
      </c>
      <c r="U2048" t="s">
        <v>102200</v>
      </c>
    </row>
    <row r="2049" spans="1:21" x14ac:dyDescent="0.35">
      <c r="A2049" t="s">
        <v>157367</v>
      </c>
      <c r="B2049" t="s">
        <v>94</v>
      </c>
      <c r="C2049">
        <v>9932001</v>
      </c>
      <c r="D2049">
        <v>9936799</v>
      </c>
      <c r="E2049" t="s">
        <v>19</v>
      </c>
      <c r="F2049">
        <v>56.333341332068755</v>
      </c>
      <c r="G2049">
        <f t="shared" si="31"/>
        <v>4798</v>
      </c>
      <c r="H2049" t="s">
        <v>106306</v>
      </c>
      <c r="I2049" t="s">
        <v>112304</v>
      </c>
      <c r="J2049">
        <v>1682</v>
      </c>
      <c r="K2049" t="s">
        <v>103828</v>
      </c>
      <c r="L2049" t="s">
        <v>103828</v>
      </c>
      <c r="M2049" t="s">
        <v>103829</v>
      </c>
      <c r="N2049" t="e">
        <v>#N/A</v>
      </c>
      <c r="O2049" t="s">
        <v>25</v>
      </c>
      <c r="P2049" t="s">
        <v>103830</v>
      </c>
      <c r="Q2049" t="s">
        <v>103831</v>
      </c>
      <c r="R2049" t="s">
        <v>103832</v>
      </c>
      <c r="S2049" t="s">
        <v>103833</v>
      </c>
      <c r="T2049" t="s">
        <v>27</v>
      </c>
      <c r="U2049" t="s">
        <v>27</v>
      </c>
    </row>
    <row r="2050" spans="1:21" x14ac:dyDescent="0.35">
      <c r="A2050" t="s">
        <v>157368</v>
      </c>
      <c r="B2050" t="s">
        <v>51</v>
      </c>
      <c r="C2050">
        <v>3664201</v>
      </c>
      <c r="D2050">
        <v>3665199</v>
      </c>
      <c r="E2050" t="s">
        <v>19</v>
      </c>
      <c r="F2050">
        <v>56.328616838295673</v>
      </c>
      <c r="G2050">
        <f t="shared" si="31"/>
        <v>998</v>
      </c>
      <c r="H2050" t="s">
        <v>68</v>
      </c>
      <c r="I2050" t="s">
        <v>68</v>
      </c>
      <c r="J2050">
        <v>-36613</v>
      </c>
      <c r="K2050" t="s">
        <v>47399</v>
      </c>
      <c r="L2050" t="s">
        <v>47399</v>
      </c>
      <c r="M2050" t="s">
        <v>47400</v>
      </c>
      <c r="N2050" t="s">
        <v>204578</v>
      </c>
      <c r="O2050" t="s">
        <v>25</v>
      </c>
      <c r="P2050" t="s">
        <v>47401</v>
      </c>
      <c r="Q2050" t="s">
        <v>27</v>
      </c>
      <c r="R2050" t="s">
        <v>27</v>
      </c>
      <c r="S2050" t="s">
        <v>47402</v>
      </c>
      <c r="T2050" t="s">
        <v>27</v>
      </c>
      <c r="U2050" t="s">
        <v>27</v>
      </c>
    </row>
    <row r="2051" spans="1:21" x14ac:dyDescent="0.35">
      <c r="A2051" t="s">
        <v>157369</v>
      </c>
      <c r="B2051" t="s">
        <v>279</v>
      </c>
      <c r="C2051">
        <v>286601</v>
      </c>
      <c r="D2051">
        <v>287799</v>
      </c>
      <c r="E2051" t="s">
        <v>19</v>
      </c>
      <c r="F2051">
        <v>56.328616838295673</v>
      </c>
      <c r="G2051">
        <f t="shared" ref="G2051:G2114" si="32">D2051-C2051</f>
        <v>1198</v>
      </c>
      <c r="H2051" t="s">
        <v>68</v>
      </c>
      <c r="I2051" t="s">
        <v>68</v>
      </c>
      <c r="J2051">
        <v>-29024</v>
      </c>
      <c r="K2051" t="s">
        <v>100820</v>
      </c>
      <c r="L2051" t="s">
        <v>100820</v>
      </c>
      <c r="M2051" t="s">
        <v>100821</v>
      </c>
      <c r="N2051" t="s">
        <v>191551</v>
      </c>
      <c r="O2051" t="s">
        <v>25</v>
      </c>
      <c r="P2051" t="s">
        <v>100822</v>
      </c>
      <c r="Q2051" t="s">
        <v>27</v>
      </c>
      <c r="R2051" t="s">
        <v>20</v>
      </c>
      <c r="S2051" t="s">
        <v>100823</v>
      </c>
      <c r="T2051" t="s">
        <v>100824</v>
      </c>
      <c r="U2051" t="s">
        <v>27</v>
      </c>
    </row>
    <row r="2052" spans="1:21" x14ac:dyDescent="0.35">
      <c r="A2052" t="s">
        <v>157370</v>
      </c>
      <c r="B2052" t="s">
        <v>18</v>
      </c>
      <c r="C2052">
        <v>7709601</v>
      </c>
      <c r="D2052">
        <v>7715599</v>
      </c>
      <c r="E2052" t="s">
        <v>19</v>
      </c>
      <c r="F2052">
        <v>56.323919265591591</v>
      </c>
      <c r="G2052">
        <f t="shared" si="32"/>
        <v>5998</v>
      </c>
      <c r="H2052" t="s">
        <v>68</v>
      </c>
      <c r="I2052" t="s">
        <v>68</v>
      </c>
      <c r="J2052">
        <v>-32578</v>
      </c>
      <c r="K2052" t="s">
        <v>75795</v>
      </c>
      <c r="L2052" t="s">
        <v>75795</v>
      </c>
      <c r="M2052" t="s">
        <v>75796</v>
      </c>
      <c r="N2052" t="s">
        <v>202707</v>
      </c>
      <c r="O2052" t="s">
        <v>25</v>
      </c>
      <c r="P2052" t="s">
        <v>75797</v>
      </c>
      <c r="Q2052" t="s">
        <v>75798</v>
      </c>
      <c r="R2052" t="s">
        <v>27</v>
      </c>
      <c r="S2052" t="s">
        <v>75799</v>
      </c>
      <c r="T2052" t="s">
        <v>75800</v>
      </c>
      <c r="U2052" t="s">
        <v>75801</v>
      </c>
    </row>
    <row r="2053" spans="1:21" x14ac:dyDescent="0.35">
      <c r="A2053" t="s">
        <v>157371</v>
      </c>
      <c r="B2053" t="s">
        <v>45</v>
      </c>
      <c r="C2053">
        <v>2190601</v>
      </c>
      <c r="D2053">
        <v>2192599</v>
      </c>
      <c r="E2053" t="s">
        <v>19</v>
      </c>
      <c r="F2053">
        <v>56.322359350749906</v>
      </c>
      <c r="G2053">
        <f t="shared" si="32"/>
        <v>1998</v>
      </c>
      <c r="H2053" t="s">
        <v>106303</v>
      </c>
      <c r="I2053" t="s">
        <v>157372</v>
      </c>
      <c r="J2053">
        <v>-605</v>
      </c>
      <c r="K2053" t="s">
        <v>104527</v>
      </c>
      <c r="L2053" t="s">
        <v>104527</v>
      </c>
      <c r="M2053" t="s">
        <v>104528</v>
      </c>
      <c r="N2053" t="s">
        <v>202480</v>
      </c>
      <c r="O2053" t="s">
        <v>25</v>
      </c>
      <c r="P2053" t="s">
        <v>20</v>
      </c>
      <c r="Q2053" t="s">
        <v>20</v>
      </c>
      <c r="R2053" t="s">
        <v>20</v>
      </c>
      <c r="S2053" t="s">
        <v>20</v>
      </c>
      <c r="T2053" t="s">
        <v>20</v>
      </c>
      <c r="U2053" t="s">
        <v>20</v>
      </c>
    </row>
    <row r="2054" spans="1:21" x14ac:dyDescent="0.35">
      <c r="A2054" t="s">
        <v>157373</v>
      </c>
      <c r="B2054" t="s">
        <v>51</v>
      </c>
      <c r="C2054">
        <v>19770201</v>
      </c>
      <c r="D2054">
        <v>19772799</v>
      </c>
      <c r="E2054" t="s">
        <v>19</v>
      </c>
      <c r="F2054">
        <v>56.319248384505663</v>
      </c>
      <c r="G2054">
        <f t="shared" si="32"/>
        <v>2598</v>
      </c>
      <c r="H2054" t="s">
        <v>68</v>
      </c>
      <c r="I2054" t="s">
        <v>68</v>
      </c>
      <c r="J2054">
        <v>-12342</v>
      </c>
      <c r="K2054" t="s">
        <v>59096</v>
      </c>
      <c r="L2054" t="s">
        <v>59096</v>
      </c>
      <c r="M2054" t="s">
        <v>59097</v>
      </c>
      <c r="N2054" t="s">
        <v>211997</v>
      </c>
      <c r="O2054" t="s">
        <v>25</v>
      </c>
      <c r="P2054" t="s">
        <v>59098</v>
      </c>
      <c r="Q2054" t="s">
        <v>27</v>
      </c>
      <c r="R2054" t="s">
        <v>27</v>
      </c>
      <c r="S2054" t="s">
        <v>59099</v>
      </c>
      <c r="T2054" t="s">
        <v>27</v>
      </c>
      <c r="U2054" t="s">
        <v>27</v>
      </c>
    </row>
    <row r="2055" spans="1:21" x14ac:dyDescent="0.35">
      <c r="A2055" t="s">
        <v>157374</v>
      </c>
      <c r="B2055" t="s">
        <v>45</v>
      </c>
      <c r="C2055">
        <v>53296201</v>
      </c>
      <c r="D2055">
        <v>53297199</v>
      </c>
      <c r="E2055" t="s">
        <v>19</v>
      </c>
      <c r="F2055">
        <v>56.30998579234884</v>
      </c>
      <c r="G2055">
        <f t="shared" si="32"/>
        <v>998</v>
      </c>
      <c r="H2055" t="s">
        <v>68</v>
      </c>
      <c r="I2055" t="s">
        <v>68</v>
      </c>
      <c r="J2055">
        <v>-49273</v>
      </c>
      <c r="K2055" t="s">
        <v>100813</v>
      </c>
      <c r="L2055" t="s">
        <v>100813</v>
      </c>
      <c r="M2055" t="s">
        <v>100814</v>
      </c>
      <c r="N2055" t="s">
        <v>214763</v>
      </c>
      <c r="O2055" t="s">
        <v>25</v>
      </c>
      <c r="P2055" t="s">
        <v>20</v>
      </c>
      <c r="Q2055" t="s">
        <v>20</v>
      </c>
      <c r="R2055" t="s">
        <v>20</v>
      </c>
      <c r="S2055" t="s">
        <v>20</v>
      </c>
      <c r="T2055" t="s">
        <v>20</v>
      </c>
      <c r="U2055" t="s">
        <v>20</v>
      </c>
    </row>
    <row r="2056" spans="1:21" x14ac:dyDescent="0.35">
      <c r="A2056" t="s">
        <v>157375</v>
      </c>
      <c r="B2056" t="s">
        <v>104</v>
      </c>
      <c r="C2056">
        <v>72485601</v>
      </c>
      <c r="D2056">
        <v>72491599</v>
      </c>
      <c r="E2056" t="s">
        <v>19</v>
      </c>
      <c r="F2056">
        <v>56.305393635230708</v>
      </c>
      <c r="G2056">
        <f t="shared" si="32"/>
        <v>5998</v>
      </c>
      <c r="H2056" t="s">
        <v>68</v>
      </c>
      <c r="I2056" t="s">
        <v>68</v>
      </c>
      <c r="J2056">
        <v>9789</v>
      </c>
      <c r="K2056" t="s">
        <v>37747</v>
      </c>
      <c r="L2056" t="s">
        <v>37747</v>
      </c>
      <c r="M2056" t="s">
        <v>37748</v>
      </c>
      <c r="N2056" t="s">
        <v>211465</v>
      </c>
      <c r="O2056" t="s">
        <v>25</v>
      </c>
      <c r="P2056" t="s">
        <v>37749</v>
      </c>
      <c r="Q2056" t="s">
        <v>37750</v>
      </c>
      <c r="R2056" t="s">
        <v>37751</v>
      </c>
      <c r="S2056" t="s">
        <v>37752</v>
      </c>
      <c r="T2056" t="s">
        <v>37753</v>
      </c>
      <c r="U2056" t="s">
        <v>27</v>
      </c>
    </row>
    <row r="2057" spans="1:21" x14ac:dyDescent="0.35">
      <c r="A2057" t="s">
        <v>157376</v>
      </c>
      <c r="B2057" t="s">
        <v>76</v>
      </c>
      <c r="C2057">
        <v>45505601</v>
      </c>
      <c r="D2057">
        <v>45507799</v>
      </c>
      <c r="E2057" t="s">
        <v>19</v>
      </c>
      <c r="F2057">
        <v>56.303868660159885</v>
      </c>
      <c r="G2057">
        <f t="shared" si="32"/>
        <v>2198</v>
      </c>
      <c r="H2057" t="s">
        <v>106304</v>
      </c>
      <c r="I2057" t="s">
        <v>60509</v>
      </c>
      <c r="J2057">
        <v>1507</v>
      </c>
      <c r="K2057" t="s">
        <v>60510</v>
      </c>
      <c r="L2057" t="s">
        <v>60510</v>
      </c>
      <c r="M2057" t="s">
        <v>60511</v>
      </c>
      <c r="N2057" t="s">
        <v>191477</v>
      </c>
      <c r="O2057" t="s">
        <v>25</v>
      </c>
      <c r="P2057" t="s">
        <v>26</v>
      </c>
      <c r="Q2057" t="s">
        <v>27</v>
      </c>
      <c r="R2057" t="s">
        <v>20</v>
      </c>
      <c r="S2057" t="s">
        <v>60512</v>
      </c>
      <c r="T2057" t="s">
        <v>60513</v>
      </c>
      <c r="U2057" t="s">
        <v>20</v>
      </c>
    </row>
    <row r="2058" spans="1:21" x14ac:dyDescent="0.35">
      <c r="A2058" t="s">
        <v>157377</v>
      </c>
      <c r="B2058" t="s">
        <v>30</v>
      </c>
      <c r="C2058">
        <v>97269401</v>
      </c>
      <c r="D2058">
        <v>97270199</v>
      </c>
      <c r="E2058" t="s">
        <v>19</v>
      </c>
      <c r="F2058">
        <v>56.291771095766464</v>
      </c>
      <c r="G2058">
        <f t="shared" si="32"/>
        <v>798</v>
      </c>
      <c r="H2058" t="s">
        <v>68</v>
      </c>
      <c r="I2058" t="s">
        <v>68</v>
      </c>
      <c r="J2058">
        <v>-13913</v>
      </c>
      <c r="K2058" t="s">
        <v>16493</v>
      </c>
      <c r="L2058" t="s">
        <v>16493</v>
      </c>
      <c r="M2058" t="s">
        <v>16494</v>
      </c>
      <c r="N2058" t="s">
        <v>208006</v>
      </c>
      <c r="O2058" t="s">
        <v>25</v>
      </c>
      <c r="P2058" t="s">
        <v>16495</v>
      </c>
      <c r="Q2058" t="s">
        <v>27</v>
      </c>
      <c r="R2058" t="s">
        <v>27</v>
      </c>
      <c r="S2058" t="s">
        <v>16496</v>
      </c>
      <c r="T2058" t="s">
        <v>27</v>
      </c>
      <c r="U2058" t="s">
        <v>27</v>
      </c>
    </row>
    <row r="2059" spans="1:21" x14ac:dyDescent="0.35">
      <c r="A2059" t="s">
        <v>157378</v>
      </c>
      <c r="B2059" t="s">
        <v>76</v>
      </c>
      <c r="C2059">
        <v>55225001</v>
      </c>
      <c r="D2059">
        <v>55232599</v>
      </c>
      <c r="E2059" t="s">
        <v>19</v>
      </c>
      <c r="F2059">
        <v>56.288176892946431</v>
      </c>
      <c r="G2059">
        <f t="shared" si="32"/>
        <v>7598</v>
      </c>
      <c r="H2059" t="s">
        <v>106305</v>
      </c>
      <c r="I2059" t="s">
        <v>102244</v>
      </c>
      <c r="J2059">
        <v>1353</v>
      </c>
      <c r="K2059" t="s">
        <v>28693</v>
      </c>
      <c r="L2059" t="s">
        <v>28693</v>
      </c>
      <c r="M2059" t="s">
        <v>28694</v>
      </c>
      <c r="N2059" t="s">
        <v>197734</v>
      </c>
      <c r="O2059" t="s">
        <v>25</v>
      </c>
      <c r="P2059" t="s">
        <v>28695</v>
      </c>
      <c r="Q2059" t="s">
        <v>28696</v>
      </c>
      <c r="R2059" t="s">
        <v>27</v>
      </c>
      <c r="S2059" t="s">
        <v>28697</v>
      </c>
      <c r="T2059" t="s">
        <v>28698</v>
      </c>
      <c r="U2059" t="s">
        <v>27</v>
      </c>
    </row>
    <row r="2060" spans="1:21" x14ac:dyDescent="0.35">
      <c r="A2060" t="s">
        <v>157379</v>
      </c>
      <c r="B2060" t="s">
        <v>94</v>
      </c>
      <c r="C2060">
        <v>27331201</v>
      </c>
      <c r="D2060">
        <v>27344799</v>
      </c>
      <c r="E2060" t="s">
        <v>19</v>
      </c>
      <c r="F2060">
        <v>56.28777852622494</v>
      </c>
      <c r="G2060">
        <f t="shared" si="32"/>
        <v>13598</v>
      </c>
      <c r="H2060" t="s">
        <v>106304</v>
      </c>
      <c r="I2060" t="s">
        <v>157380</v>
      </c>
      <c r="J2060">
        <v>1347</v>
      </c>
      <c r="K2060" t="s">
        <v>94987</v>
      </c>
      <c r="L2060" t="s">
        <v>94987</v>
      </c>
      <c r="M2060" t="s">
        <v>94988</v>
      </c>
      <c r="N2060" t="s">
        <v>227191</v>
      </c>
      <c r="O2060" t="s">
        <v>191</v>
      </c>
      <c r="P2060" t="s">
        <v>94989</v>
      </c>
      <c r="Q2060" t="s">
        <v>94990</v>
      </c>
      <c r="R2060" t="s">
        <v>20</v>
      </c>
      <c r="S2060" t="s">
        <v>94991</v>
      </c>
      <c r="T2060" t="s">
        <v>27</v>
      </c>
      <c r="U2060" t="s">
        <v>20</v>
      </c>
    </row>
    <row r="2061" spans="1:21" x14ac:dyDescent="0.35">
      <c r="A2061" t="s">
        <v>157381</v>
      </c>
      <c r="B2061" t="s">
        <v>76</v>
      </c>
      <c r="C2061">
        <v>59057801</v>
      </c>
      <c r="D2061">
        <v>59060599</v>
      </c>
      <c r="E2061" t="s">
        <v>19</v>
      </c>
      <c r="F2061">
        <v>56.273958946340926</v>
      </c>
      <c r="G2061">
        <f t="shared" si="32"/>
        <v>2798</v>
      </c>
      <c r="H2061" t="s">
        <v>68</v>
      </c>
      <c r="I2061" t="s">
        <v>68</v>
      </c>
      <c r="J2061">
        <v>-6765</v>
      </c>
      <c r="K2061" t="s">
        <v>104335</v>
      </c>
      <c r="L2061" t="s">
        <v>104335</v>
      </c>
      <c r="M2061" t="s">
        <v>104336</v>
      </c>
      <c r="N2061" t="s">
        <v>194041</v>
      </c>
      <c r="O2061" t="s">
        <v>25</v>
      </c>
      <c r="P2061" t="s">
        <v>20</v>
      </c>
      <c r="Q2061" t="s">
        <v>20</v>
      </c>
      <c r="R2061" t="s">
        <v>20</v>
      </c>
      <c r="S2061" t="s">
        <v>20</v>
      </c>
      <c r="T2061" t="s">
        <v>20</v>
      </c>
      <c r="U2061" t="s">
        <v>20</v>
      </c>
    </row>
    <row r="2062" spans="1:21" x14ac:dyDescent="0.35">
      <c r="A2062" t="s">
        <v>157382</v>
      </c>
      <c r="B2062" t="s">
        <v>76</v>
      </c>
      <c r="C2062">
        <v>14477201</v>
      </c>
      <c r="D2062">
        <v>14479399</v>
      </c>
      <c r="E2062" t="s">
        <v>19</v>
      </c>
      <c r="F2062">
        <v>56.26230127560703</v>
      </c>
      <c r="G2062">
        <f t="shared" si="32"/>
        <v>2198</v>
      </c>
      <c r="H2062" t="s">
        <v>106305</v>
      </c>
      <c r="I2062" t="s">
        <v>102578</v>
      </c>
      <c r="J2062">
        <v>5719</v>
      </c>
      <c r="K2062" t="s">
        <v>102053</v>
      </c>
      <c r="L2062" t="s">
        <v>102053</v>
      </c>
      <c r="M2062" t="s">
        <v>102054</v>
      </c>
      <c r="N2062" t="s">
        <v>180492</v>
      </c>
      <c r="O2062" t="s">
        <v>25</v>
      </c>
      <c r="P2062" t="s">
        <v>638</v>
      </c>
      <c r="Q2062" t="s">
        <v>27</v>
      </c>
      <c r="R2062" t="s">
        <v>20</v>
      </c>
      <c r="S2062" t="s">
        <v>3323</v>
      </c>
      <c r="T2062" t="s">
        <v>27</v>
      </c>
      <c r="U2062" t="s">
        <v>20</v>
      </c>
    </row>
    <row r="2063" spans="1:21" x14ac:dyDescent="0.35">
      <c r="A2063" t="s">
        <v>157383</v>
      </c>
      <c r="B2063" t="s">
        <v>279</v>
      </c>
      <c r="C2063">
        <v>65117601</v>
      </c>
      <c r="D2063">
        <v>65121999</v>
      </c>
      <c r="E2063" t="s">
        <v>19</v>
      </c>
      <c r="F2063">
        <v>56.256536145270431</v>
      </c>
      <c r="G2063">
        <f t="shared" si="32"/>
        <v>4398</v>
      </c>
      <c r="H2063" t="s">
        <v>106306</v>
      </c>
      <c r="I2063" t="s">
        <v>104028</v>
      </c>
      <c r="J2063">
        <v>4195</v>
      </c>
      <c r="K2063" t="s">
        <v>99704</v>
      </c>
      <c r="L2063" t="s">
        <v>99704</v>
      </c>
      <c r="M2063" t="s">
        <v>99705</v>
      </c>
      <c r="N2063" t="s">
        <v>236644</v>
      </c>
      <c r="O2063" t="s">
        <v>25</v>
      </c>
      <c r="P2063" t="s">
        <v>99706</v>
      </c>
      <c r="Q2063" t="s">
        <v>99707</v>
      </c>
      <c r="R2063" t="s">
        <v>27</v>
      </c>
      <c r="S2063" t="s">
        <v>99708</v>
      </c>
      <c r="T2063" t="s">
        <v>99709</v>
      </c>
      <c r="U2063" t="s">
        <v>99710</v>
      </c>
    </row>
    <row r="2064" spans="1:21" x14ac:dyDescent="0.35">
      <c r="A2064" t="s">
        <v>157385</v>
      </c>
      <c r="B2064" t="s">
        <v>45</v>
      </c>
      <c r="C2064">
        <v>35252601</v>
      </c>
      <c r="D2064">
        <v>35254199</v>
      </c>
      <c r="E2064" t="s">
        <v>19</v>
      </c>
      <c r="F2064">
        <v>56.239490064540632</v>
      </c>
      <c r="G2064">
        <f t="shared" si="32"/>
        <v>1598</v>
      </c>
      <c r="H2064" t="s">
        <v>68</v>
      </c>
      <c r="I2064" t="s">
        <v>68</v>
      </c>
      <c r="J2064">
        <v>-10106</v>
      </c>
      <c r="K2064" t="s">
        <v>43024</v>
      </c>
      <c r="L2064" t="s">
        <v>43024</v>
      </c>
      <c r="M2064" t="s">
        <v>43025</v>
      </c>
      <c r="N2064" t="s">
        <v>200890</v>
      </c>
      <c r="O2064" t="s">
        <v>25</v>
      </c>
      <c r="P2064" t="s">
        <v>43026</v>
      </c>
      <c r="Q2064" t="s">
        <v>27</v>
      </c>
      <c r="R2064" t="s">
        <v>27</v>
      </c>
      <c r="S2064" t="s">
        <v>43027</v>
      </c>
      <c r="T2064" t="s">
        <v>27</v>
      </c>
      <c r="U2064" t="s">
        <v>27</v>
      </c>
    </row>
    <row r="2065" spans="1:21" x14ac:dyDescent="0.35">
      <c r="A2065" t="s">
        <v>157386</v>
      </c>
      <c r="B2065" t="s">
        <v>76</v>
      </c>
      <c r="C2065">
        <v>287601</v>
      </c>
      <c r="D2065">
        <v>290999</v>
      </c>
      <c r="E2065" t="s">
        <v>19</v>
      </c>
      <c r="F2065">
        <v>56.239490064540632</v>
      </c>
      <c r="G2065">
        <f t="shared" si="32"/>
        <v>3398</v>
      </c>
      <c r="H2065" t="s">
        <v>106304</v>
      </c>
      <c r="I2065" t="s">
        <v>104343</v>
      </c>
      <c r="J2065">
        <v>1272</v>
      </c>
      <c r="K2065" t="s">
        <v>104344</v>
      </c>
      <c r="L2065" t="s">
        <v>104344</v>
      </c>
      <c r="M2065" t="s">
        <v>104345</v>
      </c>
      <c r="N2065" t="s">
        <v>206434</v>
      </c>
      <c r="O2065" t="s">
        <v>25</v>
      </c>
      <c r="P2065" t="s">
        <v>20</v>
      </c>
      <c r="Q2065" t="s">
        <v>20</v>
      </c>
      <c r="R2065" t="s">
        <v>20</v>
      </c>
      <c r="S2065" t="s">
        <v>20</v>
      </c>
      <c r="T2065" t="s">
        <v>20</v>
      </c>
      <c r="U2065" t="s">
        <v>20</v>
      </c>
    </row>
    <row r="2066" spans="1:21" x14ac:dyDescent="0.35">
      <c r="A2066" t="s">
        <v>157384</v>
      </c>
      <c r="B2066" t="s">
        <v>76</v>
      </c>
      <c r="C2066">
        <v>61199001</v>
      </c>
      <c r="D2066">
        <v>61206399</v>
      </c>
      <c r="E2066" t="s">
        <v>19</v>
      </c>
      <c r="F2066">
        <v>56.239490064540632</v>
      </c>
      <c r="G2066">
        <f t="shared" si="32"/>
        <v>7398</v>
      </c>
      <c r="H2066" t="s">
        <v>68</v>
      </c>
      <c r="I2066" t="s">
        <v>68</v>
      </c>
      <c r="J2066">
        <v>4278</v>
      </c>
      <c r="K2066" t="s">
        <v>101910</v>
      </c>
      <c r="L2066" t="s">
        <v>101910</v>
      </c>
      <c r="M2066" t="s">
        <v>101911</v>
      </c>
      <c r="N2066" t="s">
        <v>238160</v>
      </c>
      <c r="O2066" t="s">
        <v>671</v>
      </c>
      <c r="P2066" t="s">
        <v>20</v>
      </c>
      <c r="Q2066" t="s">
        <v>20</v>
      </c>
      <c r="R2066" t="s">
        <v>20</v>
      </c>
      <c r="S2066" t="s">
        <v>20</v>
      </c>
      <c r="T2066" t="s">
        <v>20</v>
      </c>
      <c r="U2066" t="s">
        <v>20</v>
      </c>
    </row>
    <row r="2067" spans="1:21" x14ac:dyDescent="0.35">
      <c r="A2067" t="s">
        <v>157387</v>
      </c>
      <c r="B2067" t="s">
        <v>30</v>
      </c>
      <c r="C2067">
        <v>91256201</v>
      </c>
      <c r="D2067">
        <v>91257799</v>
      </c>
      <c r="E2067" t="s">
        <v>19</v>
      </c>
      <c r="F2067">
        <v>56.222808616399391</v>
      </c>
      <c r="G2067">
        <f t="shared" si="32"/>
        <v>1598</v>
      </c>
      <c r="H2067" t="s">
        <v>106303</v>
      </c>
      <c r="I2067" t="s">
        <v>157388</v>
      </c>
      <c r="J2067">
        <v>-1973</v>
      </c>
      <c r="K2067" t="s">
        <v>100841</v>
      </c>
      <c r="L2067" t="s">
        <v>100841</v>
      </c>
      <c r="M2067" t="s">
        <v>100842</v>
      </c>
      <c r="N2067" t="s">
        <v>238160</v>
      </c>
      <c r="O2067" t="s">
        <v>671</v>
      </c>
      <c r="P2067" t="s">
        <v>20</v>
      </c>
      <c r="Q2067" t="s">
        <v>20</v>
      </c>
      <c r="R2067" t="s">
        <v>20</v>
      </c>
      <c r="S2067" t="s">
        <v>20</v>
      </c>
      <c r="T2067" t="s">
        <v>20</v>
      </c>
      <c r="U2067" t="s">
        <v>20</v>
      </c>
    </row>
    <row r="2068" spans="1:21" x14ac:dyDescent="0.35">
      <c r="A2068" t="s">
        <v>157389</v>
      </c>
      <c r="B2068" t="s">
        <v>76</v>
      </c>
      <c r="C2068">
        <v>57069001</v>
      </c>
      <c r="D2068">
        <v>57076399</v>
      </c>
      <c r="E2068" t="s">
        <v>19</v>
      </c>
      <c r="F2068">
        <v>56.216235524656732</v>
      </c>
      <c r="G2068">
        <f t="shared" si="32"/>
        <v>7398</v>
      </c>
      <c r="H2068" t="s">
        <v>106305</v>
      </c>
      <c r="I2068" t="s">
        <v>103032</v>
      </c>
      <c r="J2068">
        <v>1369</v>
      </c>
      <c r="K2068" t="s">
        <v>101806</v>
      </c>
      <c r="L2068" t="s">
        <v>101806</v>
      </c>
      <c r="M2068" t="s">
        <v>101807</v>
      </c>
      <c r="N2068" t="s">
        <v>182957</v>
      </c>
      <c r="O2068" t="s">
        <v>25</v>
      </c>
      <c r="P2068" t="s">
        <v>20</v>
      </c>
      <c r="Q2068" t="s">
        <v>20</v>
      </c>
      <c r="R2068" t="s">
        <v>20</v>
      </c>
      <c r="S2068" t="s">
        <v>20</v>
      </c>
      <c r="T2068" t="s">
        <v>20</v>
      </c>
      <c r="U2068" t="s">
        <v>20</v>
      </c>
    </row>
    <row r="2069" spans="1:21" x14ac:dyDescent="0.35">
      <c r="A2069" t="s">
        <v>157390</v>
      </c>
      <c r="B2069" t="s">
        <v>76</v>
      </c>
      <c r="C2069">
        <v>15275201</v>
      </c>
      <c r="D2069">
        <v>15279599</v>
      </c>
      <c r="E2069" t="s">
        <v>19</v>
      </c>
      <c r="F2069">
        <v>56.21188448781438</v>
      </c>
      <c r="G2069">
        <f t="shared" si="32"/>
        <v>4398</v>
      </c>
      <c r="H2069" t="s">
        <v>106304</v>
      </c>
      <c r="I2069" t="s">
        <v>26647</v>
      </c>
      <c r="J2069">
        <v>1079</v>
      </c>
      <c r="K2069" t="s">
        <v>26648</v>
      </c>
      <c r="L2069" t="s">
        <v>26648</v>
      </c>
      <c r="M2069" t="s">
        <v>26649</v>
      </c>
      <c r="N2069" t="s">
        <v>232441</v>
      </c>
      <c r="O2069" t="s">
        <v>25</v>
      </c>
      <c r="P2069" t="s">
        <v>26650</v>
      </c>
      <c r="Q2069" t="s">
        <v>26651</v>
      </c>
      <c r="R2069" t="s">
        <v>27</v>
      </c>
      <c r="S2069" t="s">
        <v>26652</v>
      </c>
      <c r="T2069" t="s">
        <v>26653</v>
      </c>
      <c r="U2069" t="s">
        <v>26654</v>
      </c>
    </row>
    <row r="2070" spans="1:21" x14ac:dyDescent="0.35">
      <c r="A2070" t="s">
        <v>157391</v>
      </c>
      <c r="B2070" t="s">
        <v>30</v>
      </c>
      <c r="C2070">
        <v>29100401</v>
      </c>
      <c r="D2070">
        <v>29101599</v>
      </c>
      <c r="E2070" t="s">
        <v>19</v>
      </c>
      <c r="F2070">
        <v>56.20648022476982</v>
      </c>
      <c r="G2070">
        <f t="shared" si="32"/>
        <v>1198</v>
      </c>
      <c r="H2070" t="s">
        <v>106305</v>
      </c>
      <c r="I2070" t="s">
        <v>157392</v>
      </c>
      <c r="J2070">
        <v>1712</v>
      </c>
      <c r="K2070" t="s">
        <v>43710</v>
      </c>
      <c r="L2070" t="s">
        <v>43710</v>
      </c>
      <c r="M2070" t="s">
        <v>43711</v>
      </c>
      <c r="N2070" t="s">
        <v>188999</v>
      </c>
      <c r="O2070" t="s">
        <v>25</v>
      </c>
      <c r="P2070" t="s">
        <v>43712</v>
      </c>
      <c r="Q2070" t="s">
        <v>27</v>
      </c>
      <c r="R2070" t="s">
        <v>27</v>
      </c>
      <c r="S2070" t="s">
        <v>43713</v>
      </c>
      <c r="T2070" t="s">
        <v>43714</v>
      </c>
      <c r="U2070" t="s">
        <v>27</v>
      </c>
    </row>
    <row r="2071" spans="1:21" x14ac:dyDescent="0.35">
      <c r="A2071" t="s">
        <v>157394</v>
      </c>
      <c r="B2071" t="s">
        <v>292</v>
      </c>
      <c r="C2071">
        <v>343601</v>
      </c>
      <c r="D2071">
        <v>346599</v>
      </c>
      <c r="E2071" t="s">
        <v>19</v>
      </c>
      <c r="F2071">
        <v>56.19049379845962</v>
      </c>
      <c r="G2071">
        <f t="shared" si="32"/>
        <v>2998</v>
      </c>
      <c r="H2071" t="s">
        <v>68</v>
      </c>
      <c r="I2071" t="s">
        <v>68</v>
      </c>
      <c r="J2071">
        <v>-159058</v>
      </c>
      <c r="K2071" t="s">
        <v>294</v>
      </c>
      <c r="L2071" t="s">
        <v>294</v>
      </c>
      <c r="M2071" t="s">
        <v>295</v>
      </c>
      <c r="N2071" t="e">
        <v>#N/A</v>
      </c>
      <c r="O2071" t="s">
        <v>25</v>
      </c>
      <c r="P2071" t="s">
        <v>296</v>
      </c>
      <c r="Q2071" t="s">
        <v>297</v>
      </c>
      <c r="R2071" t="s">
        <v>27</v>
      </c>
      <c r="S2071" t="s">
        <v>298</v>
      </c>
      <c r="T2071" t="s">
        <v>27</v>
      </c>
      <c r="U2071" t="s">
        <v>27</v>
      </c>
    </row>
    <row r="2072" spans="1:21" x14ac:dyDescent="0.35">
      <c r="A2072" t="s">
        <v>157393</v>
      </c>
      <c r="B2072" t="s">
        <v>149</v>
      </c>
      <c r="C2072">
        <v>25325601</v>
      </c>
      <c r="D2072">
        <v>25326799</v>
      </c>
      <c r="E2072" t="s">
        <v>19</v>
      </c>
      <c r="F2072">
        <v>56.19049379845962</v>
      </c>
      <c r="G2072">
        <f t="shared" si="32"/>
        <v>1198</v>
      </c>
      <c r="H2072" t="s">
        <v>68</v>
      </c>
      <c r="I2072" t="s">
        <v>68</v>
      </c>
      <c r="J2072">
        <v>-19828</v>
      </c>
      <c r="K2072" t="s">
        <v>133404</v>
      </c>
      <c r="L2072" t="s">
        <v>133404</v>
      </c>
      <c r="M2072" t="s">
        <v>133405</v>
      </c>
      <c r="N2072" t="s">
        <v>225271</v>
      </c>
      <c r="O2072" t="s">
        <v>25</v>
      </c>
      <c r="P2072" t="s">
        <v>20</v>
      </c>
      <c r="Q2072" t="s">
        <v>20</v>
      </c>
      <c r="R2072" t="s">
        <v>20</v>
      </c>
      <c r="S2072" t="s">
        <v>20</v>
      </c>
      <c r="T2072" t="s">
        <v>20</v>
      </c>
      <c r="U2072" t="s">
        <v>20</v>
      </c>
    </row>
    <row r="2073" spans="1:21" x14ac:dyDescent="0.35">
      <c r="A2073" t="s">
        <v>157396</v>
      </c>
      <c r="B2073" t="s">
        <v>76</v>
      </c>
      <c r="C2073">
        <v>56799801</v>
      </c>
      <c r="D2073">
        <v>56801999</v>
      </c>
      <c r="E2073" t="s">
        <v>19</v>
      </c>
      <c r="F2073">
        <v>56.182625482671952</v>
      </c>
      <c r="G2073">
        <f t="shared" si="32"/>
        <v>2198</v>
      </c>
      <c r="H2073" t="s">
        <v>68</v>
      </c>
      <c r="I2073" t="s">
        <v>68</v>
      </c>
      <c r="J2073">
        <v>-10390</v>
      </c>
      <c r="K2073" t="s">
        <v>8904</v>
      </c>
      <c r="L2073" t="s">
        <v>8904</v>
      </c>
      <c r="M2073" t="s">
        <v>8905</v>
      </c>
      <c r="N2073" t="s">
        <v>201660</v>
      </c>
      <c r="O2073" t="s">
        <v>25</v>
      </c>
      <c r="P2073" t="s">
        <v>8906</v>
      </c>
      <c r="Q2073" t="s">
        <v>8907</v>
      </c>
      <c r="R2073" t="s">
        <v>27</v>
      </c>
      <c r="S2073" t="s">
        <v>8908</v>
      </c>
      <c r="T2073" t="s">
        <v>27</v>
      </c>
      <c r="U2073" t="s">
        <v>27</v>
      </c>
    </row>
    <row r="2074" spans="1:21" x14ac:dyDescent="0.35">
      <c r="A2074" t="s">
        <v>157395</v>
      </c>
      <c r="B2074" t="s">
        <v>94</v>
      </c>
      <c r="C2074">
        <v>67049601</v>
      </c>
      <c r="D2074">
        <v>67052599</v>
      </c>
      <c r="E2074" t="s">
        <v>19</v>
      </c>
      <c r="F2074">
        <v>56.182625482671952</v>
      </c>
      <c r="G2074">
        <f t="shared" si="32"/>
        <v>2998</v>
      </c>
      <c r="H2074" t="s">
        <v>106303</v>
      </c>
      <c r="I2074" t="s">
        <v>112361</v>
      </c>
      <c r="J2074">
        <v>-778</v>
      </c>
      <c r="K2074" t="s">
        <v>78122</v>
      </c>
      <c r="L2074" t="s">
        <v>78122</v>
      </c>
      <c r="M2074" t="s">
        <v>78123</v>
      </c>
      <c r="N2074" t="s">
        <v>205558</v>
      </c>
      <c r="O2074" t="s">
        <v>25</v>
      </c>
      <c r="P2074" t="s">
        <v>7907</v>
      </c>
      <c r="Q2074" t="s">
        <v>7908</v>
      </c>
      <c r="R2074" t="s">
        <v>20</v>
      </c>
      <c r="S2074" t="s">
        <v>7909</v>
      </c>
      <c r="T2074" t="s">
        <v>7910</v>
      </c>
      <c r="U2074" t="s">
        <v>20</v>
      </c>
    </row>
    <row r="2075" spans="1:21" x14ac:dyDescent="0.35">
      <c r="A2075" t="s">
        <v>157401</v>
      </c>
      <c r="B2075" t="s">
        <v>76</v>
      </c>
      <c r="C2075">
        <v>41350401</v>
      </c>
      <c r="D2075">
        <v>41361599</v>
      </c>
      <c r="E2075" t="s">
        <v>19</v>
      </c>
      <c r="F2075">
        <v>56.174838706035921</v>
      </c>
      <c r="G2075">
        <f t="shared" si="32"/>
        <v>11198</v>
      </c>
      <c r="H2075" t="s">
        <v>68</v>
      </c>
      <c r="I2075" t="s">
        <v>68</v>
      </c>
      <c r="J2075">
        <v>5233</v>
      </c>
      <c r="K2075" t="s">
        <v>14880</v>
      </c>
      <c r="L2075" t="s">
        <v>14880</v>
      </c>
      <c r="M2075" t="s">
        <v>14881</v>
      </c>
      <c r="N2075" t="s">
        <v>189760</v>
      </c>
      <c r="O2075" t="s">
        <v>25</v>
      </c>
      <c r="P2075" t="s">
        <v>26</v>
      </c>
      <c r="Q2075" t="s">
        <v>27</v>
      </c>
      <c r="R2075" t="s">
        <v>27</v>
      </c>
      <c r="S2075" t="s">
        <v>14882</v>
      </c>
      <c r="T2075" t="s">
        <v>14883</v>
      </c>
      <c r="U2075" t="s">
        <v>14884</v>
      </c>
    </row>
    <row r="2076" spans="1:21" x14ac:dyDescent="0.35">
      <c r="A2076" t="s">
        <v>157397</v>
      </c>
      <c r="B2076" t="s">
        <v>149</v>
      </c>
      <c r="C2076">
        <v>79621801</v>
      </c>
      <c r="D2076">
        <v>79623199</v>
      </c>
      <c r="E2076" t="s">
        <v>19</v>
      </c>
      <c r="F2076">
        <v>56.174838706035921</v>
      </c>
      <c r="G2076">
        <f t="shared" si="32"/>
        <v>1398</v>
      </c>
      <c r="H2076" t="s">
        <v>68</v>
      </c>
      <c r="I2076" t="s">
        <v>68</v>
      </c>
      <c r="J2076">
        <v>-27138</v>
      </c>
      <c r="K2076" t="s">
        <v>90988</v>
      </c>
      <c r="L2076" t="s">
        <v>90988</v>
      </c>
      <c r="M2076" t="s">
        <v>90989</v>
      </c>
      <c r="N2076" t="s">
        <v>189521</v>
      </c>
      <c r="O2076" t="s">
        <v>25</v>
      </c>
      <c r="P2076" t="s">
        <v>90990</v>
      </c>
      <c r="Q2076" t="s">
        <v>90991</v>
      </c>
      <c r="R2076" t="s">
        <v>27</v>
      </c>
      <c r="S2076" t="s">
        <v>90992</v>
      </c>
      <c r="T2076" t="s">
        <v>90993</v>
      </c>
      <c r="U2076" t="s">
        <v>90994</v>
      </c>
    </row>
    <row r="2077" spans="1:21" x14ac:dyDescent="0.35">
      <c r="A2077" t="s">
        <v>157398</v>
      </c>
      <c r="B2077" t="s">
        <v>76</v>
      </c>
      <c r="C2077">
        <v>6158001</v>
      </c>
      <c r="D2077">
        <v>6158999</v>
      </c>
      <c r="E2077" t="s">
        <v>19</v>
      </c>
      <c r="F2077">
        <v>56.174838706035921</v>
      </c>
      <c r="G2077">
        <f t="shared" si="32"/>
        <v>998</v>
      </c>
      <c r="H2077" t="s">
        <v>68</v>
      </c>
      <c r="I2077" t="s">
        <v>68</v>
      </c>
      <c r="J2077">
        <v>52603</v>
      </c>
      <c r="K2077" t="s">
        <v>68937</v>
      </c>
      <c r="L2077" t="s">
        <v>68937</v>
      </c>
      <c r="M2077" t="s">
        <v>68938</v>
      </c>
      <c r="N2077" t="e">
        <v>#N/A</v>
      </c>
      <c r="O2077" t="s">
        <v>25</v>
      </c>
      <c r="P2077" t="s">
        <v>68939</v>
      </c>
      <c r="Q2077" t="s">
        <v>27</v>
      </c>
      <c r="R2077" t="s">
        <v>27</v>
      </c>
      <c r="S2077" t="s">
        <v>68940</v>
      </c>
      <c r="T2077" t="s">
        <v>27</v>
      </c>
      <c r="U2077" t="s">
        <v>27</v>
      </c>
    </row>
    <row r="2078" spans="1:21" x14ac:dyDescent="0.35">
      <c r="A2078" t="s">
        <v>157399</v>
      </c>
      <c r="B2078" t="s">
        <v>149</v>
      </c>
      <c r="C2078">
        <v>3799401</v>
      </c>
      <c r="D2078">
        <v>3801199</v>
      </c>
      <c r="E2078" t="s">
        <v>19</v>
      </c>
      <c r="F2078">
        <v>56.174838706035921</v>
      </c>
      <c r="G2078">
        <f t="shared" si="32"/>
        <v>1798</v>
      </c>
      <c r="H2078" t="s">
        <v>106306</v>
      </c>
      <c r="I2078" t="s">
        <v>157400</v>
      </c>
      <c r="J2078">
        <v>872</v>
      </c>
      <c r="K2078" t="s">
        <v>64136</v>
      </c>
      <c r="L2078" t="s">
        <v>64136</v>
      </c>
      <c r="M2078" t="s">
        <v>64137</v>
      </c>
      <c r="N2078" t="s">
        <v>200669</v>
      </c>
      <c r="O2078" t="s">
        <v>25</v>
      </c>
      <c r="P2078" t="s">
        <v>64138</v>
      </c>
      <c r="Q2078" t="s">
        <v>64139</v>
      </c>
      <c r="R2078" t="s">
        <v>54059</v>
      </c>
      <c r="S2078" t="s">
        <v>64140</v>
      </c>
      <c r="T2078" t="s">
        <v>27</v>
      </c>
      <c r="U2078" t="s">
        <v>27</v>
      </c>
    </row>
    <row r="2079" spans="1:21" x14ac:dyDescent="0.35">
      <c r="A2079" t="s">
        <v>157402</v>
      </c>
      <c r="B2079" t="s">
        <v>94</v>
      </c>
      <c r="C2079">
        <v>86640401</v>
      </c>
      <c r="D2079">
        <v>86641999</v>
      </c>
      <c r="E2079" t="s">
        <v>19</v>
      </c>
      <c r="F2079">
        <v>56.159504752246846</v>
      </c>
      <c r="G2079">
        <f t="shared" si="32"/>
        <v>1598</v>
      </c>
      <c r="H2079" t="s">
        <v>106303</v>
      </c>
      <c r="I2079" t="s">
        <v>157403</v>
      </c>
      <c r="J2079">
        <v>-179</v>
      </c>
      <c r="K2079" t="s">
        <v>103865</v>
      </c>
      <c r="L2079" t="s">
        <v>103865</v>
      </c>
      <c r="M2079" t="s">
        <v>103866</v>
      </c>
      <c r="N2079" t="s">
        <v>190103</v>
      </c>
      <c r="O2079" t="s">
        <v>25</v>
      </c>
      <c r="P2079" t="s">
        <v>20</v>
      </c>
      <c r="Q2079" t="s">
        <v>20</v>
      </c>
      <c r="R2079" t="s">
        <v>20</v>
      </c>
      <c r="S2079" t="s">
        <v>20</v>
      </c>
      <c r="T2079" t="s">
        <v>20</v>
      </c>
      <c r="U2079" t="s">
        <v>20</v>
      </c>
    </row>
    <row r="2080" spans="1:21" x14ac:dyDescent="0.35">
      <c r="A2080" t="s">
        <v>157404</v>
      </c>
      <c r="B2080" t="s">
        <v>115</v>
      </c>
      <c r="C2080">
        <v>12049201</v>
      </c>
      <c r="D2080">
        <v>12050199</v>
      </c>
      <c r="E2080" t="s">
        <v>19</v>
      </c>
      <c r="F2080">
        <v>56.159504752246846</v>
      </c>
      <c r="G2080">
        <f t="shared" si="32"/>
        <v>998</v>
      </c>
      <c r="H2080" t="s">
        <v>68</v>
      </c>
      <c r="I2080" t="s">
        <v>68</v>
      </c>
      <c r="J2080">
        <v>-2495</v>
      </c>
      <c r="K2080" t="s">
        <v>157405</v>
      </c>
      <c r="L2080" t="s">
        <v>157405</v>
      </c>
      <c r="M2080" t="s">
        <v>157406</v>
      </c>
      <c r="N2080" t="s">
        <v>204350</v>
      </c>
      <c r="O2080" t="s">
        <v>25</v>
      </c>
      <c r="P2080" t="s">
        <v>157407</v>
      </c>
      <c r="Q2080" t="s">
        <v>157408</v>
      </c>
      <c r="R2080" t="s">
        <v>157409</v>
      </c>
      <c r="S2080" t="s">
        <v>157410</v>
      </c>
      <c r="T2080" t="s">
        <v>157411</v>
      </c>
      <c r="U2080" t="s">
        <v>157412</v>
      </c>
    </row>
    <row r="2081" spans="1:21" x14ac:dyDescent="0.35">
      <c r="A2081" t="s">
        <v>157413</v>
      </c>
      <c r="B2081" t="s">
        <v>51</v>
      </c>
      <c r="C2081">
        <v>39339401</v>
      </c>
      <c r="D2081">
        <v>39347399</v>
      </c>
      <c r="E2081" t="s">
        <v>19</v>
      </c>
      <c r="F2081">
        <v>56.147462222683174</v>
      </c>
      <c r="G2081">
        <f t="shared" si="32"/>
        <v>7998</v>
      </c>
      <c r="H2081" t="s">
        <v>106304</v>
      </c>
      <c r="I2081" t="s">
        <v>27099</v>
      </c>
      <c r="J2081">
        <v>864</v>
      </c>
      <c r="K2081" t="s">
        <v>27100</v>
      </c>
      <c r="L2081" t="s">
        <v>27100</v>
      </c>
      <c r="M2081" t="s">
        <v>27101</v>
      </c>
      <c r="N2081" t="s">
        <v>185944</v>
      </c>
      <c r="O2081" t="s">
        <v>25</v>
      </c>
      <c r="P2081" t="s">
        <v>27102</v>
      </c>
      <c r="Q2081" t="s">
        <v>27103</v>
      </c>
      <c r="R2081" t="s">
        <v>27</v>
      </c>
      <c r="S2081" t="s">
        <v>27104</v>
      </c>
      <c r="T2081" t="s">
        <v>27105</v>
      </c>
      <c r="U2081" t="s">
        <v>27106</v>
      </c>
    </row>
    <row r="2082" spans="1:21" x14ac:dyDescent="0.35">
      <c r="A2082" t="s">
        <v>157414</v>
      </c>
      <c r="B2082" t="s">
        <v>18</v>
      </c>
      <c r="C2082">
        <v>55723601</v>
      </c>
      <c r="D2082">
        <v>55724799</v>
      </c>
      <c r="E2082" t="s">
        <v>19</v>
      </c>
      <c r="F2082">
        <v>56.129761528950297</v>
      </c>
      <c r="G2082">
        <f t="shared" si="32"/>
        <v>1198</v>
      </c>
      <c r="H2082" t="s">
        <v>68</v>
      </c>
      <c r="I2082" t="s">
        <v>68</v>
      </c>
      <c r="J2082">
        <v>-17348</v>
      </c>
      <c r="K2082" t="s">
        <v>74885</v>
      </c>
      <c r="L2082" t="s">
        <v>74885</v>
      </c>
      <c r="M2082" t="s">
        <v>74886</v>
      </c>
      <c r="N2082" t="s">
        <v>192215</v>
      </c>
      <c r="O2082" t="s">
        <v>25</v>
      </c>
      <c r="P2082" t="s">
        <v>74887</v>
      </c>
      <c r="Q2082" t="s">
        <v>27</v>
      </c>
      <c r="R2082" t="s">
        <v>27</v>
      </c>
      <c r="S2082" t="s">
        <v>74888</v>
      </c>
      <c r="T2082" t="s">
        <v>27</v>
      </c>
      <c r="U2082" t="s">
        <v>27</v>
      </c>
    </row>
    <row r="2083" spans="1:21" x14ac:dyDescent="0.35">
      <c r="A2083" t="s">
        <v>157415</v>
      </c>
      <c r="B2083" t="s">
        <v>76</v>
      </c>
      <c r="C2083">
        <v>53335801</v>
      </c>
      <c r="D2083">
        <v>53336999</v>
      </c>
      <c r="E2083" t="s">
        <v>19</v>
      </c>
      <c r="F2083">
        <v>56.129761528950297</v>
      </c>
      <c r="G2083">
        <f t="shared" si="32"/>
        <v>1198</v>
      </c>
      <c r="H2083" t="s">
        <v>68</v>
      </c>
      <c r="I2083" t="s">
        <v>68</v>
      </c>
      <c r="J2083">
        <v>-540313</v>
      </c>
      <c r="K2083" t="s">
        <v>22548</v>
      </c>
      <c r="L2083" t="s">
        <v>22548</v>
      </c>
      <c r="M2083" t="s">
        <v>22549</v>
      </c>
      <c r="N2083" t="s">
        <v>238160</v>
      </c>
      <c r="O2083" t="s">
        <v>671</v>
      </c>
      <c r="P2083" t="s">
        <v>20</v>
      </c>
      <c r="Q2083" t="s">
        <v>20</v>
      </c>
      <c r="R2083" t="s">
        <v>20</v>
      </c>
      <c r="S2083" t="s">
        <v>20</v>
      </c>
      <c r="T2083" t="s">
        <v>20</v>
      </c>
      <c r="U2083" t="s">
        <v>20</v>
      </c>
    </row>
    <row r="2084" spans="1:21" x14ac:dyDescent="0.35">
      <c r="A2084" t="s">
        <v>157416</v>
      </c>
      <c r="B2084" t="s">
        <v>115</v>
      </c>
      <c r="C2084">
        <v>98814201</v>
      </c>
      <c r="D2084">
        <v>98817399</v>
      </c>
      <c r="E2084" t="s">
        <v>19</v>
      </c>
      <c r="F2084">
        <v>56.115333857145799</v>
      </c>
      <c r="G2084">
        <f t="shared" si="32"/>
        <v>3198</v>
      </c>
      <c r="H2084" t="s">
        <v>68</v>
      </c>
      <c r="I2084" t="s">
        <v>68</v>
      </c>
      <c r="J2084">
        <v>-9246</v>
      </c>
      <c r="K2084" t="s">
        <v>48473</v>
      </c>
      <c r="L2084" t="s">
        <v>48473</v>
      </c>
      <c r="M2084" t="s">
        <v>48474</v>
      </c>
      <c r="N2084" t="s">
        <v>201413</v>
      </c>
      <c r="O2084" t="s">
        <v>25</v>
      </c>
      <c r="P2084" t="s">
        <v>48475</v>
      </c>
      <c r="Q2084" t="s">
        <v>27</v>
      </c>
      <c r="R2084" t="s">
        <v>27</v>
      </c>
      <c r="S2084" t="s">
        <v>48476</v>
      </c>
      <c r="T2084" t="s">
        <v>48477</v>
      </c>
      <c r="U2084" t="s">
        <v>48478</v>
      </c>
    </row>
    <row r="2085" spans="1:21" x14ac:dyDescent="0.35">
      <c r="A2085" t="s">
        <v>157417</v>
      </c>
      <c r="B2085" t="s">
        <v>76</v>
      </c>
      <c r="C2085">
        <v>5048401</v>
      </c>
      <c r="D2085">
        <v>5049599</v>
      </c>
      <c r="E2085" t="s">
        <v>19</v>
      </c>
      <c r="F2085">
        <v>56.115333857145799</v>
      </c>
      <c r="G2085">
        <f t="shared" si="32"/>
        <v>1198</v>
      </c>
      <c r="H2085" t="s">
        <v>106304</v>
      </c>
      <c r="I2085" t="s">
        <v>40613</v>
      </c>
      <c r="J2085">
        <v>727</v>
      </c>
      <c r="K2085" t="s">
        <v>40614</v>
      </c>
      <c r="L2085" t="s">
        <v>40614</v>
      </c>
      <c r="M2085" t="s">
        <v>40615</v>
      </c>
      <c r="N2085" t="s">
        <v>206212</v>
      </c>
      <c r="O2085" t="s">
        <v>25</v>
      </c>
      <c r="P2085" t="s">
        <v>40616</v>
      </c>
      <c r="Q2085" t="s">
        <v>40617</v>
      </c>
      <c r="R2085" t="s">
        <v>40618</v>
      </c>
      <c r="S2085" t="s">
        <v>40619</v>
      </c>
      <c r="T2085" t="s">
        <v>27</v>
      </c>
      <c r="U2085" t="s">
        <v>27</v>
      </c>
    </row>
    <row r="2086" spans="1:21" x14ac:dyDescent="0.35">
      <c r="A2086" t="s">
        <v>157418</v>
      </c>
      <c r="B2086" t="s">
        <v>94</v>
      </c>
      <c r="C2086">
        <v>72576801</v>
      </c>
      <c r="D2086">
        <v>72578199</v>
      </c>
      <c r="E2086" t="s">
        <v>19</v>
      </c>
      <c r="F2086">
        <v>56.108227160063549</v>
      </c>
      <c r="G2086">
        <f t="shared" si="32"/>
        <v>1398</v>
      </c>
      <c r="H2086" t="s">
        <v>68</v>
      </c>
      <c r="I2086" t="s">
        <v>68</v>
      </c>
      <c r="J2086">
        <v>-150703</v>
      </c>
      <c r="K2086" t="s">
        <v>105928</v>
      </c>
      <c r="L2086" t="s">
        <v>105928</v>
      </c>
      <c r="M2086" t="s">
        <v>105929</v>
      </c>
      <c r="N2086" t="s">
        <v>229120</v>
      </c>
      <c r="O2086" t="s">
        <v>25</v>
      </c>
      <c r="P2086" t="s">
        <v>20</v>
      </c>
      <c r="Q2086" t="s">
        <v>20</v>
      </c>
      <c r="R2086" t="s">
        <v>20</v>
      </c>
      <c r="S2086" t="s">
        <v>20</v>
      </c>
      <c r="T2086" t="s">
        <v>20</v>
      </c>
      <c r="U2086" t="s">
        <v>20</v>
      </c>
    </row>
    <row r="2087" spans="1:21" x14ac:dyDescent="0.35">
      <c r="A2087" t="s">
        <v>157419</v>
      </c>
      <c r="B2087" t="s">
        <v>149</v>
      </c>
      <c r="C2087">
        <v>75898401</v>
      </c>
      <c r="D2087">
        <v>75902599</v>
      </c>
      <c r="E2087" t="s">
        <v>19</v>
      </c>
      <c r="F2087">
        <v>56.108227160063549</v>
      </c>
      <c r="G2087">
        <f t="shared" si="32"/>
        <v>4198</v>
      </c>
      <c r="H2087" t="s">
        <v>68</v>
      </c>
      <c r="I2087" t="s">
        <v>68</v>
      </c>
      <c r="J2087">
        <v>-4264</v>
      </c>
      <c r="K2087" t="s">
        <v>97600</v>
      </c>
      <c r="L2087" t="s">
        <v>97600</v>
      </c>
      <c r="M2087" t="s">
        <v>97601</v>
      </c>
      <c r="N2087" t="s">
        <v>235605</v>
      </c>
      <c r="O2087" t="s">
        <v>25</v>
      </c>
      <c r="P2087" t="s">
        <v>20</v>
      </c>
      <c r="Q2087" t="s">
        <v>20</v>
      </c>
      <c r="R2087" t="s">
        <v>20</v>
      </c>
      <c r="S2087" t="s">
        <v>20</v>
      </c>
      <c r="T2087" t="s">
        <v>20</v>
      </c>
      <c r="U2087" t="s">
        <v>20</v>
      </c>
    </row>
    <row r="2088" spans="1:21" x14ac:dyDescent="0.35">
      <c r="A2088" t="s">
        <v>157420</v>
      </c>
      <c r="B2088" t="s">
        <v>279</v>
      </c>
      <c r="C2088">
        <v>40063001</v>
      </c>
      <c r="D2088">
        <v>40065999</v>
      </c>
      <c r="E2088" t="s">
        <v>19</v>
      </c>
      <c r="F2088">
        <v>56.105873871955737</v>
      </c>
      <c r="G2088">
        <f t="shared" si="32"/>
        <v>2998</v>
      </c>
      <c r="H2088" t="s">
        <v>106303</v>
      </c>
      <c r="I2088" t="s">
        <v>107007</v>
      </c>
      <c r="J2088">
        <v>-415</v>
      </c>
      <c r="K2088" t="s">
        <v>104367</v>
      </c>
      <c r="L2088" t="s">
        <v>104367</v>
      </c>
      <c r="M2088" t="s">
        <v>104368</v>
      </c>
      <c r="N2088" t="s">
        <v>240047</v>
      </c>
      <c r="O2088" t="s">
        <v>671</v>
      </c>
      <c r="P2088" t="s">
        <v>20</v>
      </c>
      <c r="Q2088" t="s">
        <v>20</v>
      </c>
      <c r="R2088" t="s">
        <v>20</v>
      </c>
      <c r="S2088" t="s">
        <v>20</v>
      </c>
      <c r="T2088" t="s">
        <v>20</v>
      </c>
      <c r="U2088" t="s">
        <v>20</v>
      </c>
    </row>
    <row r="2089" spans="1:21" x14ac:dyDescent="0.35">
      <c r="A2089" t="s">
        <v>157421</v>
      </c>
      <c r="B2089" t="s">
        <v>45</v>
      </c>
      <c r="C2089">
        <v>61518401</v>
      </c>
      <c r="D2089">
        <v>61521399</v>
      </c>
      <c r="E2089" t="s">
        <v>19</v>
      </c>
      <c r="F2089">
        <v>56.101190481408892</v>
      </c>
      <c r="G2089">
        <f t="shared" si="32"/>
        <v>2998</v>
      </c>
      <c r="H2089" t="s">
        <v>68</v>
      </c>
      <c r="I2089" t="s">
        <v>68</v>
      </c>
      <c r="J2089">
        <v>-6030</v>
      </c>
      <c r="K2089" t="s">
        <v>65634</v>
      </c>
      <c r="L2089" t="s">
        <v>65634</v>
      </c>
      <c r="M2089" t="s">
        <v>65635</v>
      </c>
      <c r="N2089" t="s">
        <v>214835</v>
      </c>
      <c r="O2089" t="s">
        <v>25</v>
      </c>
      <c r="P2089" t="s">
        <v>20</v>
      </c>
      <c r="Q2089" t="s">
        <v>20</v>
      </c>
      <c r="R2089" t="s">
        <v>20</v>
      </c>
      <c r="S2089" t="s">
        <v>20</v>
      </c>
      <c r="T2089" t="s">
        <v>20</v>
      </c>
      <c r="U2089" t="s">
        <v>20</v>
      </c>
    </row>
    <row r="2090" spans="1:21" x14ac:dyDescent="0.35">
      <c r="A2090" t="s">
        <v>157422</v>
      </c>
      <c r="B2090" t="s">
        <v>94</v>
      </c>
      <c r="C2090">
        <v>87137201</v>
      </c>
      <c r="D2090">
        <v>87160799</v>
      </c>
      <c r="E2090" t="s">
        <v>19</v>
      </c>
      <c r="F2090">
        <v>56.094587808472106</v>
      </c>
      <c r="G2090">
        <f t="shared" si="32"/>
        <v>23598</v>
      </c>
      <c r="H2090" t="s">
        <v>68</v>
      </c>
      <c r="I2090" t="s">
        <v>68</v>
      </c>
      <c r="J2090">
        <v>-5948</v>
      </c>
      <c r="K2090" t="s">
        <v>30853</v>
      </c>
      <c r="L2090" t="s">
        <v>30853</v>
      </c>
      <c r="M2090" t="s">
        <v>30854</v>
      </c>
      <c r="N2090" t="s">
        <v>209353</v>
      </c>
      <c r="O2090" t="s">
        <v>25</v>
      </c>
      <c r="P2090" t="s">
        <v>26</v>
      </c>
      <c r="Q2090" t="s">
        <v>27</v>
      </c>
      <c r="R2090" t="s">
        <v>20</v>
      </c>
      <c r="S2090" t="s">
        <v>30855</v>
      </c>
      <c r="T2090" t="s">
        <v>30856</v>
      </c>
      <c r="U2090" t="s">
        <v>20</v>
      </c>
    </row>
    <row r="2091" spans="1:21" x14ac:dyDescent="0.35">
      <c r="A2091" t="s">
        <v>157423</v>
      </c>
      <c r="B2091" t="s">
        <v>44355</v>
      </c>
      <c r="C2091">
        <v>534601</v>
      </c>
      <c r="D2091">
        <v>535799</v>
      </c>
      <c r="E2091" t="s">
        <v>19</v>
      </c>
      <c r="F2091">
        <v>56.087323080611064</v>
      </c>
      <c r="G2091">
        <f t="shared" si="32"/>
        <v>1198</v>
      </c>
      <c r="H2091" t="s">
        <v>20</v>
      </c>
      <c r="I2091" t="s">
        <v>20</v>
      </c>
      <c r="K2091" t="s">
        <v>20</v>
      </c>
      <c r="L2091" t="s">
        <v>24</v>
      </c>
      <c r="M2091" t="s">
        <v>24</v>
      </c>
      <c r="N2091" t="e">
        <v>#N/A</v>
      </c>
      <c r="O2091" t="s">
        <v>24</v>
      </c>
      <c r="P2091" t="s">
        <v>20</v>
      </c>
      <c r="Q2091" t="s">
        <v>20</v>
      </c>
      <c r="R2091" t="s">
        <v>20</v>
      </c>
      <c r="S2091" t="s">
        <v>20</v>
      </c>
      <c r="T2091" t="s">
        <v>20</v>
      </c>
      <c r="U2091" t="s">
        <v>20</v>
      </c>
    </row>
    <row r="2092" spans="1:21" x14ac:dyDescent="0.35">
      <c r="A2092" t="s">
        <v>157424</v>
      </c>
      <c r="B2092" t="s">
        <v>115</v>
      </c>
      <c r="C2092">
        <v>79587801</v>
      </c>
      <c r="D2092">
        <v>79590599</v>
      </c>
      <c r="E2092" t="s">
        <v>19</v>
      </c>
      <c r="F2092">
        <v>56.073723655226161</v>
      </c>
      <c r="G2092">
        <f t="shared" si="32"/>
        <v>2798</v>
      </c>
      <c r="H2092" t="s">
        <v>68</v>
      </c>
      <c r="I2092" t="s">
        <v>68</v>
      </c>
      <c r="J2092">
        <v>-3785</v>
      </c>
      <c r="K2092" t="s">
        <v>94477</v>
      </c>
      <c r="L2092" t="s">
        <v>94477</v>
      </c>
      <c r="M2092" t="s">
        <v>94478</v>
      </c>
      <c r="N2092" t="s">
        <v>220543</v>
      </c>
      <c r="O2092" t="s">
        <v>25</v>
      </c>
      <c r="P2092" t="s">
        <v>94479</v>
      </c>
      <c r="Q2092" t="s">
        <v>27</v>
      </c>
      <c r="R2092" t="s">
        <v>27</v>
      </c>
      <c r="S2092" t="s">
        <v>94480</v>
      </c>
      <c r="T2092" t="s">
        <v>94481</v>
      </c>
      <c r="U2092" t="s">
        <v>27</v>
      </c>
    </row>
    <row r="2093" spans="1:21" x14ac:dyDescent="0.35">
      <c r="A2093" t="s">
        <v>157425</v>
      </c>
      <c r="B2093" t="s">
        <v>76</v>
      </c>
      <c r="C2093">
        <v>28360801</v>
      </c>
      <c r="D2093">
        <v>28363399</v>
      </c>
      <c r="E2093" t="s">
        <v>19</v>
      </c>
      <c r="F2093">
        <v>56.069248725276857</v>
      </c>
      <c r="G2093">
        <f t="shared" si="32"/>
        <v>2598</v>
      </c>
      <c r="H2093" t="s">
        <v>68</v>
      </c>
      <c r="I2093" t="s">
        <v>68</v>
      </c>
      <c r="J2093">
        <v>4815</v>
      </c>
      <c r="K2093" t="s">
        <v>16069</v>
      </c>
      <c r="L2093" t="s">
        <v>16069</v>
      </c>
      <c r="M2093" t="s">
        <v>16070</v>
      </c>
      <c r="N2093" t="s">
        <v>202756</v>
      </c>
      <c r="O2093" t="s">
        <v>25</v>
      </c>
      <c r="P2093" t="s">
        <v>20</v>
      </c>
      <c r="Q2093" t="s">
        <v>20</v>
      </c>
      <c r="R2093" t="s">
        <v>20</v>
      </c>
      <c r="S2093" t="s">
        <v>20</v>
      </c>
      <c r="T2093" t="s">
        <v>20</v>
      </c>
      <c r="U2093" t="s">
        <v>20</v>
      </c>
    </row>
    <row r="2094" spans="1:21" x14ac:dyDescent="0.35">
      <c r="A2094" t="s">
        <v>157426</v>
      </c>
      <c r="B2094" t="s">
        <v>76</v>
      </c>
      <c r="C2094">
        <v>38360001</v>
      </c>
      <c r="D2094">
        <v>38363599</v>
      </c>
      <c r="E2094" t="s">
        <v>19</v>
      </c>
      <c r="F2094">
        <v>56.067022017594525</v>
      </c>
      <c r="G2094">
        <f t="shared" si="32"/>
        <v>3598</v>
      </c>
      <c r="H2094" t="s">
        <v>106303</v>
      </c>
      <c r="I2094" t="s">
        <v>104199</v>
      </c>
      <c r="J2094">
        <v>-400</v>
      </c>
      <c r="K2094" t="s">
        <v>40769</v>
      </c>
      <c r="L2094" t="s">
        <v>40769</v>
      </c>
      <c r="M2094" t="s">
        <v>40770</v>
      </c>
      <c r="N2094" t="s">
        <v>237295</v>
      </c>
      <c r="O2094" t="s">
        <v>25</v>
      </c>
      <c r="P2094" t="s">
        <v>20</v>
      </c>
      <c r="Q2094" t="s">
        <v>20</v>
      </c>
      <c r="R2094" t="s">
        <v>20</v>
      </c>
      <c r="S2094" t="s">
        <v>20</v>
      </c>
      <c r="T2094" t="s">
        <v>20</v>
      </c>
      <c r="U2094" t="s">
        <v>20</v>
      </c>
    </row>
    <row r="2095" spans="1:21" x14ac:dyDescent="0.35">
      <c r="A2095" t="s">
        <v>157427</v>
      </c>
      <c r="B2095" t="s">
        <v>149</v>
      </c>
      <c r="C2095">
        <v>68179601</v>
      </c>
      <c r="D2095">
        <v>68193399</v>
      </c>
      <c r="E2095" t="s">
        <v>19</v>
      </c>
      <c r="F2095">
        <v>56.06038451194182</v>
      </c>
      <c r="G2095">
        <f t="shared" si="32"/>
        <v>13798</v>
      </c>
      <c r="H2095" t="s">
        <v>106303</v>
      </c>
      <c r="I2095" t="s">
        <v>157428</v>
      </c>
      <c r="J2095">
        <v>-307</v>
      </c>
      <c r="K2095" t="s">
        <v>100065</v>
      </c>
      <c r="L2095" t="s">
        <v>100065</v>
      </c>
      <c r="M2095" t="s">
        <v>100066</v>
      </c>
      <c r="N2095" t="s">
        <v>203437</v>
      </c>
      <c r="O2095" t="s">
        <v>25</v>
      </c>
      <c r="P2095" t="s">
        <v>26</v>
      </c>
      <c r="Q2095" t="s">
        <v>27</v>
      </c>
      <c r="R2095" t="s">
        <v>20</v>
      </c>
      <c r="S2095" t="s">
        <v>100067</v>
      </c>
      <c r="T2095" t="s">
        <v>100068</v>
      </c>
      <c r="U2095" t="s">
        <v>20</v>
      </c>
    </row>
    <row r="2096" spans="1:21" x14ac:dyDescent="0.35">
      <c r="A2096" t="s">
        <v>157429</v>
      </c>
      <c r="B2096" t="s">
        <v>104</v>
      </c>
      <c r="C2096">
        <v>73852601</v>
      </c>
      <c r="D2096">
        <v>73853799</v>
      </c>
      <c r="E2096" t="s">
        <v>19</v>
      </c>
      <c r="F2096">
        <v>56.06038451194182</v>
      </c>
      <c r="G2096">
        <f t="shared" si="32"/>
        <v>1198</v>
      </c>
      <c r="H2096" t="s">
        <v>68</v>
      </c>
      <c r="I2096" t="s">
        <v>68</v>
      </c>
      <c r="J2096">
        <v>-47884</v>
      </c>
      <c r="K2096" t="s">
        <v>1296</v>
      </c>
      <c r="L2096" t="s">
        <v>1296</v>
      </c>
      <c r="M2096" t="s">
        <v>1297</v>
      </c>
      <c r="N2096" t="s">
        <v>221860</v>
      </c>
      <c r="O2096" t="s">
        <v>191</v>
      </c>
      <c r="P2096" t="s">
        <v>1298</v>
      </c>
      <c r="Q2096" t="s">
        <v>1299</v>
      </c>
      <c r="R2096" t="s">
        <v>1300</v>
      </c>
      <c r="S2096" t="s">
        <v>1301</v>
      </c>
      <c r="T2096" t="s">
        <v>1302</v>
      </c>
      <c r="U2096" t="s">
        <v>1303</v>
      </c>
    </row>
    <row r="2097" spans="1:21" x14ac:dyDescent="0.35">
      <c r="A2097" t="s">
        <v>157430</v>
      </c>
      <c r="B2097" t="s">
        <v>76</v>
      </c>
      <c r="C2097">
        <v>61252201</v>
      </c>
      <c r="D2097">
        <v>61255399</v>
      </c>
      <c r="E2097" t="s">
        <v>19</v>
      </c>
      <c r="F2097">
        <v>56.053810222069011</v>
      </c>
      <c r="G2097">
        <f t="shared" si="32"/>
        <v>3198</v>
      </c>
      <c r="H2097" t="s">
        <v>68</v>
      </c>
      <c r="I2097" t="s">
        <v>68</v>
      </c>
      <c r="J2097">
        <v>-5372</v>
      </c>
      <c r="K2097" t="s">
        <v>25781</v>
      </c>
      <c r="L2097" t="s">
        <v>25781</v>
      </c>
      <c r="M2097" t="s">
        <v>25782</v>
      </c>
      <c r="N2097" t="s">
        <v>204886</v>
      </c>
      <c r="O2097" t="s">
        <v>25</v>
      </c>
      <c r="P2097" t="s">
        <v>25783</v>
      </c>
      <c r="Q2097" t="s">
        <v>25784</v>
      </c>
      <c r="R2097" t="s">
        <v>25785</v>
      </c>
      <c r="S2097" t="s">
        <v>25786</v>
      </c>
      <c r="T2097" t="s">
        <v>27</v>
      </c>
      <c r="U2097" t="s">
        <v>27</v>
      </c>
    </row>
    <row r="2098" spans="1:21" x14ac:dyDescent="0.35">
      <c r="A2098" t="s">
        <v>157431</v>
      </c>
      <c r="B2098" t="s">
        <v>279</v>
      </c>
      <c r="C2098">
        <v>8722401</v>
      </c>
      <c r="D2098">
        <v>8727999</v>
      </c>
      <c r="E2098" t="s">
        <v>19</v>
      </c>
      <c r="F2098">
        <v>56.051632684216798</v>
      </c>
      <c r="G2098">
        <f t="shared" si="32"/>
        <v>5598</v>
      </c>
      <c r="H2098" t="s">
        <v>68</v>
      </c>
      <c r="I2098" t="s">
        <v>68</v>
      </c>
      <c r="J2098">
        <v>-21635</v>
      </c>
      <c r="K2098" t="s">
        <v>77003</v>
      </c>
      <c r="L2098" t="s">
        <v>77003</v>
      </c>
      <c r="M2098" t="s">
        <v>77004</v>
      </c>
      <c r="N2098" t="s">
        <v>178106</v>
      </c>
      <c r="O2098" t="s">
        <v>25</v>
      </c>
      <c r="P2098" t="s">
        <v>77005</v>
      </c>
      <c r="Q2098" t="s">
        <v>27</v>
      </c>
      <c r="R2098" t="s">
        <v>27</v>
      </c>
      <c r="S2098" t="s">
        <v>77006</v>
      </c>
      <c r="T2098" t="s">
        <v>27</v>
      </c>
      <c r="U2098" t="s">
        <v>27</v>
      </c>
    </row>
    <row r="2099" spans="1:21" x14ac:dyDescent="0.35">
      <c r="A2099" t="s">
        <v>157432</v>
      </c>
      <c r="B2099" t="s">
        <v>149</v>
      </c>
      <c r="C2099">
        <v>69806401</v>
      </c>
      <c r="D2099">
        <v>69807999</v>
      </c>
      <c r="E2099" t="s">
        <v>19</v>
      </c>
      <c r="F2099">
        <v>56.047298249146451</v>
      </c>
      <c r="G2099">
        <f t="shared" si="32"/>
        <v>1598</v>
      </c>
      <c r="H2099" t="s">
        <v>68</v>
      </c>
      <c r="I2099" t="s">
        <v>68</v>
      </c>
      <c r="J2099">
        <v>-23868</v>
      </c>
      <c r="K2099" t="s">
        <v>103588</v>
      </c>
      <c r="L2099" t="s">
        <v>103588</v>
      </c>
      <c r="M2099" t="s">
        <v>103589</v>
      </c>
      <c r="N2099" t="s">
        <v>235832</v>
      </c>
      <c r="O2099" t="s">
        <v>25</v>
      </c>
      <c r="P2099" t="s">
        <v>103590</v>
      </c>
      <c r="Q2099" t="s">
        <v>27</v>
      </c>
      <c r="R2099" t="s">
        <v>27</v>
      </c>
      <c r="S2099" t="s">
        <v>103591</v>
      </c>
      <c r="T2099" t="s">
        <v>103592</v>
      </c>
      <c r="U2099" t="s">
        <v>103593</v>
      </c>
    </row>
    <row r="2100" spans="1:21" x14ac:dyDescent="0.35">
      <c r="A2100" t="s">
        <v>157433</v>
      </c>
      <c r="B2100" t="s">
        <v>149</v>
      </c>
      <c r="C2100">
        <v>76908401</v>
      </c>
      <c r="D2100">
        <v>76919799</v>
      </c>
      <c r="E2100" t="s">
        <v>19</v>
      </c>
      <c r="F2100">
        <v>56.038101786731289</v>
      </c>
      <c r="G2100">
        <f t="shared" si="32"/>
        <v>11398</v>
      </c>
      <c r="H2100" t="s">
        <v>68</v>
      </c>
      <c r="I2100" t="s">
        <v>68</v>
      </c>
      <c r="J2100">
        <v>11875</v>
      </c>
      <c r="K2100" t="s">
        <v>70894</v>
      </c>
      <c r="L2100" t="s">
        <v>70894</v>
      </c>
      <c r="M2100" t="s">
        <v>70895</v>
      </c>
      <c r="N2100" t="s">
        <v>211723</v>
      </c>
      <c r="O2100" t="s">
        <v>25</v>
      </c>
      <c r="P2100" t="s">
        <v>70896</v>
      </c>
      <c r="Q2100" t="s">
        <v>27</v>
      </c>
      <c r="R2100" t="s">
        <v>27</v>
      </c>
      <c r="S2100" t="s">
        <v>70897</v>
      </c>
      <c r="T2100" t="s">
        <v>27</v>
      </c>
      <c r="U2100" t="s">
        <v>27</v>
      </c>
    </row>
    <row r="2101" spans="1:21" x14ac:dyDescent="0.35">
      <c r="A2101" t="s">
        <v>157434</v>
      </c>
      <c r="B2101" t="s">
        <v>115</v>
      </c>
      <c r="C2101">
        <v>29241001</v>
      </c>
      <c r="D2101">
        <v>29242399</v>
      </c>
      <c r="E2101" t="s">
        <v>19</v>
      </c>
      <c r="F2101">
        <v>56.034457743233546</v>
      </c>
      <c r="G2101">
        <f t="shared" si="32"/>
        <v>1398</v>
      </c>
      <c r="H2101" t="s">
        <v>68</v>
      </c>
      <c r="I2101" t="s">
        <v>68</v>
      </c>
      <c r="J2101">
        <v>38529</v>
      </c>
      <c r="K2101" t="s">
        <v>34545</v>
      </c>
      <c r="L2101" t="s">
        <v>34545</v>
      </c>
      <c r="M2101" t="s">
        <v>34546</v>
      </c>
      <c r="N2101" t="s">
        <v>220628</v>
      </c>
      <c r="O2101" t="s">
        <v>25</v>
      </c>
      <c r="P2101" t="s">
        <v>34547</v>
      </c>
      <c r="Q2101" t="s">
        <v>34548</v>
      </c>
      <c r="R2101" t="s">
        <v>34549</v>
      </c>
      <c r="S2101" t="s">
        <v>34550</v>
      </c>
      <c r="T2101" t="s">
        <v>34551</v>
      </c>
      <c r="U2101" t="s">
        <v>34552</v>
      </c>
    </row>
    <row r="2102" spans="1:21" x14ac:dyDescent="0.35">
      <c r="A2102" t="s">
        <v>157435</v>
      </c>
      <c r="B2102" t="s">
        <v>149</v>
      </c>
      <c r="C2102">
        <v>83418401</v>
      </c>
      <c r="D2102">
        <v>83423599</v>
      </c>
      <c r="E2102" t="s">
        <v>19</v>
      </c>
      <c r="F2102">
        <v>56.028127495800994</v>
      </c>
      <c r="G2102">
        <f t="shared" si="32"/>
        <v>5198</v>
      </c>
      <c r="H2102" t="s">
        <v>106303</v>
      </c>
      <c r="I2102" t="s">
        <v>106963</v>
      </c>
      <c r="J2102">
        <v>-1257</v>
      </c>
      <c r="K2102" t="s">
        <v>4854</v>
      </c>
      <c r="L2102" t="s">
        <v>4854</v>
      </c>
      <c r="M2102" t="s">
        <v>4855</v>
      </c>
      <c r="N2102" t="s">
        <v>226361</v>
      </c>
      <c r="O2102" t="s">
        <v>25</v>
      </c>
      <c r="P2102" t="s">
        <v>4856</v>
      </c>
      <c r="Q2102" t="s">
        <v>4857</v>
      </c>
      <c r="R2102" t="s">
        <v>4858</v>
      </c>
      <c r="S2102" t="s">
        <v>4859</v>
      </c>
      <c r="T2102" t="s">
        <v>4860</v>
      </c>
      <c r="U2102" t="s">
        <v>4861</v>
      </c>
    </row>
    <row r="2103" spans="1:21" x14ac:dyDescent="0.35">
      <c r="A2103" t="s">
        <v>157437</v>
      </c>
      <c r="B2103" t="s">
        <v>104</v>
      </c>
      <c r="C2103">
        <v>4940001</v>
      </c>
      <c r="D2103">
        <v>4941199</v>
      </c>
      <c r="E2103" t="s">
        <v>19</v>
      </c>
      <c r="F2103">
        <v>56.021856135670944</v>
      </c>
      <c r="G2103">
        <f t="shared" si="32"/>
        <v>1198</v>
      </c>
      <c r="H2103" t="s">
        <v>68</v>
      </c>
      <c r="I2103" t="s">
        <v>68</v>
      </c>
      <c r="J2103">
        <v>-8397</v>
      </c>
      <c r="K2103" t="s">
        <v>105374</v>
      </c>
      <c r="L2103" t="s">
        <v>105374</v>
      </c>
      <c r="M2103" t="s">
        <v>105375</v>
      </c>
      <c r="N2103" t="s">
        <v>222029</v>
      </c>
      <c r="O2103" t="s">
        <v>191</v>
      </c>
      <c r="P2103" t="s">
        <v>105376</v>
      </c>
      <c r="Q2103" t="s">
        <v>27</v>
      </c>
      <c r="R2103" t="s">
        <v>20</v>
      </c>
      <c r="S2103" t="s">
        <v>105377</v>
      </c>
      <c r="T2103" t="s">
        <v>27</v>
      </c>
      <c r="U2103" t="s">
        <v>20</v>
      </c>
    </row>
    <row r="2104" spans="1:21" x14ac:dyDescent="0.35">
      <c r="A2104" t="s">
        <v>157436</v>
      </c>
      <c r="B2104" t="s">
        <v>149</v>
      </c>
      <c r="C2104">
        <v>40765001</v>
      </c>
      <c r="D2104">
        <v>40766399</v>
      </c>
      <c r="E2104" t="s">
        <v>19</v>
      </c>
      <c r="F2104">
        <v>56.021856135670944</v>
      </c>
      <c r="G2104">
        <f t="shared" si="32"/>
        <v>1398</v>
      </c>
      <c r="H2104" t="s">
        <v>68</v>
      </c>
      <c r="I2104" t="s">
        <v>68</v>
      </c>
      <c r="J2104">
        <v>-10883</v>
      </c>
      <c r="K2104" t="s">
        <v>2896</v>
      </c>
      <c r="L2104" t="s">
        <v>2896</v>
      </c>
      <c r="M2104" t="s">
        <v>2897</v>
      </c>
      <c r="N2104" t="s">
        <v>224408</v>
      </c>
      <c r="O2104" t="s">
        <v>25</v>
      </c>
      <c r="P2104" t="s">
        <v>2898</v>
      </c>
      <c r="Q2104" t="s">
        <v>2899</v>
      </c>
      <c r="R2104" t="s">
        <v>2900</v>
      </c>
      <c r="S2104" t="s">
        <v>2901</v>
      </c>
      <c r="T2104" t="s">
        <v>2902</v>
      </c>
      <c r="U2104" t="s">
        <v>2903</v>
      </c>
    </row>
    <row r="2105" spans="1:21" x14ac:dyDescent="0.35">
      <c r="A2105" t="s">
        <v>157438</v>
      </c>
      <c r="B2105" t="s">
        <v>51</v>
      </c>
      <c r="C2105">
        <v>25640201</v>
      </c>
      <c r="D2105">
        <v>25660599</v>
      </c>
      <c r="E2105" t="s">
        <v>19</v>
      </c>
      <c r="F2105">
        <v>56.010601874126699</v>
      </c>
      <c r="G2105">
        <f t="shared" si="32"/>
        <v>20398</v>
      </c>
      <c r="H2105" t="s">
        <v>68</v>
      </c>
      <c r="I2105" t="s">
        <v>68</v>
      </c>
      <c r="J2105">
        <v>34780</v>
      </c>
      <c r="K2105" t="s">
        <v>102731</v>
      </c>
      <c r="L2105" t="s">
        <v>102731</v>
      </c>
      <c r="M2105" t="s">
        <v>102732</v>
      </c>
      <c r="N2105" t="s">
        <v>216767</v>
      </c>
      <c r="O2105" t="s">
        <v>25</v>
      </c>
      <c r="P2105" t="s">
        <v>20</v>
      </c>
      <c r="Q2105" t="s">
        <v>20</v>
      </c>
      <c r="R2105" t="s">
        <v>20</v>
      </c>
      <c r="S2105" t="s">
        <v>20</v>
      </c>
      <c r="T2105" t="s">
        <v>20</v>
      </c>
      <c r="U2105" t="s">
        <v>20</v>
      </c>
    </row>
    <row r="2106" spans="1:21" x14ac:dyDescent="0.35">
      <c r="A2106" t="s">
        <v>157440</v>
      </c>
      <c r="B2106" t="s">
        <v>279</v>
      </c>
      <c r="C2106">
        <v>72189201</v>
      </c>
      <c r="D2106">
        <v>72190799</v>
      </c>
      <c r="E2106" t="s">
        <v>19</v>
      </c>
      <c r="F2106">
        <v>56.009486820784574</v>
      </c>
      <c r="G2106">
        <f t="shared" si="32"/>
        <v>1598</v>
      </c>
      <c r="H2106" t="s">
        <v>68</v>
      </c>
      <c r="I2106" t="s">
        <v>68</v>
      </c>
      <c r="J2106">
        <v>-4067</v>
      </c>
      <c r="K2106" t="s">
        <v>40360</v>
      </c>
      <c r="L2106" t="s">
        <v>40360</v>
      </c>
      <c r="M2106" t="s">
        <v>40361</v>
      </c>
      <c r="N2106" t="s">
        <v>195854</v>
      </c>
      <c r="O2106" t="s">
        <v>25</v>
      </c>
      <c r="P2106" t="s">
        <v>40362</v>
      </c>
      <c r="Q2106" t="s">
        <v>27</v>
      </c>
      <c r="R2106" t="s">
        <v>27</v>
      </c>
      <c r="S2106" t="s">
        <v>40363</v>
      </c>
      <c r="T2106" t="s">
        <v>27</v>
      </c>
      <c r="U2106" t="s">
        <v>27</v>
      </c>
    </row>
    <row r="2107" spans="1:21" x14ac:dyDescent="0.35">
      <c r="A2107" t="s">
        <v>157442</v>
      </c>
      <c r="B2107" t="s">
        <v>94</v>
      </c>
      <c r="C2107">
        <v>53852001</v>
      </c>
      <c r="D2107">
        <v>53853399</v>
      </c>
      <c r="E2107" t="s">
        <v>19</v>
      </c>
      <c r="F2107">
        <v>56.009486820784574</v>
      </c>
      <c r="G2107">
        <f t="shared" si="32"/>
        <v>1398</v>
      </c>
      <c r="H2107" t="s">
        <v>68</v>
      </c>
      <c r="I2107" t="s">
        <v>68</v>
      </c>
      <c r="J2107">
        <v>-8922</v>
      </c>
      <c r="K2107" t="s">
        <v>101890</v>
      </c>
      <c r="L2107" t="s">
        <v>101890</v>
      </c>
      <c r="M2107" t="s">
        <v>101891</v>
      </c>
      <c r="N2107" t="s">
        <v>228935</v>
      </c>
      <c r="O2107" t="s">
        <v>25</v>
      </c>
      <c r="P2107" t="s">
        <v>20</v>
      </c>
      <c r="Q2107" t="s">
        <v>20</v>
      </c>
      <c r="R2107" t="s">
        <v>20</v>
      </c>
      <c r="S2107" t="s">
        <v>20</v>
      </c>
      <c r="T2107" t="s">
        <v>20</v>
      </c>
      <c r="U2107" t="s">
        <v>20</v>
      </c>
    </row>
    <row r="2108" spans="1:21" x14ac:dyDescent="0.35">
      <c r="A2108" t="s">
        <v>157439</v>
      </c>
      <c r="B2108" t="s">
        <v>76</v>
      </c>
      <c r="C2108">
        <v>3742601</v>
      </c>
      <c r="D2108">
        <v>3744199</v>
      </c>
      <c r="E2108" t="s">
        <v>19</v>
      </c>
      <c r="F2108">
        <v>56.009486820784574</v>
      </c>
      <c r="G2108">
        <f t="shared" si="32"/>
        <v>1598</v>
      </c>
      <c r="H2108" t="s">
        <v>68</v>
      </c>
      <c r="I2108" t="s">
        <v>68</v>
      </c>
      <c r="J2108">
        <v>-7741</v>
      </c>
      <c r="K2108" t="s">
        <v>138821</v>
      </c>
      <c r="L2108" t="s">
        <v>138821</v>
      </c>
      <c r="M2108" t="s">
        <v>138822</v>
      </c>
      <c r="N2108" t="s">
        <v>203606</v>
      </c>
      <c r="O2108" t="s">
        <v>25</v>
      </c>
      <c r="P2108" t="s">
        <v>138823</v>
      </c>
      <c r="Q2108" t="s">
        <v>138824</v>
      </c>
      <c r="R2108" t="s">
        <v>27</v>
      </c>
      <c r="S2108" t="s">
        <v>138825</v>
      </c>
      <c r="T2108" t="s">
        <v>27</v>
      </c>
      <c r="U2108" t="s">
        <v>27</v>
      </c>
    </row>
    <row r="2109" spans="1:21" x14ac:dyDescent="0.35">
      <c r="A2109" t="s">
        <v>157441</v>
      </c>
      <c r="B2109" t="s">
        <v>51</v>
      </c>
      <c r="C2109">
        <v>29588201</v>
      </c>
      <c r="D2109">
        <v>29589999</v>
      </c>
      <c r="E2109" t="s">
        <v>19</v>
      </c>
      <c r="F2109">
        <v>56.009486820784574</v>
      </c>
      <c r="G2109">
        <f t="shared" si="32"/>
        <v>1798</v>
      </c>
      <c r="H2109" t="s">
        <v>68</v>
      </c>
      <c r="I2109" t="s">
        <v>68</v>
      </c>
      <c r="J2109">
        <v>-7072</v>
      </c>
      <c r="K2109" t="s">
        <v>103499</v>
      </c>
      <c r="L2109" t="s">
        <v>103499</v>
      </c>
      <c r="M2109" t="s">
        <v>103500</v>
      </c>
      <c r="N2109" t="s">
        <v>216841</v>
      </c>
      <c r="O2109" t="s">
        <v>25</v>
      </c>
      <c r="P2109" t="s">
        <v>20</v>
      </c>
      <c r="Q2109" t="s">
        <v>20</v>
      </c>
      <c r="R2109" t="s">
        <v>20</v>
      </c>
      <c r="S2109" t="s">
        <v>20</v>
      </c>
      <c r="T2109" t="s">
        <v>20</v>
      </c>
      <c r="U2109" t="s">
        <v>20</v>
      </c>
    </row>
    <row r="2110" spans="1:21" x14ac:dyDescent="0.35">
      <c r="A2110" t="s">
        <v>157444</v>
      </c>
      <c r="B2110" t="s">
        <v>104</v>
      </c>
      <c r="C2110">
        <v>43996001</v>
      </c>
      <c r="D2110">
        <v>43997399</v>
      </c>
      <c r="E2110" t="s">
        <v>19</v>
      </c>
      <c r="F2110">
        <v>55.997343434212098</v>
      </c>
      <c r="G2110">
        <f t="shared" si="32"/>
        <v>1398</v>
      </c>
      <c r="H2110" t="s">
        <v>68</v>
      </c>
      <c r="I2110" t="s">
        <v>68</v>
      </c>
      <c r="J2110">
        <v>-5010</v>
      </c>
      <c r="K2110" t="s">
        <v>104770</v>
      </c>
      <c r="L2110" t="s">
        <v>104770</v>
      </c>
      <c r="M2110" t="s">
        <v>104771</v>
      </c>
      <c r="N2110" t="s">
        <v>223893</v>
      </c>
      <c r="O2110" t="s">
        <v>25</v>
      </c>
      <c r="P2110" t="s">
        <v>104772</v>
      </c>
      <c r="Q2110" t="s">
        <v>27</v>
      </c>
      <c r="R2110" t="s">
        <v>20</v>
      </c>
      <c r="S2110" t="s">
        <v>104773</v>
      </c>
      <c r="T2110" t="s">
        <v>27</v>
      </c>
      <c r="U2110" t="s">
        <v>20</v>
      </c>
    </row>
    <row r="2111" spans="1:21" x14ac:dyDescent="0.35">
      <c r="A2111" t="s">
        <v>157443</v>
      </c>
      <c r="B2111" t="s">
        <v>94</v>
      </c>
      <c r="C2111">
        <v>10550401</v>
      </c>
      <c r="D2111">
        <v>10551599</v>
      </c>
      <c r="E2111" t="s">
        <v>19</v>
      </c>
      <c r="F2111">
        <v>55.997343434212098</v>
      </c>
      <c r="G2111">
        <f t="shared" si="32"/>
        <v>1198</v>
      </c>
      <c r="H2111" t="s">
        <v>68</v>
      </c>
      <c r="I2111" t="s">
        <v>68</v>
      </c>
      <c r="J2111">
        <v>5711</v>
      </c>
      <c r="K2111" t="s">
        <v>101356</v>
      </c>
      <c r="L2111" t="s">
        <v>101356</v>
      </c>
      <c r="M2111" t="s">
        <v>101357</v>
      </c>
      <c r="N2111" t="s">
        <v>235430</v>
      </c>
      <c r="O2111" t="s">
        <v>25</v>
      </c>
      <c r="P2111" t="s">
        <v>20</v>
      </c>
      <c r="Q2111" t="s">
        <v>20</v>
      </c>
      <c r="R2111" t="s">
        <v>20</v>
      </c>
      <c r="S2111" t="s">
        <v>20</v>
      </c>
      <c r="T2111" t="s">
        <v>20</v>
      </c>
      <c r="U2111" t="s">
        <v>20</v>
      </c>
    </row>
    <row r="2112" spans="1:21" x14ac:dyDescent="0.35">
      <c r="A2112" t="s">
        <v>157445</v>
      </c>
      <c r="B2112" t="s">
        <v>104</v>
      </c>
      <c r="C2112">
        <v>7337601</v>
      </c>
      <c r="D2112">
        <v>7339399</v>
      </c>
      <c r="E2112" t="s">
        <v>19</v>
      </c>
      <c r="F2112">
        <v>55.991354538464599</v>
      </c>
      <c r="G2112">
        <f t="shared" si="32"/>
        <v>1798</v>
      </c>
      <c r="H2112" t="s">
        <v>106304</v>
      </c>
      <c r="I2112" t="s">
        <v>19980</v>
      </c>
      <c r="J2112">
        <v>910</v>
      </c>
      <c r="K2112" t="s">
        <v>19981</v>
      </c>
      <c r="L2112" t="s">
        <v>19981</v>
      </c>
      <c r="M2112" t="s">
        <v>19982</v>
      </c>
      <c r="N2112" t="s">
        <v>185815</v>
      </c>
      <c r="O2112" t="s">
        <v>25</v>
      </c>
      <c r="P2112" t="s">
        <v>19983</v>
      </c>
      <c r="Q2112" t="s">
        <v>19984</v>
      </c>
      <c r="R2112" t="s">
        <v>19985</v>
      </c>
      <c r="S2112" t="s">
        <v>19986</v>
      </c>
      <c r="T2112" t="s">
        <v>19987</v>
      </c>
      <c r="U2112" t="s">
        <v>19988</v>
      </c>
    </row>
    <row r="2113" spans="1:21" x14ac:dyDescent="0.35">
      <c r="A2113" t="s">
        <v>157446</v>
      </c>
      <c r="B2113" t="s">
        <v>115</v>
      </c>
      <c r="C2113">
        <v>89666801</v>
      </c>
      <c r="D2113">
        <v>89680999</v>
      </c>
      <c r="E2113" t="s">
        <v>19</v>
      </c>
      <c r="F2113">
        <v>55.986898475204747</v>
      </c>
      <c r="G2113">
        <f t="shared" si="32"/>
        <v>14198</v>
      </c>
      <c r="H2113" t="s">
        <v>68</v>
      </c>
      <c r="I2113" t="s">
        <v>68</v>
      </c>
      <c r="J2113">
        <v>-2468</v>
      </c>
      <c r="K2113" t="s">
        <v>103426</v>
      </c>
      <c r="L2113" t="s">
        <v>103426</v>
      </c>
      <c r="M2113" t="s">
        <v>103427</v>
      </c>
      <c r="N2113" t="s">
        <v>202133</v>
      </c>
      <c r="O2113" t="s">
        <v>25</v>
      </c>
      <c r="P2113" t="s">
        <v>103428</v>
      </c>
      <c r="Q2113" t="s">
        <v>27</v>
      </c>
      <c r="R2113" t="s">
        <v>27</v>
      </c>
      <c r="S2113" t="s">
        <v>103429</v>
      </c>
      <c r="T2113" t="s">
        <v>103430</v>
      </c>
      <c r="U2113" t="s">
        <v>103431</v>
      </c>
    </row>
    <row r="2114" spans="1:21" x14ac:dyDescent="0.35">
      <c r="A2114" t="s">
        <v>157447</v>
      </c>
      <c r="B2114" t="s">
        <v>30</v>
      </c>
      <c r="C2114">
        <v>6741601</v>
      </c>
      <c r="D2114">
        <v>6743599</v>
      </c>
      <c r="E2114" t="s">
        <v>19</v>
      </c>
      <c r="F2114">
        <v>55.985419841983422</v>
      </c>
      <c r="G2114">
        <f t="shared" si="32"/>
        <v>1998</v>
      </c>
      <c r="H2114" t="s">
        <v>68</v>
      </c>
      <c r="I2114" t="s">
        <v>68</v>
      </c>
      <c r="J2114">
        <v>-21920</v>
      </c>
      <c r="K2114" t="s">
        <v>46021</v>
      </c>
      <c r="L2114" t="s">
        <v>46021</v>
      </c>
      <c r="M2114" t="s">
        <v>46022</v>
      </c>
      <c r="N2114" t="s">
        <v>203193</v>
      </c>
      <c r="O2114" t="s">
        <v>25</v>
      </c>
      <c r="P2114" t="s">
        <v>46023</v>
      </c>
      <c r="Q2114" t="s">
        <v>46024</v>
      </c>
      <c r="R2114" t="s">
        <v>46025</v>
      </c>
      <c r="S2114" t="s">
        <v>46026</v>
      </c>
      <c r="T2114" t="s">
        <v>46027</v>
      </c>
      <c r="U2114" t="s">
        <v>46028</v>
      </c>
    </row>
    <row r="2115" spans="1:21" x14ac:dyDescent="0.35">
      <c r="A2115" t="s">
        <v>157448</v>
      </c>
      <c r="B2115" t="s">
        <v>30</v>
      </c>
      <c r="C2115">
        <v>84456801</v>
      </c>
      <c r="D2115">
        <v>84458399</v>
      </c>
      <c r="E2115" t="s">
        <v>19</v>
      </c>
      <c r="F2115">
        <v>55.973710130188614</v>
      </c>
      <c r="G2115">
        <f t="shared" ref="G2115:G2178" si="33">D2115-C2115</f>
        <v>1598</v>
      </c>
      <c r="H2115" t="s">
        <v>106305</v>
      </c>
      <c r="I2115" t="s">
        <v>104440</v>
      </c>
      <c r="J2115">
        <v>1128</v>
      </c>
      <c r="K2115" t="s">
        <v>104441</v>
      </c>
      <c r="L2115" t="s">
        <v>104441</v>
      </c>
      <c r="M2115" t="s">
        <v>104442</v>
      </c>
      <c r="N2115" t="s">
        <v>234159</v>
      </c>
      <c r="O2115" t="s">
        <v>191</v>
      </c>
      <c r="P2115" t="s">
        <v>1911</v>
      </c>
      <c r="Q2115" t="s">
        <v>1912</v>
      </c>
      <c r="R2115" t="s">
        <v>20</v>
      </c>
      <c r="S2115" t="s">
        <v>26</v>
      </c>
      <c r="T2115" t="s">
        <v>27</v>
      </c>
      <c r="U2115" t="s">
        <v>20</v>
      </c>
    </row>
    <row r="2116" spans="1:21" x14ac:dyDescent="0.35">
      <c r="A2116" t="s">
        <v>157449</v>
      </c>
      <c r="B2116" t="s">
        <v>76</v>
      </c>
      <c r="C2116">
        <v>43794001</v>
      </c>
      <c r="D2116">
        <v>43795199</v>
      </c>
      <c r="E2116" t="s">
        <v>19</v>
      </c>
      <c r="F2116">
        <v>55.962208595197161</v>
      </c>
      <c r="G2116">
        <f t="shared" si="33"/>
        <v>1198</v>
      </c>
      <c r="H2116" t="s">
        <v>68</v>
      </c>
      <c r="I2116" t="s">
        <v>68</v>
      </c>
      <c r="J2116">
        <v>-33304</v>
      </c>
      <c r="K2116" t="s">
        <v>101233</v>
      </c>
      <c r="L2116" t="s">
        <v>101233</v>
      </c>
      <c r="M2116" t="s">
        <v>101234</v>
      </c>
      <c r="N2116" t="s">
        <v>233743</v>
      </c>
      <c r="O2116" t="s">
        <v>25</v>
      </c>
      <c r="P2116" t="s">
        <v>20</v>
      </c>
      <c r="Q2116" t="s">
        <v>20</v>
      </c>
      <c r="R2116" t="s">
        <v>20</v>
      </c>
      <c r="S2116" t="s">
        <v>20</v>
      </c>
      <c r="T2116" t="s">
        <v>20</v>
      </c>
      <c r="U2116" t="s">
        <v>20</v>
      </c>
    </row>
    <row r="2117" spans="1:21" x14ac:dyDescent="0.35">
      <c r="A2117" t="s">
        <v>157450</v>
      </c>
      <c r="B2117" t="s">
        <v>149</v>
      </c>
      <c r="C2117">
        <v>85697801</v>
      </c>
      <c r="D2117">
        <v>85703799</v>
      </c>
      <c r="E2117" t="s">
        <v>19</v>
      </c>
      <c r="F2117">
        <v>55.954653833637593</v>
      </c>
      <c r="G2117">
        <f t="shared" si="33"/>
        <v>5998</v>
      </c>
      <c r="H2117" t="s">
        <v>68</v>
      </c>
      <c r="I2117" t="s">
        <v>68</v>
      </c>
      <c r="J2117">
        <v>-7782</v>
      </c>
      <c r="K2117" t="s">
        <v>2432</v>
      </c>
      <c r="L2117" t="s">
        <v>2432</v>
      </c>
      <c r="M2117" t="s">
        <v>2433</v>
      </c>
      <c r="N2117" t="s">
        <v>236533</v>
      </c>
      <c r="O2117" t="s">
        <v>25</v>
      </c>
      <c r="P2117" t="s">
        <v>2434</v>
      </c>
      <c r="Q2117" t="s">
        <v>27</v>
      </c>
      <c r="R2117" t="s">
        <v>27</v>
      </c>
      <c r="S2117" t="s">
        <v>2435</v>
      </c>
      <c r="T2117" t="s">
        <v>27</v>
      </c>
      <c r="U2117" t="s">
        <v>27</v>
      </c>
    </row>
    <row r="2118" spans="1:21" x14ac:dyDescent="0.35">
      <c r="A2118" t="s">
        <v>157452</v>
      </c>
      <c r="B2118" t="s">
        <v>104</v>
      </c>
      <c r="C2118">
        <v>88875801</v>
      </c>
      <c r="D2118">
        <v>88878999</v>
      </c>
      <c r="E2118" t="s">
        <v>19</v>
      </c>
      <c r="F2118">
        <v>55.95090973439418</v>
      </c>
      <c r="G2118">
        <f t="shared" si="33"/>
        <v>3198</v>
      </c>
      <c r="H2118" t="s">
        <v>106306</v>
      </c>
      <c r="I2118" t="s">
        <v>157453</v>
      </c>
      <c r="J2118">
        <v>538</v>
      </c>
      <c r="K2118" t="s">
        <v>100358</v>
      </c>
      <c r="L2118" t="s">
        <v>100358</v>
      </c>
      <c r="M2118" t="s">
        <v>100359</v>
      </c>
      <c r="N2118" t="s">
        <v>222746</v>
      </c>
      <c r="O2118" t="s">
        <v>191</v>
      </c>
      <c r="P2118" t="s">
        <v>100360</v>
      </c>
      <c r="Q2118" t="s">
        <v>100361</v>
      </c>
      <c r="R2118" t="s">
        <v>100362</v>
      </c>
      <c r="S2118" t="s">
        <v>100363</v>
      </c>
      <c r="T2118" t="s">
        <v>27</v>
      </c>
      <c r="U2118" t="s">
        <v>27</v>
      </c>
    </row>
    <row r="2119" spans="1:21" x14ac:dyDescent="0.35">
      <c r="A2119" t="s">
        <v>157451</v>
      </c>
      <c r="B2119" t="s">
        <v>115</v>
      </c>
      <c r="C2119">
        <v>9141001</v>
      </c>
      <c r="D2119">
        <v>9143199</v>
      </c>
      <c r="E2119" t="s">
        <v>19</v>
      </c>
      <c r="F2119">
        <v>55.95090973439418</v>
      </c>
      <c r="G2119">
        <f t="shared" si="33"/>
        <v>2198</v>
      </c>
      <c r="H2119" t="s">
        <v>68</v>
      </c>
      <c r="I2119" t="s">
        <v>68</v>
      </c>
      <c r="J2119">
        <v>10110</v>
      </c>
      <c r="K2119" t="s">
        <v>25665</v>
      </c>
      <c r="L2119" t="s">
        <v>25665</v>
      </c>
      <c r="M2119" t="s">
        <v>25666</v>
      </c>
      <c r="N2119" t="s">
        <v>237690</v>
      </c>
      <c r="O2119" t="s">
        <v>25</v>
      </c>
      <c r="P2119" t="s">
        <v>25667</v>
      </c>
      <c r="Q2119" t="s">
        <v>25668</v>
      </c>
      <c r="R2119" t="s">
        <v>25669</v>
      </c>
      <c r="S2119" t="s">
        <v>25670</v>
      </c>
      <c r="T2119" t="s">
        <v>25671</v>
      </c>
      <c r="U2119" t="s">
        <v>27</v>
      </c>
    </row>
    <row r="2120" spans="1:21" x14ac:dyDescent="0.35">
      <c r="A2120" t="s">
        <v>157454</v>
      </c>
      <c r="B2120" t="s">
        <v>113504</v>
      </c>
      <c r="C2120">
        <v>76001</v>
      </c>
      <c r="D2120">
        <v>77199</v>
      </c>
      <c r="E2120" t="s">
        <v>19</v>
      </c>
      <c r="F2120">
        <v>55.95090973439418</v>
      </c>
      <c r="G2120">
        <f t="shared" si="33"/>
        <v>1198</v>
      </c>
      <c r="H2120" t="s">
        <v>106304</v>
      </c>
      <c r="I2120" t="s">
        <v>135192</v>
      </c>
      <c r="J2120">
        <v>117</v>
      </c>
      <c r="K2120" t="s">
        <v>113505</v>
      </c>
      <c r="L2120" t="s">
        <v>113505</v>
      </c>
      <c r="M2120" t="s">
        <v>113506</v>
      </c>
      <c r="N2120" t="e">
        <v>#N/A</v>
      </c>
      <c r="O2120" t="s">
        <v>25</v>
      </c>
      <c r="P2120" t="s">
        <v>20</v>
      </c>
      <c r="Q2120" t="s">
        <v>20</v>
      </c>
      <c r="R2120" t="s">
        <v>20</v>
      </c>
      <c r="S2120" t="s">
        <v>20</v>
      </c>
      <c r="T2120" t="s">
        <v>20</v>
      </c>
      <c r="U2120" t="s">
        <v>20</v>
      </c>
    </row>
    <row r="2121" spans="1:21" x14ac:dyDescent="0.35">
      <c r="A2121" t="s">
        <v>157455</v>
      </c>
      <c r="B2121" t="s">
        <v>104</v>
      </c>
      <c r="C2121">
        <v>51262001</v>
      </c>
      <c r="D2121">
        <v>51270599</v>
      </c>
      <c r="E2121" t="s">
        <v>19</v>
      </c>
      <c r="F2121">
        <v>55.949045919754511</v>
      </c>
      <c r="G2121">
        <f t="shared" si="33"/>
        <v>8598</v>
      </c>
      <c r="H2121" t="s">
        <v>68</v>
      </c>
      <c r="I2121" t="s">
        <v>68</v>
      </c>
      <c r="J2121">
        <v>-25072</v>
      </c>
      <c r="K2121" t="s">
        <v>70548</v>
      </c>
      <c r="L2121" t="s">
        <v>70548</v>
      </c>
      <c r="M2121" t="s">
        <v>70549</v>
      </c>
      <c r="N2121" t="s">
        <v>236106</v>
      </c>
      <c r="O2121" t="s">
        <v>25</v>
      </c>
      <c r="P2121" t="s">
        <v>70550</v>
      </c>
      <c r="Q2121" t="s">
        <v>70551</v>
      </c>
      <c r="R2121" t="s">
        <v>20</v>
      </c>
      <c r="S2121" t="s">
        <v>70552</v>
      </c>
      <c r="T2121" t="s">
        <v>70553</v>
      </c>
      <c r="U2121" t="s">
        <v>20</v>
      </c>
    </row>
    <row r="2122" spans="1:21" x14ac:dyDescent="0.35">
      <c r="A2122" t="s">
        <v>157456</v>
      </c>
      <c r="B2122" t="s">
        <v>149</v>
      </c>
      <c r="C2122">
        <v>6997601</v>
      </c>
      <c r="D2122">
        <v>7005199</v>
      </c>
      <c r="E2122" t="s">
        <v>19</v>
      </c>
      <c r="F2122">
        <v>55.937063096565623</v>
      </c>
      <c r="G2122">
        <f t="shared" si="33"/>
        <v>7598</v>
      </c>
      <c r="H2122" t="s">
        <v>68</v>
      </c>
      <c r="I2122" t="s">
        <v>68</v>
      </c>
      <c r="J2122">
        <v>3526</v>
      </c>
      <c r="K2122" t="s">
        <v>81955</v>
      </c>
      <c r="L2122" t="s">
        <v>81955</v>
      </c>
      <c r="M2122" t="s">
        <v>81956</v>
      </c>
      <c r="N2122" t="s">
        <v>209190</v>
      </c>
      <c r="O2122" t="s">
        <v>25</v>
      </c>
      <c r="P2122" t="s">
        <v>81957</v>
      </c>
      <c r="Q2122" t="s">
        <v>81958</v>
      </c>
      <c r="R2122" t="s">
        <v>81959</v>
      </c>
      <c r="S2122" t="s">
        <v>81960</v>
      </c>
      <c r="T2122" t="s">
        <v>81961</v>
      </c>
      <c r="U2122" t="s">
        <v>27474</v>
      </c>
    </row>
    <row r="2123" spans="1:21" x14ac:dyDescent="0.35">
      <c r="A2123" t="s">
        <v>157457</v>
      </c>
      <c r="B2123" t="s">
        <v>104</v>
      </c>
      <c r="C2123">
        <v>56019601</v>
      </c>
      <c r="D2123">
        <v>56020999</v>
      </c>
      <c r="E2123" t="s">
        <v>19</v>
      </c>
      <c r="F2123">
        <v>55.928898977758465</v>
      </c>
      <c r="G2123">
        <f t="shared" si="33"/>
        <v>1398</v>
      </c>
      <c r="H2123" t="s">
        <v>106304</v>
      </c>
      <c r="I2123" t="s">
        <v>157458</v>
      </c>
      <c r="J2123">
        <v>313</v>
      </c>
      <c r="K2123" t="s">
        <v>37029</v>
      </c>
      <c r="L2123" t="s">
        <v>37029</v>
      </c>
      <c r="M2123" t="s">
        <v>37030</v>
      </c>
      <c r="N2123" t="s">
        <v>210936</v>
      </c>
      <c r="O2123" t="s">
        <v>25</v>
      </c>
      <c r="P2123" t="s">
        <v>37031</v>
      </c>
      <c r="Q2123" t="s">
        <v>27</v>
      </c>
      <c r="R2123" t="s">
        <v>27</v>
      </c>
      <c r="S2123" t="s">
        <v>37032</v>
      </c>
      <c r="T2123" t="s">
        <v>37033</v>
      </c>
      <c r="U2123" t="s">
        <v>27</v>
      </c>
    </row>
    <row r="2124" spans="1:21" x14ac:dyDescent="0.35">
      <c r="A2124" t="s">
        <v>157459</v>
      </c>
      <c r="B2124" t="s">
        <v>149</v>
      </c>
      <c r="C2124">
        <v>5973801</v>
      </c>
      <c r="D2124">
        <v>5975599</v>
      </c>
      <c r="E2124" t="s">
        <v>19</v>
      </c>
      <c r="F2124">
        <v>55.928898977758465</v>
      </c>
      <c r="G2124">
        <f t="shared" si="33"/>
        <v>1798</v>
      </c>
      <c r="H2124" t="s">
        <v>68</v>
      </c>
      <c r="I2124" t="s">
        <v>68</v>
      </c>
      <c r="J2124">
        <v>2293</v>
      </c>
      <c r="K2124" t="s">
        <v>140277</v>
      </c>
      <c r="L2124" t="s">
        <v>140277</v>
      </c>
      <c r="M2124" t="s">
        <v>140278</v>
      </c>
      <c r="N2124" t="s">
        <v>238160</v>
      </c>
      <c r="O2124" t="s">
        <v>671</v>
      </c>
      <c r="P2124" t="s">
        <v>20</v>
      </c>
      <c r="Q2124" t="s">
        <v>20</v>
      </c>
      <c r="R2124" t="s">
        <v>20</v>
      </c>
      <c r="S2124" t="s">
        <v>20</v>
      </c>
      <c r="T2124" t="s">
        <v>20</v>
      </c>
      <c r="U2124" t="s">
        <v>20</v>
      </c>
    </row>
    <row r="2125" spans="1:21" x14ac:dyDescent="0.35">
      <c r="A2125" t="s">
        <v>157460</v>
      </c>
      <c r="B2125" t="s">
        <v>76</v>
      </c>
      <c r="C2125">
        <v>39608001</v>
      </c>
      <c r="D2125">
        <v>39611599</v>
      </c>
      <c r="E2125" t="s">
        <v>19</v>
      </c>
      <c r="F2125">
        <v>55.923514883261049</v>
      </c>
      <c r="G2125">
        <f t="shared" si="33"/>
        <v>3598</v>
      </c>
      <c r="H2125" t="s">
        <v>68</v>
      </c>
      <c r="I2125" t="s">
        <v>68</v>
      </c>
      <c r="J2125">
        <v>2147</v>
      </c>
      <c r="K2125" t="s">
        <v>104463</v>
      </c>
      <c r="L2125" t="s">
        <v>104463</v>
      </c>
      <c r="M2125" t="s">
        <v>104464</v>
      </c>
      <c r="N2125" t="s">
        <v>232369</v>
      </c>
      <c r="O2125" t="s">
        <v>191</v>
      </c>
      <c r="P2125" t="s">
        <v>104465</v>
      </c>
      <c r="Q2125" t="s">
        <v>104466</v>
      </c>
      <c r="R2125" t="s">
        <v>20</v>
      </c>
      <c r="S2125" t="s">
        <v>104467</v>
      </c>
      <c r="T2125" t="s">
        <v>104468</v>
      </c>
      <c r="U2125" t="s">
        <v>20</v>
      </c>
    </row>
    <row r="2126" spans="1:21" x14ac:dyDescent="0.35">
      <c r="A2126" t="s">
        <v>157461</v>
      </c>
      <c r="B2126" t="s">
        <v>30</v>
      </c>
      <c r="C2126">
        <v>32910201</v>
      </c>
      <c r="D2126">
        <v>32921199</v>
      </c>
      <c r="E2126" t="s">
        <v>19</v>
      </c>
      <c r="F2126">
        <v>55.900710328960514</v>
      </c>
      <c r="G2126">
        <f t="shared" si="33"/>
        <v>10998</v>
      </c>
      <c r="H2126" t="s">
        <v>68</v>
      </c>
      <c r="I2126" t="s">
        <v>68</v>
      </c>
      <c r="J2126">
        <v>-39495</v>
      </c>
      <c r="K2126" t="s">
        <v>12161</v>
      </c>
      <c r="L2126" t="s">
        <v>12161</v>
      </c>
      <c r="M2126" t="s">
        <v>12162</v>
      </c>
      <c r="N2126" t="s">
        <v>201545</v>
      </c>
      <c r="O2126" t="s">
        <v>25</v>
      </c>
      <c r="P2126" t="s">
        <v>12163</v>
      </c>
      <c r="Q2126" t="s">
        <v>12164</v>
      </c>
      <c r="R2126" t="s">
        <v>12165</v>
      </c>
      <c r="S2126" t="s">
        <v>12166</v>
      </c>
      <c r="T2126" t="s">
        <v>12167</v>
      </c>
      <c r="U2126" t="s">
        <v>12168</v>
      </c>
    </row>
    <row r="2127" spans="1:21" x14ac:dyDescent="0.35">
      <c r="A2127" t="s">
        <v>157462</v>
      </c>
      <c r="B2127" t="s">
        <v>76</v>
      </c>
      <c r="C2127">
        <v>13235801</v>
      </c>
      <c r="D2127">
        <v>13238999</v>
      </c>
      <c r="E2127" t="s">
        <v>19</v>
      </c>
      <c r="F2127">
        <v>55.897275954049022</v>
      </c>
      <c r="G2127">
        <f t="shared" si="33"/>
        <v>3198</v>
      </c>
      <c r="H2127" t="s">
        <v>68</v>
      </c>
      <c r="I2127" t="s">
        <v>68</v>
      </c>
      <c r="J2127">
        <v>-137098</v>
      </c>
      <c r="K2127" t="s">
        <v>83631</v>
      </c>
      <c r="L2127" t="s">
        <v>83631</v>
      </c>
      <c r="M2127" t="s">
        <v>83632</v>
      </c>
      <c r="N2127" t="s">
        <v>181245</v>
      </c>
      <c r="O2127" t="s">
        <v>25</v>
      </c>
      <c r="P2127" t="s">
        <v>83633</v>
      </c>
      <c r="Q2127" t="s">
        <v>27</v>
      </c>
      <c r="R2127" t="s">
        <v>27</v>
      </c>
      <c r="S2127" t="s">
        <v>83634</v>
      </c>
      <c r="T2127" t="s">
        <v>27</v>
      </c>
      <c r="U2127" t="s">
        <v>27</v>
      </c>
    </row>
    <row r="2128" spans="1:21" x14ac:dyDescent="0.35">
      <c r="A2128" t="s">
        <v>157463</v>
      </c>
      <c r="B2128" t="s">
        <v>279</v>
      </c>
      <c r="C2128">
        <v>75470601</v>
      </c>
      <c r="D2128">
        <v>75474999</v>
      </c>
      <c r="E2128" t="s">
        <v>19</v>
      </c>
      <c r="F2128">
        <v>55.887087789496292</v>
      </c>
      <c r="G2128">
        <f t="shared" si="33"/>
        <v>4398</v>
      </c>
      <c r="H2128" t="s">
        <v>68</v>
      </c>
      <c r="I2128" t="s">
        <v>68</v>
      </c>
      <c r="J2128">
        <v>13378</v>
      </c>
      <c r="K2128" t="s">
        <v>21115</v>
      </c>
      <c r="L2128" t="s">
        <v>21115</v>
      </c>
      <c r="M2128" t="s">
        <v>21116</v>
      </c>
      <c r="N2128" t="s">
        <v>179124</v>
      </c>
      <c r="O2128" t="s">
        <v>25</v>
      </c>
      <c r="P2128" t="s">
        <v>21117</v>
      </c>
      <c r="Q2128" t="s">
        <v>21118</v>
      </c>
      <c r="R2128" t="s">
        <v>21119</v>
      </c>
      <c r="S2128" t="s">
        <v>21120</v>
      </c>
      <c r="T2128" t="s">
        <v>21121</v>
      </c>
      <c r="U2128" t="s">
        <v>21122</v>
      </c>
    </row>
    <row r="2129" spans="1:21" x14ac:dyDescent="0.35">
      <c r="A2129" t="s">
        <v>157464</v>
      </c>
      <c r="B2129" t="s">
        <v>45</v>
      </c>
      <c r="C2129">
        <v>20032001</v>
      </c>
      <c r="D2129">
        <v>20033799</v>
      </c>
      <c r="E2129" t="s">
        <v>19</v>
      </c>
      <c r="F2129">
        <v>55.857521337074154</v>
      </c>
      <c r="G2129">
        <f t="shared" si="33"/>
        <v>1798</v>
      </c>
      <c r="H2129" t="s">
        <v>68</v>
      </c>
      <c r="I2129" t="s">
        <v>68</v>
      </c>
      <c r="J2129">
        <v>-9010</v>
      </c>
      <c r="K2129" t="s">
        <v>29775</v>
      </c>
      <c r="L2129" t="s">
        <v>29775</v>
      </c>
      <c r="M2129" t="s">
        <v>29776</v>
      </c>
      <c r="N2129" t="s">
        <v>208643</v>
      </c>
      <c r="O2129" t="s">
        <v>25</v>
      </c>
      <c r="P2129" t="s">
        <v>29777</v>
      </c>
      <c r="Q2129" t="s">
        <v>29778</v>
      </c>
      <c r="R2129" t="s">
        <v>29779</v>
      </c>
      <c r="S2129" t="s">
        <v>29780</v>
      </c>
      <c r="T2129" t="s">
        <v>29781</v>
      </c>
      <c r="U2129" t="s">
        <v>29782</v>
      </c>
    </row>
    <row r="2130" spans="1:21" x14ac:dyDescent="0.35">
      <c r="A2130" t="s">
        <v>157465</v>
      </c>
      <c r="B2130" t="s">
        <v>94</v>
      </c>
      <c r="C2130">
        <v>55965601</v>
      </c>
      <c r="D2130">
        <v>55968399</v>
      </c>
      <c r="E2130" t="s">
        <v>19</v>
      </c>
      <c r="F2130">
        <v>55.852733817649501</v>
      </c>
      <c r="G2130">
        <f t="shared" si="33"/>
        <v>2798</v>
      </c>
      <c r="H2130" t="s">
        <v>68</v>
      </c>
      <c r="I2130" t="s">
        <v>68</v>
      </c>
      <c r="J2130">
        <v>-30395</v>
      </c>
      <c r="K2130" t="s">
        <v>7487</v>
      </c>
      <c r="L2130" t="s">
        <v>7487</v>
      </c>
      <c r="M2130" t="s">
        <v>7488</v>
      </c>
      <c r="N2130" t="s">
        <v>200512</v>
      </c>
      <c r="O2130" t="s">
        <v>25</v>
      </c>
      <c r="P2130" t="s">
        <v>7489</v>
      </c>
      <c r="Q2130" t="s">
        <v>7490</v>
      </c>
      <c r="R2130" t="s">
        <v>27</v>
      </c>
      <c r="S2130" t="s">
        <v>7491</v>
      </c>
      <c r="T2130" t="s">
        <v>27</v>
      </c>
      <c r="U2130" t="s">
        <v>27</v>
      </c>
    </row>
    <row r="2131" spans="1:21" x14ac:dyDescent="0.35">
      <c r="A2131" t="s">
        <v>157466</v>
      </c>
      <c r="B2131" t="s">
        <v>279</v>
      </c>
      <c r="C2131">
        <v>4318201</v>
      </c>
      <c r="D2131">
        <v>4321999</v>
      </c>
      <c r="E2131" t="s">
        <v>19</v>
      </c>
      <c r="F2131">
        <v>55.847985064202319</v>
      </c>
      <c r="G2131">
        <f t="shared" si="33"/>
        <v>3798</v>
      </c>
      <c r="H2131" t="s">
        <v>68</v>
      </c>
      <c r="I2131" t="s">
        <v>68</v>
      </c>
      <c r="J2131">
        <v>-6176</v>
      </c>
      <c r="K2131" t="s">
        <v>2815</v>
      </c>
      <c r="L2131" t="s">
        <v>2815</v>
      </c>
      <c r="M2131" t="s">
        <v>2816</v>
      </c>
      <c r="N2131" t="s">
        <v>202999</v>
      </c>
      <c r="O2131" t="s">
        <v>25</v>
      </c>
      <c r="P2131" t="s">
        <v>2817</v>
      </c>
      <c r="Q2131" t="s">
        <v>27</v>
      </c>
      <c r="R2131" t="s">
        <v>27</v>
      </c>
      <c r="S2131" t="s">
        <v>2818</v>
      </c>
      <c r="T2131" t="s">
        <v>2819</v>
      </c>
      <c r="U2131" t="s">
        <v>2820</v>
      </c>
    </row>
    <row r="2132" spans="1:21" x14ac:dyDescent="0.35">
      <c r="A2132" t="s">
        <v>157467</v>
      </c>
      <c r="B2132" t="s">
        <v>30</v>
      </c>
      <c r="C2132">
        <v>42794601</v>
      </c>
      <c r="D2132">
        <v>42802999</v>
      </c>
      <c r="E2132" t="s">
        <v>19</v>
      </c>
      <c r="F2132">
        <v>55.84562507787625</v>
      </c>
      <c r="G2132">
        <f t="shared" si="33"/>
        <v>8398</v>
      </c>
      <c r="H2132" t="s">
        <v>106304</v>
      </c>
      <c r="I2132" t="s">
        <v>60283</v>
      </c>
      <c r="J2132">
        <v>1739</v>
      </c>
      <c r="K2132" t="s">
        <v>44049</v>
      </c>
      <c r="L2132" t="s">
        <v>44049</v>
      </c>
      <c r="M2132" t="s">
        <v>44050</v>
      </c>
      <c r="N2132" t="s">
        <v>202471</v>
      </c>
      <c r="O2132" t="s">
        <v>25</v>
      </c>
      <c r="P2132" t="s">
        <v>44051</v>
      </c>
      <c r="Q2132" t="s">
        <v>44052</v>
      </c>
      <c r="R2132" t="s">
        <v>27</v>
      </c>
      <c r="S2132" t="s">
        <v>44053</v>
      </c>
      <c r="T2132" t="s">
        <v>44054</v>
      </c>
      <c r="U2132" t="s">
        <v>44055</v>
      </c>
    </row>
    <row r="2133" spans="1:21" x14ac:dyDescent="0.35">
      <c r="A2133" t="s">
        <v>157468</v>
      </c>
      <c r="B2133" t="s">
        <v>18</v>
      </c>
      <c r="C2133">
        <v>92026401</v>
      </c>
      <c r="D2133">
        <v>92030399</v>
      </c>
      <c r="E2133" t="s">
        <v>19</v>
      </c>
      <c r="F2133">
        <v>55.843274607779094</v>
      </c>
      <c r="G2133">
        <f t="shared" si="33"/>
        <v>3998</v>
      </c>
      <c r="H2133" t="s">
        <v>68</v>
      </c>
      <c r="I2133" t="s">
        <v>68</v>
      </c>
      <c r="J2133">
        <v>-23914</v>
      </c>
      <c r="K2133" t="s">
        <v>38765</v>
      </c>
      <c r="L2133" t="s">
        <v>38765</v>
      </c>
      <c r="M2133" t="s">
        <v>38766</v>
      </c>
      <c r="N2133" t="s">
        <v>186803</v>
      </c>
      <c r="O2133" t="s">
        <v>25</v>
      </c>
      <c r="P2133" t="s">
        <v>38767</v>
      </c>
      <c r="Q2133" t="s">
        <v>38768</v>
      </c>
      <c r="R2133" t="s">
        <v>38769</v>
      </c>
      <c r="S2133" t="s">
        <v>38770</v>
      </c>
      <c r="T2133" t="s">
        <v>27</v>
      </c>
      <c r="U2133" t="s">
        <v>27</v>
      </c>
    </row>
    <row r="2134" spans="1:21" x14ac:dyDescent="0.35">
      <c r="A2134" t="s">
        <v>157469</v>
      </c>
      <c r="B2134" t="s">
        <v>18</v>
      </c>
      <c r="C2134">
        <v>6225801</v>
      </c>
      <c r="D2134">
        <v>6229199</v>
      </c>
      <c r="E2134" t="s">
        <v>19</v>
      </c>
      <c r="F2134">
        <v>55.843274607779094</v>
      </c>
      <c r="G2134">
        <f t="shared" si="33"/>
        <v>3398</v>
      </c>
      <c r="H2134" t="s">
        <v>106305</v>
      </c>
      <c r="I2134" t="s">
        <v>157470</v>
      </c>
      <c r="J2134">
        <v>1050</v>
      </c>
      <c r="K2134" t="s">
        <v>157471</v>
      </c>
      <c r="L2134" t="s">
        <v>157471</v>
      </c>
      <c r="M2134" t="s">
        <v>157472</v>
      </c>
      <c r="N2134" t="s">
        <v>231946</v>
      </c>
      <c r="O2134" t="s">
        <v>191</v>
      </c>
      <c r="P2134" t="s">
        <v>20</v>
      </c>
      <c r="Q2134" t="s">
        <v>20</v>
      </c>
      <c r="R2134" t="s">
        <v>20</v>
      </c>
      <c r="S2134" t="s">
        <v>20</v>
      </c>
      <c r="T2134" t="s">
        <v>20</v>
      </c>
      <c r="U2134" t="s">
        <v>20</v>
      </c>
    </row>
    <row r="2135" spans="1:21" x14ac:dyDescent="0.35">
      <c r="A2135" t="s">
        <v>157473</v>
      </c>
      <c r="B2135" t="s">
        <v>115</v>
      </c>
      <c r="C2135">
        <v>78333601</v>
      </c>
      <c r="D2135">
        <v>78335999</v>
      </c>
      <c r="E2135" t="s">
        <v>19</v>
      </c>
      <c r="F2135">
        <v>55.829368443221703</v>
      </c>
      <c r="G2135">
        <f t="shared" si="33"/>
        <v>2398</v>
      </c>
      <c r="H2135" t="s">
        <v>106305</v>
      </c>
      <c r="I2135" t="s">
        <v>157474</v>
      </c>
      <c r="J2135">
        <v>13363</v>
      </c>
      <c r="K2135" t="s">
        <v>103315</v>
      </c>
      <c r="L2135" t="s">
        <v>103315</v>
      </c>
      <c r="M2135" t="s">
        <v>103316</v>
      </c>
      <c r="N2135" t="s">
        <v>202421</v>
      </c>
      <c r="O2135" t="s">
        <v>25</v>
      </c>
      <c r="P2135" t="s">
        <v>103317</v>
      </c>
      <c r="Q2135" t="s">
        <v>27</v>
      </c>
      <c r="R2135" t="s">
        <v>27</v>
      </c>
      <c r="S2135" t="s">
        <v>103318</v>
      </c>
      <c r="T2135" t="s">
        <v>27</v>
      </c>
      <c r="U2135" t="s">
        <v>27</v>
      </c>
    </row>
    <row r="2136" spans="1:21" x14ac:dyDescent="0.35">
      <c r="A2136" t="s">
        <v>157475</v>
      </c>
      <c r="B2136" t="s">
        <v>149</v>
      </c>
      <c r="C2136">
        <v>6970001</v>
      </c>
      <c r="D2136">
        <v>6974399</v>
      </c>
      <c r="E2136" t="s">
        <v>19</v>
      </c>
      <c r="F2136">
        <v>55.817283545904495</v>
      </c>
      <c r="G2136">
        <f t="shared" si="33"/>
        <v>4398</v>
      </c>
      <c r="H2136" t="s">
        <v>106305</v>
      </c>
      <c r="I2136" t="s">
        <v>157476</v>
      </c>
      <c r="J2136">
        <v>1566</v>
      </c>
      <c r="K2136" t="s">
        <v>103033</v>
      </c>
      <c r="L2136" t="s">
        <v>103033</v>
      </c>
      <c r="M2136" t="s">
        <v>103034</v>
      </c>
      <c r="N2136" t="s">
        <v>209190</v>
      </c>
      <c r="O2136" t="s">
        <v>25</v>
      </c>
      <c r="P2136" t="s">
        <v>20</v>
      </c>
      <c r="Q2136" t="s">
        <v>20</v>
      </c>
      <c r="R2136" t="s">
        <v>20</v>
      </c>
      <c r="S2136" t="s">
        <v>20</v>
      </c>
      <c r="T2136" t="s">
        <v>20</v>
      </c>
      <c r="U2136" t="s">
        <v>20</v>
      </c>
    </row>
    <row r="2137" spans="1:21" x14ac:dyDescent="0.35">
      <c r="A2137" t="s">
        <v>157477</v>
      </c>
      <c r="B2137" t="s">
        <v>30</v>
      </c>
      <c r="C2137">
        <v>13394601</v>
      </c>
      <c r="D2137">
        <v>13398799</v>
      </c>
      <c r="E2137" t="s">
        <v>19</v>
      </c>
      <c r="F2137">
        <v>55.806915792940792</v>
      </c>
      <c r="G2137">
        <f t="shared" si="33"/>
        <v>4198</v>
      </c>
      <c r="H2137" t="s">
        <v>68</v>
      </c>
      <c r="I2137" t="s">
        <v>68</v>
      </c>
      <c r="J2137">
        <v>-4492</v>
      </c>
      <c r="K2137" t="s">
        <v>49243</v>
      </c>
      <c r="L2137" t="s">
        <v>49243</v>
      </c>
      <c r="M2137" t="s">
        <v>49244</v>
      </c>
      <c r="N2137" t="s">
        <v>203248</v>
      </c>
      <c r="O2137" t="s">
        <v>25</v>
      </c>
      <c r="P2137" t="s">
        <v>49245</v>
      </c>
      <c r="Q2137" t="s">
        <v>27</v>
      </c>
      <c r="R2137" t="s">
        <v>27</v>
      </c>
      <c r="S2137" t="s">
        <v>49246</v>
      </c>
      <c r="T2137" t="s">
        <v>27</v>
      </c>
      <c r="U2137" t="s">
        <v>27</v>
      </c>
    </row>
    <row r="2138" spans="1:21" x14ac:dyDescent="0.35">
      <c r="A2138" t="s">
        <v>157478</v>
      </c>
      <c r="B2138" t="s">
        <v>115</v>
      </c>
      <c r="C2138">
        <v>2769001</v>
      </c>
      <c r="D2138">
        <v>2770999</v>
      </c>
      <c r="E2138" t="s">
        <v>19</v>
      </c>
      <c r="F2138">
        <v>55.802530101764184</v>
      </c>
      <c r="G2138">
        <f t="shared" si="33"/>
        <v>1998</v>
      </c>
      <c r="H2138" t="s">
        <v>68</v>
      </c>
      <c r="I2138" t="s">
        <v>68</v>
      </c>
      <c r="J2138">
        <v>-4463</v>
      </c>
      <c r="K2138" t="s">
        <v>71145</v>
      </c>
      <c r="L2138" t="s">
        <v>71145</v>
      </c>
      <c r="M2138" t="s">
        <v>71146</v>
      </c>
      <c r="N2138" t="s">
        <v>196853</v>
      </c>
      <c r="O2138" t="s">
        <v>25</v>
      </c>
      <c r="P2138" t="s">
        <v>71147</v>
      </c>
      <c r="Q2138" t="s">
        <v>27</v>
      </c>
      <c r="R2138" t="s">
        <v>27</v>
      </c>
      <c r="S2138" t="s">
        <v>71148</v>
      </c>
      <c r="T2138" t="s">
        <v>27</v>
      </c>
      <c r="U2138" t="s">
        <v>27</v>
      </c>
    </row>
    <row r="2139" spans="1:21" x14ac:dyDescent="0.35">
      <c r="A2139" t="s">
        <v>157479</v>
      </c>
      <c r="B2139" t="s">
        <v>94</v>
      </c>
      <c r="C2139">
        <v>76949601</v>
      </c>
      <c r="D2139">
        <v>76950999</v>
      </c>
      <c r="E2139" t="s">
        <v>19</v>
      </c>
      <c r="F2139">
        <v>55.802530101764184</v>
      </c>
      <c r="G2139">
        <f t="shared" si="33"/>
        <v>1398</v>
      </c>
      <c r="H2139" t="s">
        <v>68</v>
      </c>
      <c r="I2139" t="s">
        <v>68</v>
      </c>
      <c r="J2139">
        <v>599742</v>
      </c>
      <c r="K2139" t="s">
        <v>74490</v>
      </c>
      <c r="L2139" t="s">
        <v>74490</v>
      </c>
      <c r="M2139" t="s">
        <v>74491</v>
      </c>
      <c r="N2139" t="s">
        <v>229175</v>
      </c>
      <c r="O2139" t="s">
        <v>25</v>
      </c>
      <c r="P2139" t="s">
        <v>638</v>
      </c>
      <c r="Q2139" t="s">
        <v>27</v>
      </c>
      <c r="R2139" t="s">
        <v>20</v>
      </c>
      <c r="S2139" t="s">
        <v>639</v>
      </c>
      <c r="T2139" t="s">
        <v>27</v>
      </c>
      <c r="U2139" t="s">
        <v>20</v>
      </c>
    </row>
    <row r="2140" spans="1:21" x14ac:dyDescent="0.35">
      <c r="A2140" t="s">
        <v>157480</v>
      </c>
      <c r="B2140" t="s">
        <v>18</v>
      </c>
      <c r="C2140">
        <v>86991801</v>
      </c>
      <c r="D2140">
        <v>86993799</v>
      </c>
      <c r="E2140" t="s">
        <v>19</v>
      </c>
      <c r="F2140">
        <v>55.785323410338371</v>
      </c>
      <c r="G2140">
        <f t="shared" si="33"/>
        <v>1998</v>
      </c>
      <c r="H2140" t="s">
        <v>106304</v>
      </c>
      <c r="I2140" t="s">
        <v>157481</v>
      </c>
      <c r="J2140">
        <v>171</v>
      </c>
      <c r="K2140" t="s">
        <v>157482</v>
      </c>
      <c r="L2140" t="s">
        <v>157482</v>
      </c>
      <c r="M2140" t="s">
        <v>157483</v>
      </c>
      <c r="N2140" t="s">
        <v>229841</v>
      </c>
      <c r="O2140" t="s">
        <v>191</v>
      </c>
      <c r="P2140" t="s">
        <v>20</v>
      </c>
      <c r="Q2140" t="s">
        <v>20</v>
      </c>
      <c r="R2140" t="s">
        <v>20</v>
      </c>
      <c r="S2140" t="s">
        <v>20</v>
      </c>
      <c r="T2140" t="s">
        <v>20</v>
      </c>
      <c r="U2140" t="s">
        <v>20</v>
      </c>
    </row>
    <row r="2141" spans="1:21" x14ac:dyDescent="0.35">
      <c r="A2141" t="s">
        <v>157484</v>
      </c>
      <c r="B2141" t="s">
        <v>94</v>
      </c>
      <c r="C2141">
        <v>75030601</v>
      </c>
      <c r="D2141">
        <v>75034399</v>
      </c>
      <c r="E2141" t="s">
        <v>19</v>
      </c>
      <c r="F2141">
        <v>55.785323410338371</v>
      </c>
      <c r="G2141">
        <f t="shared" si="33"/>
        <v>3798</v>
      </c>
      <c r="H2141" t="s">
        <v>68</v>
      </c>
      <c r="I2141" t="s">
        <v>68</v>
      </c>
      <c r="J2141">
        <v>-17389</v>
      </c>
      <c r="K2141" t="s">
        <v>4867</v>
      </c>
      <c r="L2141" t="s">
        <v>4867</v>
      </c>
      <c r="M2141" t="s">
        <v>4868</v>
      </c>
      <c r="N2141" t="s">
        <v>195229</v>
      </c>
      <c r="O2141" t="s">
        <v>25</v>
      </c>
      <c r="P2141" t="s">
        <v>4869</v>
      </c>
      <c r="Q2141" t="s">
        <v>4870</v>
      </c>
      <c r="R2141" t="s">
        <v>27</v>
      </c>
      <c r="S2141" t="s">
        <v>4871</v>
      </c>
      <c r="T2141" t="s">
        <v>4872</v>
      </c>
      <c r="U2141" t="s">
        <v>27</v>
      </c>
    </row>
    <row r="2142" spans="1:21" x14ac:dyDescent="0.35">
      <c r="A2142" t="s">
        <v>157485</v>
      </c>
      <c r="B2142" t="s">
        <v>76</v>
      </c>
      <c r="C2142">
        <v>4486801</v>
      </c>
      <c r="D2142">
        <v>4494999</v>
      </c>
      <c r="E2142" t="s">
        <v>19</v>
      </c>
      <c r="F2142">
        <v>55.783209586936458</v>
      </c>
      <c r="G2142">
        <f t="shared" si="33"/>
        <v>8198</v>
      </c>
      <c r="H2142" t="s">
        <v>68</v>
      </c>
      <c r="I2142" t="s">
        <v>68</v>
      </c>
      <c r="J2142">
        <v>4078</v>
      </c>
      <c r="K2142" t="s">
        <v>65984</v>
      </c>
      <c r="L2142" t="s">
        <v>65984</v>
      </c>
      <c r="M2142" t="s">
        <v>65985</v>
      </c>
      <c r="N2142" t="s">
        <v>194685</v>
      </c>
      <c r="O2142" t="s">
        <v>25</v>
      </c>
      <c r="P2142" t="s">
        <v>20</v>
      </c>
      <c r="Q2142" t="s">
        <v>20</v>
      </c>
      <c r="R2142" t="s">
        <v>20</v>
      </c>
      <c r="S2142" t="s">
        <v>20</v>
      </c>
      <c r="T2142" t="s">
        <v>20</v>
      </c>
      <c r="U2142" t="s">
        <v>20</v>
      </c>
    </row>
    <row r="2143" spans="1:21" x14ac:dyDescent="0.35">
      <c r="A2143" t="s">
        <v>157486</v>
      </c>
      <c r="B2143" t="s">
        <v>30</v>
      </c>
      <c r="C2143">
        <v>7925401</v>
      </c>
      <c r="D2143">
        <v>7927599</v>
      </c>
      <c r="E2143" t="s">
        <v>19</v>
      </c>
      <c r="F2143">
        <v>55.776916341539106</v>
      </c>
      <c r="G2143">
        <f t="shared" si="33"/>
        <v>2198</v>
      </c>
      <c r="H2143" t="s">
        <v>106303</v>
      </c>
      <c r="I2143" t="s">
        <v>152610</v>
      </c>
      <c r="J2143">
        <v>726</v>
      </c>
      <c r="K2143" t="s">
        <v>157487</v>
      </c>
      <c r="L2143" t="s">
        <v>157487</v>
      </c>
      <c r="M2143" t="s">
        <v>157488</v>
      </c>
      <c r="N2143" t="s">
        <v>226990</v>
      </c>
      <c r="O2143" t="s">
        <v>25</v>
      </c>
      <c r="P2143" t="s">
        <v>20</v>
      </c>
      <c r="Q2143" t="s">
        <v>20</v>
      </c>
      <c r="R2143" t="s">
        <v>20</v>
      </c>
      <c r="S2143" t="s">
        <v>20</v>
      </c>
      <c r="T2143" t="s">
        <v>20</v>
      </c>
      <c r="U2143" t="s">
        <v>20</v>
      </c>
    </row>
    <row r="2144" spans="1:21" x14ac:dyDescent="0.35">
      <c r="A2144" t="s">
        <v>157489</v>
      </c>
      <c r="B2144" t="s">
        <v>149</v>
      </c>
      <c r="C2144">
        <v>4170201</v>
      </c>
      <c r="D2144">
        <v>4188599</v>
      </c>
      <c r="E2144" t="s">
        <v>19</v>
      </c>
      <c r="F2144">
        <v>55.769550015058613</v>
      </c>
      <c r="G2144">
        <f t="shared" si="33"/>
        <v>18398</v>
      </c>
      <c r="H2144" t="s">
        <v>106303</v>
      </c>
      <c r="I2144" t="s">
        <v>103810</v>
      </c>
      <c r="J2144">
        <v>-779</v>
      </c>
      <c r="K2144" t="s">
        <v>28984</v>
      </c>
      <c r="L2144" t="s">
        <v>28984</v>
      </c>
      <c r="M2144" t="s">
        <v>28985</v>
      </c>
      <c r="N2144" t="s">
        <v>192018</v>
      </c>
      <c r="O2144" t="s">
        <v>25</v>
      </c>
      <c r="P2144" t="s">
        <v>28986</v>
      </c>
      <c r="Q2144" t="s">
        <v>28987</v>
      </c>
      <c r="R2144" t="s">
        <v>28988</v>
      </c>
      <c r="S2144" t="s">
        <v>28989</v>
      </c>
      <c r="T2144" t="s">
        <v>28990</v>
      </c>
      <c r="U2144" t="s">
        <v>28991</v>
      </c>
    </row>
    <row r="2145" spans="1:21" x14ac:dyDescent="0.35">
      <c r="A2145" t="s">
        <v>157490</v>
      </c>
      <c r="B2145" t="s">
        <v>104</v>
      </c>
      <c r="C2145">
        <v>58141801</v>
      </c>
      <c r="D2145">
        <v>58143599</v>
      </c>
      <c r="E2145" t="s">
        <v>19</v>
      </c>
      <c r="F2145">
        <v>55.768636173712402</v>
      </c>
      <c r="G2145">
        <f t="shared" si="33"/>
        <v>1798</v>
      </c>
      <c r="H2145" t="s">
        <v>106306</v>
      </c>
      <c r="I2145" t="s">
        <v>112204</v>
      </c>
      <c r="J2145">
        <v>13767</v>
      </c>
      <c r="K2145" t="s">
        <v>94536</v>
      </c>
      <c r="L2145" t="s">
        <v>94536</v>
      </c>
      <c r="M2145" t="s">
        <v>94537</v>
      </c>
      <c r="N2145" t="s">
        <v>180056</v>
      </c>
      <c r="O2145" t="s">
        <v>25</v>
      </c>
      <c r="P2145" t="s">
        <v>94538</v>
      </c>
      <c r="Q2145" t="s">
        <v>94539</v>
      </c>
      <c r="R2145" t="s">
        <v>94540</v>
      </c>
      <c r="S2145" t="s">
        <v>94541</v>
      </c>
      <c r="T2145" t="s">
        <v>64626</v>
      </c>
      <c r="U2145" t="s">
        <v>94542</v>
      </c>
    </row>
    <row r="2146" spans="1:21" x14ac:dyDescent="0.35">
      <c r="A2146" t="s">
        <v>157501</v>
      </c>
      <c r="B2146" t="s">
        <v>51</v>
      </c>
      <c r="C2146">
        <v>2789601</v>
      </c>
      <c r="D2146">
        <v>2794199</v>
      </c>
      <c r="E2146" t="s">
        <v>19</v>
      </c>
      <c r="F2146">
        <v>55.760480055097084</v>
      </c>
      <c r="G2146">
        <f t="shared" si="33"/>
        <v>4598</v>
      </c>
      <c r="H2146" t="s">
        <v>106305</v>
      </c>
      <c r="I2146" t="s">
        <v>157502</v>
      </c>
      <c r="J2146">
        <v>2111</v>
      </c>
      <c r="K2146" t="s">
        <v>35846</v>
      </c>
      <c r="L2146" t="s">
        <v>35846</v>
      </c>
      <c r="M2146" t="s">
        <v>35847</v>
      </c>
      <c r="N2146" t="s">
        <v>188729</v>
      </c>
      <c r="O2146" t="s">
        <v>25</v>
      </c>
      <c r="P2146" t="s">
        <v>35848</v>
      </c>
      <c r="Q2146" t="s">
        <v>35849</v>
      </c>
      <c r="R2146" t="s">
        <v>35850</v>
      </c>
      <c r="S2146" t="s">
        <v>35851</v>
      </c>
      <c r="T2146" t="s">
        <v>35852</v>
      </c>
      <c r="U2146" t="s">
        <v>35853</v>
      </c>
    </row>
    <row r="2147" spans="1:21" x14ac:dyDescent="0.35">
      <c r="A2147" t="s">
        <v>157492</v>
      </c>
      <c r="B2147" t="s">
        <v>279</v>
      </c>
      <c r="C2147">
        <v>65640801</v>
      </c>
      <c r="D2147">
        <v>65642599</v>
      </c>
      <c r="E2147" t="s">
        <v>19</v>
      </c>
      <c r="F2147">
        <v>55.760480055097084</v>
      </c>
      <c r="G2147">
        <f t="shared" si="33"/>
        <v>1798</v>
      </c>
      <c r="H2147" t="s">
        <v>106305</v>
      </c>
      <c r="I2147" t="s">
        <v>157493</v>
      </c>
      <c r="J2147">
        <v>628</v>
      </c>
      <c r="K2147" t="s">
        <v>157494</v>
      </c>
      <c r="L2147" t="s">
        <v>157494</v>
      </c>
      <c r="M2147" t="s">
        <v>157495</v>
      </c>
      <c r="N2147" t="s">
        <v>194694</v>
      </c>
      <c r="O2147" t="s">
        <v>25</v>
      </c>
      <c r="P2147" t="s">
        <v>157496</v>
      </c>
      <c r="Q2147" t="s">
        <v>157497</v>
      </c>
      <c r="R2147" t="s">
        <v>27</v>
      </c>
      <c r="S2147" t="s">
        <v>157498</v>
      </c>
      <c r="T2147" t="s">
        <v>157499</v>
      </c>
      <c r="U2147" t="s">
        <v>157500</v>
      </c>
    </row>
    <row r="2148" spans="1:21" x14ac:dyDescent="0.35">
      <c r="A2148" t="s">
        <v>157491</v>
      </c>
      <c r="B2148" t="s">
        <v>76</v>
      </c>
      <c r="C2148">
        <v>55961801</v>
      </c>
      <c r="D2148">
        <v>55963399</v>
      </c>
      <c r="E2148" t="s">
        <v>19</v>
      </c>
      <c r="F2148">
        <v>55.760480055097084</v>
      </c>
      <c r="G2148">
        <f t="shared" si="33"/>
        <v>1598</v>
      </c>
      <c r="H2148" t="s">
        <v>106304</v>
      </c>
      <c r="I2148" t="s">
        <v>44197</v>
      </c>
      <c r="J2148">
        <v>580</v>
      </c>
      <c r="K2148" t="s">
        <v>44198</v>
      </c>
      <c r="L2148" t="s">
        <v>44198</v>
      </c>
      <c r="M2148" t="s">
        <v>44199</v>
      </c>
      <c r="N2148" t="s">
        <v>180243</v>
      </c>
      <c r="O2148" t="s">
        <v>25</v>
      </c>
      <c r="P2148" t="s">
        <v>44200</v>
      </c>
      <c r="Q2148" t="s">
        <v>44201</v>
      </c>
      <c r="R2148" t="s">
        <v>27</v>
      </c>
      <c r="S2148" t="s">
        <v>44202</v>
      </c>
      <c r="T2148" t="s">
        <v>44203</v>
      </c>
      <c r="U2148" t="s">
        <v>16241</v>
      </c>
    </row>
    <row r="2149" spans="1:21" x14ac:dyDescent="0.35">
      <c r="A2149" t="s">
        <v>157503</v>
      </c>
      <c r="B2149" t="s">
        <v>149</v>
      </c>
      <c r="C2149">
        <v>67776801</v>
      </c>
      <c r="D2149">
        <v>67778199</v>
      </c>
      <c r="E2149" t="s">
        <v>19</v>
      </c>
      <c r="F2149">
        <v>55.752445218744626</v>
      </c>
      <c r="G2149">
        <f t="shared" si="33"/>
        <v>1398</v>
      </c>
      <c r="H2149" t="s">
        <v>68</v>
      </c>
      <c r="I2149" t="s">
        <v>68</v>
      </c>
      <c r="J2149">
        <v>18739</v>
      </c>
      <c r="K2149" t="s">
        <v>74750</v>
      </c>
      <c r="L2149" t="s">
        <v>74750</v>
      </c>
      <c r="M2149" t="s">
        <v>74751</v>
      </c>
      <c r="N2149" t="s">
        <v>192071</v>
      </c>
      <c r="O2149" t="s">
        <v>25</v>
      </c>
      <c r="P2149" t="s">
        <v>74752</v>
      </c>
      <c r="Q2149" t="s">
        <v>27</v>
      </c>
      <c r="R2149" t="s">
        <v>27</v>
      </c>
      <c r="S2149" t="s">
        <v>74753</v>
      </c>
      <c r="T2149" t="s">
        <v>27</v>
      </c>
      <c r="U2149" t="s">
        <v>27</v>
      </c>
    </row>
    <row r="2150" spans="1:21" x14ac:dyDescent="0.35">
      <c r="A2150" t="s">
        <v>157504</v>
      </c>
      <c r="B2150" t="s">
        <v>45</v>
      </c>
      <c r="C2150">
        <v>37556201</v>
      </c>
      <c r="D2150">
        <v>37558599</v>
      </c>
      <c r="E2150" t="s">
        <v>19</v>
      </c>
      <c r="F2150">
        <v>55.744528979389628</v>
      </c>
      <c r="G2150">
        <f t="shared" si="33"/>
        <v>2398</v>
      </c>
      <c r="H2150" t="s">
        <v>68</v>
      </c>
      <c r="I2150" t="s">
        <v>68</v>
      </c>
      <c r="J2150">
        <v>112222</v>
      </c>
      <c r="K2150" t="s">
        <v>42466</v>
      </c>
      <c r="L2150" t="s">
        <v>42466</v>
      </c>
      <c r="M2150" t="s">
        <v>42467</v>
      </c>
      <c r="N2150" t="s">
        <v>215309</v>
      </c>
      <c r="O2150" t="s">
        <v>25</v>
      </c>
      <c r="P2150" t="s">
        <v>42468</v>
      </c>
      <c r="Q2150" t="s">
        <v>27</v>
      </c>
      <c r="R2150" t="s">
        <v>27</v>
      </c>
      <c r="S2150" t="s">
        <v>42469</v>
      </c>
      <c r="T2150" t="s">
        <v>27</v>
      </c>
      <c r="U2150" t="s">
        <v>27</v>
      </c>
    </row>
    <row r="2151" spans="1:21" x14ac:dyDescent="0.35">
      <c r="A2151" t="s">
        <v>157505</v>
      </c>
      <c r="B2151" t="s">
        <v>94</v>
      </c>
      <c r="C2151">
        <v>3188001</v>
      </c>
      <c r="D2151">
        <v>3191999</v>
      </c>
      <c r="E2151" t="s">
        <v>19</v>
      </c>
      <c r="F2151">
        <v>55.721466153972621</v>
      </c>
      <c r="G2151">
        <f t="shared" si="33"/>
        <v>3998</v>
      </c>
      <c r="H2151" t="s">
        <v>68</v>
      </c>
      <c r="I2151" t="s">
        <v>68</v>
      </c>
      <c r="J2151">
        <v>-7030</v>
      </c>
      <c r="K2151" t="s">
        <v>61409</v>
      </c>
      <c r="L2151" t="s">
        <v>61409</v>
      </c>
      <c r="M2151" t="s">
        <v>61410</v>
      </c>
      <c r="N2151" t="s">
        <v>236743</v>
      </c>
      <c r="O2151" t="s">
        <v>25</v>
      </c>
      <c r="P2151" t="s">
        <v>61411</v>
      </c>
      <c r="Q2151" t="s">
        <v>27</v>
      </c>
      <c r="R2151" t="s">
        <v>27</v>
      </c>
      <c r="S2151" t="s">
        <v>61412</v>
      </c>
      <c r="T2151" t="s">
        <v>61413</v>
      </c>
      <c r="U2151" t="s">
        <v>61414</v>
      </c>
    </row>
    <row r="2152" spans="1:21" x14ac:dyDescent="0.35">
      <c r="A2152" t="s">
        <v>157506</v>
      </c>
      <c r="B2152" t="s">
        <v>104</v>
      </c>
      <c r="C2152">
        <v>78141801</v>
      </c>
      <c r="D2152">
        <v>78147799</v>
      </c>
      <c r="E2152" t="s">
        <v>19</v>
      </c>
      <c r="F2152">
        <v>55.718965144098355</v>
      </c>
      <c r="G2152">
        <f t="shared" si="33"/>
        <v>5998</v>
      </c>
      <c r="H2152" t="s">
        <v>68</v>
      </c>
      <c r="I2152" t="s">
        <v>68</v>
      </c>
      <c r="J2152">
        <v>-4922</v>
      </c>
      <c r="K2152" t="s">
        <v>102500</v>
      </c>
      <c r="L2152" t="s">
        <v>102500</v>
      </c>
      <c r="M2152" t="s">
        <v>102501</v>
      </c>
      <c r="N2152" t="s">
        <v>223640</v>
      </c>
      <c r="O2152" t="s">
        <v>25</v>
      </c>
      <c r="P2152" t="s">
        <v>20</v>
      </c>
      <c r="Q2152" t="s">
        <v>20</v>
      </c>
      <c r="R2152" t="s">
        <v>20</v>
      </c>
      <c r="S2152" t="s">
        <v>20</v>
      </c>
      <c r="T2152" t="s">
        <v>20</v>
      </c>
      <c r="U2152" t="s">
        <v>20</v>
      </c>
    </row>
    <row r="2153" spans="1:21" x14ac:dyDescent="0.35">
      <c r="A2153" t="s">
        <v>157507</v>
      </c>
      <c r="B2153" t="s">
        <v>279</v>
      </c>
      <c r="C2153">
        <v>2496001</v>
      </c>
      <c r="D2153">
        <v>2506399</v>
      </c>
      <c r="E2153" t="s">
        <v>19</v>
      </c>
      <c r="F2153">
        <v>55.703723009922598</v>
      </c>
      <c r="G2153">
        <f t="shared" si="33"/>
        <v>10398</v>
      </c>
      <c r="H2153" t="s">
        <v>68</v>
      </c>
      <c r="I2153" t="s">
        <v>68</v>
      </c>
      <c r="J2153">
        <v>7489</v>
      </c>
      <c r="K2153" t="s">
        <v>103615</v>
      </c>
      <c r="L2153" t="s">
        <v>103615</v>
      </c>
      <c r="M2153" t="s">
        <v>103616</v>
      </c>
      <c r="N2153" t="s">
        <v>238160</v>
      </c>
      <c r="O2153" t="s">
        <v>671</v>
      </c>
      <c r="P2153" t="s">
        <v>20</v>
      </c>
      <c r="Q2153" t="s">
        <v>20</v>
      </c>
      <c r="R2153" t="s">
        <v>20</v>
      </c>
      <c r="S2153" t="s">
        <v>20</v>
      </c>
      <c r="T2153" t="s">
        <v>20</v>
      </c>
      <c r="U2153" t="s">
        <v>20</v>
      </c>
    </row>
    <row r="2154" spans="1:21" x14ac:dyDescent="0.35">
      <c r="A2154" t="s">
        <v>157515</v>
      </c>
      <c r="B2154" t="s">
        <v>30</v>
      </c>
      <c r="C2154">
        <v>333801</v>
      </c>
      <c r="D2154">
        <v>335399</v>
      </c>
      <c r="E2154" t="s">
        <v>19</v>
      </c>
      <c r="F2154">
        <v>55.699381270027651</v>
      </c>
      <c r="G2154">
        <f t="shared" si="33"/>
        <v>1598</v>
      </c>
      <c r="H2154" t="s">
        <v>106304</v>
      </c>
      <c r="I2154" t="s">
        <v>157516</v>
      </c>
      <c r="J2154">
        <v>935</v>
      </c>
      <c r="K2154" t="s">
        <v>157517</v>
      </c>
      <c r="L2154" t="s">
        <v>157517</v>
      </c>
      <c r="M2154" t="s">
        <v>157518</v>
      </c>
      <c r="N2154" t="s">
        <v>218354</v>
      </c>
      <c r="O2154" t="s">
        <v>25</v>
      </c>
      <c r="P2154" t="s">
        <v>157519</v>
      </c>
      <c r="Q2154" t="s">
        <v>157520</v>
      </c>
      <c r="R2154" t="s">
        <v>157521</v>
      </c>
      <c r="S2154" t="s">
        <v>157522</v>
      </c>
      <c r="T2154" t="s">
        <v>157523</v>
      </c>
      <c r="U2154" t="s">
        <v>157524</v>
      </c>
    </row>
    <row r="2155" spans="1:21" x14ac:dyDescent="0.35">
      <c r="A2155" t="s">
        <v>157508</v>
      </c>
      <c r="B2155" t="s">
        <v>18</v>
      </c>
      <c r="C2155">
        <v>30787601</v>
      </c>
      <c r="D2155">
        <v>30788999</v>
      </c>
      <c r="E2155" t="s">
        <v>19</v>
      </c>
      <c r="F2155">
        <v>55.699381270027651</v>
      </c>
      <c r="G2155">
        <f t="shared" si="33"/>
        <v>1398</v>
      </c>
      <c r="H2155" t="s">
        <v>68</v>
      </c>
      <c r="I2155" t="s">
        <v>68</v>
      </c>
      <c r="J2155">
        <v>-6972</v>
      </c>
      <c r="K2155" t="s">
        <v>157509</v>
      </c>
      <c r="L2155" t="s">
        <v>157509</v>
      </c>
      <c r="M2155" t="s">
        <v>157510</v>
      </c>
      <c r="N2155" t="s">
        <v>185355</v>
      </c>
      <c r="O2155" t="s">
        <v>25</v>
      </c>
      <c r="P2155" t="s">
        <v>157511</v>
      </c>
      <c r="Q2155" t="s">
        <v>27</v>
      </c>
      <c r="R2155" t="s">
        <v>27</v>
      </c>
      <c r="S2155" t="s">
        <v>157512</v>
      </c>
      <c r="T2155" t="s">
        <v>157513</v>
      </c>
      <c r="U2155" t="s">
        <v>27</v>
      </c>
    </row>
    <row r="2156" spans="1:21" x14ac:dyDescent="0.35">
      <c r="A2156" t="s">
        <v>157514</v>
      </c>
      <c r="B2156" t="s">
        <v>94</v>
      </c>
      <c r="C2156">
        <v>2233401</v>
      </c>
      <c r="D2156">
        <v>2235199</v>
      </c>
      <c r="E2156" t="s">
        <v>19</v>
      </c>
      <c r="F2156">
        <v>55.699381270027651</v>
      </c>
      <c r="G2156">
        <f t="shared" si="33"/>
        <v>1798</v>
      </c>
      <c r="H2156" t="s">
        <v>68</v>
      </c>
      <c r="I2156" t="s">
        <v>68</v>
      </c>
      <c r="J2156">
        <v>-9704</v>
      </c>
      <c r="K2156" t="s">
        <v>232</v>
      </c>
      <c r="L2156" t="s">
        <v>232</v>
      </c>
      <c r="M2156" t="s">
        <v>233</v>
      </c>
      <c r="N2156" t="s">
        <v>206719</v>
      </c>
      <c r="O2156" t="s">
        <v>25</v>
      </c>
      <c r="P2156" t="s">
        <v>234</v>
      </c>
      <c r="Q2156" t="s">
        <v>27</v>
      </c>
      <c r="R2156" t="s">
        <v>27</v>
      </c>
      <c r="S2156" t="s">
        <v>235</v>
      </c>
      <c r="T2156" t="s">
        <v>236</v>
      </c>
      <c r="U2156" t="s">
        <v>27</v>
      </c>
    </row>
    <row r="2157" spans="1:21" x14ac:dyDescent="0.35">
      <c r="A2157" t="s">
        <v>157525</v>
      </c>
      <c r="B2157" t="s">
        <v>30</v>
      </c>
      <c r="C2157">
        <v>15598801</v>
      </c>
      <c r="D2157">
        <v>15600999</v>
      </c>
      <c r="E2157" t="s">
        <v>19</v>
      </c>
      <c r="F2157">
        <v>55.692226286809529</v>
      </c>
      <c r="G2157">
        <f t="shared" si="33"/>
        <v>2198</v>
      </c>
      <c r="H2157" t="s">
        <v>68</v>
      </c>
      <c r="I2157" t="s">
        <v>68</v>
      </c>
      <c r="J2157">
        <v>14493</v>
      </c>
      <c r="K2157" t="s">
        <v>104136</v>
      </c>
      <c r="L2157" t="s">
        <v>104136</v>
      </c>
      <c r="M2157" t="s">
        <v>104137</v>
      </c>
      <c r="N2157" t="s">
        <v>238160</v>
      </c>
      <c r="O2157" t="s">
        <v>671</v>
      </c>
      <c r="P2157" t="s">
        <v>20</v>
      </c>
      <c r="Q2157" t="s">
        <v>20</v>
      </c>
      <c r="R2157" t="s">
        <v>20</v>
      </c>
      <c r="S2157" t="s">
        <v>20</v>
      </c>
      <c r="T2157" t="s">
        <v>20</v>
      </c>
      <c r="U2157" t="s">
        <v>20</v>
      </c>
    </row>
    <row r="2158" spans="1:21" x14ac:dyDescent="0.35">
      <c r="A2158" t="s">
        <v>157526</v>
      </c>
      <c r="B2158" t="s">
        <v>104</v>
      </c>
      <c r="C2158">
        <v>3868601</v>
      </c>
      <c r="D2158">
        <v>3877999</v>
      </c>
      <c r="E2158" t="s">
        <v>19</v>
      </c>
      <c r="F2158">
        <v>55.685171025831096</v>
      </c>
      <c r="G2158">
        <f t="shared" si="33"/>
        <v>9398</v>
      </c>
      <c r="H2158" t="s">
        <v>106306</v>
      </c>
      <c r="I2158" t="s">
        <v>157527</v>
      </c>
      <c r="J2158">
        <v>4652</v>
      </c>
      <c r="K2158" t="s">
        <v>1567</v>
      </c>
      <c r="L2158" t="s">
        <v>1567</v>
      </c>
      <c r="M2158" t="s">
        <v>1568</v>
      </c>
      <c r="N2158" t="e">
        <v>#N/A</v>
      </c>
      <c r="O2158" t="s">
        <v>25</v>
      </c>
      <c r="P2158" t="s">
        <v>1569</v>
      </c>
      <c r="Q2158" t="s">
        <v>1570</v>
      </c>
      <c r="R2158" t="s">
        <v>1571</v>
      </c>
      <c r="S2158" t="s">
        <v>1572</v>
      </c>
      <c r="T2158" t="s">
        <v>27</v>
      </c>
      <c r="U2158" t="s">
        <v>27</v>
      </c>
    </row>
    <row r="2159" spans="1:21" x14ac:dyDescent="0.35">
      <c r="A2159" t="s">
        <v>157528</v>
      </c>
      <c r="B2159" t="s">
        <v>30</v>
      </c>
      <c r="C2159">
        <v>103017001</v>
      </c>
      <c r="D2159">
        <v>103026599</v>
      </c>
      <c r="E2159" t="s">
        <v>19</v>
      </c>
      <c r="F2159">
        <v>55.680191458999893</v>
      </c>
      <c r="G2159">
        <f t="shared" si="33"/>
        <v>9598</v>
      </c>
      <c r="H2159" t="s">
        <v>68</v>
      </c>
      <c r="I2159" t="s">
        <v>68</v>
      </c>
      <c r="J2159">
        <v>-2049</v>
      </c>
      <c r="K2159" t="s">
        <v>19134</v>
      </c>
      <c r="L2159" t="s">
        <v>19134</v>
      </c>
      <c r="M2159" t="s">
        <v>19135</v>
      </c>
      <c r="N2159" t="s">
        <v>185873</v>
      </c>
      <c r="O2159" t="s">
        <v>25</v>
      </c>
      <c r="P2159" t="s">
        <v>19136</v>
      </c>
      <c r="Q2159" t="s">
        <v>19137</v>
      </c>
      <c r="R2159" t="s">
        <v>19138</v>
      </c>
      <c r="S2159" t="s">
        <v>19139</v>
      </c>
      <c r="T2159" t="s">
        <v>19140</v>
      </c>
      <c r="U2159" t="s">
        <v>19141</v>
      </c>
    </row>
    <row r="2160" spans="1:21" x14ac:dyDescent="0.35">
      <c r="A2160" t="s">
        <v>157529</v>
      </c>
      <c r="B2160" t="s">
        <v>30</v>
      </c>
      <c r="C2160">
        <v>103009401</v>
      </c>
      <c r="D2160">
        <v>103015399</v>
      </c>
      <c r="E2160" t="s">
        <v>19</v>
      </c>
      <c r="F2160">
        <v>55.680191458999893</v>
      </c>
      <c r="G2160">
        <f t="shared" si="33"/>
        <v>5998</v>
      </c>
      <c r="H2160" t="s">
        <v>68</v>
      </c>
      <c r="I2160" t="s">
        <v>68</v>
      </c>
      <c r="J2160">
        <v>7351</v>
      </c>
      <c r="K2160" t="s">
        <v>19134</v>
      </c>
      <c r="L2160" t="s">
        <v>19134</v>
      </c>
      <c r="M2160" t="s">
        <v>19135</v>
      </c>
      <c r="N2160" t="s">
        <v>185873</v>
      </c>
      <c r="O2160" t="s">
        <v>25</v>
      </c>
      <c r="P2160" t="s">
        <v>19136</v>
      </c>
      <c r="Q2160" t="s">
        <v>19137</v>
      </c>
      <c r="R2160" t="s">
        <v>19138</v>
      </c>
      <c r="S2160" t="s">
        <v>19139</v>
      </c>
      <c r="T2160" t="s">
        <v>19140</v>
      </c>
      <c r="U2160" t="s">
        <v>19141</v>
      </c>
    </row>
    <row r="2161" spans="1:21" x14ac:dyDescent="0.35">
      <c r="A2161" t="s">
        <v>157530</v>
      </c>
      <c r="B2161" t="s">
        <v>51</v>
      </c>
      <c r="C2161">
        <v>59715401</v>
      </c>
      <c r="D2161">
        <v>59719399</v>
      </c>
      <c r="E2161" t="s">
        <v>19</v>
      </c>
      <c r="F2161">
        <v>55.679597223829532</v>
      </c>
      <c r="G2161">
        <f t="shared" si="33"/>
        <v>3998</v>
      </c>
      <c r="H2161" t="s">
        <v>68</v>
      </c>
      <c r="I2161" t="s">
        <v>68</v>
      </c>
      <c r="J2161">
        <v>2701</v>
      </c>
      <c r="K2161" t="s">
        <v>103560</v>
      </c>
      <c r="L2161" t="s">
        <v>103560</v>
      </c>
      <c r="M2161" t="s">
        <v>103560</v>
      </c>
      <c r="N2161" t="e">
        <v>#N/A</v>
      </c>
      <c r="O2161" t="s">
        <v>2478</v>
      </c>
      <c r="P2161" t="s">
        <v>20</v>
      </c>
      <c r="Q2161" t="s">
        <v>20</v>
      </c>
      <c r="R2161" t="s">
        <v>20</v>
      </c>
      <c r="S2161" t="s">
        <v>20</v>
      </c>
      <c r="T2161" t="s">
        <v>20</v>
      </c>
      <c r="U2161" t="s">
        <v>20</v>
      </c>
    </row>
    <row r="2162" spans="1:21" x14ac:dyDescent="0.35">
      <c r="A2162" t="s">
        <v>157531</v>
      </c>
      <c r="B2162" t="s">
        <v>51</v>
      </c>
      <c r="C2162">
        <v>59720601</v>
      </c>
      <c r="D2162">
        <v>59726399</v>
      </c>
      <c r="E2162" t="s">
        <v>19</v>
      </c>
      <c r="F2162">
        <v>55.679597223829532</v>
      </c>
      <c r="G2162">
        <f t="shared" si="33"/>
        <v>5798</v>
      </c>
      <c r="H2162" t="s">
        <v>106305</v>
      </c>
      <c r="I2162" t="s">
        <v>112209</v>
      </c>
      <c r="J2162">
        <v>1251</v>
      </c>
      <c r="K2162" t="s">
        <v>92795</v>
      </c>
      <c r="L2162" t="s">
        <v>92795</v>
      </c>
      <c r="M2162" t="s">
        <v>92796</v>
      </c>
      <c r="N2162" t="s">
        <v>192151</v>
      </c>
      <c r="O2162" t="s">
        <v>25</v>
      </c>
      <c r="P2162" t="s">
        <v>92797</v>
      </c>
      <c r="Q2162" t="s">
        <v>92798</v>
      </c>
      <c r="R2162" t="s">
        <v>92799</v>
      </c>
      <c r="S2162" t="s">
        <v>92800</v>
      </c>
      <c r="T2162" t="s">
        <v>27</v>
      </c>
      <c r="U2162" t="s">
        <v>27</v>
      </c>
    </row>
    <row r="2163" spans="1:21" x14ac:dyDescent="0.35">
      <c r="A2163" t="s">
        <v>157534</v>
      </c>
      <c r="B2163" t="s">
        <v>149</v>
      </c>
      <c r="C2163">
        <v>49431401</v>
      </c>
      <c r="D2163">
        <v>49433599</v>
      </c>
      <c r="E2163" t="s">
        <v>19</v>
      </c>
      <c r="F2163">
        <v>55.67821341670097</v>
      </c>
      <c r="G2163">
        <f t="shared" si="33"/>
        <v>2198</v>
      </c>
      <c r="H2163" t="s">
        <v>68</v>
      </c>
      <c r="I2163" t="s">
        <v>68</v>
      </c>
      <c r="J2163">
        <v>-63975</v>
      </c>
      <c r="K2163" t="s">
        <v>56135</v>
      </c>
      <c r="L2163" t="s">
        <v>56135</v>
      </c>
      <c r="M2163" t="s">
        <v>56136</v>
      </c>
      <c r="N2163" t="s">
        <v>195499</v>
      </c>
      <c r="O2163" t="s">
        <v>25</v>
      </c>
      <c r="P2163" t="s">
        <v>56137</v>
      </c>
      <c r="Q2163" t="s">
        <v>56138</v>
      </c>
      <c r="R2163" t="s">
        <v>20114</v>
      </c>
      <c r="S2163" t="s">
        <v>56139</v>
      </c>
      <c r="T2163" t="s">
        <v>56140</v>
      </c>
      <c r="U2163" t="s">
        <v>27</v>
      </c>
    </row>
    <row r="2164" spans="1:21" x14ac:dyDescent="0.35">
      <c r="A2164" t="s">
        <v>157532</v>
      </c>
      <c r="B2164" t="s">
        <v>94</v>
      </c>
      <c r="C2164">
        <v>83969401</v>
      </c>
      <c r="D2164">
        <v>83970999</v>
      </c>
      <c r="E2164" t="s">
        <v>19</v>
      </c>
      <c r="F2164">
        <v>55.67821341670097</v>
      </c>
      <c r="G2164">
        <f t="shared" si="33"/>
        <v>1598</v>
      </c>
      <c r="H2164" t="s">
        <v>68</v>
      </c>
      <c r="I2164" t="s">
        <v>68</v>
      </c>
      <c r="J2164">
        <v>-2609</v>
      </c>
      <c r="K2164" t="s">
        <v>105100</v>
      </c>
      <c r="L2164" t="s">
        <v>105100</v>
      </c>
      <c r="M2164" t="s">
        <v>105101</v>
      </c>
      <c r="N2164" t="s">
        <v>203337</v>
      </c>
      <c r="O2164" t="s">
        <v>25</v>
      </c>
      <c r="P2164" t="s">
        <v>105102</v>
      </c>
      <c r="Q2164" t="s">
        <v>105103</v>
      </c>
      <c r="R2164" t="s">
        <v>20</v>
      </c>
      <c r="S2164" t="s">
        <v>105104</v>
      </c>
      <c r="T2164" t="s">
        <v>27</v>
      </c>
      <c r="U2164" t="s">
        <v>27</v>
      </c>
    </row>
    <row r="2165" spans="1:21" x14ac:dyDescent="0.35">
      <c r="A2165" t="s">
        <v>157533</v>
      </c>
      <c r="B2165" t="s">
        <v>279</v>
      </c>
      <c r="C2165">
        <v>77624201</v>
      </c>
      <c r="D2165">
        <v>77628799</v>
      </c>
      <c r="E2165" t="s">
        <v>19</v>
      </c>
      <c r="F2165">
        <v>55.67821341670097</v>
      </c>
      <c r="G2165">
        <f t="shared" si="33"/>
        <v>4598</v>
      </c>
      <c r="H2165" t="s">
        <v>106305</v>
      </c>
      <c r="I2165" t="s">
        <v>104795</v>
      </c>
      <c r="J2165">
        <v>687</v>
      </c>
      <c r="K2165" t="s">
        <v>104796</v>
      </c>
      <c r="L2165" t="s">
        <v>104796</v>
      </c>
      <c r="M2165" t="s">
        <v>104797</v>
      </c>
      <c r="N2165" t="s">
        <v>182724</v>
      </c>
      <c r="O2165" t="s">
        <v>25</v>
      </c>
      <c r="P2165" t="s">
        <v>104798</v>
      </c>
      <c r="Q2165" t="s">
        <v>27</v>
      </c>
      <c r="R2165" t="s">
        <v>27</v>
      </c>
      <c r="S2165" t="s">
        <v>104799</v>
      </c>
      <c r="T2165" t="s">
        <v>27</v>
      </c>
      <c r="U2165" t="s">
        <v>27</v>
      </c>
    </row>
    <row r="2166" spans="1:21" x14ac:dyDescent="0.35">
      <c r="A2166" t="s">
        <v>157535</v>
      </c>
      <c r="B2166" t="s">
        <v>94</v>
      </c>
      <c r="C2166">
        <v>79925601</v>
      </c>
      <c r="D2166">
        <v>79928799</v>
      </c>
      <c r="E2166" t="s">
        <v>19</v>
      </c>
      <c r="F2166">
        <v>55.65790663869732</v>
      </c>
      <c r="G2166">
        <f t="shared" si="33"/>
        <v>3198</v>
      </c>
      <c r="H2166" t="s">
        <v>68</v>
      </c>
      <c r="I2166" t="s">
        <v>68</v>
      </c>
      <c r="J2166">
        <v>-2170</v>
      </c>
      <c r="K2166" t="s">
        <v>140684</v>
      </c>
      <c r="L2166" t="s">
        <v>140684</v>
      </c>
      <c r="M2166" t="s">
        <v>140684</v>
      </c>
      <c r="N2166" t="e">
        <v>#N/A</v>
      </c>
      <c r="O2166" t="s">
        <v>2478</v>
      </c>
      <c r="P2166" t="s">
        <v>20</v>
      </c>
      <c r="Q2166" t="s">
        <v>20</v>
      </c>
      <c r="R2166" t="s">
        <v>20</v>
      </c>
      <c r="S2166" t="s">
        <v>20</v>
      </c>
      <c r="T2166" t="s">
        <v>20</v>
      </c>
      <c r="U2166" t="s">
        <v>20</v>
      </c>
    </row>
    <row r="2167" spans="1:21" x14ac:dyDescent="0.35">
      <c r="A2167" t="s">
        <v>157537</v>
      </c>
      <c r="B2167" t="s">
        <v>30</v>
      </c>
      <c r="C2167">
        <v>7043801</v>
      </c>
      <c r="D2167">
        <v>7045799</v>
      </c>
      <c r="E2167" t="s">
        <v>19</v>
      </c>
      <c r="F2167">
        <v>55.632081971289438</v>
      </c>
      <c r="G2167">
        <f t="shared" si="33"/>
        <v>1998</v>
      </c>
      <c r="H2167" t="s">
        <v>68</v>
      </c>
      <c r="I2167" t="s">
        <v>68</v>
      </c>
      <c r="J2167">
        <v>-2504</v>
      </c>
      <c r="K2167" t="s">
        <v>43900</v>
      </c>
      <c r="L2167" t="s">
        <v>43900</v>
      </c>
      <c r="M2167" t="s">
        <v>43901</v>
      </c>
      <c r="N2167" t="s">
        <v>184008</v>
      </c>
      <c r="O2167" t="s">
        <v>25</v>
      </c>
      <c r="P2167" t="s">
        <v>43902</v>
      </c>
      <c r="Q2167" t="s">
        <v>43903</v>
      </c>
      <c r="R2167" t="s">
        <v>43904</v>
      </c>
      <c r="S2167" t="s">
        <v>43905</v>
      </c>
      <c r="T2167" t="s">
        <v>27</v>
      </c>
      <c r="U2167" t="s">
        <v>27</v>
      </c>
    </row>
    <row r="2168" spans="1:21" x14ac:dyDescent="0.35">
      <c r="A2168" t="s">
        <v>157536</v>
      </c>
      <c r="B2168" t="s">
        <v>149</v>
      </c>
      <c r="C2168">
        <v>80543201</v>
      </c>
      <c r="D2168">
        <v>80546399</v>
      </c>
      <c r="E2168" t="s">
        <v>19</v>
      </c>
      <c r="F2168">
        <v>55.632081971289438</v>
      </c>
      <c r="G2168">
        <f t="shared" si="33"/>
        <v>3198</v>
      </c>
      <c r="H2168" t="s">
        <v>68</v>
      </c>
      <c r="I2168" t="s">
        <v>68</v>
      </c>
      <c r="J2168">
        <v>21791</v>
      </c>
      <c r="K2168" t="s">
        <v>91146</v>
      </c>
      <c r="L2168" t="s">
        <v>91146</v>
      </c>
      <c r="M2168" t="s">
        <v>91147</v>
      </c>
      <c r="N2168" t="s">
        <v>180895</v>
      </c>
      <c r="O2168" t="s">
        <v>25</v>
      </c>
      <c r="P2168" t="s">
        <v>91148</v>
      </c>
      <c r="Q2168" t="s">
        <v>27</v>
      </c>
      <c r="R2168" t="s">
        <v>27</v>
      </c>
      <c r="S2168" t="s">
        <v>91149</v>
      </c>
      <c r="T2168" t="s">
        <v>91150</v>
      </c>
      <c r="U2168" t="s">
        <v>91151</v>
      </c>
    </row>
    <row r="2169" spans="1:21" x14ac:dyDescent="0.35">
      <c r="A2169" t="s">
        <v>157538</v>
      </c>
      <c r="B2169" t="s">
        <v>115</v>
      </c>
      <c r="C2169">
        <v>24399001</v>
      </c>
      <c r="D2169">
        <v>24402399</v>
      </c>
      <c r="E2169" t="s">
        <v>19</v>
      </c>
      <c r="F2169">
        <v>55.625837484345411</v>
      </c>
      <c r="G2169">
        <f t="shared" si="33"/>
        <v>3398</v>
      </c>
      <c r="H2169" t="s">
        <v>68</v>
      </c>
      <c r="I2169" t="s">
        <v>68</v>
      </c>
      <c r="J2169">
        <v>97494</v>
      </c>
      <c r="K2169" t="s">
        <v>16450</v>
      </c>
      <c r="L2169" t="s">
        <v>16450</v>
      </c>
      <c r="M2169" t="s">
        <v>16451</v>
      </c>
      <c r="N2169" t="s">
        <v>197846</v>
      </c>
      <c r="O2169" t="s">
        <v>25</v>
      </c>
      <c r="P2169" t="s">
        <v>16452</v>
      </c>
      <c r="Q2169" t="s">
        <v>16453</v>
      </c>
      <c r="R2169" t="s">
        <v>16454</v>
      </c>
      <c r="S2169" t="s">
        <v>16455</v>
      </c>
      <c r="T2169" t="s">
        <v>16456</v>
      </c>
      <c r="U2169" t="s">
        <v>16457</v>
      </c>
    </row>
    <row r="2170" spans="1:21" x14ac:dyDescent="0.35">
      <c r="A2170" t="s">
        <v>157540</v>
      </c>
      <c r="B2170" t="s">
        <v>76</v>
      </c>
      <c r="C2170">
        <v>56750001</v>
      </c>
      <c r="D2170">
        <v>56752199</v>
      </c>
      <c r="E2170" t="s">
        <v>19</v>
      </c>
      <c r="F2170">
        <v>55.613591017372421</v>
      </c>
      <c r="G2170">
        <f t="shared" si="33"/>
        <v>2198</v>
      </c>
      <c r="H2170" t="s">
        <v>106306</v>
      </c>
      <c r="I2170" t="s">
        <v>103562</v>
      </c>
      <c r="J2170">
        <v>3715</v>
      </c>
      <c r="K2170" t="s">
        <v>71033</v>
      </c>
      <c r="L2170" t="s">
        <v>71033</v>
      </c>
      <c r="M2170" t="s">
        <v>71034</v>
      </c>
      <c r="N2170" t="s">
        <v>204971</v>
      </c>
      <c r="O2170" t="s">
        <v>25</v>
      </c>
      <c r="P2170" t="s">
        <v>71035</v>
      </c>
      <c r="Q2170" t="s">
        <v>27</v>
      </c>
      <c r="R2170" t="s">
        <v>27</v>
      </c>
      <c r="S2170" t="s">
        <v>71036</v>
      </c>
      <c r="T2170" t="s">
        <v>71037</v>
      </c>
      <c r="U2170" t="s">
        <v>27</v>
      </c>
    </row>
    <row r="2171" spans="1:21" x14ac:dyDescent="0.35">
      <c r="A2171" t="s">
        <v>157539</v>
      </c>
      <c r="B2171" t="s">
        <v>76</v>
      </c>
      <c r="C2171">
        <v>59038201</v>
      </c>
      <c r="D2171">
        <v>59040799</v>
      </c>
      <c r="E2171" t="s">
        <v>19</v>
      </c>
      <c r="F2171">
        <v>55.613591017372421</v>
      </c>
      <c r="G2171">
        <f t="shared" si="33"/>
        <v>2598</v>
      </c>
      <c r="H2171" t="s">
        <v>106303</v>
      </c>
      <c r="I2171" t="s">
        <v>106997</v>
      </c>
      <c r="J2171">
        <v>-538</v>
      </c>
      <c r="K2171" t="s">
        <v>104994</v>
      </c>
      <c r="L2171" t="s">
        <v>104994</v>
      </c>
      <c r="M2171" t="s">
        <v>104995</v>
      </c>
      <c r="N2171" t="s">
        <v>182882</v>
      </c>
      <c r="O2171" t="s">
        <v>25</v>
      </c>
      <c r="P2171" t="s">
        <v>20</v>
      </c>
      <c r="Q2171" t="s">
        <v>20</v>
      </c>
      <c r="R2171" t="s">
        <v>20</v>
      </c>
      <c r="S2171" t="s">
        <v>20</v>
      </c>
      <c r="T2171" t="s">
        <v>20</v>
      </c>
      <c r="U2171" t="s">
        <v>20</v>
      </c>
    </row>
    <row r="2172" spans="1:21" x14ac:dyDescent="0.35">
      <c r="A2172" t="s">
        <v>157541</v>
      </c>
      <c r="B2172" t="s">
        <v>30</v>
      </c>
      <c r="C2172">
        <v>9769401</v>
      </c>
      <c r="D2172">
        <v>9774999</v>
      </c>
      <c r="E2172" t="s">
        <v>19</v>
      </c>
      <c r="F2172">
        <v>55.591943556293607</v>
      </c>
      <c r="G2172">
        <f t="shared" si="33"/>
        <v>5598</v>
      </c>
      <c r="H2172" t="s">
        <v>68</v>
      </c>
      <c r="I2172" t="s">
        <v>68</v>
      </c>
      <c r="J2172">
        <v>-19172</v>
      </c>
      <c r="K2172" t="s">
        <v>71215</v>
      </c>
      <c r="L2172" t="s">
        <v>71215</v>
      </c>
      <c r="M2172" t="s">
        <v>71216</v>
      </c>
      <c r="N2172" t="s">
        <v>190305</v>
      </c>
      <c r="O2172" t="s">
        <v>25</v>
      </c>
      <c r="P2172" t="s">
        <v>71217</v>
      </c>
      <c r="Q2172" t="s">
        <v>71218</v>
      </c>
      <c r="R2172" t="s">
        <v>61914</v>
      </c>
      <c r="S2172" t="s">
        <v>71219</v>
      </c>
      <c r="T2172" t="s">
        <v>71220</v>
      </c>
      <c r="U2172" t="s">
        <v>71221</v>
      </c>
    </row>
    <row r="2173" spans="1:21" x14ac:dyDescent="0.35">
      <c r="A2173" t="s">
        <v>157542</v>
      </c>
      <c r="B2173" t="s">
        <v>51</v>
      </c>
      <c r="C2173">
        <v>40198801</v>
      </c>
      <c r="D2173">
        <v>40200999</v>
      </c>
      <c r="E2173" t="s">
        <v>19</v>
      </c>
      <c r="F2173">
        <v>55.590025270164013</v>
      </c>
      <c r="G2173">
        <f t="shared" si="33"/>
        <v>2198</v>
      </c>
      <c r="H2173" t="s">
        <v>68</v>
      </c>
      <c r="I2173" t="s">
        <v>68</v>
      </c>
      <c r="J2173">
        <v>3380</v>
      </c>
      <c r="K2173" t="s">
        <v>153795</v>
      </c>
      <c r="L2173" t="s">
        <v>153795</v>
      </c>
      <c r="M2173" t="s">
        <v>153796</v>
      </c>
      <c r="N2173" t="s">
        <v>217018</v>
      </c>
      <c r="O2173" t="s">
        <v>25</v>
      </c>
      <c r="P2173" t="s">
        <v>20</v>
      </c>
      <c r="Q2173" t="s">
        <v>20</v>
      </c>
      <c r="R2173" t="s">
        <v>20</v>
      </c>
      <c r="S2173" t="s">
        <v>20</v>
      </c>
      <c r="T2173" t="s">
        <v>20</v>
      </c>
      <c r="U2173" t="s">
        <v>20</v>
      </c>
    </row>
    <row r="2174" spans="1:21" x14ac:dyDescent="0.35">
      <c r="A2174" t="s">
        <v>157543</v>
      </c>
      <c r="B2174" t="s">
        <v>115</v>
      </c>
      <c r="C2174">
        <v>50415001</v>
      </c>
      <c r="D2174">
        <v>50416999</v>
      </c>
      <c r="E2174" t="s">
        <v>19</v>
      </c>
      <c r="F2174">
        <v>55.573117036439569</v>
      </c>
      <c r="G2174">
        <f t="shared" si="33"/>
        <v>1998</v>
      </c>
      <c r="H2174" t="s">
        <v>68</v>
      </c>
      <c r="I2174" t="s">
        <v>68</v>
      </c>
      <c r="J2174">
        <v>25200</v>
      </c>
      <c r="K2174" t="s">
        <v>113693</v>
      </c>
      <c r="L2174" t="s">
        <v>113693</v>
      </c>
      <c r="M2174" t="s">
        <v>113694</v>
      </c>
      <c r="N2174" t="s">
        <v>220874</v>
      </c>
      <c r="O2174" t="s">
        <v>191</v>
      </c>
      <c r="P2174" t="s">
        <v>113695</v>
      </c>
      <c r="Q2174" t="s">
        <v>27</v>
      </c>
      <c r="R2174" t="s">
        <v>20</v>
      </c>
      <c r="S2174" t="s">
        <v>113696</v>
      </c>
      <c r="T2174" t="s">
        <v>27</v>
      </c>
      <c r="U2174" t="s">
        <v>20</v>
      </c>
    </row>
    <row r="2175" spans="1:21" x14ac:dyDescent="0.35">
      <c r="A2175" t="s">
        <v>157544</v>
      </c>
      <c r="B2175" t="s">
        <v>115</v>
      </c>
      <c r="C2175">
        <v>66764801</v>
      </c>
      <c r="D2175">
        <v>66767599</v>
      </c>
      <c r="E2175" t="s">
        <v>19</v>
      </c>
      <c r="F2175">
        <v>55.565802251461619</v>
      </c>
      <c r="G2175">
        <f t="shared" si="33"/>
        <v>2798</v>
      </c>
      <c r="H2175" t="s">
        <v>106305</v>
      </c>
      <c r="I2175" t="s">
        <v>157545</v>
      </c>
      <c r="J2175">
        <v>2831</v>
      </c>
      <c r="K2175" t="s">
        <v>94925</v>
      </c>
      <c r="L2175" t="s">
        <v>94925</v>
      </c>
      <c r="M2175" t="s">
        <v>94926</v>
      </c>
      <c r="N2175" t="s">
        <v>205909</v>
      </c>
      <c r="O2175" t="s">
        <v>25</v>
      </c>
      <c r="P2175" t="s">
        <v>94927</v>
      </c>
      <c r="Q2175" t="s">
        <v>94928</v>
      </c>
      <c r="R2175" t="s">
        <v>94929</v>
      </c>
      <c r="S2175" t="s">
        <v>94930</v>
      </c>
      <c r="T2175" t="s">
        <v>94931</v>
      </c>
      <c r="U2175" t="s">
        <v>94932</v>
      </c>
    </row>
    <row r="2176" spans="1:21" x14ac:dyDescent="0.35">
      <c r="A2176" t="s">
        <v>157546</v>
      </c>
      <c r="B2176" t="s">
        <v>104</v>
      </c>
      <c r="C2176">
        <v>92744001</v>
      </c>
      <c r="D2176">
        <v>92746799</v>
      </c>
      <c r="E2176" t="s">
        <v>19</v>
      </c>
      <c r="F2176">
        <v>55.556825522212009</v>
      </c>
      <c r="G2176">
        <f t="shared" si="33"/>
        <v>2798</v>
      </c>
      <c r="H2176" t="s">
        <v>68</v>
      </c>
      <c r="I2176" t="s">
        <v>68</v>
      </c>
      <c r="J2176">
        <v>-5728</v>
      </c>
      <c r="K2176" t="s">
        <v>92775</v>
      </c>
      <c r="L2176" t="s">
        <v>92775</v>
      </c>
      <c r="M2176" t="s">
        <v>92776</v>
      </c>
      <c r="N2176" t="s">
        <v>199436</v>
      </c>
      <c r="O2176" t="s">
        <v>25</v>
      </c>
      <c r="P2176" t="s">
        <v>92777</v>
      </c>
      <c r="Q2176" t="s">
        <v>92778</v>
      </c>
      <c r="R2176" t="s">
        <v>92779</v>
      </c>
      <c r="S2176" t="s">
        <v>92780</v>
      </c>
      <c r="T2176" t="s">
        <v>92781</v>
      </c>
      <c r="U2176" t="s">
        <v>65437</v>
      </c>
    </row>
    <row r="2177" spans="1:21" x14ac:dyDescent="0.35">
      <c r="A2177" t="s">
        <v>157547</v>
      </c>
      <c r="B2177" t="s">
        <v>149</v>
      </c>
      <c r="C2177">
        <v>24588801</v>
      </c>
      <c r="D2177">
        <v>24591399</v>
      </c>
      <c r="E2177" t="s">
        <v>19</v>
      </c>
      <c r="F2177">
        <v>55.55152626954969</v>
      </c>
      <c r="G2177">
        <f t="shared" si="33"/>
        <v>2598</v>
      </c>
      <c r="H2177" t="s">
        <v>68</v>
      </c>
      <c r="I2177" t="s">
        <v>68</v>
      </c>
      <c r="J2177">
        <v>-5310</v>
      </c>
      <c r="K2177" t="s">
        <v>137646</v>
      </c>
      <c r="L2177" t="s">
        <v>137646</v>
      </c>
      <c r="M2177" t="s">
        <v>137647</v>
      </c>
      <c r="N2177" t="s">
        <v>224809</v>
      </c>
      <c r="O2177" t="s">
        <v>191</v>
      </c>
      <c r="P2177" t="s">
        <v>20</v>
      </c>
      <c r="Q2177" t="s">
        <v>20</v>
      </c>
      <c r="R2177" t="s">
        <v>20</v>
      </c>
      <c r="S2177" t="s">
        <v>20</v>
      </c>
      <c r="T2177" t="s">
        <v>20</v>
      </c>
      <c r="U2177" t="s">
        <v>20</v>
      </c>
    </row>
    <row r="2178" spans="1:21" x14ac:dyDescent="0.35">
      <c r="A2178" t="s">
        <v>157549</v>
      </c>
      <c r="B2178" t="s">
        <v>94</v>
      </c>
      <c r="C2178">
        <v>70833401</v>
      </c>
      <c r="D2178">
        <v>70835799</v>
      </c>
      <c r="E2178" t="s">
        <v>19</v>
      </c>
      <c r="F2178">
        <v>55.55152626954969</v>
      </c>
      <c r="G2178">
        <f t="shared" si="33"/>
        <v>2398</v>
      </c>
      <c r="H2178" t="s">
        <v>68</v>
      </c>
      <c r="I2178" t="s">
        <v>68</v>
      </c>
      <c r="J2178">
        <v>-3304</v>
      </c>
      <c r="K2178" t="s">
        <v>17558</v>
      </c>
      <c r="L2178" t="s">
        <v>17558</v>
      </c>
      <c r="M2178" t="s">
        <v>17559</v>
      </c>
      <c r="N2178" t="s">
        <v>210436</v>
      </c>
      <c r="O2178" t="s">
        <v>25</v>
      </c>
      <c r="P2178" t="s">
        <v>20</v>
      </c>
      <c r="Q2178" t="s">
        <v>20</v>
      </c>
      <c r="R2178" t="s">
        <v>20</v>
      </c>
      <c r="S2178" t="s">
        <v>20</v>
      </c>
      <c r="T2178" t="s">
        <v>20</v>
      </c>
      <c r="U2178" t="s">
        <v>20</v>
      </c>
    </row>
    <row r="2179" spans="1:21" x14ac:dyDescent="0.35">
      <c r="A2179" t="s">
        <v>157548</v>
      </c>
      <c r="B2179" t="s">
        <v>94</v>
      </c>
      <c r="C2179">
        <v>70836801</v>
      </c>
      <c r="D2179">
        <v>70838999</v>
      </c>
      <c r="E2179" t="s">
        <v>19</v>
      </c>
      <c r="F2179">
        <v>55.55152626954969</v>
      </c>
      <c r="G2179">
        <f t="shared" ref="G2179:G2242" si="34">D2179-C2179</f>
        <v>2198</v>
      </c>
      <c r="H2179" t="s">
        <v>106303</v>
      </c>
      <c r="I2179" t="s">
        <v>106954</v>
      </c>
      <c r="J2179">
        <v>-4</v>
      </c>
      <c r="K2179" t="s">
        <v>17558</v>
      </c>
      <c r="L2179" t="s">
        <v>17558</v>
      </c>
      <c r="M2179" t="s">
        <v>17559</v>
      </c>
      <c r="N2179" t="s">
        <v>210436</v>
      </c>
      <c r="O2179" t="s">
        <v>25</v>
      </c>
      <c r="P2179" t="s">
        <v>20</v>
      </c>
      <c r="Q2179" t="s">
        <v>20</v>
      </c>
      <c r="R2179" t="s">
        <v>20</v>
      </c>
      <c r="S2179" t="s">
        <v>20</v>
      </c>
      <c r="T2179" t="s">
        <v>20</v>
      </c>
      <c r="U2179" t="s">
        <v>20</v>
      </c>
    </row>
    <row r="2180" spans="1:21" x14ac:dyDescent="0.35">
      <c r="A2180" t="s">
        <v>157550</v>
      </c>
      <c r="B2180" t="s">
        <v>149</v>
      </c>
      <c r="C2180">
        <v>46597201</v>
      </c>
      <c r="D2180">
        <v>46599199</v>
      </c>
      <c r="E2180" t="s">
        <v>19</v>
      </c>
      <c r="F2180">
        <v>55.546290672151514</v>
      </c>
      <c r="G2180">
        <f t="shared" si="34"/>
        <v>1998</v>
      </c>
      <c r="H2180" t="s">
        <v>106304</v>
      </c>
      <c r="I2180" t="s">
        <v>75262</v>
      </c>
      <c r="J2180">
        <v>799</v>
      </c>
      <c r="K2180" t="s">
        <v>75263</v>
      </c>
      <c r="L2180" t="s">
        <v>75263</v>
      </c>
      <c r="M2180" t="s">
        <v>75264</v>
      </c>
      <c r="N2180" t="s">
        <v>188845</v>
      </c>
      <c r="O2180" t="s">
        <v>25</v>
      </c>
      <c r="P2180" t="s">
        <v>75265</v>
      </c>
      <c r="Q2180" t="s">
        <v>75266</v>
      </c>
      <c r="R2180" t="s">
        <v>27</v>
      </c>
      <c r="S2180" t="s">
        <v>75267</v>
      </c>
      <c r="T2180" t="s">
        <v>75268</v>
      </c>
      <c r="U2180" t="s">
        <v>75269</v>
      </c>
    </row>
    <row r="2181" spans="1:21" x14ac:dyDescent="0.35">
      <c r="A2181" t="s">
        <v>157551</v>
      </c>
      <c r="B2181" t="s">
        <v>149</v>
      </c>
      <c r="C2181">
        <v>78507601</v>
      </c>
      <c r="D2181">
        <v>78514599</v>
      </c>
      <c r="E2181" t="s">
        <v>19</v>
      </c>
      <c r="F2181">
        <v>55.54455942078993</v>
      </c>
      <c r="G2181">
        <f t="shared" si="34"/>
        <v>6998</v>
      </c>
      <c r="H2181" t="s">
        <v>106303</v>
      </c>
      <c r="I2181" t="s">
        <v>157552</v>
      </c>
      <c r="J2181">
        <v>-218</v>
      </c>
      <c r="K2181" t="s">
        <v>21400</v>
      </c>
      <c r="L2181" t="s">
        <v>21400</v>
      </c>
      <c r="M2181" t="s">
        <v>21401</v>
      </c>
      <c r="N2181" t="s">
        <v>197696</v>
      </c>
      <c r="O2181" t="s">
        <v>25</v>
      </c>
      <c r="P2181" t="s">
        <v>21402</v>
      </c>
      <c r="Q2181" t="s">
        <v>21403</v>
      </c>
      <c r="R2181" t="s">
        <v>21404</v>
      </c>
      <c r="S2181" t="s">
        <v>21405</v>
      </c>
      <c r="T2181" t="s">
        <v>27</v>
      </c>
      <c r="U2181" t="s">
        <v>27</v>
      </c>
    </row>
    <row r="2182" spans="1:21" x14ac:dyDescent="0.35">
      <c r="A2182" t="s">
        <v>157553</v>
      </c>
      <c r="B2182" t="s">
        <v>18</v>
      </c>
      <c r="C2182">
        <v>73444801</v>
      </c>
      <c r="D2182">
        <v>73447399</v>
      </c>
      <c r="E2182" t="s">
        <v>19</v>
      </c>
      <c r="F2182">
        <v>55.541117589909582</v>
      </c>
      <c r="G2182">
        <f t="shared" si="34"/>
        <v>2598</v>
      </c>
      <c r="H2182" t="s">
        <v>68</v>
      </c>
      <c r="I2182" t="s">
        <v>68</v>
      </c>
      <c r="J2182">
        <v>-2263</v>
      </c>
      <c r="K2182" t="s">
        <v>50303</v>
      </c>
      <c r="L2182" t="s">
        <v>50303</v>
      </c>
      <c r="M2182" t="s">
        <v>50304</v>
      </c>
      <c r="N2182" t="s">
        <v>194278</v>
      </c>
      <c r="O2182" t="s">
        <v>25</v>
      </c>
      <c r="P2182" t="s">
        <v>50305</v>
      </c>
      <c r="Q2182" t="s">
        <v>27</v>
      </c>
      <c r="R2182" t="s">
        <v>27</v>
      </c>
      <c r="S2182" t="s">
        <v>50306</v>
      </c>
      <c r="T2182" t="s">
        <v>50307</v>
      </c>
      <c r="U2182" t="s">
        <v>27</v>
      </c>
    </row>
    <row r="2183" spans="1:21" x14ac:dyDescent="0.35">
      <c r="A2183" t="s">
        <v>157555</v>
      </c>
      <c r="B2183" t="s">
        <v>94</v>
      </c>
      <c r="C2183">
        <v>70588801</v>
      </c>
      <c r="D2183">
        <v>70592999</v>
      </c>
      <c r="E2183" t="s">
        <v>19</v>
      </c>
      <c r="F2183">
        <v>55.537278133239752</v>
      </c>
      <c r="G2183">
        <f t="shared" si="34"/>
        <v>4198</v>
      </c>
      <c r="H2183" t="s">
        <v>106305</v>
      </c>
      <c r="I2183" t="s">
        <v>157556</v>
      </c>
      <c r="J2183">
        <v>898</v>
      </c>
      <c r="K2183" t="s">
        <v>103738</v>
      </c>
      <c r="L2183" t="s">
        <v>103738</v>
      </c>
      <c r="M2183" t="s">
        <v>103739</v>
      </c>
      <c r="N2183" t="s">
        <v>194041</v>
      </c>
      <c r="O2183" t="s">
        <v>25</v>
      </c>
      <c r="P2183" t="s">
        <v>26</v>
      </c>
      <c r="Q2183" t="s">
        <v>27</v>
      </c>
      <c r="R2183" t="s">
        <v>20</v>
      </c>
      <c r="S2183" t="s">
        <v>100067</v>
      </c>
      <c r="T2183" t="s">
        <v>100068</v>
      </c>
      <c r="U2183" t="s">
        <v>20</v>
      </c>
    </row>
    <row r="2184" spans="1:21" x14ac:dyDescent="0.35">
      <c r="A2184" t="s">
        <v>157554</v>
      </c>
      <c r="B2184" t="s">
        <v>94</v>
      </c>
      <c r="C2184">
        <v>70584201</v>
      </c>
      <c r="D2184">
        <v>70587999</v>
      </c>
      <c r="E2184" t="s">
        <v>19</v>
      </c>
      <c r="F2184">
        <v>55.537278133239752</v>
      </c>
      <c r="G2184">
        <f t="shared" si="34"/>
        <v>3798</v>
      </c>
      <c r="H2184" t="s">
        <v>68</v>
      </c>
      <c r="I2184" t="s">
        <v>68</v>
      </c>
      <c r="J2184">
        <v>1693</v>
      </c>
      <c r="K2184" t="s">
        <v>146895</v>
      </c>
      <c r="L2184" t="s">
        <v>146895</v>
      </c>
      <c r="M2184" t="s">
        <v>146896</v>
      </c>
      <c r="N2184" t="s">
        <v>194041</v>
      </c>
      <c r="O2184" t="s">
        <v>25</v>
      </c>
      <c r="P2184" t="s">
        <v>638</v>
      </c>
      <c r="Q2184" t="s">
        <v>27</v>
      </c>
      <c r="R2184" t="s">
        <v>20</v>
      </c>
      <c r="S2184" t="s">
        <v>639</v>
      </c>
      <c r="T2184" t="s">
        <v>27</v>
      </c>
      <c r="U2184" t="s">
        <v>20</v>
      </c>
    </row>
    <row r="2185" spans="1:21" x14ac:dyDescent="0.35">
      <c r="A2185" t="s">
        <v>157557</v>
      </c>
      <c r="B2185" t="s">
        <v>18</v>
      </c>
      <c r="C2185">
        <v>95114401</v>
      </c>
      <c r="D2185">
        <v>95116999</v>
      </c>
      <c r="E2185" t="s">
        <v>19</v>
      </c>
      <c r="F2185">
        <v>55.536005909781181</v>
      </c>
      <c r="G2185">
        <f t="shared" si="34"/>
        <v>2598</v>
      </c>
      <c r="H2185" t="s">
        <v>106305</v>
      </c>
      <c r="I2185" t="s">
        <v>157558</v>
      </c>
      <c r="J2185">
        <v>4138</v>
      </c>
      <c r="K2185" t="s">
        <v>103339</v>
      </c>
      <c r="L2185" t="s">
        <v>103339</v>
      </c>
      <c r="M2185" t="s">
        <v>103340</v>
      </c>
      <c r="N2185" t="s">
        <v>197706</v>
      </c>
      <c r="O2185" t="s">
        <v>25</v>
      </c>
      <c r="P2185" t="s">
        <v>103341</v>
      </c>
      <c r="Q2185" t="s">
        <v>103342</v>
      </c>
      <c r="R2185" t="s">
        <v>103343</v>
      </c>
      <c r="S2185" t="s">
        <v>103344</v>
      </c>
      <c r="T2185" t="s">
        <v>27</v>
      </c>
      <c r="U2185" t="s">
        <v>27</v>
      </c>
    </row>
    <row r="2186" spans="1:21" x14ac:dyDescent="0.35">
      <c r="A2186" t="s">
        <v>157559</v>
      </c>
      <c r="B2186" t="s">
        <v>94</v>
      </c>
      <c r="C2186">
        <v>13032801</v>
      </c>
      <c r="D2186">
        <v>13036199</v>
      </c>
      <c r="E2186" t="s">
        <v>19</v>
      </c>
      <c r="F2186">
        <v>55.525962434258382</v>
      </c>
      <c r="G2186">
        <f t="shared" si="34"/>
        <v>3398</v>
      </c>
      <c r="H2186" t="s">
        <v>106305</v>
      </c>
      <c r="I2186" t="s">
        <v>112269</v>
      </c>
      <c r="J2186">
        <v>3635</v>
      </c>
      <c r="K2186" t="s">
        <v>103967</v>
      </c>
      <c r="L2186" t="s">
        <v>103967</v>
      </c>
      <c r="M2186" t="s">
        <v>103968</v>
      </c>
      <c r="N2186" t="s">
        <v>206208</v>
      </c>
      <c r="O2186" t="s">
        <v>25</v>
      </c>
      <c r="P2186" t="s">
        <v>20</v>
      </c>
      <c r="Q2186" t="s">
        <v>20</v>
      </c>
      <c r="R2186" t="s">
        <v>20</v>
      </c>
      <c r="S2186" t="s">
        <v>20</v>
      </c>
      <c r="T2186" t="s">
        <v>20</v>
      </c>
      <c r="U2186" t="s">
        <v>20</v>
      </c>
    </row>
    <row r="2187" spans="1:21" x14ac:dyDescent="0.35">
      <c r="A2187" t="s">
        <v>157560</v>
      </c>
      <c r="B2187" t="s">
        <v>94</v>
      </c>
      <c r="C2187">
        <v>1790801</v>
      </c>
      <c r="D2187">
        <v>1800399</v>
      </c>
      <c r="E2187" t="s">
        <v>19</v>
      </c>
      <c r="F2187">
        <v>55.522256612239751</v>
      </c>
      <c r="G2187">
        <f t="shared" si="34"/>
        <v>9598</v>
      </c>
      <c r="H2187" t="s">
        <v>68</v>
      </c>
      <c r="I2187" t="s">
        <v>68</v>
      </c>
      <c r="J2187">
        <v>14345</v>
      </c>
      <c r="K2187" t="s">
        <v>37269</v>
      </c>
      <c r="L2187" t="s">
        <v>37269</v>
      </c>
      <c r="M2187" t="s">
        <v>37269</v>
      </c>
      <c r="N2187" t="e">
        <v>#N/A</v>
      </c>
      <c r="O2187" t="s">
        <v>2478</v>
      </c>
      <c r="P2187" t="s">
        <v>20</v>
      </c>
      <c r="Q2187" t="s">
        <v>20</v>
      </c>
      <c r="R2187" t="s">
        <v>20</v>
      </c>
      <c r="S2187" t="s">
        <v>20</v>
      </c>
      <c r="T2187" t="s">
        <v>20</v>
      </c>
      <c r="U2187" t="s">
        <v>20</v>
      </c>
    </row>
    <row r="2188" spans="1:21" x14ac:dyDescent="0.35">
      <c r="A2188" t="s">
        <v>157561</v>
      </c>
      <c r="B2188" t="s">
        <v>94</v>
      </c>
      <c r="C2188">
        <v>5048801</v>
      </c>
      <c r="D2188">
        <v>5051799</v>
      </c>
      <c r="E2188" t="s">
        <v>19</v>
      </c>
      <c r="F2188">
        <v>55.511331380639163</v>
      </c>
      <c r="G2188">
        <f t="shared" si="34"/>
        <v>2998</v>
      </c>
      <c r="H2188" t="s">
        <v>106306</v>
      </c>
      <c r="I2188" t="s">
        <v>64128</v>
      </c>
      <c r="J2188">
        <v>7246</v>
      </c>
      <c r="K2188" t="s">
        <v>95950</v>
      </c>
      <c r="L2188" t="s">
        <v>95950</v>
      </c>
      <c r="M2188" t="s">
        <v>95951</v>
      </c>
      <c r="N2188" t="s">
        <v>210955</v>
      </c>
      <c r="O2188" t="s">
        <v>25</v>
      </c>
      <c r="P2188" t="s">
        <v>638</v>
      </c>
      <c r="Q2188" t="s">
        <v>27</v>
      </c>
      <c r="R2188" t="s">
        <v>20</v>
      </c>
      <c r="S2188" t="s">
        <v>639</v>
      </c>
      <c r="T2188" t="s">
        <v>27</v>
      </c>
      <c r="U2188" t="s">
        <v>20</v>
      </c>
    </row>
    <row r="2189" spans="1:21" x14ac:dyDescent="0.35">
      <c r="A2189" t="s">
        <v>157562</v>
      </c>
      <c r="B2189" t="s">
        <v>104</v>
      </c>
      <c r="C2189">
        <v>3214401</v>
      </c>
      <c r="D2189">
        <v>3217399</v>
      </c>
      <c r="E2189" t="s">
        <v>19</v>
      </c>
      <c r="F2189">
        <v>55.497197704008805</v>
      </c>
      <c r="G2189">
        <f t="shared" si="34"/>
        <v>2998</v>
      </c>
      <c r="H2189" t="s">
        <v>68</v>
      </c>
      <c r="I2189" t="s">
        <v>68</v>
      </c>
      <c r="J2189">
        <v>-3487</v>
      </c>
      <c r="K2189" t="s">
        <v>157563</v>
      </c>
      <c r="L2189" t="s">
        <v>157563</v>
      </c>
      <c r="M2189" t="s">
        <v>157564</v>
      </c>
      <c r="N2189" t="s">
        <v>222151</v>
      </c>
      <c r="O2189" t="s">
        <v>191</v>
      </c>
      <c r="P2189" t="s">
        <v>157565</v>
      </c>
      <c r="Q2189" t="s">
        <v>27</v>
      </c>
      <c r="R2189" t="s">
        <v>20</v>
      </c>
      <c r="S2189" t="s">
        <v>157566</v>
      </c>
      <c r="T2189" t="s">
        <v>27</v>
      </c>
      <c r="U2189" t="s">
        <v>27</v>
      </c>
    </row>
    <row r="2190" spans="1:21" x14ac:dyDescent="0.35">
      <c r="A2190" t="s">
        <v>157567</v>
      </c>
      <c r="B2190" t="s">
        <v>45</v>
      </c>
      <c r="C2190">
        <v>69597601</v>
      </c>
      <c r="D2190">
        <v>69612399</v>
      </c>
      <c r="E2190" t="s">
        <v>19</v>
      </c>
      <c r="F2190">
        <v>55.485031788912067</v>
      </c>
      <c r="G2190">
        <f t="shared" si="34"/>
        <v>14798</v>
      </c>
      <c r="H2190" t="s">
        <v>68</v>
      </c>
      <c r="I2190" t="s">
        <v>68</v>
      </c>
      <c r="J2190">
        <v>-4996</v>
      </c>
      <c r="K2190" t="s">
        <v>98965</v>
      </c>
      <c r="L2190" t="s">
        <v>98965</v>
      </c>
      <c r="M2190" t="s">
        <v>98966</v>
      </c>
      <c r="N2190" t="s">
        <v>215078</v>
      </c>
      <c r="O2190" t="s">
        <v>191</v>
      </c>
      <c r="P2190" t="s">
        <v>20</v>
      </c>
      <c r="Q2190" t="s">
        <v>20</v>
      </c>
      <c r="R2190" t="s">
        <v>20</v>
      </c>
      <c r="S2190" t="s">
        <v>20</v>
      </c>
      <c r="T2190" t="s">
        <v>20</v>
      </c>
      <c r="U2190" t="s">
        <v>20</v>
      </c>
    </row>
    <row r="2191" spans="1:21" x14ac:dyDescent="0.35">
      <c r="A2191" t="s">
        <v>157568</v>
      </c>
      <c r="B2191" t="s">
        <v>279</v>
      </c>
      <c r="C2191">
        <v>71553401</v>
      </c>
      <c r="D2191">
        <v>71558199</v>
      </c>
      <c r="E2191" t="s">
        <v>19</v>
      </c>
      <c r="F2191">
        <v>55.481303865850748</v>
      </c>
      <c r="G2191">
        <f t="shared" si="34"/>
        <v>4798</v>
      </c>
      <c r="H2191" t="s">
        <v>106306</v>
      </c>
      <c r="I2191" t="s">
        <v>104302</v>
      </c>
      <c r="J2191">
        <v>2451</v>
      </c>
      <c r="K2191" t="s">
        <v>75716</v>
      </c>
      <c r="L2191" t="s">
        <v>75716</v>
      </c>
      <c r="M2191" t="s">
        <v>75717</v>
      </c>
      <c r="N2191" t="s">
        <v>211629</v>
      </c>
      <c r="O2191" t="s">
        <v>25</v>
      </c>
      <c r="P2191" t="s">
        <v>75718</v>
      </c>
      <c r="Q2191" t="s">
        <v>75719</v>
      </c>
      <c r="R2191" t="s">
        <v>75720</v>
      </c>
      <c r="S2191" t="s">
        <v>75721</v>
      </c>
      <c r="T2191" t="s">
        <v>75722</v>
      </c>
      <c r="U2191" t="s">
        <v>75723</v>
      </c>
    </row>
    <row r="2192" spans="1:21" x14ac:dyDescent="0.35">
      <c r="A2192" t="s">
        <v>157569</v>
      </c>
      <c r="B2192" t="s">
        <v>51</v>
      </c>
      <c r="C2192">
        <v>35138201</v>
      </c>
      <c r="D2192">
        <v>35144799</v>
      </c>
      <c r="E2192" t="s">
        <v>19</v>
      </c>
      <c r="F2192">
        <v>55.476875670296764</v>
      </c>
      <c r="G2192">
        <f t="shared" si="34"/>
        <v>6598</v>
      </c>
      <c r="H2192" t="s">
        <v>68</v>
      </c>
      <c r="I2192" t="s">
        <v>68</v>
      </c>
      <c r="J2192">
        <v>-59465</v>
      </c>
      <c r="K2192" t="s">
        <v>22901</v>
      </c>
      <c r="L2192" t="s">
        <v>22901</v>
      </c>
      <c r="M2192" t="s">
        <v>22902</v>
      </c>
      <c r="N2192" t="s">
        <v>180863</v>
      </c>
      <c r="O2192" t="s">
        <v>25</v>
      </c>
      <c r="P2192" t="s">
        <v>22903</v>
      </c>
      <c r="Q2192" t="s">
        <v>27</v>
      </c>
      <c r="R2192" t="s">
        <v>27</v>
      </c>
      <c r="S2192" t="s">
        <v>22904</v>
      </c>
      <c r="T2192" t="s">
        <v>27</v>
      </c>
      <c r="U2192" t="s">
        <v>27</v>
      </c>
    </row>
    <row r="2193" spans="1:21" x14ac:dyDescent="0.35">
      <c r="A2193" t="s">
        <v>157570</v>
      </c>
      <c r="B2193" t="s">
        <v>149</v>
      </c>
      <c r="C2193">
        <v>39574201</v>
      </c>
      <c r="D2193">
        <v>39577399</v>
      </c>
      <c r="E2193" t="s">
        <v>19</v>
      </c>
      <c r="F2193">
        <v>55.470324367973411</v>
      </c>
      <c r="G2193">
        <f t="shared" si="34"/>
        <v>3198</v>
      </c>
      <c r="H2193" t="s">
        <v>106306</v>
      </c>
      <c r="I2193" t="s">
        <v>157571</v>
      </c>
      <c r="J2193">
        <v>22141</v>
      </c>
      <c r="K2193" t="s">
        <v>99328</v>
      </c>
      <c r="L2193" t="s">
        <v>99328</v>
      </c>
      <c r="M2193" t="s">
        <v>99329</v>
      </c>
      <c r="N2193" t="s">
        <v>193679</v>
      </c>
      <c r="O2193" t="s">
        <v>25</v>
      </c>
      <c r="P2193" t="s">
        <v>99330</v>
      </c>
      <c r="Q2193" t="s">
        <v>99331</v>
      </c>
      <c r="R2193" t="s">
        <v>99332</v>
      </c>
      <c r="S2193" t="s">
        <v>99333</v>
      </c>
      <c r="T2193" t="s">
        <v>99334</v>
      </c>
      <c r="U2193" t="s">
        <v>12838</v>
      </c>
    </row>
    <row r="2194" spans="1:21" x14ac:dyDescent="0.35">
      <c r="A2194" t="s">
        <v>157572</v>
      </c>
      <c r="B2194" t="s">
        <v>18</v>
      </c>
      <c r="C2194">
        <v>86894601</v>
      </c>
      <c r="D2194">
        <v>86903799</v>
      </c>
      <c r="E2194" t="s">
        <v>19</v>
      </c>
      <c r="F2194">
        <v>55.46317030724186</v>
      </c>
      <c r="G2194">
        <f t="shared" si="34"/>
        <v>9198</v>
      </c>
      <c r="H2194" t="s">
        <v>68</v>
      </c>
      <c r="I2194" t="s">
        <v>68</v>
      </c>
      <c r="J2194">
        <v>19192</v>
      </c>
      <c r="K2194" t="s">
        <v>17844</v>
      </c>
      <c r="L2194" t="s">
        <v>17844</v>
      </c>
      <c r="M2194" t="s">
        <v>17845</v>
      </c>
      <c r="N2194" t="s">
        <v>238160</v>
      </c>
      <c r="O2194" t="s">
        <v>671</v>
      </c>
      <c r="P2194" t="s">
        <v>20</v>
      </c>
      <c r="Q2194" t="s">
        <v>20</v>
      </c>
      <c r="R2194" t="s">
        <v>20</v>
      </c>
      <c r="S2194" t="s">
        <v>20</v>
      </c>
      <c r="T2194" t="s">
        <v>20</v>
      </c>
      <c r="U2194" t="s">
        <v>20</v>
      </c>
    </row>
    <row r="2195" spans="1:21" x14ac:dyDescent="0.35">
      <c r="A2195" t="s">
        <v>157573</v>
      </c>
      <c r="B2195" t="s">
        <v>51</v>
      </c>
      <c r="C2195">
        <v>42443001</v>
      </c>
      <c r="D2195">
        <v>42447799</v>
      </c>
      <c r="E2195" t="s">
        <v>19</v>
      </c>
      <c r="F2195">
        <v>55.453369437399317</v>
      </c>
      <c r="G2195">
        <f t="shared" si="34"/>
        <v>4798</v>
      </c>
      <c r="H2195" t="s">
        <v>106305</v>
      </c>
      <c r="I2195" t="s">
        <v>157574</v>
      </c>
      <c r="J2195">
        <v>2039</v>
      </c>
      <c r="K2195" t="s">
        <v>39987</v>
      </c>
      <c r="L2195" t="s">
        <v>39987</v>
      </c>
      <c r="M2195" t="s">
        <v>39988</v>
      </c>
      <c r="N2195" t="s">
        <v>188565</v>
      </c>
      <c r="O2195" t="s">
        <v>25</v>
      </c>
      <c r="P2195" t="s">
        <v>39989</v>
      </c>
      <c r="Q2195" t="s">
        <v>39990</v>
      </c>
      <c r="R2195" t="s">
        <v>20</v>
      </c>
      <c r="S2195" t="s">
        <v>39991</v>
      </c>
      <c r="T2195" t="s">
        <v>39992</v>
      </c>
      <c r="U2195" t="s">
        <v>20</v>
      </c>
    </row>
    <row r="2196" spans="1:21" x14ac:dyDescent="0.35">
      <c r="A2196" t="s">
        <v>157575</v>
      </c>
      <c r="B2196" t="s">
        <v>18</v>
      </c>
      <c r="C2196">
        <v>5424201</v>
      </c>
      <c r="D2196">
        <v>5427199</v>
      </c>
      <c r="E2196" t="s">
        <v>19</v>
      </c>
      <c r="F2196">
        <v>55.445161813782306</v>
      </c>
      <c r="G2196">
        <f t="shared" si="34"/>
        <v>2998</v>
      </c>
      <c r="H2196" t="s">
        <v>68</v>
      </c>
      <c r="I2196" t="s">
        <v>68</v>
      </c>
      <c r="J2196">
        <v>3282</v>
      </c>
      <c r="K2196" t="s">
        <v>101627</v>
      </c>
      <c r="L2196" t="s">
        <v>101627</v>
      </c>
      <c r="M2196" t="s">
        <v>101628</v>
      </c>
      <c r="N2196" t="s">
        <v>229704</v>
      </c>
      <c r="O2196" t="s">
        <v>25</v>
      </c>
      <c r="P2196" t="s">
        <v>101629</v>
      </c>
      <c r="Q2196" t="s">
        <v>101630</v>
      </c>
      <c r="R2196" t="s">
        <v>27</v>
      </c>
      <c r="S2196" t="s">
        <v>101631</v>
      </c>
      <c r="T2196" t="s">
        <v>27</v>
      </c>
      <c r="U2196" t="s">
        <v>27</v>
      </c>
    </row>
    <row r="2197" spans="1:21" x14ac:dyDescent="0.35">
      <c r="A2197" t="s">
        <v>157576</v>
      </c>
      <c r="B2197" t="s">
        <v>45</v>
      </c>
      <c r="C2197">
        <v>18528201</v>
      </c>
      <c r="D2197">
        <v>18531799</v>
      </c>
      <c r="E2197" t="s">
        <v>19</v>
      </c>
      <c r="F2197">
        <v>55.437126529918856</v>
      </c>
      <c r="G2197">
        <f t="shared" si="34"/>
        <v>3598</v>
      </c>
      <c r="H2197" t="s">
        <v>106305</v>
      </c>
      <c r="I2197" t="s">
        <v>157577</v>
      </c>
      <c r="J2197">
        <v>4822</v>
      </c>
      <c r="K2197" t="s">
        <v>74</v>
      </c>
      <c r="L2197" t="s">
        <v>74</v>
      </c>
      <c r="M2197" t="s">
        <v>75</v>
      </c>
      <c r="N2197" t="s">
        <v>236609</v>
      </c>
      <c r="O2197" t="s">
        <v>25</v>
      </c>
      <c r="P2197" t="s">
        <v>20</v>
      </c>
      <c r="Q2197" t="s">
        <v>20</v>
      </c>
      <c r="R2197" t="s">
        <v>20</v>
      </c>
      <c r="S2197" t="s">
        <v>20</v>
      </c>
      <c r="T2197" t="s">
        <v>20</v>
      </c>
      <c r="U2197" t="s">
        <v>20</v>
      </c>
    </row>
    <row r="2198" spans="1:21" x14ac:dyDescent="0.35">
      <c r="A2198" t="s">
        <v>157578</v>
      </c>
      <c r="B2198" t="s">
        <v>51</v>
      </c>
      <c r="C2198">
        <v>37858001</v>
      </c>
      <c r="D2198">
        <v>37860199</v>
      </c>
      <c r="E2198" t="s">
        <v>19</v>
      </c>
      <c r="F2198">
        <v>55.429258214131202</v>
      </c>
      <c r="G2198">
        <f t="shared" si="34"/>
        <v>2198</v>
      </c>
      <c r="H2198" t="s">
        <v>68</v>
      </c>
      <c r="I2198" t="s">
        <v>68</v>
      </c>
      <c r="J2198">
        <v>-13133</v>
      </c>
      <c r="K2198" t="s">
        <v>1227</v>
      </c>
      <c r="L2198" t="s">
        <v>1227</v>
      </c>
      <c r="M2198" t="s">
        <v>1228</v>
      </c>
      <c r="N2198" t="s">
        <v>187377</v>
      </c>
      <c r="O2198" t="s">
        <v>25</v>
      </c>
      <c r="P2198" t="s">
        <v>1229</v>
      </c>
      <c r="Q2198" t="s">
        <v>1230</v>
      </c>
      <c r="R2198" t="s">
        <v>27</v>
      </c>
      <c r="S2198" t="s">
        <v>1231</v>
      </c>
      <c r="T2198" t="s">
        <v>27</v>
      </c>
      <c r="U2198" t="s">
        <v>27</v>
      </c>
    </row>
    <row r="2199" spans="1:21" x14ac:dyDescent="0.35">
      <c r="A2199" t="s">
        <v>157579</v>
      </c>
      <c r="B2199" t="s">
        <v>30</v>
      </c>
      <c r="C2199">
        <v>64436601</v>
      </c>
      <c r="D2199">
        <v>64451199</v>
      </c>
      <c r="E2199" t="s">
        <v>19</v>
      </c>
      <c r="F2199">
        <v>55.422315226164876</v>
      </c>
      <c r="G2199">
        <f t="shared" si="34"/>
        <v>14598</v>
      </c>
      <c r="H2199" t="s">
        <v>68</v>
      </c>
      <c r="I2199" t="s">
        <v>68</v>
      </c>
      <c r="J2199">
        <v>7271</v>
      </c>
      <c r="K2199" t="s">
        <v>25816</v>
      </c>
      <c r="L2199" t="s">
        <v>25816</v>
      </c>
      <c r="M2199" t="s">
        <v>25817</v>
      </c>
      <c r="N2199" t="s">
        <v>218235</v>
      </c>
      <c r="O2199" t="s">
        <v>191</v>
      </c>
      <c r="P2199" t="s">
        <v>20</v>
      </c>
      <c r="Q2199" t="s">
        <v>20</v>
      </c>
      <c r="R2199" t="s">
        <v>20</v>
      </c>
      <c r="S2199" t="s">
        <v>20</v>
      </c>
      <c r="T2199" t="s">
        <v>20</v>
      </c>
      <c r="U2199" t="s">
        <v>20</v>
      </c>
    </row>
    <row r="2200" spans="1:21" x14ac:dyDescent="0.35">
      <c r="A2200" t="s">
        <v>157580</v>
      </c>
      <c r="B2200" t="s">
        <v>149</v>
      </c>
      <c r="C2200">
        <v>85815601</v>
      </c>
      <c r="D2200">
        <v>85818199</v>
      </c>
      <c r="E2200" t="s">
        <v>19</v>
      </c>
      <c r="F2200">
        <v>55.414002093555602</v>
      </c>
      <c r="G2200">
        <f t="shared" si="34"/>
        <v>2598</v>
      </c>
      <c r="H2200" t="s">
        <v>68</v>
      </c>
      <c r="I2200" t="s">
        <v>68</v>
      </c>
      <c r="J2200">
        <v>10289</v>
      </c>
      <c r="K2200" t="s">
        <v>32496</v>
      </c>
      <c r="L2200" t="s">
        <v>32496</v>
      </c>
      <c r="M2200" t="s">
        <v>32497</v>
      </c>
      <c r="N2200" t="s">
        <v>224881</v>
      </c>
      <c r="O2200" t="s">
        <v>191</v>
      </c>
      <c r="P2200" t="s">
        <v>32498</v>
      </c>
      <c r="Q2200" t="s">
        <v>32499</v>
      </c>
      <c r="R2200" t="s">
        <v>20</v>
      </c>
      <c r="S2200" t="s">
        <v>32500</v>
      </c>
      <c r="T2200" t="s">
        <v>32501</v>
      </c>
      <c r="U2200" t="s">
        <v>20</v>
      </c>
    </row>
    <row r="2201" spans="1:21" x14ac:dyDescent="0.35">
      <c r="A2201" t="s">
        <v>157581</v>
      </c>
      <c r="B2201" t="s">
        <v>51</v>
      </c>
      <c r="C2201">
        <v>62308201</v>
      </c>
      <c r="D2201">
        <v>62317999</v>
      </c>
      <c r="E2201" t="s">
        <v>19</v>
      </c>
      <c r="F2201">
        <v>55.406604605842702</v>
      </c>
      <c r="G2201">
        <f t="shared" si="34"/>
        <v>9798</v>
      </c>
      <c r="H2201" t="s">
        <v>106306</v>
      </c>
      <c r="I2201" t="s">
        <v>106635</v>
      </c>
      <c r="J2201">
        <v>-6657</v>
      </c>
      <c r="K2201" t="s">
        <v>75989</v>
      </c>
      <c r="L2201" t="s">
        <v>75989</v>
      </c>
      <c r="M2201" t="s">
        <v>75990</v>
      </c>
      <c r="N2201" t="s">
        <v>180970</v>
      </c>
      <c r="O2201" t="s">
        <v>25</v>
      </c>
      <c r="P2201" t="s">
        <v>75991</v>
      </c>
      <c r="Q2201" t="s">
        <v>75992</v>
      </c>
      <c r="R2201" t="s">
        <v>27</v>
      </c>
      <c r="S2201" t="s">
        <v>75993</v>
      </c>
      <c r="T2201" t="s">
        <v>75994</v>
      </c>
      <c r="U2201" t="s">
        <v>75995</v>
      </c>
    </row>
    <row r="2202" spans="1:21" x14ac:dyDescent="0.35">
      <c r="A2202" t="s">
        <v>157582</v>
      </c>
      <c r="B2202" t="s">
        <v>3168</v>
      </c>
      <c r="C2202">
        <v>165801</v>
      </c>
      <c r="D2202">
        <v>168399</v>
      </c>
      <c r="E2202" t="s">
        <v>19</v>
      </c>
      <c r="F2202">
        <v>55.392248002776952</v>
      </c>
      <c r="G2202">
        <f t="shared" si="34"/>
        <v>2598</v>
      </c>
      <c r="H2202" t="s">
        <v>68</v>
      </c>
      <c r="I2202" t="s">
        <v>68</v>
      </c>
      <c r="J2202">
        <v>-318070</v>
      </c>
      <c r="K2202" t="s">
        <v>63782</v>
      </c>
      <c r="L2202" t="s">
        <v>63782</v>
      </c>
      <c r="M2202" t="s">
        <v>63783</v>
      </c>
      <c r="N2202" t="e">
        <v>#N/A</v>
      </c>
      <c r="O2202" t="s">
        <v>25</v>
      </c>
      <c r="P2202" t="s">
        <v>63784</v>
      </c>
      <c r="Q2202" t="s">
        <v>63785</v>
      </c>
      <c r="R2202" t="s">
        <v>63786</v>
      </c>
      <c r="S2202" t="s">
        <v>63787</v>
      </c>
      <c r="T2202" t="s">
        <v>27</v>
      </c>
      <c r="U2202" t="s">
        <v>27</v>
      </c>
    </row>
    <row r="2203" spans="1:21" x14ac:dyDescent="0.35">
      <c r="A2203" t="s">
        <v>157583</v>
      </c>
      <c r="B2203" t="s">
        <v>115</v>
      </c>
      <c r="C2203">
        <v>26876801</v>
      </c>
      <c r="D2203">
        <v>26878999</v>
      </c>
      <c r="E2203" t="s">
        <v>19</v>
      </c>
      <c r="F2203">
        <v>55.378447591049465</v>
      </c>
      <c r="G2203">
        <f t="shared" si="34"/>
        <v>2198</v>
      </c>
      <c r="H2203" t="s">
        <v>68</v>
      </c>
      <c r="I2203" t="s">
        <v>68</v>
      </c>
      <c r="J2203">
        <v>10969</v>
      </c>
      <c r="K2203" t="s">
        <v>18414</v>
      </c>
      <c r="L2203" t="s">
        <v>18414</v>
      </c>
      <c r="M2203" t="s">
        <v>18415</v>
      </c>
      <c r="N2203" t="s">
        <v>196292</v>
      </c>
      <c r="O2203" t="s">
        <v>25</v>
      </c>
      <c r="P2203" t="s">
        <v>20</v>
      </c>
      <c r="Q2203" t="s">
        <v>20</v>
      </c>
      <c r="R2203" t="s">
        <v>20</v>
      </c>
      <c r="S2203" t="s">
        <v>20</v>
      </c>
      <c r="T2203" t="s">
        <v>20</v>
      </c>
      <c r="U2203" t="s">
        <v>20</v>
      </c>
    </row>
    <row r="2204" spans="1:21" x14ac:dyDescent="0.35">
      <c r="A2204" t="s">
        <v>157584</v>
      </c>
      <c r="B2204" t="s">
        <v>18</v>
      </c>
      <c r="C2204">
        <v>65784001</v>
      </c>
      <c r="D2204">
        <v>65793999</v>
      </c>
      <c r="E2204" t="s">
        <v>19</v>
      </c>
      <c r="F2204">
        <v>55.37174595341785</v>
      </c>
      <c r="G2204">
        <f t="shared" si="34"/>
        <v>9998</v>
      </c>
      <c r="H2204" t="s">
        <v>106306</v>
      </c>
      <c r="I2204" t="s">
        <v>69719</v>
      </c>
      <c r="J2204">
        <v>1800</v>
      </c>
      <c r="K2204" t="s">
        <v>49307</v>
      </c>
      <c r="L2204" t="s">
        <v>49307</v>
      </c>
      <c r="M2204" t="s">
        <v>49308</v>
      </c>
      <c r="N2204" t="s">
        <v>210817</v>
      </c>
      <c r="O2204" t="s">
        <v>25</v>
      </c>
      <c r="P2204" t="s">
        <v>49309</v>
      </c>
      <c r="Q2204" t="s">
        <v>49310</v>
      </c>
      <c r="R2204" t="s">
        <v>49311</v>
      </c>
      <c r="S2204" t="s">
        <v>49312</v>
      </c>
      <c r="T2204" t="s">
        <v>49313</v>
      </c>
      <c r="U2204" t="s">
        <v>27</v>
      </c>
    </row>
    <row r="2205" spans="1:21" x14ac:dyDescent="0.35">
      <c r="A2205" t="s">
        <v>157585</v>
      </c>
      <c r="B2205" t="s">
        <v>76</v>
      </c>
      <c r="C2205">
        <v>7566001</v>
      </c>
      <c r="D2205">
        <v>7570999</v>
      </c>
      <c r="E2205" t="s">
        <v>19</v>
      </c>
      <c r="F2205">
        <v>55.370090584907587</v>
      </c>
      <c r="G2205">
        <f t="shared" si="34"/>
        <v>4998</v>
      </c>
      <c r="H2205" t="s">
        <v>68</v>
      </c>
      <c r="I2205" t="s">
        <v>68</v>
      </c>
      <c r="J2205">
        <v>-3602</v>
      </c>
      <c r="K2205" t="s">
        <v>103680</v>
      </c>
      <c r="L2205" t="s">
        <v>103680</v>
      </c>
      <c r="M2205" t="s">
        <v>103681</v>
      </c>
      <c r="N2205" t="s">
        <v>233250</v>
      </c>
      <c r="O2205" t="s">
        <v>25</v>
      </c>
      <c r="P2205" t="s">
        <v>20</v>
      </c>
      <c r="Q2205" t="s">
        <v>20</v>
      </c>
      <c r="R2205" t="s">
        <v>20</v>
      </c>
      <c r="S2205" t="s">
        <v>20</v>
      </c>
      <c r="T2205" t="s">
        <v>20</v>
      </c>
      <c r="U2205" t="s">
        <v>20</v>
      </c>
    </row>
    <row r="2206" spans="1:21" x14ac:dyDescent="0.35">
      <c r="A2206" t="s">
        <v>157588</v>
      </c>
      <c r="B2206" t="s">
        <v>30</v>
      </c>
      <c r="C2206">
        <v>9804401</v>
      </c>
      <c r="D2206">
        <v>9811399</v>
      </c>
      <c r="E2206" t="s">
        <v>19</v>
      </c>
      <c r="F2206">
        <v>55.352390878270121</v>
      </c>
      <c r="G2206">
        <f t="shared" si="34"/>
        <v>6998</v>
      </c>
      <c r="H2206" t="s">
        <v>106306</v>
      </c>
      <c r="I2206" t="s">
        <v>89589</v>
      </c>
      <c r="J2206">
        <v>2083</v>
      </c>
      <c r="K2206" t="s">
        <v>73037</v>
      </c>
      <c r="L2206" t="s">
        <v>73037</v>
      </c>
      <c r="M2206" t="s">
        <v>73038</v>
      </c>
      <c r="N2206" t="s">
        <v>205909</v>
      </c>
      <c r="O2206" t="s">
        <v>25</v>
      </c>
      <c r="P2206" t="s">
        <v>73039</v>
      </c>
      <c r="Q2206" t="s">
        <v>73040</v>
      </c>
      <c r="R2206" t="s">
        <v>27</v>
      </c>
      <c r="S2206" t="s">
        <v>73041</v>
      </c>
      <c r="T2206" t="s">
        <v>73042</v>
      </c>
      <c r="U2206" t="s">
        <v>27</v>
      </c>
    </row>
    <row r="2207" spans="1:21" x14ac:dyDescent="0.35">
      <c r="A2207" t="s">
        <v>157586</v>
      </c>
      <c r="B2207" t="s">
        <v>30</v>
      </c>
      <c r="C2207">
        <v>9796001</v>
      </c>
      <c r="D2207">
        <v>9803599</v>
      </c>
      <c r="E2207" t="s">
        <v>19</v>
      </c>
      <c r="F2207">
        <v>55.352390878270121</v>
      </c>
      <c r="G2207">
        <f t="shared" si="34"/>
        <v>7598</v>
      </c>
      <c r="H2207" t="s">
        <v>68</v>
      </c>
      <c r="I2207" t="s">
        <v>68</v>
      </c>
      <c r="J2207">
        <v>8428</v>
      </c>
      <c r="K2207" t="s">
        <v>71215</v>
      </c>
      <c r="L2207" t="s">
        <v>71215</v>
      </c>
      <c r="M2207" t="s">
        <v>71216</v>
      </c>
      <c r="N2207" t="s">
        <v>190305</v>
      </c>
      <c r="O2207" t="s">
        <v>25</v>
      </c>
      <c r="P2207" t="s">
        <v>71217</v>
      </c>
      <c r="Q2207" t="s">
        <v>71218</v>
      </c>
      <c r="R2207" t="s">
        <v>61914</v>
      </c>
      <c r="S2207" t="s">
        <v>71219</v>
      </c>
      <c r="T2207" t="s">
        <v>71220</v>
      </c>
      <c r="U2207" t="s">
        <v>71221</v>
      </c>
    </row>
    <row r="2208" spans="1:21" x14ac:dyDescent="0.35">
      <c r="A2208" t="s">
        <v>157587</v>
      </c>
      <c r="B2208" t="s">
        <v>115</v>
      </c>
      <c r="C2208">
        <v>75077001</v>
      </c>
      <c r="D2208">
        <v>75080799</v>
      </c>
      <c r="E2208" t="s">
        <v>19</v>
      </c>
      <c r="F2208">
        <v>55.352390878270121</v>
      </c>
      <c r="G2208">
        <f t="shared" si="34"/>
        <v>3798</v>
      </c>
      <c r="H2208" t="s">
        <v>68</v>
      </c>
      <c r="I2208" t="s">
        <v>68</v>
      </c>
      <c r="J2208">
        <v>25595</v>
      </c>
      <c r="K2208" t="s">
        <v>101319</v>
      </c>
      <c r="L2208" t="s">
        <v>101319</v>
      </c>
      <c r="M2208" t="s">
        <v>101320</v>
      </c>
      <c r="N2208" t="s">
        <v>220009</v>
      </c>
      <c r="O2208" t="s">
        <v>191</v>
      </c>
      <c r="P2208" t="s">
        <v>101321</v>
      </c>
      <c r="Q2208" t="s">
        <v>101322</v>
      </c>
      <c r="R2208" t="s">
        <v>27</v>
      </c>
      <c r="S2208" t="s">
        <v>101323</v>
      </c>
      <c r="T2208" t="s">
        <v>27</v>
      </c>
      <c r="U2208" t="s">
        <v>27</v>
      </c>
    </row>
    <row r="2209" spans="1:21" x14ac:dyDescent="0.35">
      <c r="A2209" t="s">
        <v>157589</v>
      </c>
      <c r="B2209" t="s">
        <v>30</v>
      </c>
      <c r="C2209">
        <v>91122401</v>
      </c>
      <c r="D2209">
        <v>91133399</v>
      </c>
      <c r="E2209" t="s">
        <v>19</v>
      </c>
      <c r="F2209">
        <v>55.330156543204801</v>
      </c>
      <c r="G2209">
        <f t="shared" si="34"/>
        <v>10998</v>
      </c>
      <c r="H2209" t="s">
        <v>68</v>
      </c>
      <c r="I2209" t="s">
        <v>68</v>
      </c>
      <c r="J2209">
        <v>9440</v>
      </c>
      <c r="K2209" t="s">
        <v>52895</v>
      </c>
      <c r="L2209" t="s">
        <v>52895</v>
      </c>
      <c r="M2209" t="s">
        <v>52896</v>
      </c>
      <c r="N2209" t="s">
        <v>189840</v>
      </c>
      <c r="O2209" t="s">
        <v>25</v>
      </c>
      <c r="P2209" t="s">
        <v>52897</v>
      </c>
      <c r="Q2209" t="s">
        <v>27</v>
      </c>
      <c r="R2209" t="s">
        <v>27</v>
      </c>
      <c r="S2209" t="s">
        <v>52898</v>
      </c>
      <c r="T2209" t="s">
        <v>27</v>
      </c>
      <c r="U2209" t="s">
        <v>27</v>
      </c>
    </row>
    <row r="2210" spans="1:21" x14ac:dyDescent="0.35">
      <c r="A2210" t="s">
        <v>157590</v>
      </c>
      <c r="B2210" t="s">
        <v>94</v>
      </c>
      <c r="C2210">
        <v>83984201</v>
      </c>
      <c r="D2210">
        <v>83987399</v>
      </c>
      <c r="E2210" t="s">
        <v>19</v>
      </c>
      <c r="F2210">
        <v>55.311181952659005</v>
      </c>
      <c r="G2210">
        <f t="shared" si="34"/>
        <v>3198</v>
      </c>
      <c r="H2210" t="s">
        <v>68</v>
      </c>
      <c r="I2210" t="s">
        <v>68</v>
      </c>
      <c r="J2210">
        <v>-18209</v>
      </c>
      <c r="K2210" t="s">
        <v>105100</v>
      </c>
      <c r="L2210" t="s">
        <v>105100</v>
      </c>
      <c r="M2210" t="s">
        <v>105101</v>
      </c>
      <c r="N2210" t="s">
        <v>203337</v>
      </c>
      <c r="O2210" t="s">
        <v>25</v>
      </c>
      <c r="P2210" t="s">
        <v>105102</v>
      </c>
      <c r="Q2210" t="s">
        <v>105103</v>
      </c>
      <c r="R2210" t="s">
        <v>20</v>
      </c>
      <c r="S2210" t="s">
        <v>105104</v>
      </c>
      <c r="T2210" t="s">
        <v>27</v>
      </c>
      <c r="U2210" t="s">
        <v>27</v>
      </c>
    </row>
    <row r="2211" spans="1:21" x14ac:dyDescent="0.35">
      <c r="A2211" t="s">
        <v>157591</v>
      </c>
      <c r="B2211" t="s">
        <v>30</v>
      </c>
      <c r="C2211">
        <v>70497001</v>
      </c>
      <c r="D2211">
        <v>70499599</v>
      </c>
      <c r="E2211" t="s">
        <v>19</v>
      </c>
      <c r="F2211">
        <v>55.305703606607004</v>
      </c>
      <c r="G2211">
        <f t="shared" si="34"/>
        <v>2598</v>
      </c>
      <c r="H2211" t="s">
        <v>68</v>
      </c>
      <c r="I2211" t="s">
        <v>68</v>
      </c>
      <c r="J2211">
        <v>5754</v>
      </c>
      <c r="K2211" t="s">
        <v>106254</v>
      </c>
      <c r="L2211" t="s">
        <v>106254</v>
      </c>
      <c r="M2211" t="s">
        <v>106255</v>
      </c>
      <c r="N2211" t="s">
        <v>233659</v>
      </c>
      <c r="O2211" t="s">
        <v>25</v>
      </c>
      <c r="P2211" t="s">
        <v>638</v>
      </c>
      <c r="Q2211" t="s">
        <v>27</v>
      </c>
      <c r="R2211" t="s">
        <v>20</v>
      </c>
      <c r="S2211" t="s">
        <v>639</v>
      </c>
      <c r="T2211" t="s">
        <v>27</v>
      </c>
      <c r="U2211" t="s">
        <v>20</v>
      </c>
    </row>
    <row r="2212" spans="1:21" x14ac:dyDescent="0.35">
      <c r="A2212" t="s">
        <v>157592</v>
      </c>
      <c r="B2212" t="s">
        <v>115</v>
      </c>
      <c r="C2212">
        <v>85628801</v>
      </c>
      <c r="D2212">
        <v>85636399</v>
      </c>
      <c r="E2212" t="s">
        <v>19</v>
      </c>
      <c r="F2212">
        <v>55.29943115582936</v>
      </c>
      <c r="G2212">
        <f t="shared" si="34"/>
        <v>7598</v>
      </c>
      <c r="H2212" t="s">
        <v>68</v>
      </c>
      <c r="I2212" t="s">
        <v>68</v>
      </c>
      <c r="J2212">
        <v>12074</v>
      </c>
      <c r="K2212" t="s">
        <v>34002</v>
      </c>
      <c r="L2212" t="s">
        <v>34002</v>
      </c>
      <c r="M2212" t="s">
        <v>34003</v>
      </c>
      <c r="N2212" t="s">
        <v>192843</v>
      </c>
      <c r="O2212" t="s">
        <v>25</v>
      </c>
      <c r="P2212" t="s">
        <v>34004</v>
      </c>
      <c r="Q2212" t="s">
        <v>27</v>
      </c>
      <c r="R2212" t="s">
        <v>27</v>
      </c>
      <c r="S2212" t="s">
        <v>34005</v>
      </c>
      <c r="T2212" t="s">
        <v>27</v>
      </c>
      <c r="U2212" t="s">
        <v>27</v>
      </c>
    </row>
    <row r="2213" spans="1:21" x14ac:dyDescent="0.35">
      <c r="A2213" t="s">
        <v>157593</v>
      </c>
      <c r="B2213" t="s">
        <v>115</v>
      </c>
      <c r="C2213">
        <v>85623001</v>
      </c>
      <c r="D2213">
        <v>85627199</v>
      </c>
      <c r="E2213" t="s">
        <v>19</v>
      </c>
      <c r="F2213">
        <v>55.29943115582936</v>
      </c>
      <c r="G2213">
        <f t="shared" si="34"/>
        <v>4198</v>
      </c>
      <c r="H2213" t="s">
        <v>68</v>
      </c>
      <c r="I2213" t="s">
        <v>68</v>
      </c>
      <c r="J2213">
        <v>-5192</v>
      </c>
      <c r="K2213" t="s">
        <v>104307</v>
      </c>
      <c r="L2213" t="s">
        <v>104307</v>
      </c>
      <c r="M2213" t="s">
        <v>104308</v>
      </c>
      <c r="N2213" t="s">
        <v>181330</v>
      </c>
      <c r="O2213" t="s">
        <v>25</v>
      </c>
      <c r="P2213" t="s">
        <v>104309</v>
      </c>
      <c r="Q2213" t="s">
        <v>27</v>
      </c>
      <c r="R2213" t="s">
        <v>27</v>
      </c>
      <c r="S2213" t="s">
        <v>104310</v>
      </c>
      <c r="T2213" t="s">
        <v>104311</v>
      </c>
      <c r="U2213" t="s">
        <v>104312</v>
      </c>
    </row>
    <row r="2214" spans="1:21" x14ac:dyDescent="0.35">
      <c r="A2214" t="s">
        <v>157594</v>
      </c>
      <c r="B2214" t="s">
        <v>149</v>
      </c>
      <c r="C2214">
        <v>69802001</v>
      </c>
      <c r="D2214">
        <v>69805399</v>
      </c>
      <c r="E2214" t="s">
        <v>19</v>
      </c>
      <c r="F2214">
        <v>55.297662052351214</v>
      </c>
      <c r="G2214">
        <f t="shared" si="34"/>
        <v>3398</v>
      </c>
      <c r="H2214" t="s">
        <v>68</v>
      </c>
      <c r="I2214" t="s">
        <v>68</v>
      </c>
      <c r="J2214">
        <v>-20368</v>
      </c>
      <c r="K2214" t="s">
        <v>103588</v>
      </c>
      <c r="L2214" t="s">
        <v>103588</v>
      </c>
      <c r="M2214" t="s">
        <v>103589</v>
      </c>
      <c r="N2214" t="s">
        <v>235832</v>
      </c>
      <c r="O2214" t="s">
        <v>25</v>
      </c>
      <c r="P2214" t="s">
        <v>103590</v>
      </c>
      <c r="Q2214" t="s">
        <v>27</v>
      </c>
      <c r="R2214" t="s">
        <v>27</v>
      </c>
      <c r="S2214" t="s">
        <v>103591</v>
      </c>
      <c r="T2214" t="s">
        <v>103592</v>
      </c>
      <c r="U2214" t="s">
        <v>103593</v>
      </c>
    </row>
    <row r="2215" spans="1:21" x14ac:dyDescent="0.35">
      <c r="A2215" t="s">
        <v>157595</v>
      </c>
      <c r="B2215" t="s">
        <v>18</v>
      </c>
      <c r="C2215">
        <v>510401</v>
      </c>
      <c r="D2215">
        <v>513599</v>
      </c>
      <c r="E2215" t="s">
        <v>19</v>
      </c>
      <c r="F2215">
        <v>55.297662052351214</v>
      </c>
      <c r="G2215">
        <f t="shared" si="34"/>
        <v>3198</v>
      </c>
      <c r="H2215" t="s">
        <v>68</v>
      </c>
      <c r="I2215" t="s">
        <v>68</v>
      </c>
      <c r="J2215">
        <v>-10030</v>
      </c>
      <c r="K2215" t="s">
        <v>100785</v>
      </c>
      <c r="L2215" t="s">
        <v>100785</v>
      </c>
      <c r="M2215" t="s">
        <v>100786</v>
      </c>
      <c r="N2215" t="s">
        <v>229942</v>
      </c>
      <c r="O2215" t="s">
        <v>25</v>
      </c>
      <c r="P2215" t="s">
        <v>20</v>
      </c>
      <c r="Q2215" t="s">
        <v>20</v>
      </c>
      <c r="R2215" t="s">
        <v>20</v>
      </c>
      <c r="S2215" t="s">
        <v>20</v>
      </c>
      <c r="T2215" t="s">
        <v>20</v>
      </c>
      <c r="U2215" t="s">
        <v>20</v>
      </c>
    </row>
    <row r="2216" spans="1:21" x14ac:dyDescent="0.35">
      <c r="A2216" t="s">
        <v>157596</v>
      </c>
      <c r="B2216" t="s">
        <v>51</v>
      </c>
      <c r="C2216">
        <v>50014801</v>
      </c>
      <c r="D2216">
        <v>50023199</v>
      </c>
      <c r="E2216" t="s">
        <v>19</v>
      </c>
      <c r="F2216">
        <v>55.295027257598292</v>
      </c>
      <c r="G2216">
        <f t="shared" si="34"/>
        <v>8398</v>
      </c>
      <c r="H2216" t="s">
        <v>106303</v>
      </c>
      <c r="I2216" t="s">
        <v>147974</v>
      </c>
      <c r="J2216">
        <v>-1662</v>
      </c>
      <c r="K2216" t="s">
        <v>52459</v>
      </c>
      <c r="L2216" t="s">
        <v>52459</v>
      </c>
      <c r="M2216" t="s">
        <v>52460</v>
      </c>
      <c r="N2216" t="s">
        <v>188137</v>
      </c>
      <c r="O2216" t="s">
        <v>25</v>
      </c>
      <c r="P2216" t="s">
        <v>52461</v>
      </c>
      <c r="Q2216" t="s">
        <v>52462</v>
      </c>
      <c r="R2216" t="s">
        <v>20</v>
      </c>
      <c r="S2216" t="s">
        <v>52463</v>
      </c>
      <c r="T2216" t="s">
        <v>52464</v>
      </c>
      <c r="U2216" t="s">
        <v>20</v>
      </c>
    </row>
    <row r="2217" spans="1:21" x14ac:dyDescent="0.35">
      <c r="A2217" t="s">
        <v>157597</v>
      </c>
      <c r="B2217" t="s">
        <v>30</v>
      </c>
      <c r="C2217">
        <v>64550801</v>
      </c>
      <c r="D2217">
        <v>64563399</v>
      </c>
      <c r="E2217" t="s">
        <v>19</v>
      </c>
      <c r="F2217">
        <v>55.289824513080575</v>
      </c>
      <c r="G2217">
        <f t="shared" si="34"/>
        <v>12598</v>
      </c>
      <c r="H2217" t="s">
        <v>106306</v>
      </c>
      <c r="I2217" t="s">
        <v>105348</v>
      </c>
      <c r="J2217">
        <v>4732</v>
      </c>
      <c r="K2217" t="s">
        <v>104164</v>
      </c>
      <c r="L2217" t="s">
        <v>104164</v>
      </c>
      <c r="M2217" t="s">
        <v>104165</v>
      </c>
      <c r="N2217" t="s">
        <v>236400</v>
      </c>
      <c r="O2217" t="s">
        <v>25</v>
      </c>
      <c r="P2217" t="s">
        <v>104166</v>
      </c>
      <c r="Q2217" t="s">
        <v>104167</v>
      </c>
      <c r="R2217" t="s">
        <v>42247</v>
      </c>
      <c r="S2217" t="s">
        <v>104168</v>
      </c>
      <c r="T2217" t="s">
        <v>104169</v>
      </c>
      <c r="U2217" t="s">
        <v>104170</v>
      </c>
    </row>
    <row r="2218" spans="1:21" x14ac:dyDescent="0.35">
      <c r="A2218" t="s">
        <v>157598</v>
      </c>
      <c r="B2218" t="s">
        <v>51</v>
      </c>
      <c r="C2218">
        <v>53970801</v>
      </c>
      <c r="D2218">
        <v>53972799</v>
      </c>
      <c r="E2218" t="s">
        <v>19</v>
      </c>
      <c r="F2218">
        <v>55.284709026719291</v>
      </c>
      <c r="G2218">
        <f t="shared" si="34"/>
        <v>1998</v>
      </c>
      <c r="H2218" t="s">
        <v>68</v>
      </c>
      <c r="I2218" t="s">
        <v>68</v>
      </c>
      <c r="J2218">
        <v>-3510</v>
      </c>
      <c r="K2218" t="s">
        <v>157599</v>
      </c>
      <c r="L2218" t="s">
        <v>157599</v>
      </c>
      <c r="M2218" t="s">
        <v>157600</v>
      </c>
      <c r="N2218" t="s">
        <v>216117</v>
      </c>
      <c r="O2218" t="s">
        <v>191</v>
      </c>
      <c r="P2218" t="s">
        <v>157601</v>
      </c>
      <c r="Q2218" t="s">
        <v>27</v>
      </c>
      <c r="R2218" t="s">
        <v>27</v>
      </c>
      <c r="S2218" t="s">
        <v>157602</v>
      </c>
      <c r="T2218" t="s">
        <v>27</v>
      </c>
      <c r="U2218" t="s">
        <v>27</v>
      </c>
    </row>
    <row r="2219" spans="1:21" x14ac:dyDescent="0.35">
      <c r="A2219" t="s">
        <v>157604</v>
      </c>
      <c r="B2219" t="s">
        <v>30</v>
      </c>
      <c r="C2219">
        <v>32864201</v>
      </c>
      <c r="D2219">
        <v>32875999</v>
      </c>
      <c r="E2219" t="s">
        <v>19</v>
      </c>
      <c r="F2219">
        <v>55.273681627756289</v>
      </c>
      <c r="G2219">
        <f t="shared" si="34"/>
        <v>11798</v>
      </c>
      <c r="H2219" t="s">
        <v>106306</v>
      </c>
      <c r="I2219" t="s">
        <v>103040</v>
      </c>
      <c r="J2219">
        <v>6105</v>
      </c>
      <c r="K2219" t="s">
        <v>12161</v>
      </c>
      <c r="L2219" t="s">
        <v>12161</v>
      </c>
      <c r="M2219" t="s">
        <v>12162</v>
      </c>
      <c r="N2219" t="s">
        <v>201545</v>
      </c>
      <c r="O2219" t="s">
        <v>25</v>
      </c>
      <c r="P2219" t="s">
        <v>12163</v>
      </c>
      <c r="Q2219" t="s">
        <v>12164</v>
      </c>
      <c r="R2219" t="s">
        <v>12165</v>
      </c>
      <c r="S2219" t="s">
        <v>12166</v>
      </c>
      <c r="T2219" t="s">
        <v>12167</v>
      </c>
      <c r="U2219" t="s">
        <v>12168</v>
      </c>
    </row>
    <row r="2220" spans="1:21" x14ac:dyDescent="0.35">
      <c r="A2220" t="s">
        <v>157603</v>
      </c>
      <c r="B2220" t="s">
        <v>30</v>
      </c>
      <c r="C2220">
        <v>32876801</v>
      </c>
      <c r="D2220">
        <v>32889999</v>
      </c>
      <c r="E2220" t="s">
        <v>19</v>
      </c>
      <c r="F2220">
        <v>55.273681627756289</v>
      </c>
      <c r="G2220">
        <f t="shared" si="34"/>
        <v>13198</v>
      </c>
      <c r="H2220" t="s">
        <v>68</v>
      </c>
      <c r="I2220" t="s">
        <v>68</v>
      </c>
      <c r="J2220">
        <v>-7195</v>
      </c>
      <c r="K2220" t="s">
        <v>12161</v>
      </c>
      <c r="L2220" t="s">
        <v>12161</v>
      </c>
      <c r="M2220" t="s">
        <v>12162</v>
      </c>
      <c r="N2220" t="s">
        <v>201545</v>
      </c>
      <c r="O2220" t="s">
        <v>25</v>
      </c>
      <c r="P2220" t="s">
        <v>12163</v>
      </c>
      <c r="Q2220" t="s">
        <v>12164</v>
      </c>
      <c r="R2220" t="s">
        <v>12165</v>
      </c>
      <c r="S2220" t="s">
        <v>12166</v>
      </c>
      <c r="T2220" t="s">
        <v>12167</v>
      </c>
      <c r="U2220" t="s">
        <v>12168</v>
      </c>
    </row>
    <row r="2221" spans="1:21" x14ac:dyDescent="0.35">
      <c r="A2221" t="s">
        <v>157605</v>
      </c>
      <c r="B2221" t="s">
        <v>149</v>
      </c>
      <c r="C2221">
        <v>79434401</v>
      </c>
      <c r="D2221">
        <v>79444799</v>
      </c>
      <c r="E2221" t="s">
        <v>19</v>
      </c>
      <c r="F2221">
        <v>55.270670248516318</v>
      </c>
      <c r="G2221">
        <f t="shared" si="34"/>
        <v>10398</v>
      </c>
      <c r="H2221" t="s">
        <v>106303</v>
      </c>
      <c r="I2221" t="s">
        <v>157606</v>
      </c>
      <c r="J2221">
        <v>-247</v>
      </c>
      <c r="K2221" t="s">
        <v>100635</v>
      </c>
      <c r="L2221" t="s">
        <v>100635</v>
      </c>
      <c r="M2221" t="s">
        <v>100636</v>
      </c>
      <c r="N2221" t="s">
        <v>224669</v>
      </c>
      <c r="O2221" t="s">
        <v>191</v>
      </c>
      <c r="P2221" t="s">
        <v>20</v>
      </c>
      <c r="Q2221" t="s">
        <v>20</v>
      </c>
      <c r="R2221" t="s">
        <v>20</v>
      </c>
      <c r="S2221" t="s">
        <v>20</v>
      </c>
      <c r="T2221" t="s">
        <v>20</v>
      </c>
      <c r="U2221" t="s">
        <v>20</v>
      </c>
    </row>
    <row r="2222" spans="1:21" x14ac:dyDescent="0.35">
      <c r="A2222" t="s">
        <v>157607</v>
      </c>
      <c r="B2222" t="s">
        <v>45</v>
      </c>
      <c r="C2222">
        <v>61555401</v>
      </c>
      <c r="D2222">
        <v>61558799</v>
      </c>
      <c r="E2222" t="s">
        <v>19</v>
      </c>
      <c r="F2222">
        <v>55.23575709362887</v>
      </c>
      <c r="G2222">
        <f t="shared" si="34"/>
        <v>3398</v>
      </c>
      <c r="H2222" t="s">
        <v>106304</v>
      </c>
      <c r="I2222" t="s">
        <v>94703</v>
      </c>
      <c r="J2222">
        <v>1301</v>
      </c>
      <c r="K2222" t="s">
        <v>25554</v>
      </c>
      <c r="L2222" t="s">
        <v>25554</v>
      </c>
      <c r="M2222" t="s">
        <v>25555</v>
      </c>
      <c r="N2222" t="s">
        <v>211699</v>
      </c>
      <c r="O2222" t="s">
        <v>25</v>
      </c>
      <c r="P2222" t="s">
        <v>25556</v>
      </c>
      <c r="Q2222" t="s">
        <v>25557</v>
      </c>
      <c r="R2222" t="s">
        <v>9072</v>
      </c>
      <c r="S2222" t="s">
        <v>25558</v>
      </c>
      <c r="T2222" t="s">
        <v>25559</v>
      </c>
      <c r="U2222" t="s">
        <v>25560</v>
      </c>
    </row>
    <row r="2223" spans="1:21" x14ac:dyDescent="0.35">
      <c r="A2223" t="s">
        <v>157608</v>
      </c>
      <c r="B2223" t="s">
        <v>45</v>
      </c>
      <c r="C2223">
        <v>61559801</v>
      </c>
      <c r="D2223">
        <v>61564599</v>
      </c>
      <c r="E2223" t="s">
        <v>19</v>
      </c>
      <c r="F2223">
        <v>55.23575709362887</v>
      </c>
      <c r="G2223">
        <f t="shared" si="34"/>
        <v>4798</v>
      </c>
      <c r="H2223" t="s">
        <v>68</v>
      </c>
      <c r="I2223" t="s">
        <v>68</v>
      </c>
      <c r="J2223">
        <v>-3799</v>
      </c>
      <c r="K2223" t="s">
        <v>25554</v>
      </c>
      <c r="L2223" t="s">
        <v>25554</v>
      </c>
      <c r="M2223" t="s">
        <v>25555</v>
      </c>
      <c r="N2223" t="s">
        <v>211699</v>
      </c>
      <c r="O2223" t="s">
        <v>25</v>
      </c>
      <c r="P2223" t="s">
        <v>25556</v>
      </c>
      <c r="Q2223" t="s">
        <v>25557</v>
      </c>
      <c r="R2223" t="s">
        <v>9072</v>
      </c>
      <c r="S2223" t="s">
        <v>25558</v>
      </c>
      <c r="T2223" t="s">
        <v>25559</v>
      </c>
      <c r="U2223" t="s">
        <v>25560</v>
      </c>
    </row>
    <row r="2224" spans="1:21" x14ac:dyDescent="0.35">
      <c r="A2224" t="s">
        <v>157609</v>
      </c>
      <c r="B2224" t="s">
        <v>76</v>
      </c>
      <c r="C2224">
        <v>4947601</v>
      </c>
      <c r="D2224">
        <v>4952999</v>
      </c>
      <c r="E2224" t="s">
        <v>19</v>
      </c>
      <c r="F2224">
        <v>55.234687951501527</v>
      </c>
      <c r="G2224">
        <f t="shared" si="34"/>
        <v>5398</v>
      </c>
      <c r="H2224" t="s">
        <v>68</v>
      </c>
      <c r="I2224" t="s">
        <v>68</v>
      </c>
      <c r="J2224">
        <v>10513</v>
      </c>
      <c r="K2224" t="s">
        <v>47269</v>
      </c>
      <c r="L2224" t="s">
        <v>47269</v>
      </c>
      <c r="M2224" t="s">
        <v>47270</v>
      </c>
      <c r="N2224" t="s">
        <v>210472</v>
      </c>
      <c r="O2224" t="s">
        <v>25</v>
      </c>
      <c r="P2224" t="s">
        <v>47271</v>
      </c>
      <c r="Q2224" t="s">
        <v>47272</v>
      </c>
      <c r="R2224" t="s">
        <v>47273</v>
      </c>
      <c r="S2224" t="s">
        <v>47274</v>
      </c>
      <c r="T2224" t="s">
        <v>47275</v>
      </c>
      <c r="U2224" t="s">
        <v>27</v>
      </c>
    </row>
    <row r="2225" spans="1:21" x14ac:dyDescent="0.35">
      <c r="A2225" t="s">
        <v>157610</v>
      </c>
      <c r="B2225" t="s">
        <v>18</v>
      </c>
      <c r="C2225">
        <v>5990001</v>
      </c>
      <c r="D2225">
        <v>5992199</v>
      </c>
      <c r="E2225" t="s">
        <v>19</v>
      </c>
      <c r="F2225">
        <v>55.233622913581783</v>
      </c>
      <c r="G2225">
        <f t="shared" si="34"/>
        <v>2198</v>
      </c>
      <c r="H2225" t="s">
        <v>68</v>
      </c>
      <c r="I2225" t="s">
        <v>68</v>
      </c>
      <c r="J2225">
        <v>8349</v>
      </c>
      <c r="K2225" t="s">
        <v>157611</v>
      </c>
      <c r="L2225" t="s">
        <v>157611</v>
      </c>
      <c r="M2225" t="s">
        <v>157612</v>
      </c>
      <c r="N2225" t="s">
        <v>208713</v>
      </c>
      <c r="O2225" t="s">
        <v>25</v>
      </c>
      <c r="P2225" t="s">
        <v>157613</v>
      </c>
      <c r="Q2225" t="s">
        <v>157614</v>
      </c>
      <c r="R2225" t="s">
        <v>20</v>
      </c>
      <c r="S2225" t="s">
        <v>157615</v>
      </c>
      <c r="T2225" t="s">
        <v>157616</v>
      </c>
      <c r="U2225" t="s">
        <v>27</v>
      </c>
    </row>
    <row r="2226" spans="1:21" x14ac:dyDescent="0.35">
      <c r="A2226" t="s">
        <v>157617</v>
      </c>
      <c r="B2226" t="s">
        <v>94</v>
      </c>
      <c r="C2226">
        <v>83381601</v>
      </c>
      <c r="D2226">
        <v>83386399</v>
      </c>
      <c r="E2226" t="s">
        <v>19</v>
      </c>
      <c r="F2226">
        <v>55.227317566053898</v>
      </c>
      <c r="G2226">
        <f t="shared" si="34"/>
        <v>4798</v>
      </c>
      <c r="H2226" t="s">
        <v>68</v>
      </c>
      <c r="I2226" t="s">
        <v>68</v>
      </c>
      <c r="J2226">
        <v>-2975</v>
      </c>
      <c r="K2226" t="s">
        <v>157618</v>
      </c>
      <c r="L2226" t="s">
        <v>157618</v>
      </c>
      <c r="M2226" t="s">
        <v>157619</v>
      </c>
      <c r="N2226" t="s">
        <v>229308</v>
      </c>
      <c r="O2226" t="s">
        <v>25</v>
      </c>
      <c r="P2226" t="s">
        <v>20</v>
      </c>
      <c r="Q2226" t="s">
        <v>20</v>
      </c>
      <c r="R2226" t="s">
        <v>20</v>
      </c>
      <c r="S2226" t="s">
        <v>20</v>
      </c>
      <c r="T2226" t="s">
        <v>20</v>
      </c>
      <c r="U2226" t="s">
        <v>20</v>
      </c>
    </row>
    <row r="2227" spans="1:21" x14ac:dyDescent="0.35">
      <c r="A2227" t="s">
        <v>157620</v>
      </c>
      <c r="B2227" t="s">
        <v>51</v>
      </c>
      <c r="C2227">
        <v>42896201</v>
      </c>
      <c r="D2227">
        <v>42900999</v>
      </c>
      <c r="E2227" t="s">
        <v>19</v>
      </c>
      <c r="F2227">
        <v>55.209234526390084</v>
      </c>
      <c r="G2227">
        <f t="shared" si="34"/>
        <v>4798</v>
      </c>
      <c r="H2227" t="s">
        <v>106306</v>
      </c>
      <c r="I2227" t="s">
        <v>96525</v>
      </c>
      <c r="J2227">
        <v>3914</v>
      </c>
      <c r="K2227" t="s">
        <v>96526</v>
      </c>
      <c r="L2227" t="s">
        <v>96526</v>
      </c>
      <c r="M2227" t="s">
        <v>96527</v>
      </c>
      <c r="N2227" t="s">
        <v>217783</v>
      </c>
      <c r="O2227" t="s">
        <v>25</v>
      </c>
      <c r="P2227" t="s">
        <v>20</v>
      </c>
      <c r="Q2227" t="s">
        <v>20</v>
      </c>
      <c r="R2227" t="s">
        <v>20</v>
      </c>
      <c r="S2227" t="s">
        <v>20</v>
      </c>
      <c r="T2227" t="s">
        <v>20</v>
      </c>
      <c r="U2227" t="s">
        <v>20</v>
      </c>
    </row>
    <row r="2228" spans="1:21" x14ac:dyDescent="0.35">
      <c r="A2228" t="s">
        <v>157621</v>
      </c>
      <c r="B2228" t="s">
        <v>18</v>
      </c>
      <c r="C2228">
        <v>42056001</v>
      </c>
      <c r="D2228">
        <v>42059599</v>
      </c>
      <c r="E2228" t="s">
        <v>19</v>
      </c>
      <c r="F2228">
        <v>55.201575486540698</v>
      </c>
      <c r="G2228">
        <f t="shared" si="34"/>
        <v>3598</v>
      </c>
      <c r="H2228" t="s">
        <v>68</v>
      </c>
      <c r="I2228" t="s">
        <v>68</v>
      </c>
      <c r="J2228">
        <v>5830</v>
      </c>
      <c r="K2228" t="s">
        <v>82996</v>
      </c>
      <c r="L2228" t="s">
        <v>82996</v>
      </c>
      <c r="M2228" t="s">
        <v>82997</v>
      </c>
      <c r="N2228" t="s">
        <v>207796</v>
      </c>
      <c r="O2228" t="s">
        <v>25</v>
      </c>
      <c r="P2228" t="s">
        <v>82998</v>
      </c>
      <c r="Q2228" t="s">
        <v>82999</v>
      </c>
      <c r="R2228" t="s">
        <v>83000</v>
      </c>
      <c r="S2228" t="s">
        <v>83001</v>
      </c>
      <c r="T2228" t="s">
        <v>27</v>
      </c>
      <c r="U2228" t="s">
        <v>27</v>
      </c>
    </row>
    <row r="2229" spans="1:21" x14ac:dyDescent="0.35">
      <c r="A2229" t="s">
        <v>157622</v>
      </c>
      <c r="B2229" t="s">
        <v>94</v>
      </c>
      <c r="C2229">
        <v>54907601</v>
      </c>
      <c r="D2229">
        <v>54911199</v>
      </c>
      <c r="E2229" t="s">
        <v>19</v>
      </c>
      <c r="F2229">
        <v>55.195975071016669</v>
      </c>
      <c r="G2229">
        <f t="shared" si="34"/>
        <v>3598</v>
      </c>
      <c r="H2229" t="s">
        <v>106303</v>
      </c>
      <c r="I2229" t="s">
        <v>157623</v>
      </c>
      <c r="J2229">
        <v>-1452</v>
      </c>
      <c r="K2229" t="s">
        <v>100691</v>
      </c>
      <c r="L2229" t="s">
        <v>100691</v>
      </c>
      <c r="M2229" t="s">
        <v>100692</v>
      </c>
      <c r="N2229" t="s">
        <v>227250</v>
      </c>
      <c r="O2229" t="s">
        <v>191</v>
      </c>
      <c r="P2229" t="s">
        <v>20</v>
      </c>
      <c r="Q2229" t="s">
        <v>20</v>
      </c>
      <c r="R2229" t="s">
        <v>20</v>
      </c>
      <c r="S2229" t="s">
        <v>20</v>
      </c>
      <c r="T2229" t="s">
        <v>20</v>
      </c>
      <c r="U2229" t="s">
        <v>20</v>
      </c>
    </row>
    <row r="2230" spans="1:21" x14ac:dyDescent="0.35">
      <c r="A2230" t="s">
        <v>157624</v>
      </c>
      <c r="B2230" t="s">
        <v>30</v>
      </c>
      <c r="C2230">
        <v>14431001</v>
      </c>
      <c r="D2230">
        <v>14435799</v>
      </c>
      <c r="E2230" t="s">
        <v>19</v>
      </c>
      <c r="F2230">
        <v>55.181612036101249</v>
      </c>
      <c r="G2230">
        <f t="shared" si="34"/>
        <v>4798</v>
      </c>
      <c r="H2230" t="s">
        <v>68</v>
      </c>
      <c r="I2230" t="s">
        <v>68</v>
      </c>
      <c r="J2230">
        <v>8693</v>
      </c>
      <c r="K2230" t="s">
        <v>19880</v>
      </c>
      <c r="L2230" t="s">
        <v>19880</v>
      </c>
      <c r="M2230" t="s">
        <v>19881</v>
      </c>
      <c r="N2230" t="s">
        <v>201464</v>
      </c>
      <c r="O2230" t="s">
        <v>25</v>
      </c>
      <c r="P2230" t="s">
        <v>19882</v>
      </c>
      <c r="Q2230" t="s">
        <v>27</v>
      </c>
      <c r="R2230" t="s">
        <v>27</v>
      </c>
      <c r="S2230" t="s">
        <v>19883</v>
      </c>
      <c r="T2230" t="s">
        <v>27</v>
      </c>
      <c r="U2230" t="s">
        <v>27</v>
      </c>
    </row>
    <row r="2231" spans="1:21" x14ac:dyDescent="0.35">
      <c r="A2231" t="s">
        <v>157627</v>
      </c>
      <c r="B2231" t="s">
        <v>51</v>
      </c>
      <c r="C2231">
        <v>54884801</v>
      </c>
      <c r="D2231">
        <v>54896999</v>
      </c>
      <c r="E2231" t="s">
        <v>19</v>
      </c>
      <c r="F2231">
        <v>55.173709540593762</v>
      </c>
      <c r="G2231">
        <f t="shared" si="34"/>
        <v>12198</v>
      </c>
      <c r="H2231" t="s">
        <v>68</v>
      </c>
      <c r="I2231" t="s">
        <v>68</v>
      </c>
      <c r="J2231">
        <v>-4275</v>
      </c>
      <c r="K2231" t="s">
        <v>43237</v>
      </c>
      <c r="L2231" t="s">
        <v>43237</v>
      </c>
      <c r="M2231" t="s">
        <v>43238</v>
      </c>
      <c r="N2231" t="s">
        <v>185167</v>
      </c>
      <c r="O2231" t="s">
        <v>25</v>
      </c>
      <c r="P2231" t="s">
        <v>43239</v>
      </c>
      <c r="Q2231" t="s">
        <v>27</v>
      </c>
      <c r="R2231" t="s">
        <v>27</v>
      </c>
      <c r="S2231" t="s">
        <v>43240</v>
      </c>
      <c r="T2231" t="s">
        <v>27</v>
      </c>
      <c r="U2231" t="s">
        <v>27</v>
      </c>
    </row>
    <row r="2232" spans="1:21" x14ac:dyDescent="0.35">
      <c r="A2232" t="s">
        <v>157625</v>
      </c>
      <c r="B2232" t="s">
        <v>51</v>
      </c>
      <c r="C2232">
        <v>54872201</v>
      </c>
      <c r="D2232">
        <v>54883999</v>
      </c>
      <c r="E2232" t="s">
        <v>19</v>
      </c>
      <c r="F2232">
        <v>55.173709540593762</v>
      </c>
      <c r="G2232">
        <f t="shared" si="34"/>
        <v>11798</v>
      </c>
      <c r="H2232" t="s">
        <v>106304</v>
      </c>
      <c r="I2232" t="s">
        <v>157626</v>
      </c>
      <c r="J2232">
        <v>1301</v>
      </c>
      <c r="K2232" t="s">
        <v>103291</v>
      </c>
      <c r="L2232" t="s">
        <v>103291</v>
      </c>
      <c r="M2232" t="s">
        <v>103292</v>
      </c>
      <c r="N2232" t="s">
        <v>210584</v>
      </c>
      <c r="O2232" t="s">
        <v>25</v>
      </c>
      <c r="P2232" t="s">
        <v>103293</v>
      </c>
      <c r="Q2232" t="s">
        <v>103294</v>
      </c>
      <c r="R2232" t="s">
        <v>103295</v>
      </c>
      <c r="S2232" t="s">
        <v>103296</v>
      </c>
      <c r="T2232" t="s">
        <v>103297</v>
      </c>
      <c r="U2232" t="s">
        <v>103298</v>
      </c>
    </row>
    <row r="2233" spans="1:21" x14ac:dyDescent="0.35">
      <c r="A2233" t="s">
        <v>157628</v>
      </c>
      <c r="B2233" t="s">
        <v>30</v>
      </c>
      <c r="C2233">
        <v>21721601</v>
      </c>
      <c r="D2233">
        <v>21729599</v>
      </c>
      <c r="E2233" t="s">
        <v>19</v>
      </c>
      <c r="F2233">
        <v>55.16231171183685</v>
      </c>
      <c r="G2233">
        <f t="shared" si="34"/>
        <v>7998</v>
      </c>
      <c r="H2233" t="s">
        <v>106303</v>
      </c>
      <c r="I2233" t="s">
        <v>104055</v>
      </c>
      <c r="J2233">
        <v>-644</v>
      </c>
      <c r="K2233" t="s">
        <v>91511</v>
      </c>
      <c r="L2233" t="s">
        <v>91511</v>
      </c>
      <c r="M2233" t="s">
        <v>91512</v>
      </c>
      <c r="N2233" t="s">
        <v>180663</v>
      </c>
      <c r="O2233" t="s">
        <v>25</v>
      </c>
      <c r="P2233" t="s">
        <v>91513</v>
      </c>
      <c r="Q2233" t="s">
        <v>91514</v>
      </c>
      <c r="R2233" t="s">
        <v>91515</v>
      </c>
      <c r="S2233" t="s">
        <v>91516</v>
      </c>
      <c r="T2233" t="s">
        <v>91517</v>
      </c>
      <c r="U2233" t="s">
        <v>91518</v>
      </c>
    </row>
    <row r="2234" spans="1:21" x14ac:dyDescent="0.35">
      <c r="A2234" t="s">
        <v>157629</v>
      </c>
      <c r="B2234" t="s">
        <v>45</v>
      </c>
      <c r="C2234">
        <v>37129801</v>
      </c>
      <c r="D2234">
        <v>37133799</v>
      </c>
      <c r="E2234" t="s">
        <v>19</v>
      </c>
      <c r="F2234">
        <v>55.153596460105106</v>
      </c>
      <c r="G2234">
        <f t="shared" si="34"/>
        <v>3998</v>
      </c>
      <c r="H2234" t="s">
        <v>106304</v>
      </c>
      <c r="I2234" t="s">
        <v>157630</v>
      </c>
      <c r="J2234">
        <v>362</v>
      </c>
      <c r="K2234" t="s">
        <v>46282</v>
      </c>
      <c r="L2234" t="s">
        <v>46282</v>
      </c>
      <c r="M2234" t="s">
        <v>46283</v>
      </c>
      <c r="N2234" t="s">
        <v>183881</v>
      </c>
      <c r="O2234" t="s">
        <v>25</v>
      </c>
      <c r="P2234" t="s">
        <v>46284</v>
      </c>
      <c r="Q2234" t="s">
        <v>46285</v>
      </c>
      <c r="R2234" t="s">
        <v>46286</v>
      </c>
      <c r="S2234" t="s">
        <v>46287</v>
      </c>
      <c r="T2234" t="s">
        <v>27</v>
      </c>
      <c r="U2234" t="s">
        <v>27</v>
      </c>
    </row>
    <row r="2235" spans="1:21" x14ac:dyDescent="0.35">
      <c r="A2235" t="s">
        <v>157632</v>
      </c>
      <c r="B2235" t="s">
        <v>149</v>
      </c>
      <c r="C2235">
        <v>79458201</v>
      </c>
      <c r="D2235">
        <v>79462999</v>
      </c>
      <c r="E2235" t="s">
        <v>19</v>
      </c>
      <c r="F2235">
        <v>55.128543658670161</v>
      </c>
      <c r="G2235">
        <f t="shared" si="34"/>
        <v>4798</v>
      </c>
      <c r="H2235" t="s">
        <v>68</v>
      </c>
      <c r="I2235" t="s">
        <v>68</v>
      </c>
      <c r="J2235">
        <v>-13934</v>
      </c>
      <c r="K2235" t="s">
        <v>12191</v>
      </c>
      <c r="L2235" t="s">
        <v>12191</v>
      </c>
      <c r="M2235" t="s">
        <v>12192</v>
      </c>
      <c r="N2235" t="s">
        <v>209949</v>
      </c>
      <c r="O2235" t="s">
        <v>25</v>
      </c>
      <c r="P2235" t="s">
        <v>12193</v>
      </c>
      <c r="Q2235" t="s">
        <v>27</v>
      </c>
      <c r="R2235" t="s">
        <v>27</v>
      </c>
      <c r="S2235" t="s">
        <v>12194</v>
      </c>
      <c r="T2235" t="s">
        <v>12195</v>
      </c>
      <c r="U2235" t="s">
        <v>12196</v>
      </c>
    </row>
    <row r="2236" spans="1:21" x14ac:dyDescent="0.35">
      <c r="A2236" t="s">
        <v>157631</v>
      </c>
      <c r="B2236" t="s">
        <v>18</v>
      </c>
      <c r="C2236">
        <v>44260601</v>
      </c>
      <c r="D2236">
        <v>44265399</v>
      </c>
      <c r="E2236" t="s">
        <v>19</v>
      </c>
      <c r="F2236">
        <v>55.128543658670161</v>
      </c>
      <c r="G2236">
        <f t="shared" si="34"/>
        <v>4798</v>
      </c>
      <c r="H2236" t="s">
        <v>68</v>
      </c>
      <c r="I2236" t="s">
        <v>68</v>
      </c>
      <c r="J2236">
        <v>-11597</v>
      </c>
      <c r="K2236" t="s">
        <v>98348</v>
      </c>
      <c r="L2236" t="s">
        <v>98348</v>
      </c>
      <c r="M2236" t="s">
        <v>98349</v>
      </c>
      <c r="N2236" t="s">
        <v>202248</v>
      </c>
      <c r="O2236" t="s">
        <v>25</v>
      </c>
      <c r="P2236" t="s">
        <v>98350</v>
      </c>
      <c r="Q2236" t="s">
        <v>98351</v>
      </c>
      <c r="R2236" t="s">
        <v>27</v>
      </c>
      <c r="S2236" t="s">
        <v>98352</v>
      </c>
      <c r="T2236" t="s">
        <v>98353</v>
      </c>
      <c r="U2236" t="s">
        <v>98354</v>
      </c>
    </row>
    <row r="2237" spans="1:21" x14ac:dyDescent="0.35">
      <c r="A2237" t="s">
        <v>157633</v>
      </c>
      <c r="B2237" t="s">
        <v>279</v>
      </c>
      <c r="C2237">
        <v>35203001</v>
      </c>
      <c r="D2237">
        <v>35211799</v>
      </c>
      <c r="E2237" t="s">
        <v>19</v>
      </c>
      <c r="F2237">
        <v>55.115664419928393</v>
      </c>
      <c r="G2237">
        <f t="shared" si="34"/>
        <v>8798</v>
      </c>
      <c r="H2237" t="s">
        <v>68</v>
      </c>
      <c r="I2237" t="s">
        <v>68</v>
      </c>
      <c r="J2237">
        <v>18488</v>
      </c>
      <c r="K2237" t="s">
        <v>102643</v>
      </c>
      <c r="L2237" t="s">
        <v>102643</v>
      </c>
      <c r="M2237" t="s">
        <v>102644</v>
      </c>
      <c r="N2237" t="s">
        <v>213115</v>
      </c>
      <c r="O2237" t="s">
        <v>25</v>
      </c>
      <c r="P2237" t="s">
        <v>20</v>
      </c>
      <c r="Q2237" t="s">
        <v>20</v>
      </c>
      <c r="R2237" t="s">
        <v>20</v>
      </c>
      <c r="S2237" t="s">
        <v>20</v>
      </c>
      <c r="T2237" t="s">
        <v>20</v>
      </c>
      <c r="U2237" t="s">
        <v>20</v>
      </c>
    </row>
    <row r="2238" spans="1:21" x14ac:dyDescent="0.35">
      <c r="A2238" t="s">
        <v>157636</v>
      </c>
      <c r="B2238" t="s">
        <v>30</v>
      </c>
      <c r="C2238">
        <v>29829001</v>
      </c>
      <c r="D2238">
        <v>29837999</v>
      </c>
      <c r="E2238" t="s">
        <v>19</v>
      </c>
      <c r="F2238">
        <v>55.108859162924858</v>
      </c>
      <c r="G2238">
        <f t="shared" si="34"/>
        <v>8998</v>
      </c>
      <c r="H2238" t="s">
        <v>106306</v>
      </c>
      <c r="I2238" t="s">
        <v>145589</v>
      </c>
      <c r="J2238">
        <v>1652</v>
      </c>
      <c r="K2238" t="s">
        <v>89763</v>
      </c>
      <c r="L2238" t="s">
        <v>89763</v>
      </c>
      <c r="M2238" t="s">
        <v>89764</v>
      </c>
      <c r="N2238" t="s">
        <v>183477</v>
      </c>
      <c r="O2238" t="s">
        <v>25</v>
      </c>
      <c r="P2238" t="s">
        <v>89765</v>
      </c>
      <c r="Q2238" t="s">
        <v>27</v>
      </c>
      <c r="R2238" t="s">
        <v>27</v>
      </c>
      <c r="S2238" t="s">
        <v>89766</v>
      </c>
      <c r="T2238" t="s">
        <v>27</v>
      </c>
      <c r="U2238" t="s">
        <v>27</v>
      </c>
    </row>
    <row r="2239" spans="1:21" x14ac:dyDescent="0.35">
      <c r="A2239" t="s">
        <v>157634</v>
      </c>
      <c r="B2239" t="s">
        <v>30</v>
      </c>
      <c r="C2239">
        <v>29838801</v>
      </c>
      <c r="D2239">
        <v>29851199</v>
      </c>
      <c r="E2239" t="s">
        <v>19</v>
      </c>
      <c r="F2239">
        <v>55.108859162924858</v>
      </c>
      <c r="G2239">
        <f t="shared" si="34"/>
        <v>12398</v>
      </c>
      <c r="H2239" t="s">
        <v>106304</v>
      </c>
      <c r="I2239" t="s">
        <v>157635</v>
      </c>
      <c r="J2239">
        <v>-9848</v>
      </c>
      <c r="K2239" t="s">
        <v>89763</v>
      </c>
      <c r="L2239" t="s">
        <v>89763</v>
      </c>
      <c r="M2239" t="s">
        <v>89764</v>
      </c>
      <c r="N2239" t="s">
        <v>183477</v>
      </c>
      <c r="O2239" t="s">
        <v>25</v>
      </c>
      <c r="P2239" t="s">
        <v>89765</v>
      </c>
      <c r="Q2239" t="s">
        <v>27</v>
      </c>
      <c r="R2239" t="s">
        <v>27</v>
      </c>
      <c r="S2239" t="s">
        <v>89766</v>
      </c>
      <c r="T2239" t="s">
        <v>27</v>
      </c>
      <c r="U2239" t="s">
        <v>27</v>
      </c>
    </row>
    <row r="2240" spans="1:21" x14ac:dyDescent="0.35">
      <c r="A2240" t="s">
        <v>157637</v>
      </c>
      <c r="B2240" t="s">
        <v>149</v>
      </c>
      <c r="C2240">
        <v>83077201</v>
      </c>
      <c r="D2240">
        <v>83080399</v>
      </c>
      <c r="E2240" t="s">
        <v>19</v>
      </c>
      <c r="F2240">
        <v>55.101029688130239</v>
      </c>
      <c r="G2240">
        <f t="shared" si="34"/>
        <v>3198</v>
      </c>
      <c r="H2240" t="s">
        <v>68</v>
      </c>
      <c r="I2240" t="s">
        <v>68</v>
      </c>
      <c r="J2240">
        <v>-9554</v>
      </c>
      <c r="K2240" t="s">
        <v>65676</v>
      </c>
      <c r="L2240" t="s">
        <v>65676</v>
      </c>
      <c r="M2240" t="s">
        <v>65677</v>
      </c>
      <c r="N2240" t="s">
        <v>226066</v>
      </c>
      <c r="O2240" t="s">
        <v>25</v>
      </c>
      <c r="P2240" t="s">
        <v>65678</v>
      </c>
      <c r="Q2240" t="s">
        <v>27</v>
      </c>
      <c r="R2240" t="s">
        <v>27</v>
      </c>
      <c r="S2240" t="s">
        <v>65679</v>
      </c>
      <c r="T2240" t="s">
        <v>27</v>
      </c>
      <c r="U2240" t="s">
        <v>27</v>
      </c>
    </row>
    <row r="2241" spans="1:21" x14ac:dyDescent="0.35">
      <c r="A2241" t="s">
        <v>157638</v>
      </c>
      <c r="B2241" t="s">
        <v>115</v>
      </c>
      <c r="C2241">
        <v>94493801</v>
      </c>
      <c r="D2241">
        <v>94496999</v>
      </c>
      <c r="E2241" t="s">
        <v>19</v>
      </c>
      <c r="F2241">
        <v>55.07344601535582</v>
      </c>
      <c r="G2241">
        <f t="shared" si="34"/>
        <v>3198</v>
      </c>
      <c r="H2241" t="s">
        <v>106303</v>
      </c>
      <c r="I2241" t="s">
        <v>157639</v>
      </c>
      <c r="J2241">
        <v>-1271</v>
      </c>
      <c r="K2241" t="s">
        <v>105270</v>
      </c>
      <c r="L2241" t="s">
        <v>105270</v>
      </c>
      <c r="M2241" t="s">
        <v>105271</v>
      </c>
      <c r="N2241" t="s">
        <v>200333</v>
      </c>
      <c r="O2241" t="s">
        <v>25</v>
      </c>
      <c r="P2241" t="s">
        <v>20</v>
      </c>
      <c r="Q2241" t="s">
        <v>20</v>
      </c>
      <c r="R2241" t="s">
        <v>20</v>
      </c>
      <c r="S2241" t="s">
        <v>20</v>
      </c>
      <c r="T2241" t="s">
        <v>20</v>
      </c>
      <c r="U2241" t="s">
        <v>20</v>
      </c>
    </row>
    <row r="2242" spans="1:21" x14ac:dyDescent="0.35">
      <c r="A2242" t="s">
        <v>157640</v>
      </c>
      <c r="B2242" t="s">
        <v>149</v>
      </c>
      <c r="C2242">
        <v>89591001</v>
      </c>
      <c r="D2242">
        <v>89593799</v>
      </c>
      <c r="E2242" t="s">
        <v>19</v>
      </c>
      <c r="F2242">
        <v>55.064011188878204</v>
      </c>
      <c r="G2242">
        <f t="shared" si="34"/>
        <v>2798</v>
      </c>
      <c r="H2242" t="s">
        <v>106303</v>
      </c>
      <c r="I2242" t="s">
        <v>157641</v>
      </c>
      <c r="J2242">
        <v>-297</v>
      </c>
      <c r="K2242" t="s">
        <v>102973</v>
      </c>
      <c r="L2242" t="s">
        <v>102973</v>
      </c>
      <c r="M2242" t="s">
        <v>102974</v>
      </c>
      <c r="N2242" t="s">
        <v>190821</v>
      </c>
      <c r="O2242" t="s">
        <v>25</v>
      </c>
      <c r="P2242" t="s">
        <v>102975</v>
      </c>
      <c r="Q2242" t="s">
        <v>102976</v>
      </c>
      <c r="R2242" t="s">
        <v>102977</v>
      </c>
      <c r="S2242" t="s">
        <v>102978</v>
      </c>
      <c r="T2242" t="s">
        <v>85005</v>
      </c>
      <c r="U2242" t="s">
        <v>102979</v>
      </c>
    </row>
    <row r="2243" spans="1:21" x14ac:dyDescent="0.35">
      <c r="A2243" t="s">
        <v>157642</v>
      </c>
      <c r="B2243" t="s">
        <v>149</v>
      </c>
      <c r="C2243">
        <v>89595001</v>
      </c>
      <c r="D2243">
        <v>89597999</v>
      </c>
      <c r="E2243" t="s">
        <v>19</v>
      </c>
      <c r="F2243">
        <v>55.064011188878204</v>
      </c>
      <c r="G2243">
        <f t="shared" ref="G2243:G2306" si="35">D2243-C2243</f>
        <v>2998</v>
      </c>
      <c r="H2243" t="s">
        <v>106305</v>
      </c>
      <c r="I2243" t="s">
        <v>103504</v>
      </c>
      <c r="J2243">
        <v>1432</v>
      </c>
      <c r="K2243" t="s">
        <v>59031</v>
      </c>
      <c r="L2243" t="s">
        <v>59031</v>
      </c>
      <c r="M2243" t="s">
        <v>59032</v>
      </c>
      <c r="N2243" t="s">
        <v>226968</v>
      </c>
      <c r="O2243" t="s">
        <v>191</v>
      </c>
      <c r="P2243" t="s">
        <v>59033</v>
      </c>
      <c r="Q2243" t="s">
        <v>27</v>
      </c>
      <c r="R2243" t="s">
        <v>20</v>
      </c>
      <c r="S2243" t="s">
        <v>59034</v>
      </c>
      <c r="T2243" t="s">
        <v>27</v>
      </c>
      <c r="U2243" t="s">
        <v>20</v>
      </c>
    </row>
    <row r="2244" spans="1:21" x14ac:dyDescent="0.35">
      <c r="A2244" t="s">
        <v>157643</v>
      </c>
      <c r="B2244" t="s">
        <v>51</v>
      </c>
      <c r="C2244">
        <v>62350601</v>
      </c>
      <c r="D2244">
        <v>62357199</v>
      </c>
      <c r="E2244" t="s">
        <v>19</v>
      </c>
      <c r="F2244">
        <v>55.035586500757695</v>
      </c>
      <c r="G2244">
        <f t="shared" si="35"/>
        <v>6598</v>
      </c>
      <c r="H2244" t="s">
        <v>68</v>
      </c>
      <c r="I2244" t="s">
        <v>68</v>
      </c>
      <c r="J2244">
        <v>14931</v>
      </c>
      <c r="K2244" t="s">
        <v>98165</v>
      </c>
      <c r="L2244" t="s">
        <v>98165</v>
      </c>
      <c r="M2244" t="s">
        <v>98166</v>
      </c>
      <c r="N2244" t="s">
        <v>180970</v>
      </c>
      <c r="O2244" t="s">
        <v>25</v>
      </c>
      <c r="P2244" t="s">
        <v>98167</v>
      </c>
      <c r="Q2244" t="s">
        <v>98168</v>
      </c>
      <c r="R2244" t="s">
        <v>98169</v>
      </c>
      <c r="S2244" t="s">
        <v>98170</v>
      </c>
      <c r="T2244" t="s">
        <v>98171</v>
      </c>
      <c r="U2244" t="s">
        <v>96622</v>
      </c>
    </row>
    <row r="2245" spans="1:21" x14ac:dyDescent="0.35">
      <c r="A2245" t="s">
        <v>157644</v>
      </c>
      <c r="B2245" t="s">
        <v>18</v>
      </c>
      <c r="C2245">
        <v>14001801</v>
      </c>
      <c r="D2245">
        <v>14005599</v>
      </c>
      <c r="E2245" t="s">
        <v>19</v>
      </c>
      <c r="F2245">
        <v>55.021271000715231</v>
      </c>
      <c r="G2245">
        <f t="shared" si="35"/>
        <v>3798</v>
      </c>
      <c r="H2245" t="s">
        <v>106303</v>
      </c>
      <c r="I2245" t="s">
        <v>112203</v>
      </c>
      <c r="J2245">
        <v>-118</v>
      </c>
      <c r="K2245" t="s">
        <v>84461</v>
      </c>
      <c r="L2245" t="s">
        <v>84461</v>
      </c>
      <c r="M2245" t="s">
        <v>84462</v>
      </c>
      <c r="N2245" t="s">
        <v>193062</v>
      </c>
      <c r="O2245" t="s">
        <v>25</v>
      </c>
      <c r="P2245" t="s">
        <v>84463</v>
      </c>
      <c r="Q2245" t="s">
        <v>27</v>
      </c>
      <c r="R2245" t="s">
        <v>27</v>
      </c>
      <c r="S2245" t="s">
        <v>84464</v>
      </c>
      <c r="T2245" t="s">
        <v>84465</v>
      </c>
      <c r="U2245" t="s">
        <v>8040</v>
      </c>
    </row>
    <row r="2246" spans="1:21" x14ac:dyDescent="0.35">
      <c r="A2246" t="s">
        <v>157645</v>
      </c>
      <c r="B2246" t="s">
        <v>18</v>
      </c>
      <c r="C2246">
        <v>7786801</v>
      </c>
      <c r="D2246">
        <v>7800199</v>
      </c>
      <c r="E2246" t="s">
        <v>19</v>
      </c>
      <c r="F2246">
        <v>55.018068498904007</v>
      </c>
      <c r="G2246">
        <f t="shared" si="35"/>
        <v>13398</v>
      </c>
      <c r="H2246" t="s">
        <v>68</v>
      </c>
      <c r="I2246" t="s">
        <v>68</v>
      </c>
      <c r="J2246">
        <v>6168</v>
      </c>
      <c r="K2246" t="s">
        <v>77370</v>
      </c>
      <c r="L2246" t="s">
        <v>77370</v>
      </c>
      <c r="M2246" t="s">
        <v>77371</v>
      </c>
      <c r="N2246" t="s">
        <v>182308</v>
      </c>
      <c r="O2246" t="s">
        <v>25</v>
      </c>
      <c r="P2246" t="s">
        <v>77372</v>
      </c>
      <c r="Q2246" t="s">
        <v>27</v>
      </c>
      <c r="R2246" t="s">
        <v>27</v>
      </c>
      <c r="S2246" t="s">
        <v>77373</v>
      </c>
      <c r="T2246" t="s">
        <v>27</v>
      </c>
      <c r="U2246" t="s">
        <v>27</v>
      </c>
    </row>
    <row r="2247" spans="1:21" x14ac:dyDescent="0.35">
      <c r="A2247" t="s">
        <v>157646</v>
      </c>
      <c r="B2247" t="s">
        <v>30</v>
      </c>
      <c r="C2247">
        <v>102202001</v>
      </c>
      <c r="D2247">
        <v>102217199</v>
      </c>
      <c r="E2247" t="s">
        <v>19</v>
      </c>
      <c r="F2247">
        <v>55.002916685740097</v>
      </c>
      <c r="G2247">
        <f t="shared" si="35"/>
        <v>15198</v>
      </c>
      <c r="H2247" t="s">
        <v>68</v>
      </c>
      <c r="I2247" t="s">
        <v>68</v>
      </c>
      <c r="J2247">
        <v>-4504</v>
      </c>
      <c r="K2247" t="s">
        <v>21294</v>
      </c>
      <c r="L2247" t="s">
        <v>21294</v>
      </c>
      <c r="M2247" t="s">
        <v>21295</v>
      </c>
      <c r="N2247" t="s">
        <v>203853</v>
      </c>
      <c r="O2247" t="s">
        <v>25</v>
      </c>
      <c r="P2247" t="s">
        <v>21296</v>
      </c>
      <c r="Q2247" t="s">
        <v>27</v>
      </c>
      <c r="R2247" t="s">
        <v>27</v>
      </c>
      <c r="S2247" t="s">
        <v>21297</v>
      </c>
      <c r="T2247" t="s">
        <v>21298</v>
      </c>
      <c r="U2247" t="s">
        <v>21299</v>
      </c>
    </row>
    <row r="2248" spans="1:21" x14ac:dyDescent="0.35">
      <c r="A2248" t="s">
        <v>157647</v>
      </c>
      <c r="B2248" t="s">
        <v>149</v>
      </c>
      <c r="C2248">
        <v>30338601</v>
      </c>
      <c r="D2248">
        <v>30343199</v>
      </c>
      <c r="E2248" t="s">
        <v>19</v>
      </c>
      <c r="F2248">
        <v>55.000760207027774</v>
      </c>
      <c r="G2248">
        <f t="shared" si="35"/>
        <v>4598</v>
      </c>
      <c r="H2248" t="s">
        <v>106305</v>
      </c>
      <c r="I2248" t="s">
        <v>112302</v>
      </c>
      <c r="J2248">
        <v>3072</v>
      </c>
      <c r="K2248" t="s">
        <v>98808</v>
      </c>
      <c r="L2248" t="s">
        <v>98808</v>
      </c>
      <c r="M2248" t="s">
        <v>98809</v>
      </c>
      <c r="N2248" t="s">
        <v>226642</v>
      </c>
      <c r="O2248" t="s">
        <v>25</v>
      </c>
      <c r="P2248" t="s">
        <v>98810</v>
      </c>
      <c r="Q2248" t="s">
        <v>98811</v>
      </c>
      <c r="R2248" t="s">
        <v>98812</v>
      </c>
      <c r="S2248" t="s">
        <v>98813</v>
      </c>
      <c r="T2248" t="s">
        <v>27</v>
      </c>
      <c r="U2248" t="s">
        <v>27</v>
      </c>
    </row>
    <row r="2249" spans="1:21" x14ac:dyDescent="0.35">
      <c r="A2249" t="s">
        <v>157648</v>
      </c>
      <c r="B2249" t="s">
        <v>94</v>
      </c>
      <c r="C2249">
        <v>49690001</v>
      </c>
      <c r="D2249">
        <v>49695799</v>
      </c>
      <c r="E2249" t="s">
        <v>19</v>
      </c>
      <c r="F2249">
        <v>54.991738743856679</v>
      </c>
      <c r="G2249">
        <f t="shared" si="35"/>
        <v>5798</v>
      </c>
      <c r="H2249" t="s">
        <v>106304</v>
      </c>
      <c r="I2249" t="s">
        <v>112277</v>
      </c>
      <c r="J2249">
        <v>3052</v>
      </c>
      <c r="K2249" t="s">
        <v>71591</v>
      </c>
      <c r="L2249" t="s">
        <v>71591</v>
      </c>
      <c r="M2249" t="s">
        <v>71592</v>
      </c>
      <c r="N2249" t="s">
        <v>227229</v>
      </c>
      <c r="O2249" t="s">
        <v>25</v>
      </c>
      <c r="P2249" t="s">
        <v>71593</v>
      </c>
      <c r="Q2249" t="s">
        <v>71594</v>
      </c>
      <c r="R2249" t="s">
        <v>71595</v>
      </c>
      <c r="S2249" t="s">
        <v>71596</v>
      </c>
      <c r="T2249" t="s">
        <v>71597</v>
      </c>
      <c r="U2249" t="s">
        <v>27</v>
      </c>
    </row>
    <row r="2250" spans="1:21" x14ac:dyDescent="0.35">
      <c r="A2250" t="s">
        <v>157649</v>
      </c>
      <c r="B2250" t="s">
        <v>45</v>
      </c>
      <c r="C2250">
        <v>3760601</v>
      </c>
      <c r="D2250">
        <v>3767799</v>
      </c>
      <c r="E2250" t="s">
        <v>19</v>
      </c>
      <c r="F2250">
        <v>54.987743852635987</v>
      </c>
      <c r="G2250">
        <f t="shared" si="35"/>
        <v>7198</v>
      </c>
      <c r="H2250" t="s">
        <v>68</v>
      </c>
      <c r="I2250" t="s">
        <v>68</v>
      </c>
      <c r="J2250">
        <v>3215</v>
      </c>
      <c r="K2250" t="s">
        <v>101477</v>
      </c>
      <c r="L2250" t="s">
        <v>101477</v>
      </c>
      <c r="M2250" t="s">
        <v>101478</v>
      </c>
      <c r="N2250" t="s">
        <v>205860</v>
      </c>
      <c r="O2250" t="s">
        <v>25</v>
      </c>
      <c r="P2250" t="s">
        <v>101479</v>
      </c>
      <c r="Q2250" t="s">
        <v>27</v>
      </c>
      <c r="R2250" t="s">
        <v>27</v>
      </c>
      <c r="S2250" t="s">
        <v>101480</v>
      </c>
      <c r="T2250" t="s">
        <v>101481</v>
      </c>
      <c r="U2250" t="s">
        <v>101482</v>
      </c>
    </row>
    <row r="2251" spans="1:21" x14ac:dyDescent="0.35">
      <c r="A2251" t="s">
        <v>157650</v>
      </c>
      <c r="B2251" t="s">
        <v>279</v>
      </c>
      <c r="C2251">
        <v>76561201</v>
      </c>
      <c r="D2251">
        <v>76566999</v>
      </c>
      <c r="E2251" t="s">
        <v>19</v>
      </c>
      <c r="F2251">
        <v>54.985784534344575</v>
      </c>
      <c r="G2251">
        <f t="shared" si="35"/>
        <v>5798</v>
      </c>
      <c r="H2251" t="s">
        <v>68</v>
      </c>
      <c r="I2251" t="s">
        <v>68</v>
      </c>
      <c r="J2251">
        <v>5974</v>
      </c>
      <c r="K2251" t="s">
        <v>56984</v>
      </c>
      <c r="L2251" t="s">
        <v>56984</v>
      </c>
      <c r="M2251" t="s">
        <v>56985</v>
      </c>
      <c r="N2251" t="s">
        <v>207333</v>
      </c>
      <c r="O2251" t="s">
        <v>25</v>
      </c>
      <c r="P2251" t="s">
        <v>56986</v>
      </c>
      <c r="Q2251" t="s">
        <v>56987</v>
      </c>
      <c r="R2251" t="s">
        <v>27</v>
      </c>
      <c r="S2251" t="s">
        <v>56988</v>
      </c>
      <c r="T2251" t="s">
        <v>56989</v>
      </c>
      <c r="U2251" t="s">
        <v>27</v>
      </c>
    </row>
    <row r="2252" spans="1:21" x14ac:dyDescent="0.35">
      <c r="A2252" t="s">
        <v>157651</v>
      </c>
      <c r="B2252" t="s">
        <v>45</v>
      </c>
      <c r="C2252">
        <v>40837001</v>
      </c>
      <c r="D2252">
        <v>40845199</v>
      </c>
      <c r="E2252" t="s">
        <v>19</v>
      </c>
      <c r="F2252">
        <v>54.959667894706122</v>
      </c>
      <c r="G2252">
        <f t="shared" si="35"/>
        <v>8198</v>
      </c>
      <c r="H2252" t="s">
        <v>106303</v>
      </c>
      <c r="I2252" t="s">
        <v>157652</v>
      </c>
      <c r="J2252">
        <v>-152</v>
      </c>
      <c r="K2252" t="s">
        <v>95914</v>
      </c>
      <c r="L2252" t="s">
        <v>95914</v>
      </c>
      <c r="M2252" t="s">
        <v>95915</v>
      </c>
      <c r="N2252" t="s">
        <v>199426</v>
      </c>
      <c r="O2252" t="s">
        <v>25</v>
      </c>
      <c r="P2252" t="s">
        <v>20</v>
      </c>
      <c r="Q2252" t="s">
        <v>20</v>
      </c>
      <c r="R2252" t="s">
        <v>20</v>
      </c>
      <c r="S2252" t="s">
        <v>20</v>
      </c>
      <c r="T2252" t="s">
        <v>20</v>
      </c>
      <c r="U2252" t="s">
        <v>20</v>
      </c>
    </row>
    <row r="2253" spans="1:21" x14ac:dyDescent="0.35">
      <c r="A2253" t="s">
        <v>157653</v>
      </c>
      <c r="B2253" t="s">
        <v>30</v>
      </c>
      <c r="C2253">
        <v>94400801</v>
      </c>
      <c r="D2253">
        <v>94408799</v>
      </c>
      <c r="E2253" t="s">
        <v>19</v>
      </c>
      <c r="F2253">
        <v>54.936740520652094</v>
      </c>
      <c r="G2253">
        <f t="shared" si="35"/>
        <v>7998</v>
      </c>
      <c r="H2253" t="s">
        <v>68</v>
      </c>
      <c r="I2253" t="s">
        <v>68</v>
      </c>
      <c r="J2253">
        <v>-16304</v>
      </c>
      <c r="K2253" t="s">
        <v>53926</v>
      </c>
      <c r="L2253" t="s">
        <v>53926</v>
      </c>
      <c r="M2253" t="s">
        <v>53927</v>
      </c>
      <c r="N2253" t="s">
        <v>215778</v>
      </c>
      <c r="O2253" t="s">
        <v>25</v>
      </c>
      <c r="P2253" t="s">
        <v>53928</v>
      </c>
      <c r="Q2253" t="s">
        <v>53929</v>
      </c>
      <c r="R2253" t="s">
        <v>27</v>
      </c>
      <c r="S2253" t="s">
        <v>53930</v>
      </c>
      <c r="T2253" t="s">
        <v>27</v>
      </c>
      <c r="U2253" t="s">
        <v>27</v>
      </c>
    </row>
    <row r="2254" spans="1:21" x14ac:dyDescent="0.35">
      <c r="A2254" t="s">
        <v>157654</v>
      </c>
      <c r="B2254" t="s">
        <v>94</v>
      </c>
      <c r="C2254">
        <v>87087201</v>
      </c>
      <c r="D2254">
        <v>87095199</v>
      </c>
      <c r="E2254" t="s">
        <v>19</v>
      </c>
      <c r="F2254">
        <v>54.880597221063418</v>
      </c>
      <c r="G2254">
        <f t="shared" si="35"/>
        <v>7998</v>
      </c>
      <c r="H2254" t="s">
        <v>106304</v>
      </c>
      <c r="I2254" t="s">
        <v>11880</v>
      </c>
      <c r="J2254">
        <v>2842</v>
      </c>
      <c r="K2254" t="s">
        <v>11881</v>
      </c>
      <c r="L2254" t="s">
        <v>11881</v>
      </c>
      <c r="M2254" t="s">
        <v>11882</v>
      </c>
      <c r="N2254" t="s">
        <v>211460</v>
      </c>
      <c r="O2254" t="s">
        <v>25</v>
      </c>
      <c r="P2254" t="s">
        <v>11883</v>
      </c>
      <c r="Q2254" t="s">
        <v>27</v>
      </c>
      <c r="R2254" t="s">
        <v>27</v>
      </c>
      <c r="S2254" t="s">
        <v>11884</v>
      </c>
      <c r="T2254" t="s">
        <v>27</v>
      </c>
      <c r="U2254" t="s">
        <v>27</v>
      </c>
    </row>
    <row r="2255" spans="1:21" x14ac:dyDescent="0.35">
      <c r="A2255" t="s">
        <v>157655</v>
      </c>
      <c r="B2255" t="s">
        <v>115</v>
      </c>
      <c r="C2255">
        <v>732601</v>
      </c>
      <c r="D2255">
        <v>745399</v>
      </c>
      <c r="E2255" t="s">
        <v>19</v>
      </c>
      <c r="F2255">
        <v>54.865121866986485</v>
      </c>
      <c r="G2255">
        <f t="shared" si="35"/>
        <v>12798</v>
      </c>
      <c r="H2255" t="s">
        <v>106303</v>
      </c>
      <c r="I2255" t="s">
        <v>106961</v>
      </c>
      <c r="J2255">
        <v>-1576</v>
      </c>
      <c r="K2255" t="s">
        <v>13552</v>
      </c>
      <c r="L2255" t="s">
        <v>13552</v>
      </c>
      <c r="M2255" t="s">
        <v>13553</v>
      </c>
      <c r="N2255" t="s">
        <v>185578</v>
      </c>
      <c r="O2255" t="s">
        <v>25</v>
      </c>
      <c r="P2255" t="s">
        <v>13554</v>
      </c>
      <c r="Q2255" t="s">
        <v>13555</v>
      </c>
      <c r="R2255" t="s">
        <v>13556</v>
      </c>
      <c r="S2255" t="s">
        <v>13557</v>
      </c>
      <c r="T2255" t="s">
        <v>27</v>
      </c>
      <c r="U2255" t="s">
        <v>27</v>
      </c>
    </row>
    <row r="2256" spans="1:21" x14ac:dyDescent="0.35">
      <c r="A2256" t="s">
        <v>157656</v>
      </c>
      <c r="B2256" t="s">
        <v>94</v>
      </c>
      <c r="C2256">
        <v>86598401</v>
      </c>
      <c r="D2256">
        <v>86604199</v>
      </c>
      <c r="E2256" t="s">
        <v>19</v>
      </c>
      <c r="F2256">
        <v>54.862771615147011</v>
      </c>
      <c r="G2256">
        <f t="shared" si="35"/>
        <v>5798</v>
      </c>
      <c r="H2256" t="s">
        <v>68</v>
      </c>
      <c r="I2256" t="s">
        <v>68</v>
      </c>
      <c r="J2256">
        <v>-11797</v>
      </c>
      <c r="K2256" t="s">
        <v>66295</v>
      </c>
      <c r="L2256" t="s">
        <v>66295</v>
      </c>
      <c r="M2256" t="s">
        <v>66296</v>
      </c>
      <c r="N2256" t="s">
        <v>210897</v>
      </c>
      <c r="O2256" t="s">
        <v>25</v>
      </c>
      <c r="P2256" t="s">
        <v>66297</v>
      </c>
      <c r="Q2256" t="s">
        <v>66298</v>
      </c>
      <c r="R2256" t="s">
        <v>66299</v>
      </c>
      <c r="S2256" t="s">
        <v>66300</v>
      </c>
      <c r="T2256" t="s">
        <v>66301</v>
      </c>
      <c r="U2256" t="s">
        <v>27</v>
      </c>
    </row>
    <row r="2257" spans="1:21" x14ac:dyDescent="0.35">
      <c r="A2257" t="s">
        <v>157657</v>
      </c>
      <c r="B2257" t="s">
        <v>94</v>
      </c>
      <c r="C2257">
        <v>86605001</v>
      </c>
      <c r="D2257">
        <v>86611999</v>
      </c>
      <c r="E2257" t="s">
        <v>19</v>
      </c>
      <c r="F2257">
        <v>54.862771615147011</v>
      </c>
      <c r="G2257">
        <f t="shared" si="35"/>
        <v>6998</v>
      </c>
      <c r="H2257" t="s">
        <v>68</v>
      </c>
      <c r="I2257" t="s">
        <v>68</v>
      </c>
      <c r="J2257">
        <v>12352</v>
      </c>
      <c r="K2257" t="s">
        <v>94904</v>
      </c>
      <c r="L2257" t="s">
        <v>94904</v>
      </c>
      <c r="M2257" t="s">
        <v>94905</v>
      </c>
      <c r="N2257" t="s">
        <v>200469</v>
      </c>
      <c r="O2257" t="s">
        <v>25</v>
      </c>
      <c r="P2257" t="s">
        <v>94906</v>
      </c>
      <c r="Q2257" t="s">
        <v>94907</v>
      </c>
      <c r="R2257" t="s">
        <v>94908</v>
      </c>
      <c r="S2257" t="s">
        <v>94909</v>
      </c>
      <c r="T2257" t="s">
        <v>94910</v>
      </c>
      <c r="U2257" t="s">
        <v>94911</v>
      </c>
    </row>
    <row r="2258" spans="1:21" x14ac:dyDescent="0.35">
      <c r="A2258" t="s">
        <v>157658</v>
      </c>
      <c r="B2258" t="s">
        <v>279</v>
      </c>
      <c r="C2258">
        <v>71079201</v>
      </c>
      <c r="D2258">
        <v>71088399</v>
      </c>
      <c r="E2258" t="s">
        <v>19</v>
      </c>
      <c r="F2258">
        <v>54.856822378075456</v>
      </c>
      <c r="G2258">
        <f t="shared" si="35"/>
        <v>9198</v>
      </c>
      <c r="H2258" t="s">
        <v>106303</v>
      </c>
      <c r="I2258" t="s">
        <v>102811</v>
      </c>
      <c r="J2258">
        <v>-340</v>
      </c>
      <c r="K2258" t="s">
        <v>102812</v>
      </c>
      <c r="L2258" t="s">
        <v>102812</v>
      </c>
      <c r="M2258" t="s">
        <v>102813</v>
      </c>
      <c r="N2258" t="s">
        <v>210202</v>
      </c>
      <c r="O2258" t="s">
        <v>25</v>
      </c>
      <c r="P2258" t="s">
        <v>638</v>
      </c>
      <c r="Q2258" t="s">
        <v>27</v>
      </c>
      <c r="R2258" t="s">
        <v>20</v>
      </c>
      <c r="S2258" t="s">
        <v>26178</v>
      </c>
      <c r="T2258" t="s">
        <v>27</v>
      </c>
      <c r="U2258" t="s">
        <v>20</v>
      </c>
    </row>
    <row r="2259" spans="1:21" x14ac:dyDescent="0.35">
      <c r="A2259" t="s">
        <v>157659</v>
      </c>
      <c r="B2259" t="s">
        <v>279</v>
      </c>
      <c r="C2259">
        <v>71090801</v>
      </c>
      <c r="D2259">
        <v>71099599</v>
      </c>
      <c r="E2259" t="s">
        <v>19</v>
      </c>
      <c r="F2259">
        <v>54.856822378075456</v>
      </c>
      <c r="G2259">
        <f t="shared" si="35"/>
        <v>8798</v>
      </c>
      <c r="H2259" t="s">
        <v>68</v>
      </c>
      <c r="I2259" t="s">
        <v>68</v>
      </c>
      <c r="J2259">
        <v>10562</v>
      </c>
      <c r="K2259" t="s">
        <v>37053</v>
      </c>
      <c r="L2259" t="s">
        <v>37053</v>
      </c>
      <c r="M2259" t="s">
        <v>37054</v>
      </c>
      <c r="N2259" t="s">
        <v>203795</v>
      </c>
      <c r="O2259" t="s">
        <v>25</v>
      </c>
      <c r="P2259" t="s">
        <v>37055</v>
      </c>
      <c r="Q2259" t="s">
        <v>37056</v>
      </c>
      <c r="R2259" t="s">
        <v>37057</v>
      </c>
      <c r="S2259" t="s">
        <v>37058</v>
      </c>
      <c r="T2259" t="s">
        <v>37059</v>
      </c>
      <c r="U2259" t="s">
        <v>37060</v>
      </c>
    </row>
    <row r="2260" spans="1:21" x14ac:dyDescent="0.35">
      <c r="A2260" t="s">
        <v>157660</v>
      </c>
      <c r="B2260" t="s">
        <v>94</v>
      </c>
      <c r="C2260">
        <v>27258801</v>
      </c>
      <c r="D2260">
        <v>27285999</v>
      </c>
      <c r="E2260" t="s">
        <v>19</v>
      </c>
      <c r="F2260">
        <v>54.751634037690764</v>
      </c>
      <c r="G2260">
        <f t="shared" si="35"/>
        <v>27198</v>
      </c>
      <c r="H2260" t="s">
        <v>68</v>
      </c>
      <c r="I2260" t="s">
        <v>68</v>
      </c>
      <c r="J2260">
        <v>-50144</v>
      </c>
      <c r="K2260" t="s">
        <v>91678</v>
      </c>
      <c r="L2260" t="s">
        <v>91678</v>
      </c>
      <c r="M2260" t="s">
        <v>91679</v>
      </c>
      <c r="N2260" t="s">
        <v>228659</v>
      </c>
      <c r="O2260" t="s">
        <v>25</v>
      </c>
      <c r="P2260" t="s">
        <v>20</v>
      </c>
      <c r="Q2260" t="s">
        <v>20</v>
      </c>
      <c r="R2260" t="s">
        <v>20</v>
      </c>
      <c r="S2260" t="s">
        <v>20</v>
      </c>
      <c r="T2260" t="s">
        <v>20</v>
      </c>
      <c r="U2260" t="s">
        <v>20</v>
      </c>
    </row>
    <row r="2261" spans="1:21" x14ac:dyDescent="0.35">
      <c r="A2261" t="s">
        <v>157685</v>
      </c>
      <c r="B2261" t="s">
        <v>279</v>
      </c>
      <c r="C2261">
        <v>22967001</v>
      </c>
      <c r="D2261">
        <v>22967799</v>
      </c>
      <c r="E2261" t="s">
        <v>19</v>
      </c>
      <c r="F2261">
        <v>54.679804559438793</v>
      </c>
      <c r="G2261">
        <f t="shared" si="35"/>
        <v>798</v>
      </c>
      <c r="H2261" t="s">
        <v>68</v>
      </c>
      <c r="I2261" t="s">
        <v>68</v>
      </c>
      <c r="J2261">
        <v>-31461</v>
      </c>
      <c r="K2261" t="s">
        <v>106392</v>
      </c>
      <c r="L2261" t="s">
        <v>106392</v>
      </c>
      <c r="M2261" t="s">
        <v>106393</v>
      </c>
      <c r="N2261" t="s">
        <v>213016</v>
      </c>
      <c r="O2261" t="s">
        <v>25</v>
      </c>
      <c r="P2261" t="s">
        <v>1911</v>
      </c>
      <c r="Q2261" t="s">
        <v>1912</v>
      </c>
      <c r="R2261" t="s">
        <v>20</v>
      </c>
      <c r="S2261" t="s">
        <v>26</v>
      </c>
      <c r="T2261" t="s">
        <v>27</v>
      </c>
      <c r="U2261" t="s">
        <v>20</v>
      </c>
    </row>
    <row r="2262" spans="1:21" x14ac:dyDescent="0.35">
      <c r="A2262" t="s">
        <v>157684</v>
      </c>
      <c r="B2262" t="s">
        <v>30</v>
      </c>
      <c r="C2262">
        <v>104643601</v>
      </c>
      <c r="D2262">
        <v>104649199</v>
      </c>
      <c r="E2262" t="s">
        <v>19</v>
      </c>
      <c r="F2262">
        <v>54.679804559438793</v>
      </c>
      <c r="G2262">
        <f t="shared" si="35"/>
        <v>5598</v>
      </c>
      <c r="H2262" t="s">
        <v>68</v>
      </c>
      <c r="I2262" t="s">
        <v>68</v>
      </c>
      <c r="J2262">
        <v>4258</v>
      </c>
      <c r="K2262" t="s">
        <v>104514</v>
      </c>
      <c r="L2262" t="s">
        <v>104514</v>
      </c>
      <c r="M2262" t="s">
        <v>104515</v>
      </c>
      <c r="N2262" t="s">
        <v>190337</v>
      </c>
      <c r="O2262" t="s">
        <v>25</v>
      </c>
      <c r="P2262" t="s">
        <v>104516</v>
      </c>
      <c r="Q2262" t="s">
        <v>27</v>
      </c>
      <c r="R2262" t="s">
        <v>27</v>
      </c>
      <c r="S2262" t="s">
        <v>104517</v>
      </c>
      <c r="T2262" t="s">
        <v>104518</v>
      </c>
      <c r="U2262" t="s">
        <v>54513</v>
      </c>
    </row>
    <row r="2263" spans="1:21" x14ac:dyDescent="0.35">
      <c r="A2263" t="s">
        <v>157666</v>
      </c>
      <c r="B2263" t="s">
        <v>149</v>
      </c>
      <c r="C2263">
        <v>42816801</v>
      </c>
      <c r="D2263">
        <v>42819799</v>
      </c>
      <c r="E2263" t="s">
        <v>19</v>
      </c>
      <c r="F2263">
        <v>54.679804559438793</v>
      </c>
      <c r="G2263">
        <f t="shared" si="35"/>
        <v>2998</v>
      </c>
      <c r="H2263" t="s">
        <v>68</v>
      </c>
      <c r="I2263" t="s">
        <v>68</v>
      </c>
      <c r="J2263">
        <v>-12308</v>
      </c>
      <c r="K2263" t="s">
        <v>100568</v>
      </c>
      <c r="L2263" t="s">
        <v>100568</v>
      </c>
      <c r="M2263" t="s">
        <v>100569</v>
      </c>
      <c r="N2263" t="s">
        <v>209264</v>
      </c>
      <c r="O2263" t="s">
        <v>25</v>
      </c>
      <c r="P2263" t="s">
        <v>100570</v>
      </c>
      <c r="Q2263" t="s">
        <v>27</v>
      </c>
      <c r="R2263" t="s">
        <v>20</v>
      </c>
      <c r="S2263" t="s">
        <v>100571</v>
      </c>
      <c r="T2263" t="s">
        <v>27</v>
      </c>
      <c r="U2263" t="s">
        <v>20</v>
      </c>
    </row>
    <row r="2264" spans="1:21" x14ac:dyDescent="0.35">
      <c r="A2264" t="s">
        <v>157674</v>
      </c>
      <c r="B2264" t="s">
        <v>94</v>
      </c>
      <c r="C2264">
        <v>2061801</v>
      </c>
      <c r="D2264">
        <v>2067999</v>
      </c>
      <c r="E2264" t="s">
        <v>19</v>
      </c>
      <c r="F2264">
        <v>54.679804559438793</v>
      </c>
      <c r="G2264">
        <f t="shared" si="35"/>
        <v>6198</v>
      </c>
      <c r="H2264" t="s">
        <v>106304</v>
      </c>
      <c r="I2264" t="s">
        <v>157675</v>
      </c>
      <c r="J2264">
        <v>3409</v>
      </c>
      <c r="K2264" t="s">
        <v>72694</v>
      </c>
      <c r="L2264" t="s">
        <v>72694</v>
      </c>
      <c r="M2264" t="s">
        <v>72695</v>
      </c>
      <c r="N2264" t="s">
        <v>227324</v>
      </c>
      <c r="O2264" t="s">
        <v>191</v>
      </c>
      <c r="P2264" t="s">
        <v>72696</v>
      </c>
      <c r="Q2264" t="s">
        <v>27</v>
      </c>
      <c r="R2264" t="s">
        <v>27</v>
      </c>
      <c r="S2264" t="s">
        <v>72697</v>
      </c>
      <c r="T2264" t="s">
        <v>27</v>
      </c>
      <c r="U2264" t="s">
        <v>27</v>
      </c>
    </row>
    <row r="2265" spans="1:21" x14ac:dyDescent="0.35">
      <c r="A2265" t="s">
        <v>157668</v>
      </c>
      <c r="B2265" t="s">
        <v>104</v>
      </c>
      <c r="C2265">
        <v>46612201</v>
      </c>
      <c r="D2265">
        <v>46616799</v>
      </c>
      <c r="E2265" t="s">
        <v>19</v>
      </c>
      <c r="F2265">
        <v>54.679804559438793</v>
      </c>
      <c r="G2265">
        <f t="shared" si="35"/>
        <v>4598</v>
      </c>
      <c r="H2265" t="s">
        <v>68</v>
      </c>
      <c r="I2265" t="s">
        <v>68</v>
      </c>
      <c r="J2265">
        <v>23813</v>
      </c>
      <c r="K2265" t="s">
        <v>59616</v>
      </c>
      <c r="L2265" t="s">
        <v>59616</v>
      </c>
      <c r="M2265" t="s">
        <v>59617</v>
      </c>
      <c r="N2265" t="s">
        <v>211162</v>
      </c>
      <c r="O2265" t="s">
        <v>25</v>
      </c>
      <c r="P2265" t="s">
        <v>59618</v>
      </c>
      <c r="Q2265" t="s">
        <v>59619</v>
      </c>
      <c r="R2265" t="s">
        <v>59620</v>
      </c>
      <c r="S2265" t="s">
        <v>59621</v>
      </c>
      <c r="T2265" t="s">
        <v>27</v>
      </c>
      <c r="U2265" t="s">
        <v>27</v>
      </c>
    </row>
    <row r="2266" spans="1:21" x14ac:dyDescent="0.35">
      <c r="A2266" t="s">
        <v>157683</v>
      </c>
      <c r="B2266" t="s">
        <v>115</v>
      </c>
      <c r="C2266">
        <v>38966001</v>
      </c>
      <c r="D2266">
        <v>38968999</v>
      </c>
      <c r="E2266" t="s">
        <v>19</v>
      </c>
      <c r="F2266">
        <v>54.679804559438793</v>
      </c>
      <c r="G2266">
        <f t="shared" si="35"/>
        <v>2998</v>
      </c>
      <c r="H2266" t="s">
        <v>68</v>
      </c>
      <c r="I2266" t="s">
        <v>68</v>
      </c>
      <c r="J2266">
        <v>-30755</v>
      </c>
      <c r="K2266" t="s">
        <v>24119</v>
      </c>
      <c r="L2266" t="s">
        <v>24119</v>
      </c>
      <c r="M2266" t="s">
        <v>24120</v>
      </c>
      <c r="N2266" t="e">
        <v>#N/A</v>
      </c>
      <c r="O2266" t="s">
        <v>25</v>
      </c>
      <c r="P2266" t="s">
        <v>24121</v>
      </c>
      <c r="Q2266" t="s">
        <v>27</v>
      </c>
      <c r="R2266" t="s">
        <v>27</v>
      </c>
      <c r="S2266" t="s">
        <v>24122</v>
      </c>
      <c r="T2266" t="s">
        <v>27</v>
      </c>
      <c r="U2266" t="s">
        <v>27</v>
      </c>
    </row>
    <row r="2267" spans="1:21" x14ac:dyDescent="0.35">
      <c r="A2267" t="s">
        <v>157681</v>
      </c>
      <c r="B2267" t="s">
        <v>30</v>
      </c>
      <c r="C2267">
        <v>49825801</v>
      </c>
      <c r="D2267">
        <v>49827399</v>
      </c>
      <c r="E2267" t="s">
        <v>19</v>
      </c>
      <c r="F2267">
        <v>54.679804559438793</v>
      </c>
      <c r="G2267">
        <f t="shared" si="35"/>
        <v>1598</v>
      </c>
      <c r="H2267" t="s">
        <v>68</v>
      </c>
      <c r="I2267" t="s">
        <v>68</v>
      </c>
      <c r="J2267">
        <v>-20775</v>
      </c>
      <c r="K2267" t="s">
        <v>99963</v>
      </c>
      <c r="L2267" t="s">
        <v>99963</v>
      </c>
      <c r="M2267" t="s">
        <v>99964</v>
      </c>
      <c r="N2267" t="s">
        <v>232074</v>
      </c>
      <c r="O2267" t="s">
        <v>25</v>
      </c>
      <c r="P2267" t="s">
        <v>99965</v>
      </c>
      <c r="Q2267" t="s">
        <v>27</v>
      </c>
      <c r="R2267" t="s">
        <v>27</v>
      </c>
      <c r="S2267" t="s">
        <v>99966</v>
      </c>
      <c r="T2267" t="s">
        <v>99967</v>
      </c>
      <c r="U2267" t="s">
        <v>27</v>
      </c>
    </row>
    <row r="2268" spans="1:21" x14ac:dyDescent="0.35">
      <c r="A2268" t="s">
        <v>157669</v>
      </c>
      <c r="B2268" t="s">
        <v>94</v>
      </c>
      <c r="C2268">
        <v>42922201</v>
      </c>
      <c r="D2268">
        <v>42924599</v>
      </c>
      <c r="E2268" t="s">
        <v>19</v>
      </c>
      <c r="F2268">
        <v>54.679804559438793</v>
      </c>
      <c r="G2268">
        <f t="shared" si="35"/>
        <v>2398</v>
      </c>
      <c r="H2268" t="s">
        <v>106304</v>
      </c>
      <c r="I2268" t="s">
        <v>157670</v>
      </c>
      <c r="J2268">
        <v>1321</v>
      </c>
      <c r="K2268" t="s">
        <v>104005</v>
      </c>
      <c r="L2268" t="s">
        <v>104005</v>
      </c>
      <c r="M2268" t="s">
        <v>104006</v>
      </c>
      <c r="N2268" t="s">
        <v>228032</v>
      </c>
      <c r="O2268" t="s">
        <v>191</v>
      </c>
      <c r="P2268" t="s">
        <v>104007</v>
      </c>
      <c r="Q2268" t="s">
        <v>27</v>
      </c>
      <c r="R2268" t="s">
        <v>27</v>
      </c>
      <c r="S2268" t="s">
        <v>104008</v>
      </c>
      <c r="T2268" t="s">
        <v>104009</v>
      </c>
      <c r="U2268" t="s">
        <v>104010</v>
      </c>
    </row>
    <row r="2269" spans="1:21" x14ac:dyDescent="0.35">
      <c r="A2269" t="s">
        <v>157672</v>
      </c>
      <c r="B2269" t="s">
        <v>76</v>
      </c>
      <c r="C2269">
        <v>1886401</v>
      </c>
      <c r="D2269">
        <v>1889199</v>
      </c>
      <c r="E2269" t="s">
        <v>19</v>
      </c>
      <c r="F2269">
        <v>54.679804559438793</v>
      </c>
      <c r="G2269">
        <f t="shared" si="35"/>
        <v>2798</v>
      </c>
      <c r="H2269" t="s">
        <v>68</v>
      </c>
      <c r="I2269" t="s">
        <v>68</v>
      </c>
      <c r="J2269">
        <v>-4656</v>
      </c>
      <c r="K2269" t="s">
        <v>68136</v>
      </c>
      <c r="L2269" t="s">
        <v>68136</v>
      </c>
      <c r="M2269" t="s">
        <v>68137</v>
      </c>
      <c r="N2269" t="s">
        <v>232670</v>
      </c>
      <c r="O2269" t="s">
        <v>25</v>
      </c>
      <c r="P2269" t="s">
        <v>68138</v>
      </c>
      <c r="Q2269" t="s">
        <v>27</v>
      </c>
      <c r="R2269" t="s">
        <v>27</v>
      </c>
      <c r="S2269" t="s">
        <v>68139</v>
      </c>
      <c r="T2269" t="s">
        <v>27</v>
      </c>
      <c r="U2269" t="s">
        <v>27</v>
      </c>
    </row>
    <row r="2270" spans="1:21" x14ac:dyDescent="0.35">
      <c r="A2270" t="s">
        <v>157688</v>
      </c>
      <c r="B2270" t="s">
        <v>115</v>
      </c>
      <c r="C2270">
        <v>18220001</v>
      </c>
      <c r="D2270">
        <v>18222599</v>
      </c>
      <c r="E2270" t="s">
        <v>19</v>
      </c>
      <c r="F2270">
        <v>54.679804559438793</v>
      </c>
      <c r="G2270">
        <f t="shared" si="35"/>
        <v>2598</v>
      </c>
      <c r="H2270" t="s">
        <v>106303</v>
      </c>
      <c r="I2270" t="s">
        <v>157689</v>
      </c>
      <c r="J2270">
        <v>-1524</v>
      </c>
      <c r="K2270" t="s">
        <v>157690</v>
      </c>
      <c r="L2270" t="s">
        <v>157690</v>
      </c>
      <c r="M2270" t="s">
        <v>157691</v>
      </c>
      <c r="N2270" t="s">
        <v>183805</v>
      </c>
      <c r="O2270" t="s">
        <v>25</v>
      </c>
      <c r="P2270" t="s">
        <v>20</v>
      </c>
      <c r="Q2270" t="s">
        <v>20</v>
      </c>
      <c r="R2270" t="s">
        <v>20</v>
      </c>
      <c r="S2270" t="s">
        <v>20</v>
      </c>
      <c r="T2270" t="s">
        <v>20</v>
      </c>
      <c r="U2270" t="s">
        <v>20</v>
      </c>
    </row>
    <row r="2271" spans="1:21" x14ac:dyDescent="0.35">
      <c r="A2271" t="s">
        <v>157667</v>
      </c>
      <c r="B2271" t="s">
        <v>104</v>
      </c>
      <c r="C2271">
        <v>62052001</v>
      </c>
      <c r="D2271">
        <v>62052599</v>
      </c>
      <c r="E2271" t="s">
        <v>19</v>
      </c>
      <c r="F2271">
        <v>54.679804559438793</v>
      </c>
      <c r="G2271">
        <f t="shared" si="35"/>
        <v>598</v>
      </c>
      <c r="H2271" t="s">
        <v>68</v>
      </c>
      <c r="I2271" t="s">
        <v>68</v>
      </c>
      <c r="J2271">
        <v>-87381</v>
      </c>
      <c r="K2271" t="s">
        <v>99478</v>
      </c>
      <c r="L2271" t="s">
        <v>99478</v>
      </c>
      <c r="M2271" t="s">
        <v>99479</v>
      </c>
      <c r="N2271" t="s">
        <v>223897</v>
      </c>
      <c r="O2271" t="s">
        <v>191</v>
      </c>
      <c r="P2271" t="s">
        <v>20</v>
      </c>
      <c r="Q2271" t="s">
        <v>20</v>
      </c>
      <c r="R2271" t="s">
        <v>20</v>
      </c>
      <c r="S2271" t="s">
        <v>20</v>
      </c>
      <c r="T2271" t="s">
        <v>20</v>
      </c>
      <c r="U2271" t="s">
        <v>20</v>
      </c>
    </row>
    <row r="2272" spans="1:21" x14ac:dyDescent="0.35">
      <c r="A2272" t="s">
        <v>157662</v>
      </c>
      <c r="B2272" t="s">
        <v>279</v>
      </c>
      <c r="C2272">
        <v>61306201</v>
      </c>
      <c r="D2272">
        <v>61309799</v>
      </c>
      <c r="E2272" t="s">
        <v>19</v>
      </c>
      <c r="F2272">
        <v>54.679804559438793</v>
      </c>
      <c r="G2272">
        <f t="shared" si="35"/>
        <v>3598</v>
      </c>
      <c r="H2272" t="s">
        <v>106304</v>
      </c>
      <c r="I2272" t="s">
        <v>15025</v>
      </c>
      <c r="J2272">
        <v>443</v>
      </c>
      <c r="K2272" t="s">
        <v>15026</v>
      </c>
      <c r="L2272" t="s">
        <v>15026</v>
      </c>
      <c r="M2272" t="s">
        <v>15027</v>
      </c>
      <c r="N2272" t="s">
        <v>200182</v>
      </c>
      <c r="O2272" t="s">
        <v>25</v>
      </c>
      <c r="P2272" t="s">
        <v>15028</v>
      </c>
      <c r="Q2272" t="s">
        <v>15029</v>
      </c>
      <c r="R2272" t="s">
        <v>20</v>
      </c>
      <c r="S2272" t="s">
        <v>15030</v>
      </c>
      <c r="T2272" t="s">
        <v>15031</v>
      </c>
      <c r="U2272" t="s">
        <v>20</v>
      </c>
    </row>
    <row r="2273" spans="1:21" x14ac:dyDescent="0.35">
      <c r="A2273" t="s">
        <v>157682</v>
      </c>
      <c r="B2273" t="s">
        <v>76</v>
      </c>
      <c r="C2273">
        <v>54030001</v>
      </c>
      <c r="D2273">
        <v>54031599</v>
      </c>
      <c r="E2273" t="s">
        <v>19</v>
      </c>
      <c r="F2273">
        <v>54.679804559438793</v>
      </c>
      <c r="G2273">
        <f t="shared" si="35"/>
        <v>1598</v>
      </c>
      <c r="H2273" t="s">
        <v>68</v>
      </c>
      <c r="I2273" t="s">
        <v>68</v>
      </c>
      <c r="J2273">
        <v>-153438</v>
      </c>
      <c r="K2273" t="s">
        <v>100461</v>
      </c>
      <c r="L2273" t="s">
        <v>100461</v>
      </c>
      <c r="M2273" t="s">
        <v>100462</v>
      </c>
      <c r="N2273" t="s">
        <v>233849</v>
      </c>
      <c r="O2273" t="s">
        <v>25</v>
      </c>
      <c r="P2273" t="s">
        <v>20</v>
      </c>
      <c r="Q2273" t="s">
        <v>20</v>
      </c>
      <c r="R2273" t="s">
        <v>20</v>
      </c>
      <c r="S2273" t="s">
        <v>20</v>
      </c>
      <c r="T2273" t="s">
        <v>20</v>
      </c>
      <c r="U2273" t="s">
        <v>20</v>
      </c>
    </row>
    <row r="2274" spans="1:21" x14ac:dyDescent="0.35">
      <c r="A2274" t="s">
        <v>157679</v>
      </c>
      <c r="B2274" t="s">
        <v>45</v>
      </c>
      <c r="C2274">
        <v>52957601</v>
      </c>
      <c r="D2274">
        <v>52958799</v>
      </c>
      <c r="E2274" t="s">
        <v>19</v>
      </c>
      <c r="F2274">
        <v>54.679804559438793</v>
      </c>
      <c r="G2274">
        <f t="shared" si="35"/>
        <v>1198</v>
      </c>
      <c r="H2274" t="s">
        <v>68</v>
      </c>
      <c r="I2274" t="s">
        <v>68</v>
      </c>
      <c r="J2274">
        <v>105597</v>
      </c>
      <c r="K2274" t="s">
        <v>49097</v>
      </c>
      <c r="L2274" t="s">
        <v>49097</v>
      </c>
      <c r="M2274" t="s">
        <v>49098</v>
      </c>
      <c r="N2274" t="s">
        <v>188209</v>
      </c>
      <c r="O2274" t="s">
        <v>25</v>
      </c>
      <c r="P2274" t="s">
        <v>49099</v>
      </c>
      <c r="Q2274" t="s">
        <v>49100</v>
      </c>
      <c r="R2274" t="s">
        <v>24058</v>
      </c>
      <c r="S2274" t="s">
        <v>49101</v>
      </c>
      <c r="T2274" t="s">
        <v>27</v>
      </c>
      <c r="U2274" t="s">
        <v>27</v>
      </c>
    </row>
    <row r="2275" spans="1:21" x14ac:dyDescent="0.35">
      <c r="A2275" t="s">
        <v>157686</v>
      </c>
      <c r="B2275" t="s">
        <v>115</v>
      </c>
      <c r="C2275">
        <v>99473401</v>
      </c>
      <c r="D2275">
        <v>99475799</v>
      </c>
      <c r="E2275" t="s">
        <v>19</v>
      </c>
      <c r="F2275">
        <v>54.679804559438793</v>
      </c>
      <c r="G2275">
        <f t="shared" si="35"/>
        <v>2398</v>
      </c>
      <c r="H2275" t="s">
        <v>68</v>
      </c>
      <c r="I2275" t="s">
        <v>68</v>
      </c>
      <c r="J2275">
        <v>13542</v>
      </c>
      <c r="K2275" t="s">
        <v>144000</v>
      </c>
      <c r="L2275" t="s">
        <v>144000</v>
      </c>
      <c r="M2275" t="s">
        <v>144001</v>
      </c>
      <c r="N2275" t="s">
        <v>220307</v>
      </c>
      <c r="O2275" t="s">
        <v>191</v>
      </c>
      <c r="P2275" t="s">
        <v>26</v>
      </c>
      <c r="Q2275" t="s">
        <v>27</v>
      </c>
      <c r="R2275" t="s">
        <v>20</v>
      </c>
      <c r="S2275" t="s">
        <v>1926</v>
      </c>
      <c r="T2275" t="s">
        <v>27</v>
      </c>
      <c r="U2275" t="s">
        <v>20</v>
      </c>
    </row>
    <row r="2276" spans="1:21" x14ac:dyDescent="0.35">
      <c r="A2276" t="s">
        <v>157716</v>
      </c>
      <c r="B2276" t="s">
        <v>94</v>
      </c>
      <c r="C2276">
        <v>61411801</v>
      </c>
      <c r="D2276">
        <v>61416199</v>
      </c>
      <c r="E2276" t="s">
        <v>19</v>
      </c>
      <c r="F2276">
        <v>54.679804559438793</v>
      </c>
      <c r="G2276">
        <f t="shared" si="35"/>
        <v>4398</v>
      </c>
      <c r="H2276" t="s">
        <v>68</v>
      </c>
      <c r="I2276" t="s">
        <v>68</v>
      </c>
      <c r="J2276">
        <v>10263</v>
      </c>
      <c r="K2276" t="s">
        <v>98380</v>
      </c>
      <c r="L2276" t="s">
        <v>98380</v>
      </c>
      <c r="M2276" t="s">
        <v>98381</v>
      </c>
      <c r="N2276" t="s">
        <v>235276</v>
      </c>
      <c r="O2276" t="s">
        <v>25</v>
      </c>
      <c r="P2276" t="s">
        <v>20</v>
      </c>
      <c r="Q2276" t="s">
        <v>20</v>
      </c>
      <c r="R2276" t="s">
        <v>20</v>
      </c>
      <c r="S2276" t="s">
        <v>20</v>
      </c>
      <c r="T2276" t="s">
        <v>20</v>
      </c>
      <c r="U2276" t="s">
        <v>20</v>
      </c>
    </row>
    <row r="2277" spans="1:21" x14ac:dyDescent="0.35">
      <c r="A2277" t="s">
        <v>157665</v>
      </c>
      <c r="B2277" t="s">
        <v>51</v>
      </c>
      <c r="C2277">
        <v>175401</v>
      </c>
      <c r="D2277">
        <v>176399</v>
      </c>
      <c r="E2277" t="s">
        <v>19</v>
      </c>
      <c r="F2277">
        <v>54.679804559438793</v>
      </c>
      <c r="G2277">
        <f t="shared" si="35"/>
        <v>998</v>
      </c>
      <c r="H2277" t="s">
        <v>68</v>
      </c>
      <c r="I2277" t="s">
        <v>68</v>
      </c>
      <c r="J2277">
        <v>145144</v>
      </c>
      <c r="K2277" t="s">
        <v>10008</v>
      </c>
      <c r="L2277" t="s">
        <v>10008</v>
      </c>
      <c r="M2277" t="s">
        <v>10009</v>
      </c>
      <c r="N2277" t="s">
        <v>204461</v>
      </c>
      <c r="O2277" t="s">
        <v>25</v>
      </c>
      <c r="P2277" t="s">
        <v>10010</v>
      </c>
      <c r="Q2277" t="s">
        <v>27</v>
      </c>
      <c r="R2277" t="s">
        <v>27</v>
      </c>
      <c r="S2277" t="s">
        <v>10011</v>
      </c>
      <c r="T2277" t="s">
        <v>27</v>
      </c>
      <c r="U2277" t="s">
        <v>27</v>
      </c>
    </row>
    <row r="2278" spans="1:21" x14ac:dyDescent="0.35">
      <c r="A2278" t="s">
        <v>157663</v>
      </c>
      <c r="B2278" t="s">
        <v>51</v>
      </c>
      <c r="C2278">
        <v>59747801</v>
      </c>
      <c r="D2278">
        <v>59751999</v>
      </c>
      <c r="E2278" t="s">
        <v>19</v>
      </c>
      <c r="F2278">
        <v>54.679804559438793</v>
      </c>
      <c r="G2278">
        <f t="shared" si="35"/>
        <v>4198</v>
      </c>
      <c r="H2278" t="s">
        <v>68</v>
      </c>
      <c r="I2278" t="s">
        <v>68</v>
      </c>
      <c r="J2278">
        <v>-4178</v>
      </c>
      <c r="K2278" t="s">
        <v>17931</v>
      </c>
      <c r="L2278" t="s">
        <v>17931</v>
      </c>
      <c r="M2278" t="s">
        <v>17932</v>
      </c>
      <c r="N2278" t="s">
        <v>216032</v>
      </c>
      <c r="O2278" t="s">
        <v>25</v>
      </c>
      <c r="P2278" t="s">
        <v>17933</v>
      </c>
      <c r="Q2278" t="s">
        <v>27</v>
      </c>
      <c r="R2278" t="s">
        <v>27</v>
      </c>
      <c r="S2278" t="s">
        <v>17934</v>
      </c>
      <c r="T2278" t="s">
        <v>27</v>
      </c>
      <c r="U2278" t="s">
        <v>27</v>
      </c>
    </row>
    <row r="2279" spans="1:21" x14ac:dyDescent="0.35">
      <c r="A2279" t="s">
        <v>157692</v>
      </c>
      <c r="B2279" t="s">
        <v>30</v>
      </c>
      <c r="C2279">
        <v>1681001</v>
      </c>
      <c r="D2279">
        <v>1682999</v>
      </c>
      <c r="E2279" t="s">
        <v>19</v>
      </c>
      <c r="F2279">
        <v>54.679804559438793</v>
      </c>
      <c r="G2279">
        <f t="shared" si="35"/>
        <v>1998</v>
      </c>
      <c r="H2279" t="s">
        <v>68</v>
      </c>
      <c r="I2279" t="s">
        <v>68</v>
      </c>
      <c r="J2279">
        <v>-2222</v>
      </c>
      <c r="K2279" t="s">
        <v>157693</v>
      </c>
      <c r="L2279" t="s">
        <v>157693</v>
      </c>
      <c r="M2279" t="s">
        <v>157694</v>
      </c>
      <c r="N2279" t="s">
        <v>185734</v>
      </c>
      <c r="O2279" t="s">
        <v>25</v>
      </c>
      <c r="P2279" t="s">
        <v>157695</v>
      </c>
      <c r="Q2279" t="s">
        <v>157696</v>
      </c>
      <c r="R2279" t="s">
        <v>157697</v>
      </c>
      <c r="S2279" t="s">
        <v>157698</v>
      </c>
      <c r="T2279" t="s">
        <v>157699</v>
      </c>
      <c r="U2279" t="s">
        <v>157700</v>
      </c>
    </row>
    <row r="2280" spans="1:21" x14ac:dyDescent="0.35">
      <c r="A2280" t="s">
        <v>157706</v>
      </c>
      <c r="B2280" t="s">
        <v>106384</v>
      </c>
      <c r="C2280">
        <v>7201</v>
      </c>
      <c r="D2280">
        <v>7999</v>
      </c>
      <c r="E2280" t="s">
        <v>19</v>
      </c>
      <c r="F2280">
        <v>54.679804559438793</v>
      </c>
      <c r="G2280">
        <f t="shared" si="35"/>
        <v>798</v>
      </c>
      <c r="H2280" t="s">
        <v>20</v>
      </c>
      <c r="I2280" t="s">
        <v>20</v>
      </c>
      <c r="K2280" t="s">
        <v>20</v>
      </c>
      <c r="L2280" t="s">
        <v>24</v>
      </c>
      <c r="M2280" t="s">
        <v>24</v>
      </c>
      <c r="N2280" t="e">
        <v>#N/A</v>
      </c>
      <c r="O2280" t="s">
        <v>24</v>
      </c>
      <c r="P2280" t="s">
        <v>20</v>
      </c>
      <c r="Q2280" t="s">
        <v>20</v>
      </c>
      <c r="R2280" t="s">
        <v>20</v>
      </c>
      <c r="S2280" t="s">
        <v>20</v>
      </c>
      <c r="T2280" t="s">
        <v>20</v>
      </c>
      <c r="U2280" t="s">
        <v>20</v>
      </c>
    </row>
    <row r="2281" spans="1:21" x14ac:dyDescent="0.35">
      <c r="A2281" t="s">
        <v>157664</v>
      </c>
      <c r="B2281" t="s">
        <v>149</v>
      </c>
      <c r="C2281">
        <v>81329601</v>
      </c>
      <c r="D2281">
        <v>81336599</v>
      </c>
      <c r="E2281" t="s">
        <v>19</v>
      </c>
      <c r="F2281">
        <v>54.679804559438793</v>
      </c>
      <c r="G2281">
        <f t="shared" si="35"/>
        <v>6998</v>
      </c>
      <c r="H2281" t="s">
        <v>106303</v>
      </c>
      <c r="I2281" t="s">
        <v>105249</v>
      </c>
      <c r="J2281">
        <v>-703</v>
      </c>
      <c r="K2281" t="s">
        <v>105250</v>
      </c>
      <c r="L2281" t="s">
        <v>105250</v>
      </c>
      <c r="M2281" t="s">
        <v>105251</v>
      </c>
      <c r="N2281" t="s">
        <v>226544</v>
      </c>
      <c r="O2281" t="s">
        <v>191</v>
      </c>
      <c r="P2281" t="s">
        <v>20</v>
      </c>
      <c r="Q2281" t="s">
        <v>20</v>
      </c>
      <c r="R2281" t="s">
        <v>20</v>
      </c>
      <c r="S2281" t="s">
        <v>20</v>
      </c>
      <c r="T2281" t="s">
        <v>20</v>
      </c>
      <c r="U2281" t="s">
        <v>20</v>
      </c>
    </row>
    <row r="2282" spans="1:21" x14ac:dyDescent="0.35">
      <c r="A2282" t="s">
        <v>157701</v>
      </c>
      <c r="B2282" t="s">
        <v>94</v>
      </c>
      <c r="C2282">
        <v>337601</v>
      </c>
      <c r="D2282">
        <v>339399</v>
      </c>
      <c r="E2282" t="s">
        <v>19</v>
      </c>
      <c r="F2282">
        <v>54.679804559438793</v>
      </c>
      <c r="G2282">
        <f t="shared" si="35"/>
        <v>1798</v>
      </c>
      <c r="H2282" t="s">
        <v>106306</v>
      </c>
      <c r="I2282" t="s">
        <v>157702</v>
      </c>
      <c r="J2282">
        <v>1897</v>
      </c>
      <c r="K2282" t="s">
        <v>157703</v>
      </c>
      <c r="L2282" t="s">
        <v>157703</v>
      </c>
      <c r="M2282" t="s">
        <v>157704</v>
      </c>
      <c r="N2282" t="s">
        <v>188933</v>
      </c>
      <c r="O2282" t="s">
        <v>25</v>
      </c>
      <c r="P2282" t="s">
        <v>26</v>
      </c>
      <c r="Q2282" t="s">
        <v>27</v>
      </c>
      <c r="R2282" t="s">
        <v>20</v>
      </c>
      <c r="S2282" t="s">
        <v>93673</v>
      </c>
      <c r="T2282" t="s">
        <v>93674</v>
      </c>
      <c r="U2282" t="s">
        <v>20</v>
      </c>
    </row>
    <row r="2283" spans="1:21" x14ac:dyDescent="0.35">
      <c r="A2283" t="s">
        <v>157673</v>
      </c>
      <c r="B2283" t="s">
        <v>115</v>
      </c>
      <c r="C2283">
        <v>82318201</v>
      </c>
      <c r="D2283">
        <v>82319599</v>
      </c>
      <c r="E2283" t="s">
        <v>19</v>
      </c>
      <c r="F2283">
        <v>54.679804559438793</v>
      </c>
      <c r="G2283">
        <f t="shared" si="35"/>
        <v>1398</v>
      </c>
      <c r="H2283" t="s">
        <v>68</v>
      </c>
      <c r="I2283" t="s">
        <v>68</v>
      </c>
      <c r="J2283">
        <v>-10013</v>
      </c>
      <c r="K2283" t="s">
        <v>51019</v>
      </c>
      <c r="L2283" t="s">
        <v>51019</v>
      </c>
      <c r="M2283" t="s">
        <v>51020</v>
      </c>
      <c r="N2283" t="s">
        <v>219669</v>
      </c>
      <c r="O2283" t="s">
        <v>25</v>
      </c>
      <c r="P2283" t="s">
        <v>51021</v>
      </c>
      <c r="Q2283" t="s">
        <v>51022</v>
      </c>
      <c r="R2283" t="s">
        <v>20</v>
      </c>
      <c r="S2283" t="s">
        <v>51023</v>
      </c>
      <c r="T2283" t="s">
        <v>27</v>
      </c>
      <c r="U2283" t="s">
        <v>20</v>
      </c>
    </row>
    <row r="2284" spans="1:21" x14ac:dyDescent="0.35">
      <c r="A2284" t="s">
        <v>157661</v>
      </c>
      <c r="B2284" t="s">
        <v>51</v>
      </c>
      <c r="C2284">
        <v>5594601</v>
      </c>
      <c r="D2284">
        <v>5595399</v>
      </c>
      <c r="E2284" t="s">
        <v>19</v>
      </c>
      <c r="F2284">
        <v>54.679804559438793</v>
      </c>
      <c r="G2284">
        <f t="shared" si="35"/>
        <v>798</v>
      </c>
      <c r="H2284" t="s">
        <v>68</v>
      </c>
      <c r="I2284" t="s">
        <v>68</v>
      </c>
      <c r="J2284">
        <v>298934</v>
      </c>
      <c r="K2284" t="s">
        <v>35026</v>
      </c>
      <c r="L2284" t="s">
        <v>35026</v>
      </c>
      <c r="M2284" t="s">
        <v>35027</v>
      </c>
      <c r="N2284" t="s">
        <v>192069</v>
      </c>
      <c r="O2284" t="s">
        <v>25</v>
      </c>
      <c r="P2284" t="s">
        <v>35028</v>
      </c>
      <c r="Q2284" t="s">
        <v>35029</v>
      </c>
      <c r="R2284" t="s">
        <v>35030</v>
      </c>
      <c r="S2284" t="s">
        <v>35031</v>
      </c>
      <c r="T2284" t="s">
        <v>35032</v>
      </c>
      <c r="U2284" t="s">
        <v>35033</v>
      </c>
    </row>
    <row r="2285" spans="1:21" x14ac:dyDescent="0.35">
      <c r="A2285" t="s">
        <v>157676</v>
      </c>
      <c r="B2285" t="s">
        <v>51</v>
      </c>
      <c r="C2285">
        <v>36187001</v>
      </c>
      <c r="D2285">
        <v>36190999</v>
      </c>
      <c r="E2285" t="s">
        <v>19</v>
      </c>
      <c r="F2285">
        <v>54.679804559438793</v>
      </c>
      <c r="G2285">
        <f t="shared" si="35"/>
        <v>3998</v>
      </c>
      <c r="H2285" t="s">
        <v>68</v>
      </c>
      <c r="I2285" t="s">
        <v>68</v>
      </c>
      <c r="J2285">
        <v>-55496</v>
      </c>
      <c r="K2285" t="s">
        <v>41102</v>
      </c>
      <c r="L2285" t="s">
        <v>41102</v>
      </c>
      <c r="M2285" t="s">
        <v>41103</v>
      </c>
      <c r="N2285" t="s">
        <v>203865</v>
      </c>
      <c r="O2285" t="s">
        <v>25</v>
      </c>
      <c r="P2285" t="s">
        <v>41104</v>
      </c>
      <c r="Q2285" t="s">
        <v>41105</v>
      </c>
      <c r="R2285" t="s">
        <v>41106</v>
      </c>
      <c r="S2285" t="s">
        <v>41107</v>
      </c>
      <c r="T2285" t="s">
        <v>41108</v>
      </c>
      <c r="U2285" t="s">
        <v>27</v>
      </c>
    </row>
    <row r="2286" spans="1:21" x14ac:dyDescent="0.35">
      <c r="A2286" t="s">
        <v>157677</v>
      </c>
      <c r="B2286" t="s">
        <v>279</v>
      </c>
      <c r="C2286">
        <v>66474001</v>
      </c>
      <c r="D2286">
        <v>66475599</v>
      </c>
      <c r="E2286" t="s">
        <v>19</v>
      </c>
      <c r="F2286">
        <v>54.679804559438793</v>
      </c>
      <c r="G2286">
        <f t="shared" si="35"/>
        <v>1598</v>
      </c>
      <c r="H2286" t="s">
        <v>106304</v>
      </c>
      <c r="I2286" t="s">
        <v>157678</v>
      </c>
      <c r="J2286">
        <v>296</v>
      </c>
      <c r="K2286" t="s">
        <v>96262</v>
      </c>
      <c r="L2286" t="s">
        <v>96262</v>
      </c>
      <c r="M2286" t="s">
        <v>96263</v>
      </c>
      <c r="N2286" t="s">
        <v>234995</v>
      </c>
      <c r="O2286" t="s">
        <v>25</v>
      </c>
      <c r="P2286" t="s">
        <v>96264</v>
      </c>
      <c r="Q2286" t="s">
        <v>96265</v>
      </c>
      <c r="R2286" t="s">
        <v>27</v>
      </c>
      <c r="S2286" t="s">
        <v>96266</v>
      </c>
      <c r="T2286" t="s">
        <v>96267</v>
      </c>
      <c r="U2286" t="s">
        <v>96268</v>
      </c>
    </row>
    <row r="2287" spans="1:21" x14ac:dyDescent="0.35">
      <c r="A2287" t="s">
        <v>157680</v>
      </c>
      <c r="B2287" t="s">
        <v>115</v>
      </c>
      <c r="C2287">
        <v>80747201</v>
      </c>
      <c r="D2287">
        <v>80752999</v>
      </c>
      <c r="E2287" t="s">
        <v>19</v>
      </c>
      <c r="F2287">
        <v>54.679804559438793</v>
      </c>
      <c r="G2287">
        <f t="shared" si="35"/>
        <v>5798</v>
      </c>
      <c r="H2287" t="s">
        <v>68</v>
      </c>
      <c r="I2287" t="s">
        <v>68</v>
      </c>
      <c r="J2287">
        <v>3565</v>
      </c>
      <c r="K2287" t="s">
        <v>150872</v>
      </c>
      <c r="L2287" t="s">
        <v>150872</v>
      </c>
      <c r="M2287" t="s">
        <v>150873</v>
      </c>
      <c r="N2287" t="s">
        <v>219642</v>
      </c>
      <c r="O2287" t="s">
        <v>25</v>
      </c>
      <c r="P2287" t="s">
        <v>20</v>
      </c>
      <c r="Q2287" t="s">
        <v>20</v>
      </c>
      <c r="R2287" t="s">
        <v>20</v>
      </c>
      <c r="S2287" t="s">
        <v>20</v>
      </c>
      <c r="T2287" t="s">
        <v>20</v>
      </c>
      <c r="U2287" t="s">
        <v>20</v>
      </c>
    </row>
    <row r="2288" spans="1:21" x14ac:dyDescent="0.35">
      <c r="A2288" t="s">
        <v>157671</v>
      </c>
      <c r="B2288" t="s">
        <v>149</v>
      </c>
      <c r="C2288">
        <v>48135001</v>
      </c>
      <c r="D2288">
        <v>48139799</v>
      </c>
      <c r="E2288" t="s">
        <v>19</v>
      </c>
      <c r="F2288">
        <v>54.679804559438793</v>
      </c>
      <c r="G2288">
        <f t="shared" si="35"/>
        <v>4798</v>
      </c>
      <c r="H2288" t="s">
        <v>68</v>
      </c>
      <c r="I2288" t="s">
        <v>68</v>
      </c>
      <c r="J2288">
        <v>-21397</v>
      </c>
      <c r="K2288" t="s">
        <v>99052</v>
      </c>
      <c r="L2288" t="s">
        <v>99052</v>
      </c>
      <c r="M2288" t="s">
        <v>99053</v>
      </c>
      <c r="N2288" t="s">
        <v>238160</v>
      </c>
      <c r="O2288" t="s">
        <v>671</v>
      </c>
      <c r="P2288" t="s">
        <v>20</v>
      </c>
      <c r="Q2288" t="s">
        <v>20</v>
      </c>
      <c r="R2288" t="s">
        <v>20</v>
      </c>
      <c r="S2288" t="s">
        <v>20</v>
      </c>
      <c r="T2288" t="s">
        <v>20</v>
      </c>
      <c r="U2288" t="s">
        <v>20</v>
      </c>
    </row>
    <row r="2289" spans="1:21" x14ac:dyDescent="0.35">
      <c r="A2289" t="s">
        <v>157707</v>
      </c>
      <c r="B2289" t="s">
        <v>18</v>
      </c>
      <c r="C2289">
        <v>87009801</v>
      </c>
      <c r="D2289">
        <v>87012199</v>
      </c>
      <c r="E2289" t="s">
        <v>19</v>
      </c>
      <c r="F2289">
        <v>54.679804559438793</v>
      </c>
      <c r="G2289">
        <f t="shared" si="35"/>
        <v>2398</v>
      </c>
      <c r="H2289" t="s">
        <v>106305</v>
      </c>
      <c r="I2289" t="s">
        <v>157708</v>
      </c>
      <c r="J2289">
        <v>1175</v>
      </c>
      <c r="K2289" t="s">
        <v>136460</v>
      </c>
      <c r="L2289" t="s">
        <v>136460</v>
      </c>
      <c r="M2289" t="s">
        <v>136461</v>
      </c>
      <c r="N2289" t="s">
        <v>229597</v>
      </c>
      <c r="O2289" t="s">
        <v>191</v>
      </c>
      <c r="P2289" t="s">
        <v>20</v>
      </c>
      <c r="Q2289" t="s">
        <v>20</v>
      </c>
      <c r="R2289" t="s">
        <v>20</v>
      </c>
      <c r="S2289" t="s">
        <v>20</v>
      </c>
      <c r="T2289" t="s">
        <v>20</v>
      </c>
      <c r="U2289" t="s">
        <v>20</v>
      </c>
    </row>
    <row r="2290" spans="1:21" x14ac:dyDescent="0.35">
      <c r="A2290" t="s">
        <v>157709</v>
      </c>
      <c r="B2290" t="s">
        <v>279</v>
      </c>
      <c r="C2290">
        <v>3541201</v>
      </c>
      <c r="D2290">
        <v>3542399</v>
      </c>
      <c r="E2290" t="s">
        <v>19</v>
      </c>
      <c r="F2290">
        <v>54.679804559438793</v>
      </c>
      <c r="G2290">
        <f t="shared" si="35"/>
        <v>1198</v>
      </c>
      <c r="H2290" t="s">
        <v>68</v>
      </c>
      <c r="I2290" t="s">
        <v>68</v>
      </c>
      <c r="J2290">
        <v>-3812</v>
      </c>
      <c r="K2290" t="s">
        <v>157710</v>
      </c>
      <c r="L2290" t="s">
        <v>157710</v>
      </c>
      <c r="M2290" t="s">
        <v>157711</v>
      </c>
      <c r="N2290" t="s">
        <v>201632</v>
      </c>
      <c r="O2290" t="s">
        <v>25</v>
      </c>
      <c r="P2290" t="s">
        <v>157712</v>
      </c>
      <c r="Q2290" t="s">
        <v>157713</v>
      </c>
      <c r="R2290" t="s">
        <v>27</v>
      </c>
      <c r="S2290" t="s">
        <v>157714</v>
      </c>
      <c r="T2290" t="s">
        <v>157715</v>
      </c>
      <c r="U2290" t="s">
        <v>25560</v>
      </c>
    </row>
    <row r="2291" spans="1:21" x14ac:dyDescent="0.35">
      <c r="A2291" t="s">
        <v>157687</v>
      </c>
      <c r="B2291" t="s">
        <v>292</v>
      </c>
      <c r="C2291">
        <v>492001</v>
      </c>
      <c r="D2291">
        <v>493799</v>
      </c>
      <c r="E2291" t="s">
        <v>19</v>
      </c>
      <c r="F2291">
        <v>54.679804559438793</v>
      </c>
      <c r="G2291">
        <f t="shared" si="35"/>
        <v>1798</v>
      </c>
      <c r="H2291" t="s">
        <v>68</v>
      </c>
      <c r="I2291" t="s">
        <v>68</v>
      </c>
      <c r="J2291">
        <v>-11258</v>
      </c>
      <c r="K2291" t="s">
        <v>294</v>
      </c>
      <c r="L2291" t="s">
        <v>294</v>
      </c>
      <c r="M2291" t="s">
        <v>295</v>
      </c>
      <c r="N2291" t="e">
        <v>#N/A</v>
      </c>
      <c r="O2291" t="s">
        <v>25</v>
      </c>
      <c r="P2291" t="s">
        <v>296</v>
      </c>
      <c r="Q2291" t="s">
        <v>297</v>
      </c>
      <c r="R2291" t="s">
        <v>27</v>
      </c>
      <c r="S2291" t="s">
        <v>298</v>
      </c>
      <c r="T2291" t="s">
        <v>27</v>
      </c>
      <c r="U2291" t="s">
        <v>27</v>
      </c>
    </row>
    <row r="2292" spans="1:21" x14ac:dyDescent="0.35">
      <c r="A2292" t="s">
        <v>157705</v>
      </c>
      <c r="B2292" t="s">
        <v>279</v>
      </c>
      <c r="C2292">
        <v>26943601</v>
      </c>
      <c r="D2292">
        <v>26944399</v>
      </c>
      <c r="E2292" t="s">
        <v>19</v>
      </c>
      <c r="F2292">
        <v>54.679804559438793</v>
      </c>
      <c r="G2292">
        <f t="shared" si="35"/>
        <v>798</v>
      </c>
      <c r="H2292" t="s">
        <v>68</v>
      </c>
      <c r="I2292" t="s">
        <v>68</v>
      </c>
      <c r="J2292">
        <v>-23906</v>
      </c>
      <c r="K2292" t="s">
        <v>43973</v>
      </c>
      <c r="L2292" t="s">
        <v>43973</v>
      </c>
      <c r="M2292" t="s">
        <v>43974</v>
      </c>
      <c r="N2292" t="s">
        <v>213031</v>
      </c>
      <c r="O2292" t="s">
        <v>25</v>
      </c>
      <c r="P2292" t="s">
        <v>20</v>
      </c>
      <c r="Q2292" t="s">
        <v>20</v>
      </c>
      <c r="R2292" t="s">
        <v>20</v>
      </c>
      <c r="S2292" t="s">
        <v>20</v>
      </c>
      <c r="T2292" t="s">
        <v>20</v>
      </c>
      <c r="U2292" t="s">
        <v>20</v>
      </c>
    </row>
    <row r="2293" spans="1:21" x14ac:dyDescent="0.35">
      <c r="A2293" t="s">
        <v>157772</v>
      </c>
      <c r="B2293" t="s">
        <v>279</v>
      </c>
      <c r="C2293">
        <v>40634601</v>
      </c>
      <c r="D2293">
        <v>40636199</v>
      </c>
      <c r="E2293" t="s">
        <v>19</v>
      </c>
      <c r="F2293">
        <v>54.679804559438772</v>
      </c>
      <c r="G2293">
        <f t="shared" si="35"/>
        <v>1598</v>
      </c>
      <c r="H2293" t="s">
        <v>106306</v>
      </c>
      <c r="I2293" t="s">
        <v>157773</v>
      </c>
      <c r="J2293">
        <v>-23047</v>
      </c>
      <c r="K2293" t="s">
        <v>40869</v>
      </c>
      <c r="L2293" t="s">
        <v>40869</v>
      </c>
      <c r="M2293" t="s">
        <v>40870</v>
      </c>
      <c r="N2293" t="s">
        <v>188192</v>
      </c>
      <c r="O2293" t="s">
        <v>25</v>
      </c>
      <c r="P2293" t="s">
        <v>40871</v>
      </c>
      <c r="Q2293" t="s">
        <v>27</v>
      </c>
      <c r="R2293" t="s">
        <v>27</v>
      </c>
      <c r="S2293" t="s">
        <v>40872</v>
      </c>
      <c r="T2293" t="s">
        <v>27</v>
      </c>
      <c r="U2293" t="s">
        <v>27</v>
      </c>
    </row>
    <row r="2294" spans="1:21" x14ac:dyDescent="0.35">
      <c r="A2294" t="s">
        <v>157792</v>
      </c>
      <c r="B2294" t="s">
        <v>51</v>
      </c>
      <c r="C2294">
        <v>6532201</v>
      </c>
      <c r="D2294">
        <v>6533399</v>
      </c>
      <c r="E2294" t="s">
        <v>19</v>
      </c>
      <c r="F2294">
        <v>54.679804559438772</v>
      </c>
      <c r="G2294">
        <f t="shared" si="35"/>
        <v>1198</v>
      </c>
      <c r="H2294" t="s">
        <v>68</v>
      </c>
      <c r="I2294" t="s">
        <v>68</v>
      </c>
      <c r="J2294">
        <v>70846</v>
      </c>
      <c r="K2294" t="s">
        <v>98549</v>
      </c>
      <c r="L2294" t="s">
        <v>98549</v>
      </c>
      <c r="M2294" t="s">
        <v>98550</v>
      </c>
      <c r="N2294" t="s">
        <v>217956</v>
      </c>
      <c r="O2294" t="s">
        <v>191</v>
      </c>
      <c r="P2294" t="s">
        <v>98551</v>
      </c>
      <c r="Q2294" t="s">
        <v>27</v>
      </c>
      <c r="R2294" t="s">
        <v>27</v>
      </c>
      <c r="S2294" t="s">
        <v>98552</v>
      </c>
      <c r="T2294" t="s">
        <v>27</v>
      </c>
      <c r="U2294" t="s">
        <v>27</v>
      </c>
    </row>
    <row r="2295" spans="1:21" x14ac:dyDescent="0.35">
      <c r="A2295" t="s">
        <v>157766</v>
      </c>
      <c r="B2295" t="s">
        <v>18</v>
      </c>
      <c r="C2295">
        <v>82473401</v>
      </c>
      <c r="D2295">
        <v>82474199</v>
      </c>
      <c r="E2295" t="s">
        <v>19</v>
      </c>
      <c r="F2295">
        <v>54.679804559438772</v>
      </c>
      <c r="G2295">
        <f t="shared" si="35"/>
        <v>798</v>
      </c>
      <c r="H2295" t="s">
        <v>68</v>
      </c>
      <c r="I2295" t="s">
        <v>68</v>
      </c>
      <c r="J2295">
        <v>11917</v>
      </c>
      <c r="K2295" t="s">
        <v>62625</v>
      </c>
      <c r="L2295" t="s">
        <v>62625</v>
      </c>
      <c r="M2295" t="s">
        <v>62626</v>
      </c>
      <c r="N2295" t="s">
        <v>231304</v>
      </c>
      <c r="O2295" t="s">
        <v>25</v>
      </c>
      <c r="P2295" t="s">
        <v>62627</v>
      </c>
      <c r="Q2295" t="s">
        <v>62628</v>
      </c>
      <c r="R2295" t="s">
        <v>20</v>
      </c>
      <c r="S2295" t="s">
        <v>62629</v>
      </c>
      <c r="T2295" t="s">
        <v>62630</v>
      </c>
      <c r="U2295" t="s">
        <v>27</v>
      </c>
    </row>
    <row r="2296" spans="1:21" x14ac:dyDescent="0.35">
      <c r="A2296" t="s">
        <v>157735</v>
      </c>
      <c r="B2296" t="s">
        <v>104</v>
      </c>
      <c r="C2296">
        <v>75769801</v>
      </c>
      <c r="D2296">
        <v>75771799</v>
      </c>
      <c r="E2296" t="s">
        <v>19</v>
      </c>
      <c r="F2296">
        <v>54.679804559438772</v>
      </c>
      <c r="G2296">
        <f t="shared" si="35"/>
        <v>1998</v>
      </c>
      <c r="H2296" t="s">
        <v>68</v>
      </c>
      <c r="I2296" t="s">
        <v>68</v>
      </c>
      <c r="J2296">
        <v>-23909</v>
      </c>
      <c r="K2296" t="s">
        <v>106055</v>
      </c>
      <c r="L2296" t="s">
        <v>106055</v>
      </c>
      <c r="M2296" t="s">
        <v>106056</v>
      </c>
      <c r="N2296" t="s">
        <v>223623</v>
      </c>
      <c r="O2296" t="s">
        <v>25</v>
      </c>
      <c r="P2296" t="s">
        <v>20</v>
      </c>
      <c r="Q2296" t="s">
        <v>20</v>
      </c>
      <c r="R2296" t="s">
        <v>20</v>
      </c>
      <c r="S2296" t="s">
        <v>20</v>
      </c>
      <c r="T2296" t="s">
        <v>20</v>
      </c>
      <c r="U2296" t="s">
        <v>20</v>
      </c>
    </row>
    <row r="2297" spans="1:21" x14ac:dyDescent="0.35">
      <c r="A2297" t="s">
        <v>157721</v>
      </c>
      <c r="B2297" t="s">
        <v>45</v>
      </c>
      <c r="C2297">
        <v>58755001</v>
      </c>
      <c r="D2297">
        <v>58757199</v>
      </c>
      <c r="E2297" t="s">
        <v>19</v>
      </c>
      <c r="F2297">
        <v>54.679804559438772</v>
      </c>
      <c r="G2297">
        <f t="shared" si="35"/>
        <v>2198</v>
      </c>
      <c r="H2297" t="s">
        <v>68</v>
      </c>
      <c r="I2297" t="s">
        <v>68</v>
      </c>
      <c r="J2297">
        <v>6600</v>
      </c>
      <c r="K2297" t="s">
        <v>63225</v>
      </c>
      <c r="L2297" t="s">
        <v>63225</v>
      </c>
      <c r="M2297" t="s">
        <v>63226</v>
      </c>
      <c r="N2297" t="s">
        <v>182339</v>
      </c>
      <c r="O2297" t="s">
        <v>25</v>
      </c>
      <c r="P2297" t="s">
        <v>63227</v>
      </c>
      <c r="Q2297" t="s">
        <v>63228</v>
      </c>
      <c r="R2297" t="s">
        <v>6094</v>
      </c>
      <c r="S2297" t="s">
        <v>63229</v>
      </c>
      <c r="T2297" t="s">
        <v>63230</v>
      </c>
      <c r="U2297" t="s">
        <v>63231</v>
      </c>
    </row>
    <row r="2298" spans="1:21" x14ac:dyDescent="0.35">
      <c r="A2298" t="s">
        <v>157784</v>
      </c>
      <c r="B2298" t="s">
        <v>8498</v>
      </c>
      <c r="C2298">
        <v>175201</v>
      </c>
      <c r="D2298">
        <v>176199</v>
      </c>
      <c r="E2298" t="s">
        <v>19</v>
      </c>
      <c r="F2298">
        <v>54.679804559438772</v>
      </c>
      <c r="G2298">
        <f t="shared" si="35"/>
        <v>998</v>
      </c>
      <c r="H2298" t="s">
        <v>68</v>
      </c>
      <c r="I2298" t="s">
        <v>68</v>
      </c>
      <c r="J2298">
        <v>-11128</v>
      </c>
      <c r="K2298" t="s">
        <v>157785</v>
      </c>
      <c r="L2298" t="s">
        <v>157785</v>
      </c>
      <c r="M2298" t="s">
        <v>157786</v>
      </c>
      <c r="N2298" t="e">
        <v>#N/A</v>
      </c>
      <c r="O2298" t="s">
        <v>25</v>
      </c>
      <c r="P2298" t="s">
        <v>157787</v>
      </c>
      <c r="Q2298" t="s">
        <v>157788</v>
      </c>
      <c r="R2298" t="s">
        <v>157789</v>
      </c>
      <c r="S2298" t="s">
        <v>157790</v>
      </c>
      <c r="T2298" t="s">
        <v>27</v>
      </c>
      <c r="U2298" t="s">
        <v>27</v>
      </c>
    </row>
    <row r="2299" spans="1:21" x14ac:dyDescent="0.35">
      <c r="A2299" t="s">
        <v>157814</v>
      </c>
      <c r="B2299" t="s">
        <v>45</v>
      </c>
      <c r="C2299">
        <v>39843601</v>
      </c>
      <c r="D2299">
        <v>39849199</v>
      </c>
      <c r="E2299" t="s">
        <v>19</v>
      </c>
      <c r="F2299">
        <v>54.679804559438772</v>
      </c>
      <c r="G2299">
        <f t="shared" si="35"/>
        <v>5598</v>
      </c>
      <c r="H2299" t="s">
        <v>106306</v>
      </c>
      <c r="I2299" t="s">
        <v>157815</v>
      </c>
      <c r="J2299">
        <v>702</v>
      </c>
      <c r="K2299" t="s">
        <v>104029</v>
      </c>
      <c r="L2299" t="s">
        <v>104029</v>
      </c>
      <c r="M2299" t="s">
        <v>104030</v>
      </c>
      <c r="N2299" t="s">
        <v>203810</v>
      </c>
      <c r="O2299" t="s">
        <v>25</v>
      </c>
      <c r="P2299" t="s">
        <v>104031</v>
      </c>
      <c r="Q2299" t="s">
        <v>27</v>
      </c>
      <c r="R2299" t="s">
        <v>27</v>
      </c>
      <c r="S2299" t="s">
        <v>104032</v>
      </c>
      <c r="T2299" t="s">
        <v>104033</v>
      </c>
      <c r="U2299" t="s">
        <v>27</v>
      </c>
    </row>
    <row r="2300" spans="1:21" x14ac:dyDescent="0.35">
      <c r="A2300" t="s">
        <v>157734</v>
      </c>
      <c r="B2300" t="s">
        <v>51</v>
      </c>
      <c r="C2300">
        <v>56707401</v>
      </c>
      <c r="D2300">
        <v>56709399</v>
      </c>
      <c r="E2300" t="s">
        <v>19</v>
      </c>
      <c r="F2300">
        <v>54.679804559438772</v>
      </c>
      <c r="G2300">
        <f t="shared" si="35"/>
        <v>1998</v>
      </c>
      <c r="H2300" t="s">
        <v>68</v>
      </c>
      <c r="I2300" t="s">
        <v>68</v>
      </c>
      <c r="J2300">
        <v>-9430</v>
      </c>
      <c r="K2300" t="s">
        <v>93983</v>
      </c>
      <c r="L2300" t="s">
        <v>93983</v>
      </c>
      <c r="M2300" t="s">
        <v>93984</v>
      </c>
      <c r="N2300" t="s">
        <v>236106</v>
      </c>
      <c r="O2300" t="s">
        <v>25</v>
      </c>
      <c r="P2300" t="s">
        <v>93985</v>
      </c>
      <c r="Q2300" t="s">
        <v>93986</v>
      </c>
      <c r="R2300" t="s">
        <v>93987</v>
      </c>
      <c r="S2300" t="s">
        <v>93988</v>
      </c>
      <c r="T2300" t="s">
        <v>93989</v>
      </c>
      <c r="U2300" t="s">
        <v>27</v>
      </c>
    </row>
    <row r="2301" spans="1:21" x14ac:dyDescent="0.35">
      <c r="A2301" t="s">
        <v>157753</v>
      </c>
      <c r="B2301" t="s">
        <v>115</v>
      </c>
      <c r="C2301">
        <v>54205401</v>
      </c>
      <c r="D2301">
        <v>54206199</v>
      </c>
      <c r="E2301" t="s">
        <v>19</v>
      </c>
      <c r="F2301">
        <v>54.679804559438772</v>
      </c>
      <c r="G2301">
        <f t="shared" si="35"/>
        <v>798</v>
      </c>
      <c r="H2301" t="s">
        <v>68</v>
      </c>
      <c r="I2301" t="s">
        <v>68</v>
      </c>
      <c r="J2301">
        <v>466848</v>
      </c>
      <c r="K2301" t="s">
        <v>97782</v>
      </c>
      <c r="L2301" t="s">
        <v>97782</v>
      </c>
      <c r="M2301" t="s">
        <v>97783</v>
      </c>
      <c r="N2301" t="s">
        <v>219299</v>
      </c>
      <c r="O2301" t="s">
        <v>25</v>
      </c>
      <c r="P2301" t="s">
        <v>20</v>
      </c>
      <c r="Q2301" t="s">
        <v>20</v>
      </c>
      <c r="R2301" t="s">
        <v>20</v>
      </c>
      <c r="S2301" t="s">
        <v>20</v>
      </c>
      <c r="T2301" t="s">
        <v>20</v>
      </c>
      <c r="U2301" t="s">
        <v>20</v>
      </c>
    </row>
    <row r="2302" spans="1:21" x14ac:dyDescent="0.35">
      <c r="A2302" t="s">
        <v>157809</v>
      </c>
      <c r="B2302" t="s">
        <v>18</v>
      </c>
      <c r="C2302">
        <v>1021401</v>
      </c>
      <c r="D2302">
        <v>1025599</v>
      </c>
      <c r="E2302" t="s">
        <v>19</v>
      </c>
      <c r="F2302">
        <v>54.679804559438772</v>
      </c>
      <c r="G2302">
        <f t="shared" si="35"/>
        <v>4198</v>
      </c>
      <c r="H2302" t="s">
        <v>106303</v>
      </c>
      <c r="I2302" t="s">
        <v>112307</v>
      </c>
      <c r="J2302">
        <v>-1464</v>
      </c>
      <c r="K2302" t="s">
        <v>104298</v>
      </c>
      <c r="L2302" t="s">
        <v>104298</v>
      </c>
      <c r="M2302" t="s">
        <v>104299</v>
      </c>
      <c r="N2302" t="s">
        <v>229980</v>
      </c>
      <c r="O2302" t="s">
        <v>25</v>
      </c>
      <c r="P2302" t="s">
        <v>20</v>
      </c>
      <c r="Q2302" t="s">
        <v>20</v>
      </c>
      <c r="R2302" t="s">
        <v>20</v>
      </c>
      <c r="S2302" t="s">
        <v>20</v>
      </c>
      <c r="T2302" t="s">
        <v>20</v>
      </c>
      <c r="U2302" t="s">
        <v>20</v>
      </c>
    </row>
    <row r="2303" spans="1:21" x14ac:dyDescent="0.35">
      <c r="A2303" t="s">
        <v>157804</v>
      </c>
      <c r="B2303" t="s">
        <v>45</v>
      </c>
      <c r="C2303">
        <v>67378401</v>
      </c>
      <c r="D2303">
        <v>67381799</v>
      </c>
      <c r="E2303" t="s">
        <v>19</v>
      </c>
      <c r="F2303">
        <v>54.679804559438772</v>
      </c>
      <c r="G2303">
        <f t="shared" si="35"/>
        <v>3398</v>
      </c>
      <c r="H2303" t="s">
        <v>68</v>
      </c>
      <c r="I2303" t="s">
        <v>68</v>
      </c>
      <c r="J2303">
        <v>7871</v>
      </c>
      <c r="K2303" t="s">
        <v>101973</v>
      </c>
      <c r="L2303" t="s">
        <v>101973</v>
      </c>
      <c r="M2303" t="s">
        <v>101974</v>
      </c>
      <c r="N2303" t="s">
        <v>238160</v>
      </c>
      <c r="O2303" t="s">
        <v>671</v>
      </c>
      <c r="P2303" t="s">
        <v>20</v>
      </c>
      <c r="Q2303" t="s">
        <v>20</v>
      </c>
      <c r="R2303" t="s">
        <v>20</v>
      </c>
      <c r="S2303" t="s">
        <v>20</v>
      </c>
      <c r="T2303" t="s">
        <v>20</v>
      </c>
      <c r="U2303" t="s">
        <v>20</v>
      </c>
    </row>
    <row r="2304" spans="1:21" x14ac:dyDescent="0.35">
      <c r="A2304" t="s">
        <v>157752</v>
      </c>
      <c r="B2304" t="s">
        <v>94</v>
      </c>
      <c r="C2304">
        <v>85055001</v>
      </c>
      <c r="D2304">
        <v>85055799</v>
      </c>
      <c r="E2304" t="s">
        <v>19</v>
      </c>
      <c r="F2304">
        <v>54.679804559438772</v>
      </c>
      <c r="G2304">
        <f t="shared" si="35"/>
        <v>798</v>
      </c>
      <c r="H2304" t="s">
        <v>68</v>
      </c>
      <c r="I2304" t="s">
        <v>68</v>
      </c>
      <c r="J2304">
        <v>-3434</v>
      </c>
      <c r="K2304" t="s">
        <v>113437</v>
      </c>
      <c r="L2304" t="s">
        <v>113437</v>
      </c>
      <c r="M2304" t="s">
        <v>113438</v>
      </c>
      <c r="N2304" t="s">
        <v>228284</v>
      </c>
      <c r="O2304" t="s">
        <v>25</v>
      </c>
      <c r="P2304" t="s">
        <v>113439</v>
      </c>
      <c r="Q2304" t="s">
        <v>27</v>
      </c>
      <c r="R2304" t="s">
        <v>27</v>
      </c>
      <c r="S2304" t="s">
        <v>113440</v>
      </c>
      <c r="T2304" t="s">
        <v>27</v>
      </c>
      <c r="U2304" t="s">
        <v>27</v>
      </c>
    </row>
    <row r="2305" spans="1:21" x14ac:dyDescent="0.35">
      <c r="A2305" t="s">
        <v>157811</v>
      </c>
      <c r="B2305" t="s">
        <v>97890</v>
      </c>
      <c r="C2305">
        <v>10001</v>
      </c>
      <c r="D2305">
        <v>11599</v>
      </c>
      <c r="E2305" t="s">
        <v>19</v>
      </c>
      <c r="F2305">
        <v>54.679804559438772</v>
      </c>
      <c r="G2305">
        <f t="shared" si="35"/>
        <v>1598</v>
      </c>
      <c r="H2305" t="s">
        <v>20</v>
      </c>
      <c r="I2305" t="s">
        <v>20</v>
      </c>
      <c r="K2305" t="s">
        <v>20</v>
      </c>
      <c r="L2305" t="s">
        <v>24</v>
      </c>
      <c r="M2305" t="s">
        <v>24</v>
      </c>
      <c r="N2305" t="e">
        <v>#N/A</v>
      </c>
      <c r="O2305" t="s">
        <v>24</v>
      </c>
      <c r="P2305" t="s">
        <v>20</v>
      </c>
      <c r="Q2305" t="s">
        <v>20</v>
      </c>
      <c r="R2305" t="s">
        <v>20</v>
      </c>
      <c r="S2305" t="s">
        <v>20</v>
      </c>
      <c r="T2305" t="s">
        <v>20</v>
      </c>
      <c r="U2305" t="s">
        <v>20</v>
      </c>
    </row>
    <row r="2306" spans="1:21" x14ac:dyDescent="0.35">
      <c r="A2306" t="s">
        <v>157718</v>
      </c>
      <c r="B2306" t="s">
        <v>51</v>
      </c>
      <c r="C2306">
        <v>5342601</v>
      </c>
      <c r="D2306">
        <v>5343199</v>
      </c>
      <c r="E2306" t="s">
        <v>19</v>
      </c>
      <c r="F2306">
        <v>54.679804559438772</v>
      </c>
      <c r="G2306">
        <f t="shared" si="35"/>
        <v>598</v>
      </c>
      <c r="H2306" t="s">
        <v>68</v>
      </c>
      <c r="I2306" t="s">
        <v>68</v>
      </c>
      <c r="J2306">
        <v>-56780</v>
      </c>
      <c r="K2306" t="s">
        <v>84042</v>
      </c>
      <c r="L2306" t="s">
        <v>84042</v>
      </c>
      <c r="M2306" t="s">
        <v>84043</v>
      </c>
      <c r="N2306" t="s">
        <v>178113</v>
      </c>
      <c r="O2306" t="s">
        <v>25</v>
      </c>
      <c r="P2306" t="s">
        <v>84044</v>
      </c>
      <c r="Q2306" t="s">
        <v>27</v>
      </c>
      <c r="R2306" t="s">
        <v>27</v>
      </c>
      <c r="S2306" t="s">
        <v>84045</v>
      </c>
      <c r="T2306" t="s">
        <v>27</v>
      </c>
      <c r="U2306" t="s">
        <v>27</v>
      </c>
    </row>
    <row r="2307" spans="1:21" x14ac:dyDescent="0.35">
      <c r="A2307" t="s">
        <v>157756</v>
      </c>
      <c r="B2307" t="s">
        <v>38058</v>
      </c>
      <c r="C2307">
        <v>285401</v>
      </c>
      <c r="D2307">
        <v>286399</v>
      </c>
      <c r="E2307" t="s">
        <v>19</v>
      </c>
      <c r="F2307">
        <v>54.679804559438772</v>
      </c>
      <c r="G2307">
        <f t="shared" ref="G2307:G2370" si="36">D2307-C2307</f>
        <v>998</v>
      </c>
      <c r="H2307" t="s">
        <v>68</v>
      </c>
      <c r="I2307" t="s">
        <v>68</v>
      </c>
      <c r="J2307">
        <v>202664</v>
      </c>
      <c r="K2307" t="s">
        <v>100486</v>
      </c>
      <c r="L2307" t="s">
        <v>100486</v>
      </c>
      <c r="M2307" t="s">
        <v>100487</v>
      </c>
      <c r="N2307" t="e">
        <v>#N/A</v>
      </c>
      <c r="O2307" t="s">
        <v>25</v>
      </c>
      <c r="P2307" t="s">
        <v>20</v>
      </c>
      <c r="Q2307" t="s">
        <v>20</v>
      </c>
      <c r="R2307" t="s">
        <v>20</v>
      </c>
      <c r="S2307" t="s">
        <v>20</v>
      </c>
      <c r="T2307" t="s">
        <v>20</v>
      </c>
      <c r="U2307" t="s">
        <v>20</v>
      </c>
    </row>
    <row r="2308" spans="1:21" x14ac:dyDescent="0.35">
      <c r="A2308" t="s">
        <v>157794</v>
      </c>
      <c r="B2308" t="s">
        <v>30</v>
      </c>
      <c r="C2308">
        <v>47002401</v>
      </c>
      <c r="D2308">
        <v>47003999</v>
      </c>
      <c r="E2308" t="s">
        <v>19</v>
      </c>
      <c r="F2308">
        <v>54.679804559438772</v>
      </c>
      <c r="G2308">
        <f t="shared" si="36"/>
        <v>1598</v>
      </c>
      <c r="H2308" t="s">
        <v>68</v>
      </c>
      <c r="I2308" t="s">
        <v>68</v>
      </c>
      <c r="J2308">
        <v>-91888</v>
      </c>
      <c r="K2308" t="s">
        <v>73832</v>
      </c>
      <c r="L2308" t="s">
        <v>73832</v>
      </c>
      <c r="M2308" t="s">
        <v>73833</v>
      </c>
      <c r="N2308" t="s">
        <v>231778</v>
      </c>
      <c r="O2308" t="s">
        <v>25</v>
      </c>
      <c r="P2308" t="s">
        <v>20</v>
      </c>
      <c r="Q2308" t="s">
        <v>20</v>
      </c>
      <c r="R2308" t="s">
        <v>20</v>
      </c>
      <c r="S2308" t="s">
        <v>20</v>
      </c>
      <c r="T2308" t="s">
        <v>20</v>
      </c>
      <c r="U2308" t="s">
        <v>20</v>
      </c>
    </row>
    <row r="2309" spans="1:21" x14ac:dyDescent="0.35">
      <c r="A2309" t="s">
        <v>157737</v>
      </c>
      <c r="B2309" t="s">
        <v>51</v>
      </c>
      <c r="C2309">
        <v>46191401</v>
      </c>
      <c r="D2309">
        <v>46193399</v>
      </c>
      <c r="E2309" t="s">
        <v>19</v>
      </c>
      <c r="F2309">
        <v>54.679804559438772</v>
      </c>
      <c r="G2309">
        <f t="shared" si="36"/>
        <v>1998</v>
      </c>
      <c r="H2309" t="s">
        <v>68</v>
      </c>
      <c r="I2309" t="s">
        <v>68</v>
      </c>
      <c r="J2309">
        <v>-9370</v>
      </c>
      <c r="K2309" t="s">
        <v>154886</v>
      </c>
      <c r="L2309" t="s">
        <v>154886</v>
      </c>
      <c r="M2309" t="s">
        <v>154887</v>
      </c>
      <c r="N2309" t="s">
        <v>205770</v>
      </c>
      <c r="O2309" t="s">
        <v>25</v>
      </c>
      <c r="P2309" t="s">
        <v>20</v>
      </c>
      <c r="Q2309" t="s">
        <v>20</v>
      </c>
      <c r="R2309" t="s">
        <v>20</v>
      </c>
      <c r="S2309" t="s">
        <v>20</v>
      </c>
      <c r="T2309" t="s">
        <v>20</v>
      </c>
      <c r="U2309" t="s">
        <v>20</v>
      </c>
    </row>
    <row r="2310" spans="1:21" x14ac:dyDescent="0.35">
      <c r="A2310" t="s">
        <v>157748</v>
      </c>
      <c r="B2310" t="s">
        <v>104</v>
      </c>
      <c r="C2310">
        <v>90835401</v>
      </c>
      <c r="D2310">
        <v>90836199</v>
      </c>
      <c r="E2310" t="s">
        <v>19</v>
      </c>
      <c r="F2310">
        <v>54.679804559438772</v>
      </c>
      <c r="G2310">
        <f t="shared" si="36"/>
        <v>798</v>
      </c>
      <c r="H2310" t="s">
        <v>68</v>
      </c>
      <c r="I2310" t="s">
        <v>68</v>
      </c>
      <c r="J2310">
        <v>7933</v>
      </c>
      <c r="K2310" t="s">
        <v>113667</v>
      </c>
      <c r="L2310" t="s">
        <v>113667</v>
      </c>
      <c r="M2310" t="s">
        <v>113668</v>
      </c>
      <c r="N2310" t="s">
        <v>180012</v>
      </c>
      <c r="O2310" t="s">
        <v>25</v>
      </c>
      <c r="P2310" t="s">
        <v>20</v>
      </c>
      <c r="Q2310" t="s">
        <v>20</v>
      </c>
      <c r="R2310" t="s">
        <v>20</v>
      </c>
      <c r="S2310" t="s">
        <v>20</v>
      </c>
      <c r="T2310" t="s">
        <v>20</v>
      </c>
      <c r="U2310" t="s">
        <v>20</v>
      </c>
    </row>
    <row r="2311" spans="1:21" x14ac:dyDescent="0.35">
      <c r="A2311" t="s">
        <v>157769</v>
      </c>
      <c r="B2311" t="s">
        <v>45</v>
      </c>
      <c r="C2311">
        <v>33928801</v>
      </c>
      <c r="D2311">
        <v>33930399</v>
      </c>
      <c r="E2311" t="s">
        <v>19</v>
      </c>
      <c r="F2311">
        <v>54.679804559438772</v>
      </c>
      <c r="G2311">
        <f t="shared" si="36"/>
        <v>1598</v>
      </c>
      <c r="H2311" t="s">
        <v>68</v>
      </c>
      <c r="I2311" t="s">
        <v>68</v>
      </c>
      <c r="J2311">
        <v>11887</v>
      </c>
      <c r="K2311" t="s">
        <v>100426</v>
      </c>
      <c r="L2311" t="s">
        <v>100426</v>
      </c>
      <c r="M2311" t="s">
        <v>100427</v>
      </c>
      <c r="N2311" t="s">
        <v>238160</v>
      </c>
      <c r="O2311" t="s">
        <v>671</v>
      </c>
      <c r="P2311" t="s">
        <v>20</v>
      </c>
      <c r="Q2311" t="s">
        <v>20</v>
      </c>
      <c r="R2311" t="s">
        <v>20</v>
      </c>
      <c r="S2311" t="s">
        <v>20</v>
      </c>
      <c r="T2311" t="s">
        <v>20</v>
      </c>
      <c r="U2311" t="s">
        <v>20</v>
      </c>
    </row>
    <row r="2312" spans="1:21" x14ac:dyDescent="0.35">
      <c r="A2312" t="s">
        <v>157779</v>
      </c>
      <c r="B2312" t="s">
        <v>115</v>
      </c>
      <c r="C2312">
        <v>26790601</v>
      </c>
      <c r="D2312">
        <v>26794799</v>
      </c>
      <c r="E2312" t="s">
        <v>19</v>
      </c>
      <c r="F2312">
        <v>54.679804559438772</v>
      </c>
      <c r="G2312">
        <f t="shared" si="36"/>
        <v>4198</v>
      </c>
      <c r="H2312" t="s">
        <v>106306</v>
      </c>
      <c r="I2312" t="s">
        <v>157780</v>
      </c>
      <c r="J2312">
        <v>658</v>
      </c>
      <c r="K2312" t="s">
        <v>85487</v>
      </c>
      <c r="L2312" t="s">
        <v>85487</v>
      </c>
      <c r="M2312" t="s">
        <v>85488</v>
      </c>
      <c r="N2312" t="s">
        <v>221648</v>
      </c>
      <c r="O2312" t="s">
        <v>25</v>
      </c>
      <c r="P2312" t="s">
        <v>85489</v>
      </c>
      <c r="Q2312" t="s">
        <v>27</v>
      </c>
      <c r="R2312" t="s">
        <v>27</v>
      </c>
      <c r="S2312" t="s">
        <v>85490</v>
      </c>
      <c r="T2312" t="s">
        <v>27</v>
      </c>
      <c r="U2312" t="s">
        <v>27</v>
      </c>
    </row>
    <row r="2313" spans="1:21" x14ac:dyDescent="0.35">
      <c r="A2313" t="s">
        <v>157781</v>
      </c>
      <c r="B2313" t="s">
        <v>51</v>
      </c>
      <c r="C2313">
        <v>49100601</v>
      </c>
      <c r="D2313">
        <v>49101799</v>
      </c>
      <c r="E2313" t="s">
        <v>19</v>
      </c>
      <c r="F2313">
        <v>54.679804559438772</v>
      </c>
      <c r="G2313">
        <f t="shared" si="36"/>
        <v>1198</v>
      </c>
      <c r="H2313" t="s">
        <v>68</v>
      </c>
      <c r="I2313" t="s">
        <v>68</v>
      </c>
      <c r="J2313">
        <v>19471</v>
      </c>
      <c r="K2313" t="s">
        <v>96306</v>
      </c>
      <c r="L2313" t="s">
        <v>96306</v>
      </c>
      <c r="M2313" t="s">
        <v>96307</v>
      </c>
      <c r="N2313" t="s">
        <v>217168</v>
      </c>
      <c r="O2313" t="s">
        <v>25</v>
      </c>
      <c r="P2313" t="s">
        <v>20</v>
      </c>
      <c r="Q2313" t="s">
        <v>20</v>
      </c>
      <c r="R2313" t="s">
        <v>20</v>
      </c>
      <c r="S2313" t="s">
        <v>20</v>
      </c>
      <c r="T2313" t="s">
        <v>20</v>
      </c>
      <c r="U2313" t="s">
        <v>20</v>
      </c>
    </row>
    <row r="2314" spans="1:21" x14ac:dyDescent="0.35">
      <c r="A2314" t="s">
        <v>157764</v>
      </c>
      <c r="B2314" t="s">
        <v>94</v>
      </c>
      <c r="C2314">
        <v>82877801</v>
      </c>
      <c r="D2314">
        <v>82879199</v>
      </c>
      <c r="E2314" t="s">
        <v>19</v>
      </c>
      <c r="F2314">
        <v>54.679804559438772</v>
      </c>
      <c r="G2314">
        <f t="shared" si="36"/>
        <v>1398</v>
      </c>
      <c r="H2314" t="s">
        <v>106305</v>
      </c>
      <c r="I2314" t="s">
        <v>157765</v>
      </c>
      <c r="J2314">
        <v>8042</v>
      </c>
      <c r="K2314" t="s">
        <v>98839</v>
      </c>
      <c r="L2314" t="s">
        <v>98839</v>
      </c>
      <c r="M2314" t="s">
        <v>98840</v>
      </c>
      <c r="N2314" t="s">
        <v>190790</v>
      </c>
      <c r="O2314" t="s">
        <v>25</v>
      </c>
      <c r="P2314" t="s">
        <v>20</v>
      </c>
      <c r="Q2314" t="s">
        <v>20</v>
      </c>
      <c r="R2314" t="s">
        <v>20</v>
      </c>
      <c r="S2314" t="s">
        <v>20</v>
      </c>
      <c r="T2314" t="s">
        <v>20</v>
      </c>
      <c r="U2314" t="s">
        <v>20</v>
      </c>
    </row>
    <row r="2315" spans="1:21" x14ac:dyDescent="0.35">
      <c r="A2315" t="s">
        <v>157743</v>
      </c>
      <c r="B2315" t="s">
        <v>76</v>
      </c>
      <c r="C2315">
        <v>19981601</v>
      </c>
      <c r="D2315">
        <v>19982399</v>
      </c>
      <c r="E2315" t="s">
        <v>19</v>
      </c>
      <c r="F2315">
        <v>54.679804559438772</v>
      </c>
      <c r="G2315">
        <f t="shared" si="36"/>
        <v>798</v>
      </c>
      <c r="H2315" t="s">
        <v>68</v>
      </c>
      <c r="I2315" t="s">
        <v>68</v>
      </c>
      <c r="J2315">
        <v>-4263</v>
      </c>
      <c r="K2315" t="s">
        <v>157744</v>
      </c>
      <c r="L2315" t="s">
        <v>157744</v>
      </c>
      <c r="M2315" t="s">
        <v>157745</v>
      </c>
      <c r="N2315" t="s">
        <v>232343</v>
      </c>
      <c r="O2315" t="s">
        <v>191</v>
      </c>
      <c r="P2315" t="s">
        <v>157746</v>
      </c>
      <c r="Q2315" t="s">
        <v>27</v>
      </c>
      <c r="R2315" t="s">
        <v>27</v>
      </c>
      <c r="S2315" t="s">
        <v>157747</v>
      </c>
      <c r="T2315" t="s">
        <v>27</v>
      </c>
      <c r="U2315" t="s">
        <v>27</v>
      </c>
    </row>
    <row r="2316" spans="1:21" x14ac:dyDescent="0.35">
      <c r="A2316" t="s">
        <v>157736</v>
      </c>
      <c r="B2316" t="s">
        <v>115</v>
      </c>
      <c r="C2316">
        <v>12887001</v>
      </c>
      <c r="D2316">
        <v>12887999</v>
      </c>
      <c r="E2316" t="s">
        <v>19</v>
      </c>
      <c r="F2316">
        <v>54.679804559438772</v>
      </c>
      <c r="G2316">
        <f t="shared" si="36"/>
        <v>998</v>
      </c>
      <c r="H2316" t="s">
        <v>68</v>
      </c>
      <c r="I2316" t="s">
        <v>68</v>
      </c>
      <c r="J2316">
        <v>-32513</v>
      </c>
      <c r="K2316" t="s">
        <v>9381</v>
      </c>
      <c r="L2316" t="s">
        <v>9381</v>
      </c>
      <c r="M2316" t="s">
        <v>9382</v>
      </c>
      <c r="N2316" t="s">
        <v>187306</v>
      </c>
      <c r="O2316" t="s">
        <v>25</v>
      </c>
      <c r="P2316" t="s">
        <v>9383</v>
      </c>
      <c r="Q2316" t="s">
        <v>27</v>
      </c>
      <c r="R2316" t="s">
        <v>27</v>
      </c>
      <c r="S2316" t="s">
        <v>9384</v>
      </c>
      <c r="T2316" t="s">
        <v>27</v>
      </c>
      <c r="U2316" t="s">
        <v>27</v>
      </c>
    </row>
    <row r="2317" spans="1:21" x14ac:dyDescent="0.35">
      <c r="A2317" t="s">
        <v>157751</v>
      </c>
      <c r="B2317" t="s">
        <v>30</v>
      </c>
      <c r="C2317">
        <v>49858801</v>
      </c>
      <c r="D2317">
        <v>49859599</v>
      </c>
      <c r="E2317" t="s">
        <v>19</v>
      </c>
      <c r="F2317">
        <v>54.679804559438772</v>
      </c>
      <c r="G2317">
        <f t="shared" si="36"/>
        <v>798</v>
      </c>
      <c r="H2317" t="s">
        <v>68</v>
      </c>
      <c r="I2317" t="s">
        <v>68</v>
      </c>
      <c r="J2317">
        <v>11825</v>
      </c>
      <c r="K2317" t="s">
        <v>99963</v>
      </c>
      <c r="L2317" t="s">
        <v>99963</v>
      </c>
      <c r="M2317" t="s">
        <v>99964</v>
      </c>
      <c r="N2317" t="s">
        <v>232074</v>
      </c>
      <c r="O2317" t="s">
        <v>25</v>
      </c>
      <c r="P2317" t="s">
        <v>99965</v>
      </c>
      <c r="Q2317" t="s">
        <v>27</v>
      </c>
      <c r="R2317" t="s">
        <v>27</v>
      </c>
      <c r="S2317" t="s">
        <v>99966</v>
      </c>
      <c r="T2317" t="s">
        <v>99967</v>
      </c>
      <c r="U2317" t="s">
        <v>27</v>
      </c>
    </row>
    <row r="2318" spans="1:21" x14ac:dyDescent="0.35">
      <c r="A2318" t="s">
        <v>157793</v>
      </c>
      <c r="B2318" t="s">
        <v>149</v>
      </c>
      <c r="C2318">
        <v>5816601</v>
      </c>
      <c r="D2318">
        <v>5817199</v>
      </c>
      <c r="E2318" t="s">
        <v>19</v>
      </c>
      <c r="F2318">
        <v>54.679804559438772</v>
      </c>
      <c r="G2318">
        <f t="shared" si="36"/>
        <v>598</v>
      </c>
      <c r="H2318" t="s">
        <v>68</v>
      </c>
      <c r="I2318" t="s">
        <v>68</v>
      </c>
      <c r="J2318">
        <v>-5826</v>
      </c>
      <c r="K2318" t="s">
        <v>50188</v>
      </c>
      <c r="L2318" t="s">
        <v>50188</v>
      </c>
      <c r="M2318" t="s">
        <v>50189</v>
      </c>
      <c r="N2318" t="s">
        <v>224803</v>
      </c>
      <c r="O2318" t="s">
        <v>25</v>
      </c>
      <c r="P2318" t="s">
        <v>50190</v>
      </c>
      <c r="Q2318" t="s">
        <v>50191</v>
      </c>
      <c r="R2318" t="s">
        <v>50192</v>
      </c>
      <c r="S2318" t="s">
        <v>50193</v>
      </c>
      <c r="T2318" t="s">
        <v>27</v>
      </c>
      <c r="U2318" t="s">
        <v>27</v>
      </c>
    </row>
    <row r="2319" spans="1:21" x14ac:dyDescent="0.35">
      <c r="A2319" t="s">
        <v>157774</v>
      </c>
      <c r="B2319" t="s">
        <v>30</v>
      </c>
      <c r="C2319">
        <v>14570601</v>
      </c>
      <c r="D2319">
        <v>14571999</v>
      </c>
      <c r="E2319" t="s">
        <v>19</v>
      </c>
      <c r="F2319">
        <v>54.679804559438772</v>
      </c>
      <c r="G2319">
        <f t="shared" si="36"/>
        <v>1398</v>
      </c>
      <c r="H2319" t="s">
        <v>68</v>
      </c>
      <c r="I2319" t="s">
        <v>68</v>
      </c>
      <c r="J2319">
        <v>-11442</v>
      </c>
      <c r="K2319" t="s">
        <v>1522</v>
      </c>
      <c r="L2319" t="s">
        <v>1522</v>
      </c>
      <c r="M2319" t="s">
        <v>1523</v>
      </c>
      <c r="N2319" t="s">
        <v>188879</v>
      </c>
      <c r="O2319" t="s">
        <v>25</v>
      </c>
      <c r="P2319" t="s">
        <v>1524</v>
      </c>
      <c r="Q2319" t="s">
        <v>27</v>
      </c>
      <c r="R2319" t="s">
        <v>27</v>
      </c>
      <c r="S2319" t="s">
        <v>1525</v>
      </c>
      <c r="T2319" t="s">
        <v>27</v>
      </c>
      <c r="U2319" t="s">
        <v>27</v>
      </c>
    </row>
    <row r="2320" spans="1:21" x14ac:dyDescent="0.35">
      <c r="A2320" t="s">
        <v>157755</v>
      </c>
      <c r="B2320" t="s">
        <v>51</v>
      </c>
      <c r="C2320">
        <v>58092401</v>
      </c>
      <c r="D2320">
        <v>58098199</v>
      </c>
      <c r="E2320" t="s">
        <v>19</v>
      </c>
      <c r="F2320">
        <v>54.679804559438772</v>
      </c>
      <c r="G2320">
        <f t="shared" si="36"/>
        <v>5798</v>
      </c>
      <c r="H2320" t="s">
        <v>68</v>
      </c>
      <c r="I2320" t="s">
        <v>68</v>
      </c>
      <c r="J2320">
        <v>2587</v>
      </c>
      <c r="K2320" t="s">
        <v>105095</v>
      </c>
      <c r="L2320" t="s">
        <v>105095</v>
      </c>
      <c r="M2320" t="s">
        <v>105096</v>
      </c>
      <c r="N2320" t="s">
        <v>195055</v>
      </c>
      <c r="O2320" t="s">
        <v>25</v>
      </c>
      <c r="P2320" t="s">
        <v>20</v>
      </c>
      <c r="Q2320" t="s">
        <v>20</v>
      </c>
      <c r="R2320" t="s">
        <v>20</v>
      </c>
      <c r="S2320" t="s">
        <v>20</v>
      </c>
      <c r="T2320" t="s">
        <v>20</v>
      </c>
      <c r="U2320" t="s">
        <v>20</v>
      </c>
    </row>
    <row r="2321" spans="1:21" x14ac:dyDescent="0.35">
      <c r="A2321" t="s">
        <v>157759</v>
      </c>
      <c r="B2321" t="s">
        <v>104</v>
      </c>
      <c r="C2321">
        <v>75441801</v>
      </c>
      <c r="D2321">
        <v>75443399</v>
      </c>
      <c r="E2321" t="s">
        <v>19</v>
      </c>
      <c r="F2321">
        <v>54.679804559438772</v>
      </c>
      <c r="G2321">
        <f t="shared" si="36"/>
        <v>1598</v>
      </c>
      <c r="H2321" t="s">
        <v>106306</v>
      </c>
      <c r="I2321" t="s">
        <v>157760</v>
      </c>
      <c r="J2321">
        <v>7326</v>
      </c>
      <c r="K2321" t="s">
        <v>80014</v>
      </c>
      <c r="L2321" t="s">
        <v>80014</v>
      </c>
      <c r="M2321" t="s">
        <v>80015</v>
      </c>
      <c r="N2321" t="s">
        <v>212422</v>
      </c>
      <c r="O2321" t="s">
        <v>25</v>
      </c>
      <c r="P2321" t="s">
        <v>80016</v>
      </c>
      <c r="Q2321" t="s">
        <v>80017</v>
      </c>
      <c r="R2321" t="s">
        <v>43642</v>
      </c>
      <c r="S2321" t="s">
        <v>80018</v>
      </c>
      <c r="T2321" t="s">
        <v>80019</v>
      </c>
      <c r="U2321" t="s">
        <v>80020</v>
      </c>
    </row>
    <row r="2322" spans="1:21" x14ac:dyDescent="0.35">
      <c r="A2322" t="s">
        <v>157738</v>
      </c>
      <c r="B2322" t="s">
        <v>115</v>
      </c>
      <c r="C2322">
        <v>65381401</v>
      </c>
      <c r="D2322">
        <v>65387799</v>
      </c>
      <c r="E2322" t="s">
        <v>19</v>
      </c>
      <c r="F2322">
        <v>54.679804559438772</v>
      </c>
      <c r="G2322">
        <f t="shared" si="36"/>
        <v>6398</v>
      </c>
      <c r="H2322" t="s">
        <v>106306</v>
      </c>
      <c r="I2322" t="s">
        <v>112354</v>
      </c>
      <c r="J2322">
        <v>1367</v>
      </c>
      <c r="K2322" t="s">
        <v>44187</v>
      </c>
      <c r="L2322" t="s">
        <v>44187</v>
      </c>
      <c r="M2322" t="s">
        <v>44188</v>
      </c>
      <c r="N2322" t="s">
        <v>220161</v>
      </c>
      <c r="O2322" t="s">
        <v>191</v>
      </c>
      <c r="P2322" t="s">
        <v>44189</v>
      </c>
      <c r="Q2322" t="s">
        <v>44190</v>
      </c>
      <c r="R2322" t="s">
        <v>27</v>
      </c>
      <c r="S2322" t="s">
        <v>44191</v>
      </c>
      <c r="T2322" t="s">
        <v>27</v>
      </c>
      <c r="U2322" t="s">
        <v>27</v>
      </c>
    </row>
    <row r="2323" spans="1:21" x14ac:dyDescent="0.35">
      <c r="A2323" t="s">
        <v>157782</v>
      </c>
      <c r="B2323" t="s">
        <v>30</v>
      </c>
      <c r="C2323">
        <v>50607801</v>
      </c>
      <c r="D2323">
        <v>50608999</v>
      </c>
      <c r="E2323" t="s">
        <v>19</v>
      </c>
      <c r="F2323">
        <v>54.679804559438772</v>
      </c>
      <c r="G2323">
        <f t="shared" si="36"/>
        <v>1198</v>
      </c>
      <c r="H2323" t="s">
        <v>68</v>
      </c>
      <c r="I2323" t="s">
        <v>68</v>
      </c>
      <c r="J2323">
        <v>15526</v>
      </c>
      <c r="K2323" t="s">
        <v>90612</v>
      </c>
      <c r="L2323" t="s">
        <v>90612</v>
      </c>
      <c r="M2323" t="s">
        <v>90613</v>
      </c>
      <c r="N2323" t="s">
        <v>218183</v>
      </c>
      <c r="O2323" t="s">
        <v>25</v>
      </c>
      <c r="P2323" t="s">
        <v>90614</v>
      </c>
      <c r="Q2323" t="s">
        <v>90615</v>
      </c>
      <c r="R2323" t="s">
        <v>33612</v>
      </c>
      <c r="S2323" t="s">
        <v>90616</v>
      </c>
      <c r="T2323" t="s">
        <v>90617</v>
      </c>
      <c r="U2323" t="s">
        <v>90618</v>
      </c>
    </row>
    <row r="2324" spans="1:21" x14ac:dyDescent="0.35">
      <c r="A2324" t="s">
        <v>157801</v>
      </c>
      <c r="B2324" t="s">
        <v>115</v>
      </c>
      <c r="C2324">
        <v>74983001</v>
      </c>
      <c r="D2324">
        <v>74984799</v>
      </c>
      <c r="E2324" t="s">
        <v>19</v>
      </c>
      <c r="F2324">
        <v>54.679804559438772</v>
      </c>
      <c r="G2324">
        <f t="shared" si="36"/>
        <v>1798</v>
      </c>
      <c r="H2324" t="s">
        <v>68</v>
      </c>
      <c r="I2324" t="s">
        <v>68</v>
      </c>
      <c r="J2324">
        <v>-10208</v>
      </c>
      <c r="K2324" t="s">
        <v>142384</v>
      </c>
      <c r="L2324" t="s">
        <v>142384</v>
      </c>
      <c r="M2324" t="s">
        <v>142385</v>
      </c>
      <c r="N2324" t="s">
        <v>219584</v>
      </c>
      <c r="O2324" t="s">
        <v>25</v>
      </c>
      <c r="P2324" t="s">
        <v>20</v>
      </c>
      <c r="Q2324" t="s">
        <v>20</v>
      </c>
      <c r="R2324" t="s">
        <v>20</v>
      </c>
      <c r="S2324" t="s">
        <v>20</v>
      </c>
      <c r="T2324" t="s">
        <v>20</v>
      </c>
      <c r="U2324" t="s">
        <v>20</v>
      </c>
    </row>
    <row r="2325" spans="1:21" x14ac:dyDescent="0.35">
      <c r="A2325" t="s">
        <v>157717</v>
      </c>
      <c r="B2325" t="s">
        <v>115</v>
      </c>
      <c r="C2325">
        <v>14808801</v>
      </c>
      <c r="D2325">
        <v>14809599</v>
      </c>
      <c r="E2325" t="s">
        <v>19</v>
      </c>
      <c r="F2325">
        <v>54.679804559438772</v>
      </c>
      <c r="G2325">
        <f t="shared" si="36"/>
        <v>798</v>
      </c>
      <c r="H2325" t="s">
        <v>68</v>
      </c>
      <c r="I2325" t="s">
        <v>68</v>
      </c>
      <c r="J2325">
        <v>30418</v>
      </c>
      <c r="K2325" t="s">
        <v>91838</v>
      </c>
      <c r="L2325" t="s">
        <v>91838</v>
      </c>
      <c r="M2325" t="s">
        <v>91839</v>
      </c>
      <c r="N2325" t="s">
        <v>178781</v>
      </c>
      <c r="O2325" t="s">
        <v>25</v>
      </c>
      <c r="P2325" t="s">
        <v>91840</v>
      </c>
      <c r="Q2325" t="s">
        <v>27</v>
      </c>
      <c r="R2325" t="s">
        <v>27</v>
      </c>
      <c r="S2325" t="s">
        <v>91841</v>
      </c>
      <c r="T2325" t="s">
        <v>27</v>
      </c>
      <c r="U2325" t="s">
        <v>27</v>
      </c>
    </row>
    <row r="2326" spans="1:21" x14ac:dyDescent="0.35">
      <c r="A2326" t="s">
        <v>157763</v>
      </c>
      <c r="B2326" t="s">
        <v>45</v>
      </c>
      <c r="C2326">
        <v>15484201</v>
      </c>
      <c r="D2326">
        <v>15487199</v>
      </c>
      <c r="E2326" t="s">
        <v>19</v>
      </c>
      <c r="F2326">
        <v>54.679804559438772</v>
      </c>
      <c r="G2326">
        <f t="shared" si="36"/>
        <v>2998</v>
      </c>
      <c r="H2326" t="s">
        <v>106306</v>
      </c>
      <c r="I2326" t="s">
        <v>153024</v>
      </c>
      <c r="J2326">
        <v>4771</v>
      </c>
      <c r="K2326" t="s">
        <v>153025</v>
      </c>
      <c r="L2326" t="s">
        <v>153025</v>
      </c>
      <c r="M2326" t="s">
        <v>153026</v>
      </c>
      <c r="N2326" t="s">
        <v>215734</v>
      </c>
      <c r="O2326" t="s">
        <v>191</v>
      </c>
      <c r="P2326" t="s">
        <v>20</v>
      </c>
      <c r="Q2326" t="s">
        <v>20</v>
      </c>
      <c r="R2326" t="s">
        <v>20</v>
      </c>
      <c r="S2326" t="s">
        <v>20</v>
      </c>
      <c r="T2326" t="s">
        <v>20</v>
      </c>
      <c r="U2326" t="s">
        <v>20</v>
      </c>
    </row>
    <row r="2327" spans="1:21" x14ac:dyDescent="0.35">
      <c r="A2327" t="s">
        <v>157807</v>
      </c>
      <c r="B2327" t="s">
        <v>30</v>
      </c>
      <c r="C2327">
        <v>76959801</v>
      </c>
      <c r="D2327">
        <v>76963799</v>
      </c>
      <c r="E2327" t="s">
        <v>19</v>
      </c>
      <c r="F2327">
        <v>54.679804559438772</v>
      </c>
      <c r="G2327">
        <f t="shared" si="36"/>
        <v>3998</v>
      </c>
      <c r="H2327" t="s">
        <v>68</v>
      </c>
      <c r="I2327" t="s">
        <v>68</v>
      </c>
      <c r="J2327">
        <v>18923</v>
      </c>
      <c r="K2327" t="s">
        <v>138672</v>
      </c>
      <c r="L2327" t="s">
        <v>138672</v>
      </c>
      <c r="M2327" t="s">
        <v>138673</v>
      </c>
      <c r="N2327" t="s">
        <v>238160</v>
      </c>
      <c r="O2327" t="s">
        <v>671</v>
      </c>
      <c r="P2327" t="s">
        <v>20</v>
      </c>
      <c r="Q2327" t="s">
        <v>20</v>
      </c>
      <c r="R2327" t="s">
        <v>20</v>
      </c>
      <c r="S2327" t="s">
        <v>20</v>
      </c>
      <c r="T2327" t="s">
        <v>20</v>
      </c>
      <c r="U2327" t="s">
        <v>20</v>
      </c>
    </row>
    <row r="2328" spans="1:21" x14ac:dyDescent="0.35">
      <c r="A2328" t="s">
        <v>157799</v>
      </c>
      <c r="B2328" t="s">
        <v>51</v>
      </c>
      <c r="C2328">
        <v>45383001</v>
      </c>
      <c r="D2328">
        <v>45383999</v>
      </c>
      <c r="E2328" t="s">
        <v>19</v>
      </c>
      <c r="F2328">
        <v>54.679804559438772</v>
      </c>
      <c r="G2328">
        <f t="shared" si="36"/>
        <v>998</v>
      </c>
      <c r="H2328" t="s">
        <v>68</v>
      </c>
      <c r="I2328" t="s">
        <v>68</v>
      </c>
      <c r="J2328">
        <v>-35481</v>
      </c>
      <c r="K2328" t="s">
        <v>69</v>
      </c>
      <c r="L2328" t="s">
        <v>69</v>
      </c>
      <c r="M2328" t="s">
        <v>70</v>
      </c>
      <c r="N2328" t="s">
        <v>203551</v>
      </c>
      <c r="O2328" t="s">
        <v>25</v>
      </c>
      <c r="P2328" t="s">
        <v>71</v>
      </c>
      <c r="Q2328" t="s">
        <v>27</v>
      </c>
      <c r="R2328" t="s">
        <v>27</v>
      </c>
      <c r="S2328" t="s">
        <v>72</v>
      </c>
      <c r="T2328" t="s">
        <v>27</v>
      </c>
      <c r="U2328" t="s">
        <v>27</v>
      </c>
    </row>
    <row r="2329" spans="1:21" x14ac:dyDescent="0.35">
      <c r="A2329" t="s">
        <v>157740</v>
      </c>
      <c r="B2329" t="s">
        <v>149</v>
      </c>
      <c r="C2329">
        <v>70072801</v>
      </c>
      <c r="D2329">
        <v>70079199</v>
      </c>
      <c r="E2329" t="s">
        <v>19</v>
      </c>
      <c r="F2329">
        <v>54.679804559438772</v>
      </c>
      <c r="G2329">
        <f t="shared" si="36"/>
        <v>6398</v>
      </c>
      <c r="H2329" t="s">
        <v>106303</v>
      </c>
      <c r="I2329" t="s">
        <v>157741</v>
      </c>
      <c r="J2329">
        <v>-894</v>
      </c>
      <c r="K2329" t="s">
        <v>102684</v>
      </c>
      <c r="L2329" t="s">
        <v>102684</v>
      </c>
      <c r="M2329" t="s">
        <v>102685</v>
      </c>
      <c r="N2329" t="s">
        <v>210492</v>
      </c>
      <c r="O2329" t="s">
        <v>25</v>
      </c>
      <c r="P2329" t="s">
        <v>102686</v>
      </c>
      <c r="Q2329" t="s">
        <v>102687</v>
      </c>
      <c r="R2329" t="s">
        <v>20</v>
      </c>
      <c r="S2329" t="s">
        <v>102688</v>
      </c>
      <c r="T2329" t="s">
        <v>102689</v>
      </c>
      <c r="U2329" t="s">
        <v>27</v>
      </c>
    </row>
    <row r="2330" spans="1:21" x14ac:dyDescent="0.35">
      <c r="A2330" t="s">
        <v>157803</v>
      </c>
      <c r="B2330" t="s">
        <v>30</v>
      </c>
      <c r="C2330">
        <v>65197001</v>
      </c>
      <c r="D2330">
        <v>65197799</v>
      </c>
      <c r="E2330" t="s">
        <v>19</v>
      </c>
      <c r="F2330">
        <v>54.679804559438772</v>
      </c>
      <c r="G2330">
        <f t="shared" si="36"/>
        <v>798</v>
      </c>
      <c r="H2330" t="s">
        <v>68</v>
      </c>
      <c r="I2330" t="s">
        <v>68</v>
      </c>
      <c r="J2330">
        <v>-16142</v>
      </c>
      <c r="K2330" t="s">
        <v>106236</v>
      </c>
      <c r="L2330" t="s">
        <v>106236</v>
      </c>
      <c r="M2330" t="s">
        <v>106237</v>
      </c>
      <c r="N2330" t="s">
        <v>238160</v>
      </c>
      <c r="O2330" t="s">
        <v>671</v>
      </c>
      <c r="P2330" t="s">
        <v>20</v>
      </c>
      <c r="Q2330" t="s">
        <v>20</v>
      </c>
      <c r="R2330" t="s">
        <v>20</v>
      </c>
      <c r="S2330" t="s">
        <v>20</v>
      </c>
      <c r="T2330" t="s">
        <v>20</v>
      </c>
      <c r="U2330" t="s">
        <v>20</v>
      </c>
    </row>
    <row r="2331" spans="1:21" x14ac:dyDescent="0.35">
      <c r="A2331" t="s">
        <v>157719</v>
      </c>
      <c r="B2331" t="s">
        <v>30</v>
      </c>
      <c r="C2331">
        <v>47784601</v>
      </c>
      <c r="D2331">
        <v>47785199</v>
      </c>
      <c r="E2331" t="s">
        <v>19</v>
      </c>
      <c r="F2331">
        <v>54.679804559438772</v>
      </c>
      <c r="G2331">
        <f t="shared" si="36"/>
        <v>598</v>
      </c>
      <c r="H2331" t="s">
        <v>68</v>
      </c>
      <c r="I2331" t="s">
        <v>68</v>
      </c>
      <c r="J2331">
        <v>3940</v>
      </c>
      <c r="K2331" t="s">
        <v>85354</v>
      </c>
      <c r="L2331" t="s">
        <v>85354</v>
      </c>
      <c r="M2331" t="s">
        <v>85355</v>
      </c>
      <c r="N2331" t="s">
        <v>206673</v>
      </c>
      <c r="O2331" t="s">
        <v>25</v>
      </c>
      <c r="P2331" t="s">
        <v>85356</v>
      </c>
      <c r="Q2331" t="s">
        <v>27</v>
      </c>
      <c r="R2331" t="s">
        <v>27</v>
      </c>
      <c r="S2331" t="s">
        <v>85357</v>
      </c>
      <c r="T2331" t="s">
        <v>27</v>
      </c>
      <c r="U2331" t="s">
        <v>27</v>
      </c>
    </row>
    <row r="2332" spans="1:21" x14ac:dyDescent="0.35">
      <c r="A2332" t="s">
        <v>157724</v>
      </c>
      <c r="B2332" t="s">
        <v>30</v>
      </c>
      <c r="C2332">
        <v>55876001</v>
      </c>
      <c r="D2332">
        <v>55877199</v>
      </c>
      <c r="E2332" t="s">
        <v>19</v>
      </c>
      <c r="F2332">
        <v>54.679804559438772</v>
      </c>
      <c r="G2332">
        <f t="shared" si="36"/>
        <v>1198</v>
      </c>
      <c r="H2332" t="s">
        <v>68</v>
      </c>
      <c r="I2332" t="s">
        <v>68</v>
      </c>
      <c r="J2332">
        <v>29441</v>
      </c>
      <c r="K2332" t="s">
        <v>20639</v>
      </c>
      <c r="L2332" t="s">
        <v>20639</v>
      </c>
      <c r="M2332" t="s">
        <v>20640</v>
      </c>
      <c r="N2332" t="s">
        <v>235705</v>
      </c>
      <c r="O2332" t="s">
        <v>25</v>
      </c>
      <c r="P2332" t="s">
        <v>20641</v>
      </c>
      <c r="Q2332" t="s">
        <v>27</v>
      </c>
      <c r="R2332" t="s">
        <v>27</v>
      </c>
      <c r="S2332" t="s">
        <v>20642</v>
      </c>
      <c r="T2332" t="s">
        <v>27</v>
      </c>
      <c r="U2332" t="s">
        <v>27</v>
      </c>
    </row>
    <row r="2333" spans="1:21" x14ac:dyDescent="0.35">
      <c r="A2333" t="s">
        <v>157767</v>
      </c>
      <c r="B2333" t="s">
        <v>30</v>
      </c>
      <c r="C2333">
        <v>104000601</v>
      </c>
      <c r="D2333">
        <v>104001399</v>
      </c>
      <c r="E2333" t="s">
        <v>19</v>
      </c>
      <c r="F2333">
        <v>54.679804559438772</v>
      </c>
      <c r="G2333">
        <f t="shared" si="36"/>
        <v>798</v>
      </c>
      <c r="H2333" t="s">
        <v>68</v>
      </c>
      <c r="I2333" t="s">
        <v>68</v>
      </c>
      <c r="J2333">
        <v>-12010</v>
      </c>
      <c r="K2333" t="s">
        <v>100319</v>
      </c>
      <c r="L2333" t="s">
        <v>100319</v>
      </c>
      <c r="M2333" t="s">
        <v>100320</v>
      </c>
      <c r="N2333" t="s">
        <v>237109</v>
      </c>
      <c r="O2333" t="s">
        <v>25</v>
      </c>
      <c r="P2333" t="s">
        <v>100321</v>
      </c>
      <c r="Q2333" t="s">
        <v>27</v>
      </c>
      <c r="R2333" t="s">
        <v>27</v>
      </c>
      <c r="S2333" t="s">
        <v>100322</v>
      </c>
      <c r="T2333" t="s">
        <v>27</v>
      </c>
      <c r="U2333" t="s">
        <v>27</v>
      </c>
    </row>
    <row r="2334" spans="1:21" x14ac:dyDescent="0.35">
      <c r="A2334" t="s">
        <v>157725</v>
      </c>
      <c r="B2334" t="s">
        <v>94</v>
      </c>
      <c r="C2334">
        <v>36402201</v>
      </c>
      <c r="D2334">
        <v>36404999</v>
      </c>
      <c r="E2334" t="s">
        <v>19</v>
      </c>
      <c r="F2334">
        <v>54.679804559438772</v>
      </c>
      <c r="G2334">
        <f t="shared" si="36"/>
        <v>2798</v>
      </c>
      <c r="H2334" t="s">
        <v>68</v>
      </c>
      <c r="I2334" t="s">
        <v>68</v>
      </c>
      <c r="J2334">
        <v>43292</v>
      </c>
      <c r="K2334" t="s">
        <v>99488</v>
      </c>
      <c r="L2334" t="s">
        <v>99488</v>
      </c>
      <c r="M2334" t="s">
        <v>99489</v>
      </c>
      <c r="N2334" t="s">
        <v>228726</v>
      </c>
      <c r="O2334" t="s">
        <v>25</v>
      </c>
      <c r="P2334" t="s">
        <v>20</v>
      </c>
      <c r="Q2334" t="s">
        <v>20</v>
      </c>
      <c r="R2334" t="s">
        <v>20</v>
      </c>
      <c r="S2334" t="s">
        <v>20</v>
      </c>
      <c r="T2334" t="s">
        <v>20</v>
      </c>
      <c r="U2334" t="s">
        <v>20</v>
      </c>
    </row>
    <row r="2335" spans="1:21" x14ac:dyDescent="0.35">
      <c r="A2335" t="s">
        <v>157813</v>
      </c>
      <c r="B2335" t="s">
        <v>45</v>
      </c>
      <c r="C2335">
        <v>27034801</v>
      </c>
      <c r="D2335">
        <v>27035599</v>
      </c>
      <c r="E2335" t="s">
        <v>19</v>
      </c>
      <c r="F2335">
        <v>54.679804559438772</v>
      </c>
      <c r="G2335">
        <f t="shared" si="36"/>
        <v>798</v>
      </c>
      <c r="H2335" t="s">
        <v>68</v>
      </c>
      <c r="I2335" t="s">
        <v>68</v>
      </c>
      <c r="J2335">
        <v>-22722</v>
      </c>
      <c r="K2335" t="s">
        <v>83291</v>
      </c>
      <c r="L2335" t="s">
        <v>83291</v>
      </c>
      <c r="M2335" t="s">
        <v>83292</v>
      </c>
      <c r="N2335" t="s">
        <v>209113</v>
      </c>
      <c r="O2335" t="s">
        <v>25</v>
      </c>
      <c r="P2335" t="s">
        <v>83293</v>
      </c>
      <c r="Q2335" t="s">
        <v>27</v>
      </c>
      <c r="R2335" t="s">
        <v>27</v>
      </c>
      <c r="S2335" t="s">
        <v>83294</v>
      </c>
      <c r="T2335" t="s">
        <v>27</v>
      </c>
      <c r="U2335" t="s">
        <v>27</v>
      </c>
    </row>
    <row r="2336" spans="1:21" x14ac:dyDescent="0.35">
      <c r="A2336" t="s">
        <v>157783</v>
      </c>
      <c r="B2336" t="s">
        <v>104</v>
      </c>
      <c r="C2336">
        <v>6648401</v>
      </c>
      <c r="D2336">
        <v>6650999</v>
      </c>
      <c r="E2336" t="s">
        <v>19</v>
      </c>
      <c r="F2336">
        <v>54.679804559438772</v>
      </c>
      <c r="G2336">
        <f t="shared" si="36"/>
        <v>2598</v>
      </c>
      <c r="H2336" t="s">
        <v>68</v>
      </c>
      <c r="I2336" t="s">
        <v>68</v>
      </c>
      <c r="J2336">
        <v>5308</v>
      </c>
      <c r="K2336" t="s">
        <v>8680</v>
      </c>
      <c r="L2336" t="s">
        <v>8680</v>
      </c>
      <c r="M2336" t="s">
        <v>8681</v>
      </c>
      <c r="N2336" t="s">
        <v>191556</v>
      </c>
      <c r="O2336" t="s">
        <v>25</v>
      </c>
      <c r="P2336" t="s">
        <v>8682</v>
      </c>
      <c r="Q2336" t="s">
        <v>8683</v>
      </c>
      <c r="R2336" t="s">
        <v>8684</v>
      </c>
      <c r="S2336" t="s">
        <v>8685</v>
      </c>
      <c r="T2336" t="s">
        <v>8686</v>
      </c>
      <c r="U2336" t="s">
        <v>8687</v>
      </c>
    </row>
    <row r="2337" spans="1:21" x14ac:dyDescent="0.35">
      <c r="A2337" t="s">
        <v>157722</v>
      </c>
      <c r="B2337" t="s">
        <v>279</v>
      </c>
      <c r="C2337">
        <v>45840601</v>
      </c>
      <c r="D2337">
        <v>45846199</v>
      </c>
      <c r="E2337" t="s">
        <v>19</v>
      </c>
      <c r="F2337">
        <v>54.679804559438772</v>
      </c>
      <c r="G2337">
        <f t="shared" si="36"/>
        <v>5598</v>
      </c>
      <c r="H2337" t="s">
        <v>106303</v>
      </c>
      <c r="I2337" t="s">
        <v>104578</v>
      </c>
      <c r="J2337">
        <v>-699</v>
      </c>
      <c r="K2337" t="s">
        <v>18531</v>
      </c>
      <c r="L2337" t="s">
        <v>18531</v>
      </c>
      <c r="M2337" t="s">
        <v>18532</v>
      </c>
      <c r="N2337" t="s">
        <v>210470</v>
      </c>
      <c r="O2337" t="s">
        <v>25</v>
      </c>
      <c r="P2337" t="s">
        <v>18533</v>
      </c>
      <c r="Q2337" t="s">
        <v>18534</v>
      </c>
      <c r="R2337" t="s">
        <v>18535</v>
      </c>
      <c r="S2337" t="s">
        <v>18536</v>
      </c>
      <c r="T2337" t="s">
        <v>6561</v>
      </c>
      <c r="U2337" t="s">
        <v>18537</v>
      </c>
    </row>
    <row r="2338" spans="1:21" x14ac:dyDescent="0.35">
      <c r="A2338" t="s">
        <v>157808</v>
      </c>
      <c r="B2338" t="s">
        <v>279</v>
      </c>
      <c r="C2338">
        <v>9860801</v>
      </c>
      <c r="D2338">
        <v>9861799</v>
      </c>
      <c r="E2338" t="s">
        <v>19</v>
      </c>
      <c r="F2338">
        <v>54.679804559438772</v>
      </c>
      <c r="G2338">
        <f t="shared" si="36"/>
        <v>998</v>
      </c>
      <c r="H2338" t="s">
        <v>68</v>
      </c>
      <c r="I2338" t="s">
        <v>68</v>
      </c>
      <c r="J2338">
        <v>-9320</v>
      </c>
      <c r="K2338" t="s">
        <v>92445</v>
      </c>
      <c r="L2338" t="s">
        <v>92445</v>
      </c>
      <c r="M2338" t="s">
        <v>92446</v>
      </c>
      <c r="N2338" t="s">
        <v>204367</v>
      </c>
      <c r="O2338" t="s">
        <v>25</v>
      </c>
      <c r="P2338" t="s">
        <v>92447</v>
      </c>
      <c r="Q2338" t="s">
        <v>42246</v>
      </c>
      <c r="R2338" t="s">
        <v>42247</v>
      </c>
      <c r="S2338" t="s">
        <v>92448</v>
      </c>
      <c r="T2338" t="s">
        <v>27</v>
      </c>
      <c r="U2338" t="s">
        <v>27</v>
      </c>
    </row>
    <row r="2339" spans="1:21" x14ac:dyDescent="0.35">
      <c r="A2339" t="s">
        <v>157726</v>
      </c>
      <c r="B2339" t="s">
        <v>149</v>
      </c>
      <c r="C2339">
        <v>6057401</v>
      </c>
      <c r="D2339">
        <v>6060399</v>
      </c>
      <c r="E2339" t="s">
        <v>19</v>
      </c>
      <c r="F2339">
        <v>54.679804559438772</v>
      </c>
      <c r="G2339">
        <f t="shared" si="36"/>
        <v>2998</v>
      </c>
      <c r="H2339" t="s">
        <v>106303</v>
      </c>
      <c r="I2339" t="s">
        <v>104431</v>
      </c>
      <c r="J2339">
        <v>-684</v>
      </c>
      <c r="K2339" t="s">
        <v>29842</v>
      </c>
      <c r="L2339" t="s">
        <v>29842</v>
      </c>
      <c r="M2339" t="s">
        <v>29843</v>
      </c>
      <c r="N2339" t="s">
        <v>190884</v>
      </c>
      <c r="O2339" t="s">
        <v>25</v>
      </c>
      <c r="P2339" t="s">
        <v>29844</v>
      </c>
      <c r="Q2339" t="s">
        <v>27</v>
      </c>
      <c r="R2339" t="s">
        <v>27</v>
      </c>
      <c r="S2339" t="s">
        <v>29845</v>
      </c>
      <c r="T2339" t="s">
        <v>29846</v>
      </c>
      <c r="U2339" t="s">
        <v>3560</v>
      </c>
    </row>
    <row r="2340" spans="1:21" x14ac:dyDescent="0.35">
      <c r="A2340" t="s">
        <v>157798</v>
      </c>
      <c r="B2340" t="s">
        <v>76</v>
      </c>
      <c r="C2340">
        <v>57465601</v>
      </c>
      <c r="D2340">
        <v>57466599</v>
      </c>
      <c r="E2340" t="s">
        <v>19</v>
      </c>
      <c r="F2340">
        <v>54.679804559438772</v>
      </c>
      <c r="G2340">
        <f t="shared" si="36"/>
        <v>998</v>
      </c>
      <c r="H2340" t="s">
        <v>106306</v>
      </c>
      <c r="I2340" t="s">
        <v>43261</v>
      </c>
      <c r="J2340">
        <v>-7826</v>
      </c>
      <c r="K2340" t="s">
        <v>101145</v>
      </c>
      <c r="L2340" t="s">
        <v>101145</v>
      </c>
      <c r="M2340" t="s">
        <v>101146</v>
      </c>
      <c r="N2340" t="s">
        <v>201175</v>
      </c>
      <c r="O2340" t="s">
        <v>25</v>
      </c>
      <c r="P2340" t="s">
        <v>101147</v>
      </c>
      <c r="Q2340" t="s">
        <v>101148</v>
      </c>
      <c r="R2340" t="s">
        <v>27</v>
      </c>
      <c r="S2340" t="s">
        <v>101149</v>
      </c>
      <c r="T2340" t="s">
        <v>27</v>
      </c>
      <c r="U2340" t="s">
        <v>27</v>
      </c>
    </row>
    <row r="2341" spans="1:21" x14ac:dyDescent="0.35">
      <c r="A2341" t="s">
        <v>157739</v>
      </c>
      <c r="B2341" t="s">
        <v>30</v>
      </c>
      <c r="C2341">
        <v>14878601</v>
      </c>
      <c r="D2341">
        <v>14881999</v>
      </c>
      <c r="E2341" t="s">
        <v>19</v>
      </c>
      <c r="F2341">
        <v>54.679804559438772</v>
      </c>
      <c r="G2341">
        <f t="shared" si="36"/>
        <v>3398</v>
      </c>
      <c r="H2341" t="s">
        <v>68</v>
      </c>
      <c r="I2341" t="s">
        <v>68</v>
      </c>
      <c r="J2341">
        <v>-6131</v>
      </c>
      <c r="K2341" t="s">
        <v>100230</v>
      </c>
      <c r="L2341" t="s">
        <v>100230</v>
      </c>
      <c r="M2341" t="s">
        <v>100231</v>
      </c>
      <c r="N2341" t="s">
        <v>228062</v>
      </c>
      <c r="O2341" t="s">
        <v>25</v>
      </c>
      <c r="P2341" t="s">
        <v>20</v>
      </c>
      <c r="Q2341" t="s">
        <v>20</v>
      </c>
      <c r="R2341" t="s">
        <v>20</v>
      </c>
      <c r="S2341" t="s">
        <v>20</v>
      </c>
      <c r="T2341" t="s">
        <v>20</v>
      </c>
      <c r="U2341" t="s">
        <v>20</v>
      </c>
    </row>
    <row r="2342" spans="1:21" x14ac:dyDescent="0.35">
      <c r="A2342" t="s">
        <v>157727</v>
      </c>
      <c r="B2342" t="s">
        <v>115</v>
      </c>
      <c r="C2342">
        <v>41476201</v>
      </c>
      <c r="D2342">
        <v>41476799</v>
      </c>
      <c r="E2342" t="s">
        <v>19</v>
      </c>
      <c r="F2342">
        <v>54.679804559438772</v>
      </c>
      <c r="G2342">
        <f t="shared" si="36"/>
        <v>598</v>
      </c>
      <c r="H2342" t="s">
        <v>68</v>
      </c>
      <c r="I2342" t="s">
        <v>68</v>
      </c>
      <c r="J2342">
        <v>12107</v>
      </c>
      <c r="K2342" t="s">
        <v>113160</v>
      </c>
      <c r="L2342" t="s">
        <v>113160</v>
      </c>
      <c r="M2342" t="s">
        <v>113161</v>
      </c>
      <c r="N2342" t="s">
        <v>219185</v>
      </c>
      <c r="O2342" t="s">
        <v>25</v>
      </c>
      <c r="P2342" t="s">
        <v>20</v>
      </c>
      <c r="Q2342" t="s">
        <v>20</v>
      </c>
      <c r="R2342" t="s">
        <v>20</v>
      </c>
      <c r="S2342" t="s">
        <v>20</v>
      </c>
      <c r="T2342" t="s">
        <v>20</v>
      </c>
      <c r="U2342" t="s">
        <v>20</v>
      </c>
    </row>
    <row r="2343" spans="1:21" x14ac:dyDescent="0.35">
      <c r="A2343" t="s">
        <v>157761</v>
      </c>
      <c r="B2343" t="s">
        <v>18</v>
      </c>
      <c r="C2343">
        <v>29155201</v>
      </c>
      <c r="D2343">
        <v>29156199</v>
      </c>
      <c r="E2343" t="s">
        <v>19</v>
      </c>
      <c r="F2343">
        <v>54.679804559438772</v>
      </c>
      <c r="G2343">
        <f t="shared" si="36"/>
        <v>998</v>
      </c>
      <c r="H2343" t="s">
        <v>68</v>
      </c>
      <c r="I2343" t="s">
        <v>68</v>
      </c>
      <c r="J2343">
        <v>-28083</v>
      </c>
      <c r="K2343" t="s">
        <v>54417</v>
      </c>
      <c r="L2343" t="s">
        <v>54417</v>
      </c>
      <c r="M2343" t="s">
        <v>54418</v>
      </c>
      <c r="N2343" t="s">
        <v>232082</v>
      </c>
      <c r="O2343" t="s">
        <v>25</v>
      </c>
      <c r="P2343" t="s">
        <v>54419</v>
      </c>
      <c r="Q2343" t="s">
        <v>54420</v>
      </c>
      <c r="R2343" t="s">
        <v>49268</v>
      </c>
      <c r="S2343" t="s">
        <v>54421</v>
      </c>
      <c r="T2343" t="s">
        <v>54422</v>
      </c>
      <c r="U2343" t="s">
        <v>54423</v>
      </c>
    </row>
    <row r="2344" spans="1:21" x14ac:dyDescent="0.35">
      <c r="A2344" t="s">
        <v>157732</v>
      </c>
      <c r="B2344" t="s">
        <v>45</v>
      </c>
      <c r="C2344">
        <v>23622401</v>
      </c>
      <c r="D2344">
        <v>23623599</v>
      </c>
      <c r="E2344" t="s">
        <v>19</v>
      </c>
      <c r="F2344">
        <v>54.679804559438772</v>
      </c>
      <c r="G2344">
        <f t="shared" si="36"/>
        <v>1198</v>
      </c>
      <c r="H2344" t="s">
        <v>68</v>
      </c>
      <c r="I2344" t="s">
        <v>68</v>
      </c>
      <c r="J2344">
        <v>3872</v>
      </c>
      <c r="K2344" t="s">
        <v>113282</v>
      </c>
      <c r="L2344" t="s">
        <v>113282</v>
      </c>
      <c r="M2344" t="s">
        <v>113283</v>
      </c>
      <c r="N2344" t="s">
        <v>214419</v>
      </c>
      <c r="O2344" t="s">
        <v>25</v>
      </c>
      <c r="P2344" t="s">
        <v>20</v>
      </c>
      <c r="Q2344" t="s">
        <v>20</v>
      </c>
      <c r="R2344" t="s">
        <v>20</v>
      </c>
      <c r="S2344" t="s">
        <v>20</v>
      </c>
      <c r="T2344" t="s">
        <v>20</v>
      </c>
      <c r="U2344" t="s">
        <v>20</v>
      </c>
    </row>
    <row r="2345" spans="1:21" x14ac:dyDescent="0.35">
      <c r="A2345" t="s">
        <v>157731</v>
      </c>
      <c r="B2345" t="s">
        <v>149</v>
      </c>
      <c r="C2345">
        <v>38008401</v>
      </c>
      <c r="D2345">
        <v>38010399</v>
      </c>
      <c r="E2345" t="s">
        <v>19</v>
      </c>
      <c r="F2345">
        <v>54.679804559438772</v>
      </c>
      <c r="G2345">
        <f t="shared" si="36"/>
        <v>1998</v>
      </c>
      <c r="H2345" t="s">
        <v>68</v>
      </c>
      <c r="I2345" t="s">
        <v>68</v>
      </c>
      <c r="J2345">
        <v>66307</v>
      </c>
      <c r="K2345" t="s">
        <v>95201</v>
      </c>
      <c r="L2345" t="s">
        <v>95201</v>
      </c>
      <c r="M2345" t="s">
        <v>95202</v>
      </c>
      <c r="N2345" t="s">
        <v>199134</v>
      </c>
      <c r="O2345" t="s">
        <v>25</v>
      </c>
      <c r="P2345" t="s">
        <v>95203</v>
      </c>
      <c r="Q2345" t="s">
        <v>27</v>
      </c>
      <c r="R2345" t="s">
        <v>27</v>
      </c>
      <c r="S2345" t="s">
        <v>95204</v>
      </c>
      <c r="T2345" t="s">
        <v>27</v>
      </c>
      <c r="U2345" t="s">
        <v>27</v>
      </c>
    </row>
    <row r="2346" spans="1:21" x14ac:dyDescent="0.35">
      <c r="A2346" t="s">
        <v>157791</v>
      </c>
      <c r="B2346" t="s">
        <v>18</v>
      </c>
      <c r="C2346">
        <v>1026601</v>
      </c>
      <c r="D2346">
        <v>1032399</v>
      </c>
      <c r="E2346" t="s">
        <v>19</v>
      </c>
      <c r="F2346">
        <v>54.679804559438772</v>
      </c>
      <c r="G2346">
        <f t="shared" si="36"/>
        <v>5798</v>
      </c>
      <c r="H2346" t="s">
        <v>68</v>
      </c>
      <c r="I2346" t="s">
        <v>68</v>
      </c>
      <c r="J2346">
        <v>-2576</v>
      </c>
      <c r="K2346" t="s">
        <v>91635</v>
      </c>
      <c r="L2346" t="s">
        <v>91635</v>
      </c>
      <c r="M2346" t="s">
        <v>91636</v>
      </c>
      <c r="N2346" t="s">
        <v>231663</v>
      </c>
      <c r="O2346" t="s">
        <v>25</v>
      </c>
      <c r="P2346" t="s">
        <v>91637</v>
      </c>
      <c r="Q2346" t="s">
        <v>15785</v>
      </c>
      <c r="R2346" t="s">
        <v>91638</v>
      </c>
      <c r="S2346" t="s">
        <v>91639</v>
      </c>
      <c r="T2346" t="s">
        <v>91640</v>
      </c>
      <c r="U2346" t="s">
        <v>91641</v>
      </c>
    </row>
    <row r="2347" spans="1:21" x14ac:dyDescent="0.35">
      <c r="A2347" t="s">
        <v>157796</v>
      </c>
      <c r="B2347" t="s">
        <v>51</v>
      </c>
      <c r="C2347">
        <v>54913801</v>
      </c>
      <c r="D2347">
        <v>54917399</v>
      </c>
      <c r="E2347" t="s">
        <v>19</v>
      </c>
      <c r="F2347">
        <v>54.679804559438772</v>
      </c>
      <c r="G2347">
        <f t="shared" si="36"/>
        <v>3598</v>
      </c>
      <c r="H2347" t="s">
        <v>68</v>
      </c>
      <c r="I2347" t="s">
        <v>68</v>
      </c>
      <c r="J2347">
        <v>-3836</v>
      </c>
      <c r="K2347" t="s">
        <v>138299</v>
      </c>
      <c r="L2347" t="s">
        <v>138299</v>
      </c>
      <c r="M2347" t="s">
        <v>138300</v>
      </c>
      <c r="N2347" t="s">
        <v>217275</v>
      </c>
      <c r="O2347" t="s">
        <v>25</v>
      </c>
      <c r="P2347" t="s">
        <v>20</v>
      </c>
      <c r="Q2347" t="s">
        <v>20</v>
      </c>
      <c r="R2347" t="s">
        <v>20</v>
      </c>
      <c r="S2347" t="s">
        <v>20</v>
      </c>
      <c r="T2347" t="s">
        <v>20</v>
      </c>
      <c r="U2347" t="s">
        <v>20</v>
      </c>
    </row>
    <row r="2348" spans="1:21" x14ac:dyDescent="0.35">
      <c r="A2348" t="s">
        <v>157797</v>
      </c>
      <c r="B2348" t="s">
        <v>94</v>
      </c>
      <c r="C2348">
        <v>1270801</v>
      </c>
      <c r="D2348">
        <v>1276999</v>
      </c>
      <c r="E2348" t="s">
        <v>19</v>
      </c>
      <c r="F2348">
        <v>54.679804559438772</v>
      </c>
      <c r="G2348">
        <f t="shared" si="36"/>
        <v>6198</v>
      </c>
      <c r="H2348" t="s">
        <v>68</v>
      </c>
      <c r="I2348" t="s">
        <v>68</v>
      </c>
      <c r="J2348">
        <v>-4081</v>
      </c>
      <c r="K2348" t="s">
        <v>96985</v>
      </c>
      <c r="L2348" t="s">
        <v>96985</v>
      </c>
      <c r="M2348" t="s">
        <v>96986</v>
      </c>
      <c r="N2348" t="s">
        <v>209869</v>
      </c>
      <c r="O2348" t="s">
        <v>25</v>
      </c>
      <c r="P2348" t="s">
        <v>96987</v>
      </c>
      <c r="Q2348" t="s">
        <v>96988</v>
      </c>
      <c r="R2348" t="s">
        <v>27</v>
      </c>
      <c r="S2348" t="s">
        <v>96989</v>
      </c>
      <c r="T2348" t="s">
        <v>96990</v>
      </c>
      <c r="U2348" t="s">
        <v>27</v>
      </c>
    </row>
    <row r="2349" spans="1:21" x14ac:dyDescent="0.35">
      <c r="A2349" t="s">
        <v>157720</v>
      </c>
      <c r="B2349" t="s">
        <v>18</v>
      </c>
      <c r="C2349">
        <v>32280001</v>
      </c>
      <c r="D2349">
        <v>32291599</v>
      </c>
      <c r="E2349" t="s">
        <v>19</v>
      </c>
      <c r="F2349">
        <v>54.679804559438772</v>
      </c>
      <c r="G2349">
        <f t="shared" si="36"/>
        <v>11598</v>
      </c>
      <c r="H2349" t="s">
        <v>106304</v>
      </c>
      <c r="I2349" t="s">
        <v>16845</v>
      </c>
      <c r="J2349">
        <v>632</v>
      </c>
      <c r="K2349" t="s">
        <v>16846</v>
      </c>
      <c r="L2349" t="s">
        <v>16846</v>
      </c>
      <c r="M2349" t="s">
        <v>16847</v>
      </c>
      <c r="N2349" t="s">
        <v>181318</v>
      </c>
      <c r="O2349" t="s">
        <v>25</v>
      </c>
      <c r="P2349" t="s">
        <v>16848</v>
      </c>
      <c r="Q2349" t="s">
        <v>27</v>
      </c>
      <c r="R2349" t="s">
        <v>20</v>
      </c>
      <c r="S2349" t="s">
        <v>16849</v>
      </c>
      <c r="T2349" t="s">
        <v>27</v>
      </c>
      <c r="U2349" t="s">
        <v>20</v>
      </c>
    </row>
    <row r="2350" spans="1:21" x14ac:dyDescent="0.35">
      <c r="A2350" t="s">
        <v>157777</v>
      </c>
      <c r="B2350" t="s">
        <v>45</v>
      </c>
      <c r="C2350">
        <v>66887201</v>
      </c>
      <c r="D2350">
        <v>66893399</v>
      </c>
      <c r="E2350" t="s">
        <v>19</v>
      </c>
      <c r="F2350">
        <v>54.679804559438772</v>
      </c>
      <c r="G2350">
        <f t="shared" si="36"/>
        <v>6198</v>
      </c>
      <c r="H2350" t="s">
        <v>106304</v>
      </c>
      <c r="I2350" t="s">
        <v>157778</v>
      </c>
      <c r="J2350">
        <v>1241</v>
      </c>
      <c r="K2350" t="s">
        <v>45711</v>
      </c>
      <c r="L2350" t="s">
        <v>45711</v>
      </c>
      <c r="M2350" t="s">
        <v>45712</v>
      </c>
      <c r="N2350" t="s">
        <v>203622</v>
      </c>
      <c r="O2350" t="s">
        <v>25</v>
      </c>
      <c r="P2350" t="s">
        <v>45713</v>
      </c>
      <c r="Q2350" t="s">
        <v>27</v>
      </c>
      <c r="R2350" t="s">
        <v>27</v>
      </c>
      <c r="S2350" t="s">
        <v>45714</v>
      </c>
      <c r="T2350" t="s">
        <v>45715</v>
      </c>
      <c r="U2350" t="s">
        <v>45716</v>
      </c>
    </row>
    <row r="2351" spans="1:21" x14ac:dyDescent="0.35">
      <c r="A2351" t="s">
        <v>157768</v>
      </c>
      <c r="B2351" t="s">
        <v>16396</v>
      </c>
      <c r="C2351">
        <v>213801</v>
      </c>
      <c r="D2351">
        <v>214399</v>
      </c>
      <c r="E2351" t="s">
        <v>19</v>
      </c>
      <c r="F2351">
        <v>54.679804559438772</v>
      </c>
      <c r="G2351">
        <f t="shared" si="36"/>
        <v>598</v>
      </c>
      <c r="H2351" t="s">
        <v>68</v>
      </c>
      <c r="I2351" t="s">
        <v>68</v>
      </c>
      <c r="J2351">
        <v>-30612</v>
      </c>
      <c r="K2351" t="s">
        <v>106290</v>
      </c>
      <c r="L2351" t="s">
        <v>106290</v>
      </c>
      <c r="M2351" t="s">
        <v>106291</v>
      </c>
      <c r="N2351" t="e">
        <v>#N/A</v>
      </c>
      <c r="O2351" t="s">
        <v>25</v>
      </c>
      <c r="P2351" t="s">
        <v>20</v>
      </c>
      <c r="Q2351" t="s">
        <v>20</v>
      </c>
      <c r="R2351" t="s">
        <v>20</v>
      </c>
      <c r="S2351" t="s">
        <v>20</v>
      </c>
      <c r="T2351" t="s">
        <v>20</v>
      </c>
      <c r="U2351" t="s">
        <v>20</v>
      </c>
    </row>
    <row r="2352" spans="1:21" x14ac:dyDescent="0.35">
      <c r="A2352" t="s">
        <v>157806</v>
      </c>
      <c r="B2352" t="s">
        <v>45</v>
      </c>
      <c r="C2352">
        <v>68141201</v>
      </c>
      <c r="D2352">
        <v>68142599</v>
      </c>
      <c r="E2352" t="s">
        <v>19</v>
      </c>
      <c r="F2352">
        <v>54.679804559438772</v>
      </c>
      <c r="G2352">
        <f t="shared" si="36"/>
        <v>1398</v>
      </c>
      <c r="H2352" t="s">
        <v>68</v>
      </c>
      <c r="I2352" t="s">
        <v>68</v>
      </c>
      <c r="J2352">
        <v>-8595</v>
      </c>
      <c r="K2352" t="s">
        <v>84433</v>
      </c>
      <c r="L2352" t="s">
        <v>84433</v>
      </c>
      <c r="M2352" t="s">
        <v>84434</v>
      </c>
      <c r="N2352" t="s">
        <v>203232</v>
      </c>
      <c r="O2352" t="s">
        <v>25</v>
      </c>
      <c r="P2352" t="s">
        <v>84435</v>
      </c>
      <c r="Q2352" t="s">
        <v>27</v>
      </c>
      <c r="R2352" t="s">
        <v>27</v>
      </c>
      <c r="S2352" t="s">
        <v>84436</v>
      </c>
      <c r="T2352" t="s">
        <v>27</v>
      </c>
      <c r="U2352" t="s">
        <v>27</v>
      </c>
    </row>
    <row r="2353" spans="1:21" x14ac:dyDescent="0.35">
      <c r="A2353" t="s">
        <v>157762</v>
      </c>
      <c r="B2353" t="s">
        <v>30</v>
      </c>
      <c r="C2353">
        <v>48779601</v>
      </c>
      <c r="D2353">
        <v>48780999</v>
      </c>
      <c r="E2353" t="s">
        <v>19</v>
      </c>
      <c r="F2353">
        <v>54.679804559438772</v>
      </c>
      <c r="G2353">
        <f t="shared" si="36"/>
        <v>1398</v>
      </c>
      <c r="H2353" t="s">
        <v>68</v>
      </c>
      <c r="I2353" t="s">
        <v>68</v>
      </c>
      <c r="J2353">
        <v>11792</v>
      </c>
      <c r="K2353" t="s">
        <v>101179</v>
      </c>
      <c r="L2353" t="s">
        <v>101179</v>
      </c>
      <c r="M2353" t="s">
        <v>101180</v>
      </c>
      <c r="N2353" t="s">
        <v>231882</v>
      </c>
      <c r="O2353" t="s">
        <v>25</v>
      </c>
      <c r="P2353" t="s">
        <v>20</v>
      </c>
      <c r="Q2353" t="s">
        <v>20</v>
      </c>
      <c r="R2353" t="s">
        <v>20</v>
      </c>
      <c r="S2353" t="s">
        <v>20</v>
      </c>
      <c r="T2353" t="s">
        <v>20</v>
      </c>
      <c r="U2353" t="s">
        <v>20</v>
      </c>
    </row>
    <row r="2354" spans="1:21" x14ac:dyDescent="0.35">
      <c r="A2354" t="s">
        <v>157749</v>
      </c>
      <c r="B2354" t="s">
        <v>279</v>
      </c>
      <c r="C2354">
        <v>51874801</v>
      </c>
      <c r="D2354">
        <v>51878199</v>
      </c>
      <c r="E2354" t="s">
        <v>19</v>
      </c>
      <c r="F2354">
        <v>54.679804559438772</v>
      </c>
      <c r="G2354">
        <f t="shared" si="36"/>
        <v>3398</v>
      </c>
      <c r="H2354" t="s">
        <v>106304</v>
      </c>
      <c r="I2354" t="s">
        <v>22342</v>
      </c>
      <c r="J2354">
        <v>299</v>
      </c>
      <c r="K2354" t="s">
        <v>22343</v>
      </c>
      <c r="L2354" t="s">
        <v>22343</v>
      </c>
      <c r="M2354" t="s">
        <v>22344</v>
      </c>
      <c r="N2354" t="s">
        <v>205810</v>
      </c>
      <c r="O2354" t="s">
        <v>25</v>
      </c>
      <c r="P2354" t="s">
        <v>22345</v>
      </c>
      <c r="Q2354" t="s">
        <v>27</v>
      </c>
      <c r="R2354" t="s">
        <v>27</v>
      </c>
      <c r="S2354" t="s">
        <v>22346</v>
      </c>
      <c r="T2354" t="s">
        <v>22347</v>
      </c>
      <c r="U2354" t="s">
        <v>27</v>
      </c>
    </row>
    <row r="2355" spans="1:21" x14ac:dyDescent="0.35">
      <c r="A2355" t="s">
        <v>157728</v>
      </c>
      <c r="B2355" t="s">
        <v>104</v>
      </c>
      <c r="C2355">
        <v>58347001</v>
      </c>
      <c r="D2355">
        <v>58349399</v>
      </c>
      <c r="E2355" t="s">
        <v>19</v>
      </c>
      <c r="F2355">
        <v>54.679804559438772</v>
      </c>
      <c r="G2355">
        <f t="shared" si="36"/>
        <v>2398</v>
      </c>
      <c r="H2355" t="s">
        <v>68</v>
      </c>
      <c r="I2355" t="s">
        <v>68</v>
      </c>
      <c r="J2355">
        <v>49214</v>
      </c>
      <c r="K2355" t="s">
        <v>106165</v>
      </c>
      <c r="L2355" t="s">
        <v>106165</v>
      </c>
      <c r="M2355" t="s">
        <v>106166</v>
      </c>
      <c r="N2355" t="s">
        <v>223438</v>
      </c>
      <c r="O2355" t="s">
        <v>25</v>
      </c>
      <c r="P2355" t="s">
        <v>106167</v>
      </c>
      <c r="Q2355" t="s">
        <v>106168</v>
      </c>
      <c r="R2355" t="s">
        <v>20</v>
      </c>
      <c r="S2355" t="s">
        <v>106169</v>
      </c>
      <c r="T2355" t="s">
        <v>106170</v>
      </c>
      <c r="U2355" t="s">
        <v>20</v>
      </c>
    </row>
    <row r="2356" spans="1:21" x14ac:dyDescent="0.35">
      <c r="A2356" t="s">
        <v>157730</v>
      </c>
      <c r="B2356" t="s">
        <v>104</v>
      </c>
      <c r="C2356">
        <v>22124601</v>
      </c>
      <c r="D2356">
        <v>22125999</v>
      </c>
      <c r="E2356" t="s">
        <v>19</v>
      </c>
      <c r="F2356">
        <v>54.679804559438772</v>
      </c>
      <c r="G2356">
        <f t="shared" si="36"/>
        <v>1398</v>
      </c>
      <c r="H2356" t="s">
        <v>68</v>
      </c>
      <c r="I2356" t="s">
        <v>68</v>
      </c>
      <c r="J2356">
        <v>-24704</v>
      </c>
      <c r="K2356" t="s">
        <v>90132</v>
      </c>
      <c r="L2356" t="s">
        <v>90132</v>
      </c>
      <c r="M2356" t="s">
        <v>90133</v>
      </c>
      <c r="N2356" t="s">
        <v>222509</v>
      </c>
      <c r="O2356" t="s">
        <v>191</v>
      </c>
      <c r="P2356" t="s">
        <v>20</v>
      </c>
      <c r="Q2356" t="s">
        <v>20</v>
      </c>
      <c r="R2356" t="s">
        <v>20</v>
      </c>
      <c r="S2356" t="s">
        <v>20</v>
      </c>
      <c r="T2356" t="s">
        <v>20</v>
      </c>
      <c r="U2356" t="s">
        <v>20</v>
      </c>
    </row>
    <row r="2357" spans="1:21" x14ac:dyDescent="0.35">
      <c r="A2357" t="s">
        <v>157776</v>
      </c>
      <c r="B2357" t="s">
        <v>18</v>
      </c>
      <c r="C2357">
        <v>73727601</v>
      </c>
      <c r="D2357">
        <v>73728399</v>
      </c>
      <c r="E2357" t="s">
        <v>19</v>
      </c>
      <c r="F2357">
        <v>54.679804559438772</v>
      </c>
      <c r="G2357">
        <f t="shared" si="36"/>
        <v>798</v>
      </c>
      <c r="H2357" t="s">
        <v>68</v>
      </c>
      <c r="I2357" t="s">
        <v>68</v>
      </c>
      <c r="J2357">
        <v>46939</v>
      </c>
      <c r="K2357" t="s">
        <v>100010</v>
      </c>
      <c r="L2357" t="s">
        <v>100010</v>
      </c>
      <c r="M2357" t="s">
        <v>100011</v>
      </c>
      <c r="N2357" t="s">
        <v>211603</v>
      </c>
      <c r="O2357" t="s">
        <v>25</v>
      </c>
      <c r="P2357" t="s">
        <v>100012</v>
      </c>
      <c r="Q2357" t="s">
        <v>100013</v>
      </c>
      <c r="R2357" t="s">
        <v>27</v>
      </c>
      <c r="S2357" t="s">
        <v>100014</v>
      </c>
      <c r="T2357" t="s">
        <v>27</v>
      </c>
      <c r="U2357" t="s">
        <v>27</v>
      </c>
    </row>
    <row r="2358" spans="1:21" x14ac:dyDescent="0.35">
      <c r="A2358" t="s">
        <v>157723</v>
      </c>
      <c r="B2358" t="s">
        <v>104</v>
      </c>
      <c r="C2358">
        <v>70451801</v>
      </c>
      <c r="D2358">
        <v>70453199</v>
      </c>
      <c r="E2358" t="s">
        <v>19</v>
      </c>
      <c r="F2358">
        <v>54.679804559438772</v>
      </c>
      <c r="G2358">
        <f t="shared" si="36"/>
        <v>1398</v>
      </c>
      <c r="H2358" t="s">
        <v>68</v>
      </c>
      <c r="I2358" t="s">
        <v>68</v>
      </c>
      <c r="J2358">
        <v>-9199</v>
      </c>
      <c r="K2358" t="s">
        <v>553</v>
      </c>
      <c r="L2358" t="s">
        <v>553</v>
      </c>
      <c r="M2358" t="s">
        <v>554</v>
      </c>
      <c r="N2358" t="s">
        <v>196449</v>
      </c>
      <c r="O2358" t="s">
        <v>25</v>
      </c>
      <c r="P2358" t="s">
        <v>555</v>
      </c>
      <c r="Q2358" t="s">
        <v>27</v>
      </c>
      <c r="R2358" t="s">
        <v>27</v>
      </c>
      <c r="S2358" t="s">
        <v>556</v>
      </c>
      <c r="T2358" t="s">
        <v>27</v>
      </c>
      <c r="U2358" t="s">
        <v>27</v>
      </c>
    </row>
    <row r="2359" spans="1:21" x14ac:dyDescent="0.35">
      <c r="A2359" t="s">
        <v>157770</v>
      </c>
      <c r="B2359" t="s">
        <v>51</v>
      </c>
      <c r="C2359">
        <v>53963201</v>
      </c>
      <c r="D2359">
        <v>53965599</v>
      </c>
      <c r="E2359" t="s">
        <v>19</v>
      </c>
      <c r="F2359">
        <v>54.679804559438772</v>
      </c>
      <c r="G2359">
        <f t="shared" si="36"/>
        <v>2398</v>
      </c>
      <c r="H2359" t="s">
        <v>106304</v>
      </c>
      <c r="I2359" t="s">
        <v>68766</v>
      </c>
      <c r="J2359">
        <v>1481</v>
      </c>
      <c r="K2359" t="s">
        <v>68767</v>
      </c>
      <c r="L2359" t="s">
        <v>68767</v>
      </c>
      <c r="M2359" t="s">
        <v>68768</v>
      </c>
      <c r="N2359" t="s">
        <v>210698</v>
      </c>
      <c r="O2359" t="s">
        <v>25</v>
      </c>
      <c r="P2359" t="s">
        <v>68769</v>
      </c>
      <c r="Q2359" t="s">
        <v>68770</v>
      </c>
      <c r="R2359" t="s">
        <v>17000</v>
      </c>
      <c r="S2359" t="s">
        <v>68771</v>
      </c>
      <c r="T2359" t="s">
        <v>68772</v>
      </c>
      <c r="U2359" t="s">
        <v>68773</v>
      </c>
    </row>
    <row r="2360" spans="1:21" x14ac:dyDescent="0.35">
      <c r="A2360" t="s">
        <v>157812</v>
      </c>
      <c r="B2360" t="s">
        <v>279</v>
      </c>
      <c r="C2360">
        <v>74860001</v>
      </c>
      <c r="D2360">
        <v>74864999</v>
      </c>
      <c r="E2360" t="s">
        <v>19</v>
      </c>
      <c r="F2360">
        <v>54.679804559438772</v>
      </c>
      <c r="G2360">
        <f t="shared" si="36"/>
        <v>4998</v>
      </c>
      <c r="H2360" t="s">
        <v>68</v>
      </c>
      <c r="I2360" t="s">
        <v>68</v>
      </c>
      <c r="J2360">
        <v>6535</v>
      </c>
      <c r="K2360" t="s">
        <v>102337</v>
      </c>
      <c r="L2360" t="s">
        <v>102337</v>
      </c>
      <c r="M2360" t="s">
        <v>102338</v>
      </c>
      <c r="N2360" t="s">
        <v>213680</v>
      </c>
      <c r="O2360" t="s">
        <v>25</v>
      </c>
      <c r="P2360" t="s">
        <v>20</v>
      </c>
      <c r="Q2360" t="s">
        <v>20</v>
      </c>
      <c r="R2360" t="s">
        <v>20</v>
      </c>
      <c r="S2360" t="s">
        <v>20</v>
      </c>
      <c r="T2360" t="s">
        <v>20</v>
      </c>
      <c r="U2360" t="s">
        <v>20</v>
      </c>
    </row>
    <row r="2361" spans="1:21" x14ac:dyDescent="0.35">
      <c r="A2361" t="s">
        <v>157733</v>
      </c>
      <c r="B2361" t="s">
        <v>45</v>
      </c>
      <c r="C2361">
        <v>12527601</v>
      </c>
      <c r="D2361">
        <v>12528399</v>
      </c>
      <c r="E2361" t="s">
        <v>19</v>
      </c>
      <c r="F2361">
        <v>54.679804559438772</v>
      </c>
      <c r="G2361">
        <f t="shared" si="36"/>
        <v>798</v>
      </c>
      <c r="H2361" t="s">
        <v>68</v>
      </c>
      <c r="I2361" t="s">
        <v>68</v>
      </c>
      <c r="J2361">
        <v>28899</v>
      </c>
      <c r="K2361" t="s">
        <v>113584</v>
      </c>
      <c r="L2361" t="s">
        <v>113584</v>
      </c>
      <c r="M2361" t="s">
        <v>113585</v>
      </c>
      <c r="N2361" t="s">
        <v>214109</v>
      </c>
      <c r="O2361" t="s">
        <v>191</v>
      </c>
      <c r="P2361" t="s">
        <v>113586</v>
      </c>
      <c r="Q2361" t="s">
        <v>113587</v>
      </c>
      <c r="R2361" t="s">
        <v>20</v>
      </c>
      <c r="S2361" t="s">
        <v>113588</v>
      </c>
      <c r="T2361" t="s">
        <v>27</v>
      </c>
      <c r="U2361" t="s">
        <v>20</v>
      </c>
    </row>
    <row r="2362" spans="1:21" x14ac:dyDescent="0.35">
      <c r="A2362" t="s">
        <v>157750</v>
      </c>
      <c r="B2362" t="s">
        <v>94</v>
      </c>
      <c r="C2362">
        <v>79090801</v>
      </c>
      <c r="D2362">
        <v>79094399</v>
      </c>
      <c r="E2362" t="s">
        <v>19</v>
      </c>
      <c r="F2362">
        <v>54.679804559438772</v>
      </c>
      <c r="G2362">
        <f t="shared" si="36"/>
        <v>3598</v>
      </c>
      <c r="H2362" t="s">
        <v>68</v>
      </c>
      <c r="I2362" t="s">
        <v>68</v>
      </c>
      <c r="J2362">
        <v>8974</v>
      </c>
      <c r="K2362" t="s">
        <v>37517</v>
      </c>
      <c r="L2362" t="s">
        <v>37517</v>
      </c>
      <c r="M2362" t="s">
        <v>37518</v>
      </c>
      <c r="N2362" t="s">
        <v>211993</v>
      </c>
      <c r="O2362" t="s">
        <v>25</v>
      </c>
      <c r="P2362" t="s">
        <v>37519</v>
      </c>
      <c r="Q2362" t="s">
        <v>27</v>
      </c>
      <c r="R2362" t="s">
        <v>27</v>
      </c>
      <c r="S2362" t="s">
        <v>37520</v>
      </c>
      <c r="T2362" t="s">
        <v>27</v>
      </c>
      <c r="U2362" t="s">
        <v>27</v>
      </c>
    </row>
    <row r="2363" spans="1:21" x14ac:dyDescent="0.35">
      <c r="A2363" t="s">
        <v>157754</v>
      </c>
      <c r="B2363" t="s">
        <v>51</v>
      </c>
      <c r="C2363">
        <v>26082601</v>
      </c>
      <c r="D2363">
        <v>26083399</v>
      </c>
      <c r="E2363" t="s">
        <v>19</v>
      </c>
      <c r="F2363">
        <v>54.679804559438772</v>
      </c>
      <c r="G2363">
        <f t="shared" si="36"/>
        <v>798</v>
      </c>
      <c r="H2363" t="s">
        <v>68</v>
      </c>
      <c r="I2363" t="s">
        <v>68</v>
      </c>
      <c r="J2363">
        <v>-24816</v>
      </c>
      <c r="K2363" t="s">
        <v>100251</v>
      </c>
      <c r="L2363" t="s">
        <v>100251</v>
      </c>
      <c r="M2363" t="s">
        <v>100252</v>
      </c>
      <c r="N2363" t="s">
        <v>200452</v>
      </c>
      <c r="O2363" t="s">
        <v>25</v>
      </c>
      <c r="P2363" t="s">
        <v>100253</v>
      </c>
      <c r="Q2363" t="s">
        <v>20</v>
      </c>
      <c r="R2363" t="s">
        <v>20</v>
      </c>
      <c r="S2363" t="s">
        <v>100254</v>
      </c>
      <c r="T2363" t="s">
        <v>20</v>
      </c>
      <c r="U2363" t="s">
        <v>20</v>
      </c>
    </row>
    <row r="2364" spans="1:21" x14ac:dyDescent="0.35">
      <c r="A2364" t="s">
        <v>157757</v>
      </c>
      <c r="B2364" t="s">
        <v>94</v>
      </c>
      <c r="C2364">
        <v>63063601</v>
      </c>
      <c r="D2364">
        <v>63064799</v>
      </c>
      <c r="E2364" t="s">
        <v>19</v>
      </c>
      <c r="F2364">
        <v>54.679804559438772</v>
      </c>
      <c r="G2364">
        <f t="shared" si="36"/>
        <v>1198</v>
      </c>
      <c r="H2364" t="s">
        <v>68</v>
      </c>
      <c r="I2364" t="s">
        <v>68</v>
      </c>
      <c r="J2364">
        <v>5960</v>
      </c>
      <c r="K2364" t="s">
        <v>101373</v>
      </c>
      <c r="L2364" t="s">
        <v>101373</v>
      </c>
      <c r="M2364" t="s">
        <v>101374</v>
      </c>
      <c r="N2364" t="s">
        <v>227847</v>
      </c>
      <c r="O2364" t="s">
        <v>191</v>
      </c>
      <c r="P2364" t="s">
        <v>20</v>
      </c>
      <c r="Q2364" t="s">
        <v>20</v>
      </c>
      <c r="R2364" t="s">
        <v>20</v>
      </c>
      <c r="S2364" t="s">
        <v>20</v>
      </c>
      <c r="T2364" t="s">
        <v>20</v>
      </c>
      <c r="U2364" t="s">
        <v>20</v>
      </c>
    </row>
    <row r="2365" spans="1:21" x14ac:dyDescent="0.35">
      <c r="A2365" t="s">
        <v>157729</v>
      </c>
      <c r="B2365" t="s">
        <v>94</v>
      </c>
      <c r="C2365">
        <v>23629801</v>
      </c>
      <c r="D2365">
        <v>23631599</v>
      </c>
      <c r="E2365" t="s">
        <v>19</v>
      </c>
      <c r="F2365">
        <v>54.679804559438772</v>
      </c>
      <c r="G2365">
        <f t="shared" si="36"/>
        <v>1798</v>
      </c>
      <c r="H2365" t="s">
        <v>68</v>
      </c>
      <c r="I2365" t="s">
        <v>68</v>
      </c>
      <c r="J2365">
        <v>48833</v>
      </c>
      <c r="K2365" t="s">
        <v>31971</v>
      </c>
      <c r="L2365" t="s">
        <v>31971</v>
      </c>
      <c r="M2365" t="s">
        <v>31972</v>
      </c>
      <c r="N2365" t="s">
        <v>238160</v>
      </c>
      <c r="O2365" t="s">
        <v>671</v>
      </c>
      <c r="P2365" t="s">
        <v>20</v>
      </c>
      <c r="Q2365" t="s">
        <v>20</v>
      </c>
      <c r="R2365" t="s">
        <v>20</v>
      </c>
      <c r="S2365" t="s">
        <v>20</v>
      </c>
      <c r="T2365" t="s">
        <v>20</v>
      </c>
      <c r="U2365" t="s">
        <v>20</v>
      </c>
    </row>
    <row r="2366" spans="1:21" x14ac:dyDescent="0.35">
      <c r="A2366" t="s">
        <v>157810</v>
      </c>
      <c r="B2366" t="s">
        <v>279</v>
      </c>
      <c r="C2366">
        <v>4080801</v>
      </c>
      <c r="D2366">
        <v>4083599</v>
      </c>
      <c r="E2366" t="s">
        <v>19</v>
      </c>
      <c r="F2366">
        <v>54.679804559438772</v>
      </c>
      <c r="G2366">
        <f t="shared" si="36"/>
        <v>2798</v>
      </c>
      <c r="H2366" t="s">
        <v>68</v>
      </c>
      <c r="I2366" t="s">
        <v>68</v>
      </c>
      <c r="J2366">
        <v>-7293</v>
      </c>
      <c r="K2366" t="s">
        <v>104496</v>
      </c>
      <c r="L2366" t="s">
        <v>104496</v>
      </c>
      <c r="M2366" t="s">
        <v>104497</v>
      </c>
      <c r="N2366" t="s">
        <v>199176</v>
      </c>
      <c r="O2366" t="s">
        <v>25</v>
      </c>
      <c r="P2366" t="s">
        <v>104498</v>
      </c>
      <c r="Q2366" t="s">
        <v>104499</v>
      </c>
      <c r="R2366" t="s">
        <v>104500</v>
      </c>
      <c r="S2366" t="s">
        <v>104501</v>
      </c>
      <c r="T2366" t="s">
        <v>104502</v>
      </c>
      <c r="U2366" t="s">
        <v>104503</v>
      </c>
    </row>
    <row r="2367" spans="1:21" x14ac:dyDescent="0.35">
      <c r="A2367" t="s">
        <v>157775</v>
      </c>
      <c r="B2367" t="s">
        <v>279</v>
      </c>
      <c r="C2367">
        <v>35174401</v>
      </c>
      <c r="D2367">
        <v>35175199</v>
      </c>
      <c r="E2367" t="s">
        <v>19</v>
      </c>
      <c r="F2367">
        <v>54.679804559438772</v>
      </c>
      <c r="G2367">
        <f t="shared" si="36"/>
        <v>798</v>
      </c>
      <c r="H2367" t="s">
        <v>68</v>
      </c>
      <c r="I2367" t="s">
        <v>68</v>
      </c>
      <c r="J2367">
        <v>-14112</v>
      </c>
      <c r="K2367" t="s">
        <v>102643</v>
      </c>
      <c r="L2367" t="s">
        <v>102643</v>
      </c>
      <c r="M2367" t="s">
        <v>102644</v>
      </c>
      <c r="N2367" t="s">
        <v>213115</v>
      </c>
      <c r="O2367" t="s">
        <v>25</v>
      </c>
      <c r="P2367" t="s">
        <v>20</v>
      </c>
      <c r="Q2367" t="s">
        <v>20</v>
      </c>
      <c r="R2367" t="s">
        <v>20</v>
      </c>
      <c r="S2367" t="s">
        <v>20</v>
      </c>
      <c r="T2367" t="s">
        <v>20</v>
      </c>
      <c r="U2367" t="s">
        <v>20</v>
      </c>
    </row>
    <row r="2368" spans="1:21" x14ac:dyDescent="0.35">
      <c r="A2368" t="s">
        <v>157800</v>
      </c>
      <c r="B2368" t="s">
        <v>45</v>
      </c>
      <c r="C2368">
        <v>39080601</v>
      </c>
      <c r="D2368">
        <v>39081999</v>
      </c>
      <c r="E2368" t="s">
        <v>19</v>
      </c>
      <c r="F2368">
        <v>54.679804559438772</v>
      </c>
      <c r="G2368">
        <f t="shared" si="36"/>
        <v>1398</v>
      </c>
      <c r="H2368" t="s">
        <v>68</v>
      </c>
      <c r="I2368" t="s">
        <v>68</v>
      </c>
      <c r="J2368">
        <v>-12390</v>
      </c>
      <c r="K2368" t="s">
        <v>99280</v>
      </c>
      <c r="L2368" t="s">
        <v>99280</v>
      </c>
      <c r="M2368" t="s">
        <v>99281</v>
      </c>
      <c r="N2368" t="s">
        <v>214609</v>
      </c>
      <c r="O2368" t="s">
        <v>25</v>
      </c>
      <c r="P2368" t="s">
        <v>20</v>
      </c>
      <c r="Q2368" t="s">
        <v>20</v>
      </c>
      <c r="R2368" t="s">
        <v>20</v>
      </c>
      <c r="S2368" t="s">
        <v>20</v>
      </c>
      <c r="T2368" t="s">
        <v>20</v>
      </c>
      <c r="U2368" t="s">
        <v>20</v>
      </c>
    </row>
    <row r="2369" spans="1:21" x14ac:dyDescent="0.35">
      <c r="A2369" t="s">
        <v>157771</v>
      </c>
      <c r="B2369" t="s">
        <v>94</v>
      </c>
      <c r="C2369">
        <v>52088801</v>
      </c>
      <c r="D2369">
        <v>52091199</v>
      </c>
      <c r="E2369" t="s">
        <v>19</v>
      </c>
      <c r="F2369">
        <v>54.679804559438772</v>
      </c>
      <c r="G2369">
        <f t="shared" si="36"/>
        <v>2398</v>
      </c>
      <c r="H2369" t="s">
        <v>68</v>
      </c>
      <c r="I2369" t="s">
        <v>68</v>
      </c>
      <c r="J2369">
        <v>5778</v>
      </c>
      <c r="K2369" t="s">
        <v>101326</v>
      </c>
      <c r="L2369" t="s">
        <v>101326</v>
      </c>
      <c r="M2369" t="s">
        <v>101327</v>
      </c>
      <c r="N2369" t="s">
        <v>181378</v>
      </c>
      <c r="O2369" t="s">
        <v>25</v>
      </c>
      <c r="P2369" t="s">
        <v>638</v>
      </c>
      <c r="Q2369" t="s">
        <v>27</v>
      </c>
      <c r="R2369" t="s">
        <v>20</v>
      </c>
      <c r="S2369" t="s">
        <v>639</v>
      </c>
      <c r="T2369" t="s">
        <v>27</v>
      </c>
      <c r="U2369" t="s">
        <v>20</v>
      </c>
    </row>
    <row r="2370" spans="1:21" x14ac:dyDescent="0.35">
      <c r="A2370" t="s">
        <v>157795</v>
      </c>
      <c r="B2370" t="s">
        <v>94</v>
      </c>
      <c r="C2370">
        <v>64720001</v>
      </c>
      <c r="D2370">
        <v>64720999</v>
      </c>
      <c r="E2370" t="s">
        <v>19</v>
      </c>
      <c r="F2370">
        <v>54.679804559438772</v>
      </c>
      <c r="G2370">
        <f t="shared" si="36"/>
        <v>998</v>
      </c>
      <c r="H2370" t="s">
        <v>68</v>
      </c>
      <c r="I2370" t="s">
        <v>68</v>
      </c>
      <c r="J2370">
        <v>-68472</v>
      </c>
      <c r="K2370" t="s">
        <v>139196</v>
      </c>
      <c r="L2370" t="s">
        <v>139196</v>
      </c>
      <c r="M2370" t="s">
        <v>139197</v>
      </c>
      <c r="N2370" t="s">
        <v>229028</v>
      </c>
      <c r="O2370" t="s">
        <v>25</v>
      </c>
      <c r="P2370" t="s">
        <v>20</v>
      </c>
      <c r="Q2370" t="s">
        <v>20</v>
      </c>
      <c r="R2370" t="s">
        <v>20</v>
      </c>
      <c r="S2370" t="s">
        <v>20</v>
      </c>
      <c r="T2370" t="s">
        <v>20</v>
      </c>
      <c r="U2370" t="s">
        <v>20</v>
      </c>
    </row>
    <row r="2371" spans="1:21" x14ac:dyDescent="0.35">
      <c r="A2371" t="s">
        <v>157742</v>
      </c>
      <c r="B2371" t="s">
        <v>18</v>
      </c>
      <c r="C2371">
        <v>54255001</v>
      </c>
      <c r="D2371">
        <v>54255999</v>
      </c>
      <c r="E2371" t="s">
        <v>19</v>
      </c>
      <c r="F2371">
        <v>54.679804559438772</v>
      </c>
      <c r="G2371">
        <f t="shared" ref="G2371:G2434" si="37">D2371-C2371</f>
        <v>998</v>
      </c>
      <c r="H2371" t="s">
        <v>68</v>
      </c>
      <c r="I2371" t="s">
        <v>68</v>
      </c>
      <c r="J2371">
        <v>-103962</v>
      </c>
      <c r="K2371" t="s">
        <v>105912</v>
      </c>
      <c r="L2371" t="s">
        <v>105912</v>
      </c>
      <c r="M2371" t="s">
        <v>105913</v>
      </c>
      <c r="N2371" t="s">
        <v>230963</v>
      </c>
      <c r="O2371" t="s">
        <v>25</v>
      </c>
      <c r="P2371" t="s">
        <v>20</v>
      </c>
      <c r="Q2371" t="s">
        <v>20</v>
      </c>
      <c r="R2371" t="s">
        <v>20</v>
      </c>
      <c r="S2371" t="s">
        <v>20</v>
      </c>
      <c r="T2371" t="s">
        <v>20</v>
      </c>
      <c r="U2371" t="s">
        <v>20</v>
      </c>
    </row>
    <row r="2372" spans="1:21" x14ac:dyDescent="0.35">
      <c r="A2372" t="s">
        <v>157805</v>
      </c>
      <c r="B2372" t="s">
        <v>45</v>
      </c>
      <c r="C2372">
        <v>67919401</v>
      </c>
      <c r="D2372">
        <v>67920199</v>
      </c>
      <c r="E2372" t="s">
        <v>19</v>
      </c>
      <c r="F2372">
        <v>54.679804559438772</v>
      </c>
      <c r="G2372">
        <f t="shared" si="37"/>
        <v>798</v>
      </c>
      <c r="H2372" t="s">
        <v>68</v>
      </c>
      <c r="I2372" t="s">
        <v>68</v>
      </c>
      <c r="J2372">
        <v>-8804</v>
      </c>
      <c r="K2372" t="s">
        <v>71666</v>
      </c>
      <c r="L2372" t="s">
        <v>71666</v>
      </c>
      <c r="M2372" t="s">
        <v>71667</v>
      </c>
      <c r="N2372" t="s">
        <v>194559</v>
      </c>
      <c r="O2372" t="s">
        <v>25</v>
      </c>
      <c r="P2372" t="s">
        <v>71668</v>
      </c>
      <c r="Q2372" t="s">
        <v>71669</v>
      </c>
      <c r="R2372" t="s">
        <v>27</v>
      </c>
      <c r="S2372" t="s">
        <v>71670</v>
      </c>
      <c r="T2372" t="s">
        <v>27</v>
      </c>
      <c r="U2372" t="s">
        <v>27</v>
      </c>
    </row>
    <row r="2373" spans="1:21" x14ac:dyDescent="0.35">
      <c r="A2373" t="s">
        <v>157758</v>
      </c>
      <c r="B2373" t="s">
        <v>94</v>
      </c>
      <c r="C2373">
        <v>46074001</v>
      </c>
      <c r="D2373">
        <v>46075399</v>
      </c>
      <c r="E2373" t="s">
        <v>19</v>
      </c>
      <c r="F2373">
        <v>54.679804559438772</v>
      </c>
      <c r="G2373">
        <f t="shared" si="37"/>
        <v>1398</v>
      </c>
      <c r="H2373" t="s">
        <v>68</v>
      </c>
      <c r="I2373" t="s">
        <v>68</v>
      </c>
      <c r="J2373">
        <v>-19054</v>
      </c>
      <c r="K2373" t="s">
        <v>38003</v>
      </c>
      <c r="L2373" t="s">
        <v>38003</v>
      </c>
      <c r="M2373" t="s">
        <v>38004</v>
      </c>
      <c r="N2373" t="s">
        <v>190555</v>
      </c>
      <c r="O2373" t="s">
        <v>25</v>
      </c>
      <c r="P2373" t="s">
        <v>38005</v>
      </c>
      <c r="Q2373" t="s">
        <v>27</v>
      </c>
      <c r="R2373" t="s">
        <v>27</v>
      </c>
      <c r="S2373" t="s">
        <v>38006</v>
      </c>
      <c r="T2373" t="s">
        <v>27</v>
      </c>
      <c r="U2373" t="s">
        <v>27</v>
      </c>
    </row>
    <row r="2374" spans="1:21" x14ac:dyDescent="0.35">
      <c r="A2374" t="s">
        <v>157802</v>
      </c>
      <c r="B2374" t="s">
        <v>94</v>
      </c>
      <c r="C2374">
        <v>34010001</v>
      </c>
      <c r="D2374">
        <v>34010999</v>
      </c>
      <c r="E2374" t="s">
        <v>19</v>
      </c>
      <c r="F2374">
        <v>54.679804559438772</v>
      </c>
      <c r="G2374">
        <f t="shared" si="37"/>
        <v>998</v>
      </c>
      <c r="H2374" t="s">
        <v>68</v>
      </c>
      <c r="I2374" t="s">
        <v>68</v>
      </c>
      <c r="J2374">
        <v>-70585</v>
      </c>
      <c r="K2374" t="s">
        <v>88797</v>
      </c>
      <c r="L2374" t="s">
        <v>88797</v>
      </c>
      <c r="M2374" t="s">
        <v>88798</v>
      </c>
      <c r="N2374" t="s">
        <v>201662</v>
      </c>
      <c r="O2374" t="s">
        <v>25</v>
      </c>
      <c r="P2374" t="s">
        <v>88799</v>
      </c>
      <c r="Q2374" t="s">
        <v>88800</v>
      </c>
      <c r="R2374" t="s">
        <v>88801</v>
      </c>
      <c r="S2374" t="s">
        <v>88802</v>
      </c>
      <c r="T2374" t="s">
        <v>88803</v>
      </c>
      <c r="U2374" t="s">
        <v>14274</v>
      </c>
    </row>
    <row r="2375" spans="1:21" x14ac:dyDescent="0.35">
      <c r="A2375" t="s">
        <v>157816</v>
      </c>
      <c r="B2375" t="s">
        <v>30</v>
      </c>
      <c r="C2375">
        <v>102826401</v>
      </c>
      <c r="D2375">
        <v>102840199</v>
      </c>
      <c r="E2375" t="s">
        <v>19</v>
      </c>
      <c r="F2375">
        <v>54.502460340316851</v>
      </c>
      <c r="G2375">
        <f t="shared" si="37"/>
        <v>13798</v>
      </c>
      <c r="H2375" t="s">
        <v>68</v>
      </c>
      <c r="I2375" t="s">
        <v>68</v>
      </c>
      <c r="J2375">
        <v>3104</v>
      </c>
      <c r="K2375" t="s">
        <v>103983</v>
      </c>
      <c r="L2375" t="s">
        <v>103983</v>
      </c>
      <c r="M2375" t="s">
        <v>103984</v>
      </c>
      <c r="N2375" t="s">
        <v>235430</v>
      </c>
      <c r="O2375" t="s">
        <v>25</v>
      </c>
      <c r="P2375" t="s">
        <v>20</v>
      </c>
      <c r="Q2375" t="s">
        <v>20</v>
      </c>
      <c r="R2375" t="s">
        <v>20</v>
      </c>
      <c r="S2375" t="s">
        <v>20</v>
      </c>
      <c r="T2375" t="s">
        <v>20</v>
      </c>
      <c r="U2375" t="s">
        <v>20</v>
      </c>
    </row>
    <row r="2376" spans="1:21" x14ac:dyDescent="0.35">
      <c r="A2376" t="s">
        <v>157817</v>
      </c>
      <c r="B2376" t="s">
        <v>51</v>
      </c>
      <c r="C2376">
        <v>26176801</v>
      </c>
      <c r="D2376">
        <v>26187199</v>
      </c>
      <c r="E2376" t="s">
        <v>19</v>
      </c>
      <c r="F2376">
        <v>54.486024135289533</v>
      </c>
      <c r="G2376">
        <f t="shared" si="37"/>
        <v>10398</v>
      </c>
      <c r="H2376" t="s">
        <v>68</v>
      </c>
      <c r="I2376" t="s">
        <v>68</v>
      </c>
      <c r="J2376">
        <v>4427</v>
      </c>
      <c r="K2376" t="s">
        <v>40376</v>
      </c>
      <c r="L2376" t="s">
        <v>40376</v>
      </c>
      <c r="M2376" t="s">
        <v>40377</v>
      </c>
      <c r="N2376" t="s">
        <v>207136</v>
      </c>
      <c r="O2376" t="s">
        <v>25</v>
      </c>
      <c r="P2376" t="s">
        <v>40378</v>
      </c>
      <c r="Q2376" t="s">
        <v>27</v>
      </c>
      <c r="R2376" t="s">
        <v>27</v>
      </c>
      <c r="S2376" t="s">
        <v>40379</v>
      </c>
      <c r="T2376" t="s">
        <v>27</v>
      </c>
      <c r="U2376" t="s">
        <v>27</v>
      </c>
    </row>
    <row r="2377" spans="1:21" x14ac:dyDescent="0.35">
      <c r="A2377" t="s">
        <v>157818</v>
      </c>
      <c r="B2377" t="s">
        <v>115</v>
      </c>
      <c r="C2377">
        <v>21244201</v>
      </c>
      <c r="D2377">
        <v>21253799</v>
      </c>
      <c r="E2377" t="s">
        <v>19</v>
      </c>
      <c r="F2377">
        <v>54.467174448599998</v>
      </c>
      <c r="G2377">
        <f t="shared" si="37"/>
        <v>9598</v>
      </c>
      <c r="H2377" t="s">
        <v>68</v>
      </c>
      <c r="I2377" t="s">
        <v>68</v>
      </c>
      <c r="J2377">
        <v>22053</v>
      </c>
      <c r="K2377" t="s">
        <v>41113</v>
      </c>
      <c r="L2377" t="s">
        <v>41113</v>
      </c>
      <c r="M2377" t="s">
        <v>41114</v>
      </c>
      <c r="N2377" t="s">
        <v>218998</v>
      </c>
      <c r="O2377" t="s">
        <v>25</v>
      </c>
      <c r="P2377" t="s">
        <v>20</v>
      </c>
      <c r="Q2377" t="s">
        <v>20</v>
      </c>
      <c r="R2377" t="s">
        <v>20</v>
      </c>
      <c r="S2377" t="s">
        <v>20</v>
      </c>
      <c r="T2377" t="s">
        <v>20</v>
      </c>
      <c r="U2377" t="s">
        <v>20</v>
      </c>
    </row>
    <row r="2378" spans="1:21" x14ac:dyDescent="0.35">
      <c r="A2378" t="s">
        <v>157819</v>
      </c>
      <c r="B2378" t="s">
        <v>149</v>
      </c>
      <c r="C2378">
        <v>85712601</v>
      </c>
      <c r="D2378">
        <v>85723599</v>
      </c>
      <c r="E2378" t="s">
        <v>19</v>
      </c>
      <c r="F2378">
        <v>54.46686060330407</v>
      </c>
      <c r="G2378">
        <f t="shared" si="37"/>
        <v>10998</v>
      </c>
      <c r="H2378" t="s">
        <v>68</v>
      </c>
      <c r="I2378" t="s">
        <v>68</v>
      </c>
      <c r="J2378">
        <v>18756</v>
      </c>
      <c r="K2378" t="s">
        <v>30947</v>
      </c>
      <c r="L2378" t="s">
        <v>30947</v>
      </c>
      <c r="M2378" t="s">
        <v>30948</v>
      </c>
      <c r="N2378" t="s">
        <v>195204</v>
      </c>
      <c r="O2378" t="s">
        <v>25</v>
      </c>
      <c r="P2378" t="s">
        <v>30949</v>
      </c>
      <c r="Q2378" t="s">
        <v>30950</v>
      </c>
      <c r="R2378" t="s">
        <v>27</v>
      </c>
      <c r="S2378" t="s">
        <v>30951</v>
      </c>
      <c r="T2378" t="s">
        <v>27</v>
      </c>
      <c r="U2378" t="s">
        <v>27</v>
      </c>
    </row>
    <row r="2379" spans="1:21" x14ac:dyDescent="0.35">
      <c r="A2379" t="s">
        <v>157820</v>
      </c>
      <c r="B2379" t="s">
        <v>279</v>
      </c>
      <c r="C2379">
        <v>73169601</v>
      </c>
      <c r="D2379">
        <v>73177399</v>
      </c>
      <c r="E2379" t="s">
        <v>19</v>
      </c>
      <c r="F2379">
        <v>54.439954954587108</v>
      </c>
      <c r="G2379">
        <f t="shared" si="37"/>
        <v>7798</v>
      </c>
      <c r="H2379" t="s">
        <v>68</v>
      </c>
      <c r="I2379" t="s">
        <v>68</v>
      </c>
      <c r="J2379">
        <v>-2269</v>
      </c>
      <c r="K2379" t="s">
        <v>102825</v>
      </c>
      <c r="L2379" t="s">
        <v>102825</v>
      </c>
      <c r="M2379" t="s">
        <v>102826</v>
      </c>
      <c r="N2379" t="s">
        <v>213661</v>
      </c>
      <c r="O2379" t="s">
        <v>25</v>
      </c>
      <c r="P2379" t="s">
        <v>20</v>
      </c>
      <c r="Q2379" t="s">
        <v>20</v>
      </c>
      <c r="R2379" t="s">
        <v>20</v>
      </c>
      <c r="S2379" t="s">
        <v>20</v>
      </c>
      <c r="T2379" t="s">
        <v>20</v>
      </c>
      <c r="U2379" t="s">
        <v>20</v>
      </c>
    </row>
    <row r="2380" spans="1:21" x14ac:dyDescent="0.35">
      <c r="A2380" t="s">
        <v>157821</v>
      </c>
      <c r="B2380" t="s">
        <v>30</v>
      </c>
      <c r="C2380">
        <v>26996401</v>
      </c>
      <c r="D2380">
        <v>27020999</v>
      </c>
      <c r="E2380" t="s">
        <v>19</v>
      </c>
      <c r="F2380">
        <v>54.391745553743888</v>
      </c>
      <c r="G2380">
        <f t="shared" si="37"/>
        <v>24598</v>
      </c>
      <c r="H2380" t="s">
        <v>106306</v>
      </c>
      <c r="I2380" t="s">
        <v>10283</v>
      </c>
      <c r="J2380">
        <v>-2023</v>
      </c>
      <c r="K2380" t="s">
        <v>104743</v>
      </c>
      <c r="L2380" t="s">
        <v>104743</v>
      </c>
      <c r="M2380" t="s">
        <v>104744</v>
      </c>
      <c r="N2380" t="s">
        <v>185957</v>
      </c>
      <c r="O2380" t="s">
        <v>25</v>
      </c>
      <c r="P2380" t="s">
        <v>104745</v>
      </c>
      <c r="Q2380" t="s">
        <v>27</v>
      </c>
      <c r="R2380" t="s">
        <v>27</v>
      </c>
      <c r="S2380" t="s">
        <v>104746</v>
      </c>
      <c r="T2380" t="s">
        <v>104747</v>
      </c>
      <c r="U2380" t="s">
        <v>104748</v>
      </c>
    </row>
    <row r="2381" spans="1:21" x14ac:dyDescent="0.35">
      <c r="A2381" t="s">
        <v>157822</v>
      </c>
      <c r="B2381" t="s">
        <v>94</v>
      </c>
      <c r="C2381">
        <v>86547401</v>
      </c>
      <c r="D2381">
        <v>86554399</v>
      </c>
      <c r="E2381" t="s">
        <v>19</v>
      </c>
      <c r="F2381">
        <v>54.373174254660427</v>
      </c>
      <c r="G2381">
        <f t="shared" si="37"/>
        <v>6998</v>
      </c>
      <c r="H2381" t="s">
        <v>68</v>
      </c>
      <c r="I2381" t="s">
        <v>68</v>
      </c>
      <c r="J2381">
        <v>27546</v>
      </c>
      <c r="K2381" t="s">
        <v>104237</v>
      </c>
      <c r="L2381" t="s">
        <v>104237</v>
      </c>
      <c r="M2381" t="s">
        <v>104238</v>
      </c>
      <c r="N2381" t="s">
        <v>238160</v>
      </c>
      <c r="O2381" t="s">
        <v>671</v>
      </c>
      <c r="P2381" t="s">
        <v>20</v>
      </c>
      <c r="Q2381" t="s">
        <v>20</v>
      </c>
      <c r="R2381" t="s">
        <v>20</v>
      </c>
      <c r="S2381" t="s">
        <v>20</v>
      </c>
      <c r="T2381" t="s">
        <v>20</v>
      </c>
      <c r="U2381" t="s">
        <v>20</v>
      </c>
    </row>
    <row r="2382" spans="1:21" x14ac:dyDescent="0.35">
      <c r="A2382" t="s">
        <v>157823</v>
      </c>
      <c r="B2382" t="s">
        <v>279</v>
      </c>
      <c r="C2382">
        <v>65201601</v>
      </c>
      <c r="D2382">
        <v>65216599</v>
      </c>
      <c r="E2382" t="s">
        <v>19</v>
      </c>
      <c r="F2382">
        <v>54.360624110467846</v>
      </c>
      <c r="G2382">
        <f t="shared" si="37"/>
        <v>14998</v>
      </c>
      <c r="H2382" t="s">
        <v>106304</v>
      </c>
      <c r="I2382" t="s">
        <v>157824</v>
      </c>
      <c r="J2382">
        <v>170</v>
      </c>
      <c r="K2382" t="s">
        <v>101161</v>
      </c>
      <c r="L2382" t="s">
        <v>101161</v>
      </c>
      <c r="M2382" t="s">
        <v>101162</v>
      </c>
      <c r="N2382" t="s">
        <v>236652</v>
      </c>
      <c r="O2382" t="s">
        <v>25</v>
      </c>
      <c r="P2382" t="s">
        <v>101163</v>
      </c>
      <c r="Q2382" t="s">
        <v>101164</v>
      </c>
      <c r="R2382" t="s">
        <v>101165</v>
      </c>
      <c r="S2382" t="s">
        <v>101166</v>
      </c>
      <c r="T2382" t="s">
        <v>101167</v>
      </c>
      <c r="U2382" t="s">
        <v>67104</v>
      </c>
    </row>
    <row r="2383" spans="1:21" x14ac:dyDescent="0.35">
      <c r="A2383" t="s">
        <v>157825</v>
      </c>
      <c r="B2383" t="s">
        <v>279</v>
      </c>
      <c r="C2383">
        <v>69954401</v>
      </c>
      <c r="D2383">
        <v>69959599</v>
      </c>
      <c r="E2383" t="s">
        <v>19</v>
      </c>
      <c r="F2383">
        <v>54.326635462413449</v>
      </c>
      <c r="G2383">
        <f t="shared" si="37"/>
        <v>5198</v>
      </c>
      <c r="H2383" t="s">
        <v>106304</v>
      </c>
      <c r="I2383" t="s">
        <v>157826</v>
      </c>
      <c r="J2383">
        <v>4573</v>
      </c>
      <c r="K2383" t="s">
        <v>72290</v>
      </c>
      <c r="L2383" t="s">
        <v>72290</v>
      </c>
      <c r="M2383" t="s">
        <v>72291</v>
      </c>
      <c r="N2383" t="s">
        <v>234453</v>
      </c>
      <c r="O2383" t="s">
        <v>25</v>
      </c>
      <c r="P2383" t="s">
        <v>72292</v>
      </c>
      <c r="Q2383" t="s">
        <v>72293</v>
      </c>
      <c r="R2383" t="s">
        <v>15572</v>
      </c>
      <c r="S2383" t="s">
        <v>72294</v>
      </c>
      <c r="T2383" t="s">
        <v>72295</v>
      </c>
      <c r="U2383" t="s">
        <v>11357</v>
      </c>
    </row>
    <row r="2384" spans="1:21" x14ac:dyDescent="0.35">
      <c r="A2384" t="s">
        <v>157827</v>
      </c>
      <c r="B2384" t="s">
        <v>115</v>
      </c>
      <c r="C2384">
        <v>81361801</v>
      </c>
      <c r="D2384">
        <v>81375999</v>
      </c>
      <c r="E2384" t="s">
        <v>19</v>
      </c>
      <c r="F2384">
        <v>54.319580891419228</v>
      </c>
      <c r="G2384">
        <f t="shared" si="37"/>
        <v>14198</v>
      </c>
      <c r="H2384" t="s">
        <v>68</v>
      </c>
      <c r="I2384" t="s">
        <v>68</v>
      </c>
      <c r="J2384">
        <v>28323</v>
      </c>
      <c r="K2384" t="s">
        <v>72118</v>
      </c>
      <c r="L2384" t="s">
        <v>72118</v>
      </c>
      <c r="M2384" t="s">
        <v>72119</v>
      </c>
      <c r="N2384" t="s">
        <v>209167</v>
      </c>
      <c r="O2384" t="s">
        <v>25</v>
      </c>
      <c r="P2384" t="s">
        <v>72120</v>
      </c>
      <c r="Q2384" t="s">
        <v>72121</v>
      </c>
      <c r="R2384" t="s">
        <v>72122</v>
      </c>
      <c r="S2384" t="s">
        <v>72123</v>
      </c>
      <c r="T2384" t="s">
        <v>72124</v>
      </c>
      <c r="U2384" t="s">
        <v>72125</v>
      </c>
    </row>
    <row r="2385" spans="1:21" x14ac:dyDescent="0.35">
      <c r="A2385" t="s">
        <v>157828</v>
      </c>
      <c r="B2385" t="s">
        <v>115</v>
      </c>
      <c r="C2385">
        <v>27781001</v>
      </c>
      <c r="D2385">
        <v>27784399</v>
      </c>
      <c r="E2385" t="s">
        <v>19</v>
      </c>
      <c r="F2385">
        <v>54.311299878653195</v>
      </c>
      <c r="G2385">
        <f t="shared" si="37"/>
        <v>3398</v>
      </c>
      <c r="H2385" t="s">
        <v>106305</v>
      </c>
      <c r="I2385" t="s">
        <v>157829</v>
      </c>
      <c r="J2385">
        <v>1076</v>
      </c>
      <c r="K2385" t="s">
        <v>8034</v>
      </c>
      <c r="L2385" t="s">
        <v>8034</v>
      </c>
      <c r="M2385" t="s">
        <v>8035</v>
      </c>
      <c r="N2385" t="s">
        <v>190223</v>
      </c>
      <c r="O2385" t="s">
        <v>25</v>
      </c>
      <c r="P2385" t="s">
        <v>8036</v>
      </c>
      <c r="Q2385" t="s">
        <v>8037</v>
      </c>
      <c r="R2385" t="s">
        <v>27</v>
      </c>
      <c r="S2385" t="s">
        <v>8038</v>
      </c>
      <c r="T2385" t="s">
        <v>8039</v>
      </c>
      <c r="U2385" t="s">
        <v>8040</v>
      </c>
    </row>
    <row r="2386" spans="1:21" x14ac:dyDescent="0.35">
      <c r="A2386" t="s">
        <v>157830</v>
      </c>
      <c r="B2386" t="s">
        <v>104</v>
      </c>
      <c r="C2386">
        <v>85289601</v>
      </c>
      <c r="D2386">
        <v>85293399</v>
      </c>
      <c r="E2386" t="s">
        <v>19</v>
      </c>
      <c r="F2386">
        <v>54.307495955167049</v>
      </c>
      <c r="G2386">
        <f t="shared" si="37"/>
        <v>3798</v>
      </c>
      <c r="H2386" t="s">
        <v>68</v>
      </c>
      <c r="I2386" t="s">
        <v>68</v>
      </c>
      <c r="J2386">
        <v>-11573</v>
      </c>
      <c r="K2386" t="s">
        <v>103186</v>
      </c>
      <c r="L2386" t="s">
        <v>103186</v>
      </c>
      <c r="M2386" t="s">
        <v>103187</v>
      </c>
      <c r="N2386" t="s">
        <v>223757</v>
      </c>
      <c r="O2386" t="s">
        <v>25</v>
      </c>
      <c r="P2386" t="s">
        <v>20</v>
      </c>
      <c r="Q2386" t="s">
        <v>20</v>
      </c>
      <c r="R2386" t="s">
        <v>20</v>
      </c>
      <c r="S2386" t="s">
        <v>20</v>
      </c>
      <c r="T2386" t="s">
        <v>20</v>
      </c>
      <c r="U2386" t="s">
        <v>20</v>
      </c>
    </row>
    <row r="2387" spans="1:21" x14ac:dyDescent="0.35">
      <c r="A2387" t="s">
        <v>157831</v>
      </c>
      <c r="B2387" t="s">
        <v>76</v>
      </c>
      <c r="C2387">
        <v>56687801</v>
      </c>
      <c r="D2387">
        <v>56697799</v>
      </c>
      <c r="E2387" t="s">
        <v>19</v>
      </c>
      <c r="F2387">
        <v>54.30262917051796</v>
      </c>
      <c r="G2387">
        <f t="shared" si="37"/>
        <v>9998</v>
      </c>
      <c r="H2387" t="s">
        <v>106306</v>
      </c>
      <c r="I2387" t="s">
        <v>157832</v>
      </c>
      <c r="J2387">
        <v>1088</v>
      </c>
      <c r="K2387" t="s">
        <v>102415</v>
      </c>
      <c r="L2387" t="s">
        <v>102415</v>
      </c>
      <c r="M2387" t="s">
        <v>102416</v>
      </c>
      <c r="N2387" t="s">
        <v>205066</v>
      </c>
      <c r="O2387" t="s">
        <v>25</v>
      </c>
      <c r="P2387" t="s">
        <v>102417</v>
      </c>
      <c r="Q2387" t="s">
        <v>102418</v>
      </c>
      <c r="R2387" t="s">
        <v>102419</v>
      </c>
      <c r="S2387" t="s">
        <v>102420</v>
      </c>
      <c r="T2387" t="s">
        <v>102421</v>
      </c>
      <c r="U2387" t="s">
        <v>102422</v>
      </c>
    </row>
    <row r="2388" spans="1:21" x14ac:dyDescent="0.35">
      <c r="A2388" t="s">
        <v>157833</v>
      </c>
      <c r="B2388" t="s">
        <v>45</v>
      </c>
      <c r="C2388">
        <v>8306201</v>
      </c>
      <c r="D2388">
        <v>8323999</v>
      </c>
      <c r="E2388" t="s">
        <v>19</v>
      </c>
      <c r="F2388">
        <v>54.302629170517946</v>
      </c>
      <c r="G2388">
        <f t="shared" si="37"/>
        <v>17798</v>
      </c>
      <c r="H2388" t="s">
        <v>68</v>
      </c>
      <c r="I2388" t="s">
        <v>68</v>
      </c>
      <c r="J2388">
        <v>-2391</v>
      </c>
      <c r="K2388" t="s">
        <v>92888</v>
      </c>
      <c r="L2388" t="s">
        <v>92888</v>
      </c>
      <c r="M2388" t="s">
        <v>92889</v>
      </c>
      <c r="N2388" t="s">
        <v>236241</v>
      </c>
      <c r="O2388" t="s">
        <v>25</v>
      </c>
      <c r="P2388" t="s">
        <v>92890</v>
      </c>
      <c r="Q2388" t="s">
        <v>92891</v>
      </c>
      <c r="R2388" t="s">
        <v>8339</v>
      </c>
      <c r="S2388" t="s">
        <v>92892</v>
      </c>
      <c r="T2388" t="s">
        <v>92893</v>
      </c>
      <c r="U2388" t="s">
        <v>92894</v>
      </c>
    </row>
    <row r="2389" spans="1:21" x14ac:dyDescent="0.35">
      <c r="A2389" t="s">
        <v>157834</v>
      </c>
      <c r="B2389" t="s">
        <v>18</v>
      </c>
      <c r="C2389">
        <v>9094201</v>
      </c>
      <c r="D2389">
        <v>9099599</v>
      </c>
      <c r="E2389" t="s">
        <v>19</v>
      </c>
      <c r="F2389">
        <v>54.285086107772507</v>
      </c>
      <c r="G2389">
        <f t="shared" si="37"/>
        <v>5398</v>
      </c>
      <c r="H2389" t="s">
        <v>106305</v>
      </c>
      <c r="I2389" t="s">
        <v>157835</v>
      </c>
      <c r="J2389">
        <v>1836</v>
      </c>
      <c r="K2389" t="s">
        <v>23105</v>
      </c>
      <c r="L2389" t="s">
        <v>23105</v>
      </c>
      <c r="M2389" t="s">
        <v>23106</v>
      </c>
      <c r="N2389" t="s">
        <v>230158</v>
      </c>
      <c r="O2389" t="s">
        <v>25</v>
      </c>
      <c r="P2389" t="s">
        <v>23107</v>
      </c>
      <c r="Q2389" t="s">
        <v>27</v>
      </c>
      <c r="R2389" t="s">
        <v>27</v>
      </c>
      <c r="S2389" t="s">
        <v>23108</v>
      </c>
      <c r="T2389" t="s">
        <v>27</v>
      </c>
      <c r="U2389" t="s">
        <v>27</v>
      </c>
    </row>
    <row r="2390" spans="1:21" x14ac:dyDescent="0.35">
      <c r="A2390" t="s">
        <v>157836</v>
      </c>
      <c r="B2390" t="s">
        <v>115</v>
      </c>
      <c r="C2390">
        <v>93934801</v>
      </c>
      <c r="D2390">
        <v>93939999</v>
      </c>
      <c r="E2390" t="s">
        <v>19</v>
      </c>
      <c r="F2390">
        <v>54.270529096050481</v>
      </c>
      <c r="G2390">
        <f t="shared" si="37"/>
        <v>5198</v>
      </c>
      <c r="H2390" t="s">
        <v>106305</v>
      </c>
      <c r="I2390" t="s">
        <v>104640</v>
      </c>
      <c r="J2390">
        <v>1840</v>
      </c>
      <c r="K2390" t="s">
        <v>88875</v>
      </c>
      <c r="L2390" t="s">
        <v>88875</v>
      </c>
      <c r="M2390" t="s">
        <v>88876</v>
      </c>
      <c r="N2390" t="s">
        <v>189858</v>
      </c>
      <c r="O2390" t="s">
        <v>25</v>
      </c>
      <c r="P2390" t="s">
        <v>88877</v>
      </c>
      <c r="Q2390" t="s">
        <v>88878</v>
      </c>
      <c r="R2390" t="s">
        <v>88879</v>
      </c>
      <c r="S2390" t="s">
        <v>88880</v>
      </c>
      <c r="T2390" t="s">
        <v>88881</v>
      </c>
      <c r="U2390" t="s">
        <v>88882</v>
      </c>
    </row>
    <row r="2391" spans="1:21" x14ac:dyDescent="0.35">
      <c r="A2391" t="s">
        <v>157837</v>
      </c>
      <c r="B2391" t="s">
        <v>18</v>
      </c>
      <c r="C2391">
        <v>229401</v>
      </c>
      <c r="D2391">
        <v>234599</v>
      </c>
      <c r="E2391" t="s">
        <v>19</v>
      </c>
      <c r="F2391">
        <v>54.269947738076716</v>
      </c>
      <c r="G2391">
        <f t="shared" si="37"/>
        <v>5198</v>
      </c>
      <c r="H2391" t="s">
        <v>106303</v>
      </c>
      <c r="I2391" t="s">
        <v>157838</v>
      </c>
      <c r="J2391">
        <v>-232</v>
      </c>
      <c r="K2391" t="s">
        <v>101957</v>
      </c>
      <c r="L2391" t="s">
        <v>101957</v>
      </c>
      <c r="M2391" t="s">
        <v>101958</v>
      </c>
      <c r="N2391" t="s">
        <v>211393</v>
      </c>
      <c r="O2391" t="s">
        <v>25</v>
      </c>
      <c r="P2391" t="s">
        <v>638</v>
      </c>
      <c r="Q2391" t="s">
        <v>27</v>
      </c>
      <c r="R2391" t="s">
        <v>20</v>
      </c>
      <c r="S2391" t="s">
        <v>3323</v>
      </c>
      <c r="T2391" t="s">
        <v>27</v>
      </c>
      <c r="U2391" t="s">
        <v>20</v>
      </c>
    </row>
    <row r="2392" spans="1:21" x14ac:dyDescent="0.35">
      <c r="A2392" t="s">
        <v>157839</v>
      </c>
      <c r="B2392" t="s">
        <v>30</v>
      </c>
      <c r="C2392">
        <v>71906201</v>
      </c>
      <c r="D2392">
        <v>71908599</v>
      </c>
      <c r="E2392" t="s">
        <v>19</v>
      </c>
      <c r="F2392">
        <v>54.265831523346385</v>
      </c>
      <c r="G2392">
        <f t="shared" si="37"/>
        <v>2398</v>
      </c>
      <c r="H2392" t="s">
        <v>68</v>
      </c>
      <c r="I2392" t="s">
        <v>68</v>
      </c>
      <c r="J2392">
        <v>-18539</v>
      </c>
      <c r="K2392" t="s">
        <v>18371</v>
      </c>
      <c r="L2392" t="s">
        <v>18371</v>
      </c>
      <c r="M2392" t="s">
        <v>18372</v>
      </c>
      <c r="N2392" t="s">
        <v>218280</v>
      </c>
      <c r="O2392" t="s">
        <v>191</v>
      </c>
      <c r="P2392" t="s">
        <v>18373</v>
      </c>
      <c r="Q2392" t="s">
        <v>18374</v>
      </c>
      <c r="R2392" t="s">
        <v>17493</v>
      </c>
      <c r="S2392" t="s">
        <v>18375</v>
      </c>
      <c r="T2392" t="s">
        <v>18376</v>
      </c>
      <c r="U2392" t="s">
        <v>18377</v>
      </c>
    </row>
    <row r="2393" spans="1:21" x14ac:dyDescent="0.35">
      <c r="A2393" t="s">
        <v>157840</v>
      </c>
      <c r="B2393" t="s">
        <v>51</v>
      </c>
      <c r="C2393">
        <v>54816601</v>
      </c>
      <c r="D2393">
        <v>54827799</v>
      </c>
      <c r="E2393" t="s">
        <v>19</v>
      </c>
      <c r="F2393">
        <v>54.260416170819646</v>
      </c>
      <c r="G2393">
        <f t="shared" si="37"/>
        <v>11198</v>
      </c>
      <c r="H2393" t="s">
        <v>68</v>
      </c>
      <c r="I2393" t="s">
        <v>68</v>
      </c>
      <c r="J2393">
        <v>-3067</v>
      </c>
      <c r="K2393" t="s">
        <v>93538</v>
      </c>
      <c r="L2393" t="s">
        <v>93538</v>
      </c>
      <c r="M2393" t="s">
        <v>93539</v>
      </c>
      <c r="N2393" t="s">
        <v>217625</v>
      </c>
      <c r="O2393" t="s">
        <v>25</v>
      </c>
      <c r="P2393" t="s">
        <v>93540</v>
      </c>
      <c r="Q2393" t="s">
        <v>27</v>
      </c>
      <c r="R2393" t="s">
        <v>27</v>
      </c>
      <c r="S2393" t="s">
        <v>93541</v>
      </c>
      <c r="T2393" t="s">
        <v>93542</v>
      </c>
      <c r="U2393" t="s">
        <v>93543</v>
      </c>
    </row>
    <row r="2394" spans="1:21" x14ac:dyDescent="0.35">
      <c r="A2394" t="s">
        <v>157841</v>
      </c>
      <c r="B2394" t="s">
        <v>14413</v>
      </c>
      <c r="C2394">
        <v>374401</v>
      </c>
      <c r="D2394">
        <v>378199</v>
      </c>
      <c r="E2394" t="s">
        <v>19</v>
      </c>
      <c r="F2394">
        <v>54.252339049406196</v>
      </c>
      <c r="G2394">
        <f t="shared" si="37"/>
        <v>3798</v>
      </c>
      <c r="H2394" t="s">
        <v>68</v>
      </c>
      <c r="I2394" t="s">
        <v>68</v>
      </c>
      <c r="J2394">
        <v>-355500</v>
      </c>
      <c r="K2394" t="s">
        <v>14414</v>
      </c>
      <c r="L2394" t="s">
        <v>14414</v>
      </c>
      <c r="M2394" t="s">
        <v>14415</v>
      </c>
      <c r="N2394" t="e">
        <v>#N/A</v>
      </c>
      <c r="O2394" t="s">
        <v>25</v>
      </c>
      <c r="P2394" t="s">
        <v>20</v>
      </c>
      <c r="Q2394" t="s">
        <v>20</v>
      </c>
      <c r="R2394" t="s">
        <v>20</v>
      </c>
      <c r="S2394" t="s">
        <v>20</v>
      </c>
      <c r="T2394" t="s">
        <v>20</v>
      </c>
      <c r="U2394" t="s">
        <v>20</v>
      </c>
    </row>
    <row r="2395" spans="1:21" x14ac:dyDescent="0.35">
      <c r="A2395" t="s">
        <v>157842</v>
      </c>
      <c r="B2395" t="s">
        <v>30</v>
      </c>
      <c r="C2395">
        <v>79415201</v>
      </c>
      <c r="D2395">
        <v>79419399</v>
      </c>
      <c r="E2395" t="s">
        <v>19</v>
      </c>
      <c r="F2395">
        <v>54.233839740368808</v>
      </c>
      <c r="G2395">
        <f t="shared" si="37"/>
        <v>4198</v>
      </c>
      <c r="H2395" t="s">
        <v>106303</v>
      </c>
      <c r="I2395" t="s">
        <v>157843</v>
      </c>
      <c r="J2395">
        <v>-110</v>
      </c>
      <c r="K2395" t="s">
        <v>29522</v>
      </c>
      <c r="L2395" t="s">
        <v>29522</v>
      </c>
      <c r="M2395" t="s">
        <v>29523</v>
      </c>
      <c r="N2395" t="s">
        <v>192011</v>
      </c>
      <c r="O2395" t="s">
        <v>25</v>
      </c>
      <c r="P2395" t="s">
        <v>29524</v>
      </c>
      <c r="Q2395" t="s">
        <v>29525</v>
      </c>
      <c r="R2395" t="s">
        <v>29526</v>
      </c>
      <c r="S2395" t="s">
        <v>29527</v>
      </c>
      <c r="T2395" t="s">
        <v>29528</v>
      </c>
      <c r="U2395" t="s">
        <v>29529</v>
      </c>
    </row>
    <row r="2396" spans="1:21" x14ac:dyDescent="0.35">
      <c r="A2396" t="s">
        <v>157844</v>
      </c>
      <c r="B2396" t="s">
        <v>149</v>
      </c>
      <c r="C2396">
        <v>42242801</v>
      </c>
      <c r="D2396">
        <v>42245999</v>
      </c>
      <c r="E2396" t="s">
        <v>19</v>
      </c>
      <c r="F2396">
        <v>54.204451562375326</v>
      </c>
      <c r="G2396">
        <f t="shared" si="37"/>
        <v>3198</v>
      </c>
      <c r="H2396" t="s">
        <v>106306</v>
      </c>
      <c r="I2396" t="s">
        <v>102606</v>
      </c>
      <c r="J2396">
        <v>3804</v>
      </c>
      <c r="K2396" t="s">
        <v>12895</v>
      </c>
      <c r="L2396" t="s">
        <v>12895</v>
      </c>
      <c r="M2396" t="s">
        <v>12896</v>
      </c>
      <c r="N2396" t="s">
        <v>194965</v>
      </c>
      <c r="O2396" t="s">
        <v>25</v>
      </c>
      <c r="P2396" t="s">
        <v>12897</v>
      </c>
      <c r="Q2396" t="s">
        <v>12898</v>
      </c>
      <c r="R2396" t="s">
        <v>27</v>
      </c>
      <c r="S2396" t="s">
        <v>12899</v>
      </c>
      <c r="T2396" t="s">
        <v>27</v>
      </c>
      <c r="U2396" t="s">
        <v>27</v>
      </c>
    </row>
    <row r="2397" spans="1:21" x14ac:dyDescent="0.35">
      <c r="A2397" t="s">
        <v>157845</v>
      </c>
      <c r="B2397" t="s">
        <v>279</v>
      </c>
      <c r="C2397">
        <v>77069001</v>
      </c>
      <c r="D2397">
        <v>77073799</v>
      </c>
      <c r="E2397" t="s">
        <v>19</v>
      </c>
      <c r="F2397">
        <v>54.204451562375326</v>
      </c>
      <c r="G2397">
        <f t="shared" si="37"/>
        <v>4798</v>
      </c>
      <c r="H2397" t="s">
        <v>106306</v>
      </c>
      <c r="I2397" t="s">
        <v>157846</v>
      </c>
      <c r="J2397">
        <v>11626</v>
      </c>
      <c r="K2397" t="s">
        <v>76614</v>
      </c>
      <c r="L2397" t="s">
        <v>76614</v>
      </c>
      <c r="M2397" t="s">
        <v>76615</v>
      </c>
      <c r="N2397" t="s">
        <v>204939</v>
      </c>
      <c r="O2397" t="s">
        <v>25</v>
      </c>
      <c r="P2397" t="s">
        <v>76616</v>
      </c>
      <c r="Q2397" t="s">
        <v>76617</v>
      </c>
      <c r="R2397" t="s">
        <v>12848</v>
      </c>
      <c r="S2397" t="s">
        <v>76618</v>
      </c>
      <c r="T2397" t="s">
        <v>76619</v>
      </c>
      <c r="U2397" t="s">
        <v>27</v>
      </c>
    </row>
    <row r="2398" spans="1:21" x14ac:dyDescent="0.35">
      <c r="A2398" t="s">
        <v>157847</v>
      </c>
      <c r="B2398" t="s">
        <v>115</v>
      </c>
      <c r="C2398">
        <v>89373401</v>
      </c>
      <c r="D2398">
        <v>89377799</v>
      </c>
      <c r="E2398" t="s">
        <v>19</v>
      </c>
      <c r="F2398">
        <v>54.199705933056663</v>
      </c>
      <c r="G2398">
        <f t="shared" si="37"/>
        <v>4398</v>
      </c>
      <c r="H2398" t="s">
        <v>68</v>
      </c>
      <c r="I2398" t="s">
        <v>68</v>
      </c>
      <c r="J2398">
        <v>8976</v>
      </c>
      <c r="K2398" t="s">
        <v>15996</v>
      </c>
      <c r="L2398" t="s">
        <v>15996</v>
      </c>
      <c r="M2398" t="s">
        <v>15997</v>
      </c>
      <c r="N2398" t="s">
        <v>184748</v>
      </c>
      <c r="O2398" t="s">
        <v>25</v>
      </c>
      <c r="P2398" t="s">
        <v>15998</v>
      </c>
      <c r="Q2398" t="s">
        <v>27</v>
      </c>
      <c r="R2398" t="s">
        <v>27</v>
      </c>
      <c r="S2398" t="s">
        <v>15999</v>
      </c>
      <c r="T2398" t="s">
        <v>27</v>
      </c>
      <c r="U2398" t="s">
        <v>27</v>
      </c>
    </row>
    <row r="2399" spans="1:21" x14ac:dyDescent="0.35">
      <c r="A2399" t="s">
        <v>157848</v>
      </c>
      <c r="B2399" t="s">
        <v>149</v>
      </c>
      <c r="C2399">
        <v>78244801</v>
      </c>
      <c r="D2399">
        <v>78251999</v>
      </c>
      <c r="E2399" t="s">
        <v>19</v>
      </c>
      <c r="F2399">
        <v>54.195678252488868</v>
      </c>
      <c r="G2399">
        <f t="shared" si="37"/>
        <v>7198</v>
      </c>
      <c r="H2399" t="s">
        <v>68</v>
      </c>
      <c r="I2399" t="s">
        <v>68</v>
      </c>
      <c r="J2399">
        <v>-22101</v>
      </c>
      <c r="K2399" t="s">
        <v>81249</v>
      </c>
      <c r="L2399" t="s">
        <v>81249</v>
      </c>
      <c r="M2399" t="s">
        <v>81250</v>
      </c>
      <c r="N2399" t="s">
        <v>200636</v>
      </c>
      <c r="O2399" t="s">
        <v>25</v>
      </c>
      <c r="P2399" t="s">
        <v>81251</v>
      </c>
      <c r="Q2399" t="s">
        <v>20</v>
      </c>
      <c r="R2399" t="s">
        <v>20</v>
      </c>
      <c r="S2399" t="s">
        <v>81252</v>
      </c>
      <c r="T2399" t="s">
        <v>20</v>
      </c>
      <c r="U2399" t="s">
        <v>20</v>
      </c>
    </row>
    <row r="2400" spans="1:21" x14ac:dyDescent="0.35">
      <c r="A2400" t="s">
        <v>157849</v>
      </c>
      <c r="B2400" t="s">
        <v>115</v>
      </c>
      <c r="C2400">
        <v>85952401</v>
      </c>
      <c r="D2400">
        <v>85956799</v>
      </c>
      <c r="E2400" t="s">
        <v>19</v>
      </c>
      <c r="F2400">
        <v>54.189924618154862</v>
      </c>
      <c r="G2400">
        <f t="shared" si="37"/>
        <v>4398</v>
      </c>
      <c r="H2400" t="s">
        <v>106304</v>
      </c>
      <c r="I2400" t="s">
        <v>28071</v>
      </c>
      <c r="J2400">
        <v>1812</v>
      </c>
      <c r="K2400" t="s">
        <v>28072</v>
      </c>
      <c r="L2400" t="s">
        <v>28072</v>
      </c>
      <c r="M2400" t="s">
        <v>28073</v>
      </c>
      <c r="N2400" t="s">
        <v>177707</v>
      </c>
      <c r="O2400" t="s">
        <v>25</v>
      </c>
      <c r="P2400" t="s">
        <v>28074</v>
      </c>
      <c r="Q2400" t="s">
        <v>28075</v>
      </c>
      <c r="R2400" t="s">
        <v>28076</v>
      </c>
      <c r="S2400" t="s">
        <v>28077</v>
      </c>
      <c r="T2400" t="s">
        <v>28078</v>
      </c>
      <c r="U2400" t="s">
        <v>28079</v>
      </c>
    </row>
    <row r="2401" spans="1:21" x14ac:dyDescent="0.35">
      <c r="A2401" t="s">
        <v>157850</v>
      </c>
      <c r="B2401" t="s">
        <v>94</v>
      </c>
      <c r="C2401">
        <v>81994401</v>
      </c>
      <c r="D2401">
        <v>81998199</v>
      </c>
      <c r="E2401" t="s">
        <v>19</v>
      </c>
      <c r="F2401">
        <v>54.172705604696603</v>
      </c>
      <c r="G2401">
        <f t="shared" si="37"/>
        <v>3798</v>
      </c>
      <c r="H2401" t="s">
        <v>68</v>
      </c>
      <c r="I2401" t="s">
        <v>68</v>
      </c>
      <c r="J2401">
        <v>9422</v>
      </c>
      <c r="K2401" t="s">
        <v>4664</v>
      </c>
      <c r="L2401" t="s">
        <v>4664</v>
      </c>
      <c r="M2401" t="s">
        <v>4665</v>
      </c>
      <c r="N2401" t="s">
        <v>227592</v>
      </c>
      <c r="O2401" t="s">
        <v>191</v>
      </c>
      <c r="P2401" t="s">
        <v>4666</v>
      </c>
      <c r="Q2401" t="s">
        <v>4667</v>
      </c>
      <c r="R2401" t="s">
        <v>4668</v>
      </c>
      <c r="S2401" t="s">
        <v>4669</v>
      </c>
      <c r="T2401" t="s">
        <v>27</v>
      </c>
      <c r="U2401" t="s">
        <v>27</v>
      </c>
    </row>
    <row r="2402" spans="1:21" x14ac:dyDescent="0.35">
      <c r="A2402" t="s">
        <v>157851</v>
      </c>
      <c r="B2402" t="s">
        <v>18</v>
      </c>
      <c r="C2402">
        <v>83940801</v>
      </c>
      <c r="D2402">
        <v>83950799</v>
      </c>
      <c r="E2402" t="s">
        <v>19</v>
      </c>
      <c r="F2402">
        <v>54.165474231842815</v>
      </c>
      <c r="G2402">
        <f t="shared" si="37"/>
        <v>9998</v>
      </c>
      <c r="H2402" t="s">
        <v>106305</v>
      </c>
      <c r="I2402" t="s">
        <v>157852</v>
      </c>
      <c r="J2402">
        <v>2083</v>
      </c>
      <c r="K2402" t="s">
        <v>104284</v>
      </c>
      <c r="L2402" t="s">
        <v>104284</v>
      </c>
      <c r="M2402" t="s">
        <v>104285</v>
      </c>
      <c r="N2402" t="s">
        <v>195582</v>
      </c>
      <c r="O2402" t="s">
        <v>25</v>
      </c>
      <c r="P2402" t="s">
        <v>104286</v>
      </c>
      <c r="Q2402" t="s">
        <v>104287</v>
      </c>
      <c r="R2402" t="s">
        <v>27</v>
      </c>
      <c r="S2402" t="s">
        <v>104288</v>
      </c>
      <c r="T2402" t="s">
        <v>27</v>
      </c>
      <c r="U2402" t="s">
        <v>27</v>
      </c>
    </row>
    <row r="2403" spans="1:21" x14ac:dyDescent="0.35">
      <c r="A2403" t="s">
        <v>157853</v>
      </c>
      <c r="B2403" t="s">
        <v>149</v>
      </c>
      <c r="C2403">
        <v>84390801</v>
      </c>
      <c r="D2403">
        <v>84394999</v>
      </c>
      <c r="E2403" t="s">
        <v>19</v>
      </c>
      <c r="F2403">
        <v>54.146460129134709</v>
      </c>
      <c r="G2403">
        <f t="shared" si="37"/>
        <v>4198</v>
      </c>
      <c r="H2403" t="s">
        <v>68</v>
      </c>
      <c r="I2403" t="s">
        <v>68</v>
      </c>
      <c r="J2403">
        <v>4712</v>
      </c>
      <c r="K2403" t="s">
        <v>157854</v>
      </c>
      <c r="L2403" t="s">
        <v>157854</v>
      </c>
      <c r="M2403" t="s">
        <v>157855</v>
      </c>
      <c r="N2403" t="s">
        <v>210931</v>
      </c>
      <c r="O2403" t="s">
        <v>25</v>
      </c>
      <c r="P2403" t="s">
        <v>20</v>
      </c>
      <c r="Q2403" t="s">
        <v>20</v>
      </c>
      <c r="R2403" t="s">
        <v>20</v>
      </c>
      <c r="S2403" t="s">
        <v>20</v>
      </c>
      <c r="T2403" t="s">
        <v>20</v>
      </c>
      <c r="U2403" t="s">
        <v>20</v>
      </c>
    </row>
    <row r="2404" spans="1:21" x14ac:dyDescent="0.35">
      <c r="A2404" t="s">
        <v>157856</v>
      </c>
      <c r="B2404" t="s">
        <v>279</v>
      </c>
      <c r="C2404">
        <v>43310801</v>
      </c>
      <c r="D2404">
        <v>43313999</v>
      </c>
      <c r="E2404" t="s">
        <v>19</v>
      </c>
      <c r="F2404">
        <v>54.140478682416912</v>
      </c>
      <c r="G2404">
        <f t="shared" si="37"/>
        <v>3198</v>
      </c>
      <c r="H2404" t="s">
        <v>68</v>
      </c>
      <c r="I2404" t="s">
        <v>68</v>
      </c>
      <c r="J2404">
        <v>-252181</v>
      </c>
      <c r="K2404" t="s">
        <v>100349</v>
      </c>
      <c r="L2404" t="s">
        <v>100349</v>
      </c>
      <c r="M2404" t="s">
        <v>100350</v>
      </c>
      <c r="N2404" t="s">
        <v>213233</v>
      </c>
      <c r="O2404" t="s">
        <v>25</v>
      </c>
      <c r="P2404" t="s">
        <v>20</v>
      </c>
      <c r="Q2404" t="s">
        <v>20</v>
      </c>
      <c r="R2404" t="s">
        <v>20</v>
      </c>
      <c r="S2404" t="s">
        <v>20</v>
      </c>
      <c r="T2404" t="s">
        <v>20</v>
      </c>
      <c r="U2404" t="s">
        <v>20</v>
      </c>
    </row>
    <row r="2405" spans="1:21" x14ac:dyDescent="0.35">
      <c r="A2405" t="s">
        <v>157858</v>
      </c>
      <c r="B2405" t="s">
        <v>76</v>
      </c>
      <c r="C2405">
        <v>58266801</v>
      </c>
      <c r="D2405">
        <v>58278999</v>
      </c>
      <c r="E2405" t="s">
        <v>19</v>
      </c>
      <c r="F2405">
        <v>54.135830562625983</v>
      </c>
      <c r="G2405">
        <f t="shared" si="37"/>
        <v>12198</v>
      </c>
      <c r="H2405" t="s">
        <v>106306</v>
      </c>
      <c r="I2405" t="s">
        <v>102821</v>
      </c>
      <c r="J2405">
        <v>2495</v>
      </c>
      <c r="K2405" t="s">
        <v>84186</v>
      </c>
      <c r="L2405" t="s">
        <v>84186</v>
      </c>
      <c r="M2405" t="s">
        <v>84187</v>
      </c>
      <c r="N2405" t="s">
        <v>234184</v>
      </c>
      <c r="O2405" t="s">
        <v>25</v>
      </c>
      <c r="P2405" t="s">
        <v>20</v>
      </c>
      <c r="Q2405" t="s">
        <v>20</v>
      </c>
      <c r="R2405" t="s">
        <v>20</v>
      </c>
      <c r="S2405" t="s">
        <v>20</v>
      </c>
      <c r="T2405" t="s">
        <v>20</v>
      </c>
      <c r="U2405" t="s">
        <v>20</v>
      </c>
    </row>
    <row r="2406" spans="1:21" x14ac:dyDescent="0.35">
      <c r="A2406" t="s">
        <v>157857</v>
      </c>
      <c r="B2406" t="s">
        <v>76</v>
      </c>
      <c r="C2406">
        <v>58249601</v>
      </c>
      <c r="D2406">
        <v>58265799</v>
      </c>
      <c r="E2406" t="s">
        <v>19</v>
      </c>
      <c r="F2406">
        <v>54.135830562625983</v>
      </c>
      <c r="G2406">
        <f t="shared" si="37"/>
        <v>16198</v>
      </c>
      <c r="H2406" t="s">
        <v>68</v>
      </c>
      <c r="I2406" t="s">
        <v>68</v>
      </c>
      <c r="J2406">
        <v>12262</v>
      </c>
      <c r="K2406" t="s">
        <v>104143</v>
      </c>
      <c r="L2406" t="s">
        <v>104143</v>
      </c>
      <c r="M2406" t="s">
        <v>104144</v>
      </c>
      <c r="N2406" t="s">
        <v>233174</v>
      </c>
      <c r="O2406" t="s">
        <v>25</v>
      </c>
      <c r="P2406" t="s">
        <v>104145</v>
      </c>
      <c r="Q2406" t="s">
        <v>67388</v>
      </c>
      <c r="R2406" t="s">
        <v>104146</v>
      </c>
      <c r="S2406" t="s">
        <v>104147</v>
      </c>
      <c r="T2406" t="s">
        <v>104148</v>
      </c>
      <c r="U2406" t="s">
        <v>104149</v>
      </c>
    </row>
    <row r="2407" spans="1:21" x14ac:dyDescent="0.35">
      <c r="A2407" t="s">
        <v>157859</v>
      </c>
      <c r="B2407" t="s">
        <v>115</v>
      </c>
      <c r="C2407">
        <v>1642401</v>
      </c>
      <c r="D2407">
        <v>1645999</v>
      </c>
      <c r="E2407" t="s">
        <v>19</v>
      </c>
      <c r="F2407">
        <v>54.134361550227972</v>
      </c>
      <c r="G2407">
        <f t="shared" si="37"/>
        <v>3598</v>
      </c>
      <c r="H2407" t="s">
        <v>68</v>
      </c>
      <c r="I2407" t="s">
        <v>68</v>
      </c>
      <c r="J2407">
        <v>-14710</v>
      </c>
      <c r="K2407" t="s">
        <v>12036</v>
      </c>
      <c r="L2407" t="s">
        <v>12036</v>
      </c>
      <c r="M2407" t="s">
        <v>12037</v>
      </c>
      <c r="N2407" t="s">
        <v>188200</v>
      </c>
      <c r="O2407" t="s">
        <v>25</v>
      </c>
      <c r="P2407" t="s">
        <v>12038</v>
      </c>
      <c r="Q2407" t="s">
        <v>12039</v>
      </c>
      <c r="R2407" t="s">
        <v>27</v>
      </c>
      <c r="S2407" t="s">
        <v>12040</v>
      </c>
      <c r="T2407" t="s">
        <v>27</v>
      </c>
      <c r="U2407" t="s">
        <v>27</v>
      </c>
    </row>
    <row r="2408" spans="1:21" x14ac:dyDescent="0.35">
      <c r="A2408" t="s">
        <v>157860</v>
      </c>
      <c r="B2408" t="s">
        <v>94</v>
      </c>
      <c r="C2408">
        <v>54796401</v>
      </c>
      <c r="D2408">
        <v>54803799</v>
      </c>
      <c r="E2408" t="s">
        <v>19</v>
      </c>
      <c r="F2408">
        <v>54.128630998536529</v>
      </c>
      <c r="G2408">
        <f t="shared" si="37"/>
        <v>7398</v>
      </c>
      <c r="H2408" t="s">
        <v>106303</v>
      </c>
      <c r="I2408" t="s">
        <v>106933</v>
      </c>
      <c r="J2408">
        <v>-1226</v>
      </c>
      <c r="K2408" t="s">
        <v>102251</v>
      </c>
      <c r="L2408" t="s">
        <v>102251</v>
      </c>
      <c r="M2408" t="s">
        <v>102252</v>
      </c>
      <c r="N2408" t="s">
        <v>235276</v>
      </c>
      <c r="O2408" t="s">
        <v>25</v>
      </c>
      <c r="P2408" t="s">
        <v>20</v>
      </c>
      <c r="Q2408" t="s">
        <v>20</v>
      </c>
      <c r="R2408" t="s">
        <v>20</v>
      </c>
      <c r="S2408" t="s">
        <v>20</v>
      </c>
      <c r="T2408" t="s">
        <v>20</v>
      </c>
      <c r="U2408" t="s">
        <v>20</v>
      </c>
    </row>
    <row r="2409" spans="1:21" x14ac:dyDescent="0.35">
      <c r="A2409" t="s">
        <v>157861</v>
      </c>
      <c r="B2409" t="s">
        <v>18</v>
      </c>
      <c r="C2409">
        <v>89627801</v>
      </c>
      <c r="D2409">
        <v>89635199</v>
      </c>
      <c r="E2409" t="s">
        <v>19</v>
      </c>
      <c r="F2409">
        <v>54.127047162595467</v>
      </c>
      <c r="G2409">
        <f t="shared" si="37"/>
        <v>7398</v>
      </c>
      <c r="H2409" t="s">
        <v>68</v>
      </c>
      <c r="I2409" t="s">
        <v>68</v>
      </c>
      <c r="J2409">
        <v>-6139</v>
      </c>
      <c r="K2409" t="s">
        <v>102843</v>
      </c>
      <c r="L2409" t="s">
        <v>102843</v>
      </c>
      <c r="M2409" t="s">
        <v>102844</v>
      </c>
      <c r="N2409" t="s">
        <v>229507</v>
      </c>
      <c r="O2409" t="s">
        <v>191</v>
      </c>
      <c r="P2409" t="s">
        <v>20</v>
      </c>
      <c r="Q2409" t="s">
        <v>20</v>
      </c>
      <c r="R2409" t="s">
        <v>20</v>
      </c>
      <c r="S2409" t="s">
        <v>20</v>
      </c>
      <c r="T2409" t="s">
        <v>20</v>
      </c>
      <c r="U2409" t="s">
        <v>20</v>
      </c>
    </row>
    <row r="2410" spans="1:21" x14ac:dyDescent="0.35">
      <c r="A2410" t="s">
        <v>157862</v>
      </c>
      <c r="B2410" t="s">
        <v>51</v>
      </c>
      <c r="C2410">
        <v>3550801</v>
      </c>
      <c r="D2410">
        <v>3565799</v>
      </c>
      <c r="E2410" t="s">
        <v>19</v>
      </c>
      <c r="F2410">
        <v>54.118807725180403</v>
      </c>
      <c r="G2410">
        <f t="shared" si="37"/>
        <v>14998</v>
      </c>
      <c r="H2410" t="s">
        <v>106304</v>
      </c>
      <c r="I2410" t="s">
        <v>113424</v>
      </c>
      <c r="J2410">
        <v>2881</v>
      </c>
      <c r="K2410" t="s">
        <v>112701</v>
      </c>
      <c r="L2410" t="s">
        <v>112701</v>
      </c>
      <c r="M2410" t="s">
        <v>112702</v>
      </c>
      <c r="N2410" t="s">
        <v>240664</v>
      </c>
      <c r="O2410" t="s">
        <v>91928</v>
      </c>
      <c r="P2410" t="s">
        <v>112703</v>
      </c>
      <c r="Q2410" t="s">
        <v>27</v>
      </c>
      <c r="R2410" t="s">
        <v>27</v>
      </c>
      <c r="S2410" t="s">
        <v>112704</v>
      </c>
      <c r="T2410" t="s">
        <v>27</v>
      </c>
      <c r="U2410" t="s">
        <v>27</v>
      </c>
    </row>
    <row r="2411" spans="1:21" x14ac:dyDescent="0.35">
      <c r="A2411" t="s">
        <v>157863</v>
      </c>
      <c r="B2411" t="s">
        <v>292</v>
      </c>
      <c r="C2411">
        <v>621801</v>
      </c>
      <c r="D2411">
        <v>624199</v>
      </c>
      <c r="E2411" t="s">
        <v>19</v>
      </c>
      <c r="F2411">
        <v>54.117349640050975</v>
      </c>
      <c r="G2411">
        <f t="shared" si="37"/>
        <v>2398</v>
      </c>
      <c r="H2411" t="s">
        <v>68</v>
      </c>
      <c r="I2411" t="s">
        <v>68</v>
      </c>
      <c r="J2411">
        <v>118842</v>
      </c>
      <c r="K2411" t="s">
        <v>294</v>
      </c>
      <c r="L2411" t="s">
        <v>294</v>
      </c>
      <c r="M2411" t="s">
        <v>295</v>
      </c>
      <c r="N2411" t="e">
        <v>#N/A</v>
      </c>
      <c r="O2411" t="s">
        <v>25</v>
      </c>
      <c r="P2411" t="s">
        <v>296</v>
      </c>
      <c r="Q2411" t="s">
        <v>297</v>
      </c>
      <c r="R2411" t="s">
        <v>27</v>
      </c>
      <c r="S2411" t="s">
        <v>298</v>
      </c>
      <c r="T2411" t="s">
        <v>27</v>
      </c>
      <c r="U2411" t="s">
        <v>27</v>
      </c>
    </row>
    <row r="2412" spans="1:21" x14ac:dyDescent="0.35">
      <c r="A2412" t="s">
        <v>157864</v>
      </c>
      <c r="B2412" t="s">
        <v>104</v>
      </c>
      <c r="C2412">
        <v>35906801</v>
      </c>
      <c r="D2412">
        <v>35915199</v>
      </c>
      <c r="E2412" t="s">
        <v>19</v>
      </c>
      <c r="F2412">
        <v>54.088535272449612</v>
      </c>
      <c r="G2412">
        <f t="shared" si="37"/>
        <v>8398</v>
      </c>
      <c r="H2412" t="s">
        <v>106303</v>
      </c>
      <c r="I2412" t="s">
        <v>103360</v>
      </c>
      <c r="J2412">
        <v>-742</v>
      </c>
      <c r="K2412" t="s">
        <v>57652</v>
      </c>
      <c r="L2412" t="s">
        <v>57652</v>
      </c>
      <c r="M2412" t="s">
        <v>57653</v>
      </c>
      <c r="N2412" t="s">
        <v>209969</v>
      </c>
      <c r="O2412" t="s">
        <v>25</v>
      </c>
      <c r="P2412" t="s">
        <v>57654</v>
      </c>
      <c r="Q2412" t="s">
        <v>20</v>
      </c>
      <c r="R2412" t="s">
        <v>20</v>
      </c>
      <c r="S2412" t="s">
        <v>57655</v>
      </c>
      <c r="T2412" t="s">
        <v>20</v>
      </c>
      <c r="U2412" t="s">
        <v>20</v>
      </c>
    </row>
    <row r="2413" spans="1:21" x14ac:dyDescent="0.35">
      <c r="A2413" t="s">
        <v>157865</v>
      </c>
      <c r="B2413" t="s">
        <v>104</v>
      </c>
      <c r="C2413">
        <v>35789201</v>
      </c>
      <c r="D2413">
        <v>35792999</v>
      </c>
      <c r="E2413" t="s">
        <v>19</v>
      </c>
      <c r="F2413">
        <v>54.079930497294491</v>
      </c>
      <c r="G2413">
        <f t="shared" si="37"/>
        <v>3798</v>
      </c>
      <c r="H2413" t="s">
        <v>106303</v>
      </c>
      <c r="I2413" t="s">
        <v>106978</v>
      </c>
      <c r="J2413">
        <v>-454</v>
      </c>
      <c r="K2413" t="s">
        <v>51848</v>
      </c>
      <c r="L2413" t="s">
        <v>51848</v>
      </c>
      <c r="M2413" t="s">
        <v>51849</v>
      </c>
      <c r="N2413" t="s">
        <v>209969</v>
      </c>
      <c r="O2413" t="s">
        <v>25</v>
      </c>
      <c r="P2413" t="s">
        <v>51850</v>
      </c>
      <c r="Q2413" t="s">
        <v>27</v>
      </c>
      <c r="R2413" t="s">
        <v>27</v>
      </c>
      <c r="S2413" t="s">
        <v>51851</v>
      </c>
      <c r="T2413" t="s">
        <v>51852</v>
      </c>
      <c r="U2413" t="s">
        <v>51853</v>
      </c>
    </row>
    <row r="2414" spans="1:21" x14ac:dyDescent="0.35">
      <c r="A2414" t="s">
        <v>157866</v>
      </c>
      <c r="B2414" t="s">
        <v>149</v>
      </c>
      <c r="C2414">
        <v>70860601</v>
      </c>
      <c r="D2414">
        <v>70868399</v>
      </c>
      <c r="E2414" t="s">
        <v>19</v>
      </c>
      <c r="F2414">
        <v>54.049805723864978</v>
      </c>
      <c r="G2414">
        <f t="shared" si="37"/>
        <v>7798</v>
      </c>
      <c r="H2414" t="s">
        <v>106304</v>
      </c>
      <c r="I2414" t="s">
        <v>157867</v>
      </c>
      <c r="J2414">
        <v>232</v>
      </c>
      <c r="K2414" t="s">
        <v>88181</v>
      </c>
      <c r="L2414" t="s">
        <v>88181</v>
      </c>
      <c r="M2414" t="s">
        <v>88182</v>
      </c>
      <c r="N2414" t="s">
        <v>210936</v>
      </c>
      <c r="O2414" t="s">
        <v>25</v>
      </c>
      <c r="P2414" t="s">
        <v>88183</v>
      </c>
      <c r="Q2414" t="s">
        <v>88184</v>
      </c>
      <c r="R2414" t="s">
        <v>88185</v>
      </c>
      <c r="S2414" t="s">
        <v>88186</v>
      </c>
      <c r="T2414" t="s">
        <v>27</v>
      </c>
      <c r="U2414" t="s">
        <v>27</v>
      </c>
    </row>
    <row r="2415" spans="1:21" x14ac:dyDescent="0.35">
      <c r="A2415" t="s">
        <v>157868</v>
      </c>
      <c r="B2415" t="s">
        <v>18</v>
      </c>
      <c r="C2415">
        <v>39447801</v>
      </c>
      <c r="D2415">
        <v>39453399</v>
      </c>
      <c r="E2415" t="s">
        <v>19</v>
      </c>
      <c r="F2415">
        <v>54.045651872056098</v>
      </c>
      <c r="G2415">
        <f t="shared" si="37"/>
        <v>5598</v>
      </c>
      <c r="H2415" t="s">
        <v>68</v>
      </c>
      <c r="I2415" t="s">
        <v>68</v>
      </c>
      <c r="J2415">
        <v>17189</v>
      </c>
      <c r="K2415" t="s">
        <v>15646</v>
      </c>
      <c r="L2415" t="s">
        <v>15646</v>
      </c>
      <c r="M2415" t="s">
        <v>15647</v>
      </c>
      <c r="N2415" t="s">
        <v>191669</v>
      </c>
      <c r="O2415" t="s">
        <v>25</v>
      </c>
      <c r="P2415" t="s">
        <v>15648</v>
      </c>
      <c r="Q2415" t="s">
        <v>27</v>
      </c>
      <c r="R2415" t="s">
        <v>27</v>
      </c>
      <c r="S2415" t="s">
        <v>15649</v>
      </c>
      <c r="T2415" t="s">
        <v>27</v>
      </c>
      <c r="U2415" t="s">
        <v>27</v>
      </c>
    </row>
    <row r="2416" spans="1:21" x14ac:dyDescent="0.35">
      <c r="A2416" t="s">
        <v>157869</v>
      </c>
      <c r="B2416" t="s">
        <v>94</v>
      </c>
      <c r="C2416">
        <v>82985201</v>
      </c>
      <c r="D2416">
        <v>82989199</v>
      </c>
      <c r="E2416" t="s">
        <v>19</v>
      </c>
      <c r="F2416">
        <v>54.040027439623707</v>
      </c>
      <c r="G2416">
        <f t="shared" si="37"/>
        <v>3998</v>
      </c>
      <c r="H2416" t="s">
        <v>68</v>
      </c>
      <c r="I2416" t="s">
        <v>68</v>
      </c>
      <c r="J2416">
        <v>-7905</v>
      </c>
      <c r="K2416" t="s">
        <v>102613</v>
      </c>
      <c r="L2416" t="s">
        <v>102613</v>
      </c>
      <c r="M2416" t="s">
        <v>102614</v>
      </c>
      <c r="N2416" t="s">
        <v>190787</v>
      </c>
      <c r="O2416" t="s">
        <v>25</v>
      </c>
      <c r="P2416" t="s">
        <v>102615</v>
      </c>
      <c r="Q2416" t="s">
        <v>27</v>
      </c>
      <c r="R2416" t="s">
        <v>27</v>
      </c>
      <c r="S2416" t="s">
        <v>102616</v>
      </c>
      <c r="T2416" t="s">
        <v>102617</v>
      </c>
      <c r="U2416" t="s">
        <v>102618</v>
      </c>
    </row>
    <row r="2417" spans="1:21" x14ac:dyDescent="0.35">
      <c r="A2417" t="s">
        <v>157870</v>
      </c>
      <c r="B2417" t="s">
        <v>45</v>
      </c>
      <c r="C2417">
        <v>61434201</v>
      </c>
      <c r="D2417">
        <v>61441999</v>
      </c>
      <c r="E2417" t="s">
        <v>19</v>
      </c>
      <c r="F2417">
        <v>54.02847386357135</v>
      </c>
      <c r="G2417">
        <f t="shared" si="37"/>
        <v>7798</v>
      </c>
      <c r="H2417" t="s">
        <v>106305</v>
      </c>
      <c r="I2417" t="s">
        <v>157871</v>
      </c>
      <c r="J2417">
        <v>1855</v>
      </c>
      <c r="K2417" t="s">
        <v>157872</v>
      </c>
      <c r="L2417" t="s">
        <v>157872</v>
      </c>
      <c r="M2417" t="s">
        <v>157873</v>
      </c>
      <c r="N2417" t="s">
        <v>205689</v>
      </c>
      <c r="O2417" t="s">
        <v>25</v>
      </c>
      <c r="P2417" t="s">
        <v>20</v>
      </c>
      <c r="Q2417" t="s">
        <v>20</v>
      </c>
      <c r="R2417" t="s">
        <v>20</v>
      </c>
      <c r="S2417" t="s">
        <v>20</v>
      </c>
      <c r="T2417" t="s">
        <v>20</v>
      </c>
      <c r="U2417" t="s">
        <v>20</v>
      </c>
    </row>
    <row r="2418" spans="1:21" x14ac:dyDescent="0.35">
      <c r="A2418" t="s">
        <v>157874</v>
      </c>
      <c r="B2418" t="s">
        <v>30</v>
      </c>
      <c r="C2418">
        <v>27812001</v>
      </c>
      <c r="D2418">
        <v>27814399</v>
      </c>
      <c r="E2418" t="s">
        <v>19</v>
      </c>
      <c r="F2418">
        <v>54.016495326194082</v>
      </c>
      <c r="G2418">
        <f t="shared" si="37"/>
        <v>2398</v>
      </c>
      <c r="H2418" t="s">
        <v>68</v>
      </c>
      <c r="I2418" t="s">
        <v>68</v>
      </c>
      <c r="J2418">
        <v>17257</v>
      </c>
      <c r="K2418" t="s">
        <v>101231</v>
      </c>
      <c r="L2418" t="s">
        <v>101231</v>
      </c>
      <c r="M2418" t="s">
        <v>101232</v>
      </c>
      <c r="N2418" t="s">
        <v>230079</v>
      </c>
      <c r="O2418" t="s">
        <v>25</v>
      </c>
      <c r="P2418" t="s">
        <v>20</v>
      </c>
      <c r="Q2418" t="s">
        <v>20</v>
      </c>
      <c r="R2418" t="s">
        <v>20</v>
      </c>
      <c r="S2418" t="s">
        <v>20</v>
      </c>
      <c r="T2418" t="s">
        <v>20</v>
      </c>
      <c r="U2418" t="s">
        <v>20</v>
      </c>
    </row>
    <row r="2419" spans="1:21" x14ac:dyDescent="0.35">
      <c r="A2419" t="s">
        <v>157875</v>
      </c>
      <c r="B2419" t="s">
        <v>51</v>
      </c>
      <c r="C2419">
        <v>13654001</v>
      </c>
      <c r="D2419">
        <v>13656999</v>
      </c>
      <c r="E2419" t="s">
        <v>19</v>
      </c>
      <c r="F2419">
        <v>54.013431531337709</v>
      </c>
      <c r="G2419">
        <f t="shared" si="37"/>
        <v>2998</v>
      </c>
      <c r="H2419" t="s">
        <v>68</v>
      </c>
      <c r="I2419" t="s">
        <v>68</v>
      </c>
      <c r="J2419">
        <v>-26798</v>
      </c>
      <c r="K2419" t="s">
        <v>25996</v>
      </c>
      <c r="L2419" t="s">
        <v>25996</v>
      </c>
      <c r="M2419" t="s">
        <v>25997</v>
      </c>
      <c r="N2419" t="s">
        <v>217380</v>
      </c>
      <c r="O2419" t="s">
        <v>25</v>
      </c>
      <c r="P2419" t="s">
        <v>25998</v>
      </c>
      <c r="Q2419" t="s">
        <v>27</v>
      </c>
      <c r="R2419" t="s">
        <v>27</v>
      </c>
      <c r="S2419" t="s">
        <v>25999</v>
      </c>
      <c r="T2419" t="s">
        <v>27</v>
      </c>
      <c r="U2419" t="s">
        <v>27</v>
      </c>
    </row>
    <row r="2420" spans="1:21" x14ac:dyDescent="0.35">
      <c r="A2420" t="s">
        <v>157876</v>
      </c>
      <c r="B2420" t="s">
        <v>51</v>
      </c>
      <c r="C2420">
        <v>41256801</v>
      </c>
      <c r="D2420">
        <v>41267799</v>
      </c>
      <c r="E2420" t="s">
        <v>19</v>
      </c>
      <c r="F2420">
        <v>54.011373228917414</v>
      </c>
      <c r="G2420">
        <f t="shared" si="37"/>
        <v>10998</v>
      </c>
      <c r="H2420" t="s">
        <v>106303</v>
      </c>
      <c r="I2420" t="s">
        <v>15298</v>
      </c>
      <c r="J2420">
        <v>-383</v>
      </c>
      <c r="K2420" t="s">
        <v>15299</v>
      </c>
      <c r="L2420" t="s">
        <v>15299</v>
      </c>
      <c r="M2420" t="s">
        <v>15300</v>
      </c>
      <c r="N2420" t="s">
        <v>185051</v>
      </c>
      <c r="O2420" t="s">
        <v>25</v>
      </c>
      <c r="P2420" t="s">
        <v>15301</v>
      </c>
      <c r="Q2420" t="s">
        <v>15302</v>
      </c>
      <c r="R2420" t="s">
        <v>15303</v>
      </c>
      <c r="S2420" t="s">
        <v>15304</v>
      </c>
      <c r="T2420" t="s">
        <v>15305</v>
      </c>
      <c r="U2420" t="s">
        <v>15306</v>
      </c>
    </row>
    <row r="2421" spans="1:21" x14ac:dyDescent="0.35">
      <c r="A2421" t="s">
        <v>157877</v>
      </c>
      <c r="B2421" t="s">
        <v>104</v>
      </c>
      <c r="C2421">
        <v>54438601</v>
      </c>
      <c r="D2421">
        <v>54441599</v>
      </c>
      <c r="E2421" t="s">
        <v>19</v>
      </c>
      <c r="F2421">
        <v>54.004067941907905</v>
      </c>
      <c r="G2421">
        <f t="shared" si="37"/>
        <v>2998</v>
      </c>
      <c r="H2421" t="s">
        <v>68</v>
      </c>
      <c r="I2421" t="s">
        <v>68</v>
      </c>
      <c r="J2421">
        <v>-28034</v>
      </c>
      <c r="K2421" t="s">
        <v>98752</v>
      </c>
      <c r="L2421" t="s">
        <v>98752</v>
      </c>
      <c r="M2421" t="s">
        <v>98753</v>
      </c>
      <c r="N2421" t="s">
        <v>223887</v>
      </c>
      <c r="O2421" t="s">
        <v>25</v>
      </c>
      <c r="P2421" t="s">
        <v>98754</v>
      </c>
      <c r="Q2421" t="s">
        <v>98755</v>
      </c>
      <c r="R2421" t="s">
        <v>27</v>
      </c>
      <c r="S2421" t="s">
        <v>98756</v>
      </c>
      <c r="T2421" t="s">
        <v>98757</v>
      </c>
      <c r="U2421" t="s">
        <v>27</v>
      </c>
    </row>
    <row r="2422" spans="1:21" x14ac:dyDescent="0.35">
      <c r="A2422" t="s">
        <v>157878</v>
      </c>
      <c r="B2422" t="s">
        <v>30</v>
      </c>
      <c r="C2422">
        <v>9089601</v>
      </c>
      <c r="D2422">
        <v>9093999</v>
      </c>
      <c r="E2422" t="s">
        <v>19</v>
      </c>
      <c r="F2422">
        <v>54.002481699896151</v>
      </c>
      <c r="G2422">
        <f t="shared" si="37"/>
        <v>4398</v>
      </c>
      <c r="H2422" t="s">
        <v>106303</v>
      </c>
      <c r="I2422" t="s">
        <v>105107</v>
      </c>
      <c r="J2422">
        <v>-1873</v>
      </c>
      <c r="K2422" t="s">
        <v>105108</v>
      </c>
      <c r="L2422" t="s">
        <v>105108</v>
      </c>
      <c r="M2422" t="s">
        <v>105109</v>
      </c>
      <c r="N2422" t="s">
        <v>191729</v>
      </c>
      <c r="O2422" t="s">
        <v>25</v>
      </c>
      <c r="P2422" t="s">
        <v>105110</v>
      </c>
      <c r="Q2422" t="s">
        <v>105111</v>
      </c>
      <c r="R2422" t="s">
        <v>27</v>
      </c>
      <c r="S2422" t="s">
        <v>105112</v>
      </c>
      <c r="T2422" t="s">
        <v>105113</v>
      </c>
      <c r="U2422" t="s">
        <v>105114</v>
      </c>
    </row>
    <row r="2423" spans="1:21" x14ac:dyDescent="0.35">
      <c r="A2423" t="s">
        <v>157879</v>
      </c>
      <c r="B2423" t="s">
        <v>279</v>
      </c>
      <c r="C2423">
        <v>69250201</v>
      </c>
      <c r="D2423">
        <v>69252199</v>
      </c>
      <c r="E2423" t="s">
        <v>19</v>
      </c>
      <c r="F2423">
        <v>53.997677973837376</v>
      </c>
      <c r="G2423">
        <f t="shared" si="37"/>
        <v>1998</v>
      </c>
      <c r="H2423" t="s">
        <v>68</v>
      </c>
      <c r="I2423" t="s">
        <v>68</v>
      </c>
      <c r="J2423">
        <v>-32625</v>
      </c>
      <c r="K2423" t="s">
        <v>103732</v>
      </c>
      <c r="L2423" t="s">
        <v>103732</v>
      </c>
      <c r="M2423" t="s">
        <v>103733</v>
      </c>
      <c r="N2423" t="s">
        <v>177276</v>
      </c>
      <c r="O2423" t="s">
        <v>25</v>
      </c>
      <c r="P2423" t="s">
        <v>20</v>
      </c>
      <c r="Q2423" t="s">
        <v>20</v>
      </c>
      <c r="R2423" t="s">
        <v>20</v>
      </c>
      <c r="S2423" t="s">
        <v>20</v>
      </c>
      <c r="T2423" t="s">
        <v>20</v>
      </c>
      <c r="U2423" t="s">
        <v>20</v>
      </c>
    </row>
    <row r="2424" spans="1:21" x14ac:dyDescent="0.35">
      <c r="A2424" t="s">
        <v>157881</v>
      </c>
      <c r="B2424" t="s">
        <v>279</v>
      </c>
      <c r="C2424">
        <v>68815001</v>
      </c>
      <c r="D2424">
        <v>68818399</v>
      </c>
      <c r="E2424" t="s">
        <v>19</v>
      </c>
      <c r="F2424">
        <v>53.99443745533253</v>
      </c>
      <c r="G2424">
        <f t="shared" si="37"/>
        <v>3398</v>
      </c>
      <c r="H2424" t="s">
        <v>68</v>
      </c>
      <c r="I2424" t="s">
        <v>68</v>
      </c>
      <c r="J2424">
        <v>-16099</v>
      </c>
      <c r="K2424" t="s">
        <v>102839</v>
      </c>
      <c r="L2424" t="s">
        <v>102839</v>
      </c>
      <c r="M2424" t="s">
        <v>102840</v>
      </c>
      <c r="N2424" t="s">
        <v>234266</v>
      </c>
      <c r="O2424" t="s">
        <v>191</v>
      </c>
      <c r="P2424" t="s">
        <v>20</v>
      </c>
      <c r="Q2424" t="s">
        <v>20</v>
      </c>
      <c r="R2424" t="s">
        <v>20</v>
      </c>
      <c r="S2424" t="s">
        <v>20</v>
      </c>
      <c r="T2424" t="s">
        <v>20</v>
      </c>
      <c r="U2424" t="s">
        <v>20</v>
      </c>
    </row>
    <row r="2425" spans="1:21" x14ac:dyDescent="0.35">
      <c r="A2425" t="s">
        <v>157880</v>
      </c>
      <c r="B2425" t="s">
        <v>115</v>
      </c>
      <c r="C2425">
        <v>21590001</v>
      </c>
      <c r="D2425">
        <v>21593599</v>
      </c>
      <c r="E2425" t="s">
        <v>19</v>
      </c>
      <c r="F2425">
        <v>53.99443745533253</v>
      </c>
      <c r="G2425">
        <f t="shared" si="37"/>
        <v>3598</v>
      </c>
      <c r="H2425" t="s">
        <v>68</v>
      </c>
      <c r="I2425" t="s">
        <v>68</v>
      </c>
      <c r="J2425">
        <v>-2167</v>
      </c>
      <c r="K2425" t="s">
        <v>17681</v>
      </c>
      <c r="L2425" t="s">
        <v>17681</v>
      </c>
      <c r="M2425" t="s">
        <v>17682</v>
      </c>
      <c r="N2425" t="s">
        <v>209916</v>
      </c>
      <c r="O2425" t="s">
        <v>25</v>
      </c>
      <c r="P2425" t="s">
        <v>17683</v>
      </c>
      <c r="Q2425" t="s">
        <v>27</v>
      </c>
      <c r="R2425" t="s">
        <v>27</v>
      </c>
      <c r="S2425" t="s">
        <v>17684</v>
      </c>
      <c r="T2425" t="s">
        <v>27</v>
      </c>
      <c r="U2425" t="s">
        <v>27</v>
      </c>
    </row>
    <row r="2426" spans="1:21" x14ac:dyDescent="0.35">
      <c r="A2426" t="s">
        <v>157882</v>
      </c>
      <c r="B2426" t="s">
        <v>30</v>
      </c>
      <c r="C2426">
        <v>100235801</v>
      </c>
      <c r="D2426">
        <v>100245599</v>
      </c>
      <c r="E2426" t="s">
        <v>19</v>
      </c>
      <c r="F2426">
        <v>53.987863165459714</v>
      </c>
      <c r="G2426">
        <f t="shared" si="37"/>
        <v>9798</v>
      </c>
      <c r="H2426" t="s">
        <v>106304</v>
      </c>
      <c r="I2426" t="s">
        <v>157883</v>
      </c>
      <c r="J2426">
        <v>1152</v>
      </c>
      <c r="K2426" t="s">
        <v>41655</v>
      </c>
      <c r="L2426" t="s">
        <v>41655</v>
      </c>
      <c r="M2426" t="s">
        <v>41656</v>
      </c>
      <c r="N2426" t="s">
        <v>201445</v>
      </c>
      <c r="O2426" t="s">
        <v>25</v>
      </c>
      <c r="P2426" t="s">
        <v>41657</v>
      </c>
      <c r="Q2426" t="s">
        <v>41658</v>
      </c>
      <c r="R2426" t="s">
        <v>41659</v>
      </c>
      <c r="S2426" t="s">
        <v>41660</v>
      </c>
      <c r="T2426" t="s">
        <v>41661</v>
      </c>
      <c r="U2426" t="s">
        <v>27</v>
      </c>
    </row>
    <row r="2427" spans="1:21" x14ac:dyDescent="0.35">
      <c r="A2427" t="s">
        <v>157884</v>
      </c>
      <c r="B2427" t="s">
        <v>18</v>
      </c>
      <c r="C2427">
        <v>89595201</v>
      </c>
      <c r="D2427">
        <v>89602799</v>
      </c>
      <c r="E2427" t="s">
        <v>19</v>
      </c>
      <c r="F2427">
        <v>53.986199838401149</v>
      </c>
      <c r="G2427">
        <f t="shared" si="37"/>
        <v>7598</v>
      </c>
      <c r="H2427" t="s">
        <v>68</v>
      </c>
      <c r="I2427" t="s">
        <v>68</v>
      </c>
      <c r="J2427">
        <v>-9099</v>
      </c>
      <c r="K2427" t="s">
        <v>67886</v>
      </c>
      <c r="L2427" t="s">
        <v>67886</v>
      </c>
      <c r="M2427" t="s">
        <v>67887</v>
      </c>
      <c r="N2427" t="s">
        <v>210835</v>
      </c>
      <c r="O2427" t="s">
        <v>25</v>
      </c>
      <c r="P2427" t="s">
        <v>67888</v>
      </c>
      <c r="Q2427" t="s">
        <v>67889</v>
      </c>
      <c r="R2427" t="s">
        <v>67890</v>
      </c>
      <c r="S2427" t="s">
        <v>67891</v>
      </c>
      <c r="T2427" t="s">
        <v>27</v>
      </c>
      <c r="U2427" t="s">
        <v>27</v>
      </c>
    </row>
    <row r="2428" spans="1:21" x14ac:dyDescent="0.35">
      <c r="A2428" t="s">
        <v>157885</v>
      </c>
      <c r="B2428" t="s">
        <v>104</v>
      </c>
      <c r="C2428">
        <v>35834201</v>
      </c>
      <c r="D2428">
        <v>35837999</v>
      </c>
      <c r="E2428" t="s">
        <v>19</v>
      </c>
      <c r="F2428">
        <v>53.979465785662548</v>
      </c>
      <c r="G2428">
        <f t="shared" si="37"/>
        <v>3798</v>
      </c>
      <c r="H2428" t="s">
        <v>106303</v>
      </c>
      <c r="I2428" t="s">
        <v>157886</v>
      </c>
      <c r="J2428">
        <v>-1222</v>
      </c>
      <c r="K2428" t="s">
        <v>89769</v>
      </c>
      <c r="L2428" t="s">
        <v>89769</v>
      </c>
      <c r="M2428" t="s">
        <v>89770</v>
      </c>
      <c r="N2428" t="s">
        <v>237406</v>
      </c>
      <c r="O2428" t="s">
        <v>25</v>
      </c>
      <c r="P2428" t="s">
        <v>20</v>
      </c>
      <c r="Q2428" t="s">
        <v>20</v>
      </c>
      <c r="R2428" t="s">
        <v>20</v>
      </c>
      <c r="S2428" t="s">
        <v>20</v>
      </c>
      <c r="T2428" t="s">
        <v>20</v>
      </c>
      <c r="U2428" t="s">
        <v>20</v>
      </c>
    </row>
    <row r="2429" spans="1:21" x14ac:dyDescent="0.35">
      <c r="A2429" t="s">
        <v>157887</v>
      </c>
      <c r="B2429" t="s">
        <v>94</v>
      </c>
      <c r="C2429">
        <v>74320801</v>
      </c>
      <c r="D2429">
        <v>74323799</v>
      </c>
      <c r="E2429" t="s">
        <v>19</v>
      </c>
      <c r="F2429">
        <v>53.974328806043722</v>
      </c>
      <c r="G2429">
        <f t="shared" si="37"/>
        <v>2998</v>
      </c>
      <c r="H2429" t="s">
        <v>68</v>
      </c>
      <c r="I2429" t="s">
        <v>68</v>
      </c>
      <c r="J2429">
        <v>-19754</v>
      </c>
      <c r="K2429" t="s">
        <v>17237</v>
      </c>
      <c r="L2429" t="s">
        <v>17237</v>
      </c>
      <c r="M2429" t="s">
        <v>17238</v>
      </c>
      <c r="N2429" t="s">
        <v>227137</v>
      </c>
      <c r="O2429" t="s">
        <v>25</v>
      </c>
      <c r="P2429" t="s">
        <v>17239</v>
      </c>
      <c r="Q2429" t="s">
        <v>17240</v>
      </c>
      <c r="R2429" t="s">
        <v>27</v>
      </c>
      <c r="S2429" t="s">
        <v>17241</v>
      </c>
      <c r="T2429" t="s">
        <v>17242</v>
      </c>
      <c r="U2429" t="s">
        <v>17243</v>
      </c>
    </row>
    <row r="2430" spans="1:21" x14ac:dyDescent="0.35">
      <c r="A2430" t="s">
        <v>157888</v>
      </c>
      <c r="B2430" t="s">
        <v>45</v>
      </c>
      <c r="C2430">
        <v>47404401</v>
      </c>
      <c r="D2430">
        <v>47406599</v>
      </c>
      <c r="E2430" t="s">
        <v>19</v>
      </c>
      <c r="F2430">
        <v>53.974328806043722</v>
      </c>
      <c r="G2430">
        <f t="shared" si="37"/>
        <v>2198</v>
      </c>
      <c r="H2430" t="s">
        <v>68</v>
      </c>
      <c r="I2430" t="s">
        <v>68</v>
      </c>
      <c r="J2430">
        <v>60123</v>
      </c>
      <c r="K2430" t="s">
        <v>98271</v>
      </c>
      <c r="L2430" t="s">
        <v>98271</v>
      </c>
      <c r="M2430" t="s">
        <v>98272</v>
      </c>
      <c r="N2430" t="s">
        <v>214703</v>
      </c>
      <c r="O2430" t="s">
        <v>25</v>
      </c>
      <c r="P2430" t="s">
        <v>20</v>
      </c>
      <c r="Q2430" t="s">
        <v>20</v>
      </c>
      <c r="R2430" t="s">
        <v>20</v>
      </c>
      <c r="S2430" t="s">
        <v>20</v>
      </c>
      <c r="T2430" t="s">
        <v>20</v>
      </c>
      <c r="U2430" t="s">
        <v>20</v>
      </c>
    </row>
    <row r="2431" spans="1:21" x14ac:dyDescent="0.35">
      <c r="A2431" t="s">
        <v>157889</v>
      </c>
      <c r="B2431" t="s">
        <v>279</v>
      </c>
      <c r="C2431">
        <v>78472001</v>
      </c>
      <c r="D2431">
        <v>78499599</v>
      </c>
      <c r="E2431" t="s">
        <v>19</v>
      </c>
      <c r="F2431">
        <v>53.971635405406971</v>
      </c>
      <c r="G2431">
        <f t="shared" si="37"/>
        <v>27598</v>
      </c>
      <c r="H2431" t="s">
        <v>68</v>
      </c>
      <c r="I2431" t="s">
        <v>68</v>
      </c>
      <c r="J2431">
        <v>5256</v>
      </c>
      <c r="K2431" t="s">
        <v>37651</v>
      </c>
      <c r="L2431" t="s">
        <v>37651</v>
      </c>
      <c r="M2431" t="s">
        <v>37652</v>
      </c>
      <c r="N2431" t="s">
        <v>211650</v>
      </c>
      <c r="O2431" t="s">
        <v>25</v>
      </c>
      <c r="P2431" t="s">
        <v>37653</v>
      </c>
      <c r="Q2431" t="s">
        <v>37654</v>
      </c>
      <c r="R2431" t="s">
        <v>37655</v>
      </c>
      <c r="S2431" t="s">
        <v>37656</v>
      </c>
      <c r="T2431" t="s">
        <v>37657</v>
      </c>
      <c r="U2431" t="s">
        <v>37658</v>
      </c>
    </row>
    <row r="2432" spans="1:21" x14ac:dyDescent="0.35">
      <c r="A2432" t="s">
        <v>157892</v>
      </c>
      <c r="B2432" t="s">
        <v>30</v>
      </c>
      <c r="C2432">
        <v>87857401</v>
      </c>
      <c r="D2432">
        <v>87860799</v>
      </c>
      <c r="E2432" t="s">
        <v>19</v>
      </c>
      <c r="F2432">
        <v>53.963825402152189</v>
      </c>
      <c r="G2432">
        <f t="shared" si="37"/>
        <v>3398</v>
      </c>
      <c r="H2432" t="s">
        <v>106305</v>
      </c>
      <c r="I2432" t="s">
        <v>104874</v>
      </c>
      <c r="J2432">
        <v>1584</v>
      </c>
      <c r="K2432" t="s">
        <v>45164</v>
      </c>
      <c r="L2432" t="s">
        <v>45164</v>
      </c>
      <c r="M2432" t="s">
        <v>45165</v>
      </c>
      <c r="N2432" t="s">
        <v>188245</v>
      </c>
      <c r="O2432" t="s">
        <v>25</v>
      </c>
      <c r="P2432" t="s">
        <v>45166</v>
      </c>
      <c r="Q2432" t="s">
        <v>45167</v>
      </c>
      <c r="R2432" t="s">
        <v>45168</v>
      </c>
      <c r="S2432" t="s">
        <v>45169</v>
      </c>
      <c r="T2432" t="s">
        <v>45170</v>
      </c>
      <c r="U2432" t="s">
        <v>27</v>
      </c>
    </row>
    <row r="2433" spans="1:21" x14ac:dyDescent="0.35">
      <c r="A2433" t="s">
        <v>157890</v>
      </c>
      <c r="B2433" t="s">
        <v>30</v>
      </c>
      <c r="C2433">
        <v>6022601</v>
      </c>
      <c r="D2433">
        <v>6026399</v>
      </c>
      <c r="E2433" t="s">
        <v>19</v>
      </c>
      <c r="F2433">
        <v>53.963825402152189</v>
      </c>
      <c r="G2433">
        <f t="shared" si="37"/>
        <v>3798</v>
      </c>
      <c r="H2433" t="s">
        <v>106303</v>
      </c>
      <c r="I2433" t="s">
        <v>157891</v>
      </c>
      <c r="J2433">
        <v>-91</v>
      </c>
      <c r="K2433" t="s">
        <v>67269</v>
      </c>
      <c r="L2433" t="s">
        <v>67269</v>
      </c>
      <c r="M2433" t="s">
        <v>67270</v>
      </c>
      <c r="N2433" t="s">
        <v>198942</v>
      </c>
      <c r="O2433" t="s">
        <v>25</v>
      </c>
      <c r="P2433" t="s">
        <v>67271</v>
      </c>
      <c r="Q2433" t="s">
        <v>27</v>
      </c>
      <c r="R2433" t="s">
        <v>27</v>
      </c>
      <c r="S2433" t="s">
        <v>67272</v>
      </c>
      <c r="T2433" t="s">
        <v>67273</v>
      </c>
      <c r="U2433" t="s">
        <v>67274</v>
      </c>
    </row>
    <row r="2434" spans="1:21" x14ac:dyDescent="0.35">
      <c r="A2434" t="s">
        <v>157893</v>
      </c>
      <c r="B2434" t="s">
        <v>30</v>
      </c>
      <c r="C2434">
        <v>70012001</v>
      </c>
      <c r="D2434">
        <v>70014399</v>
      </c>
      <c r="E2434" t="s">
        <v>19</v>
      </c>
      <c r="F2434">
        <v>53.949324497115448</v>
      </c>
      <c r="G2434">
        <f t="shared" si="37"/>
        <v>2398</v>
      </c>
      <c r="H2434" t="s">
        <v>68</v>
      </c>
      <c r="I2434" t="s">
        <v>68</v>
      </c>
      <c r="J2434">
        <v>51802</v>
      </c>
      <c r="K2434" t="s">
        <v>9854</v>
      </c>
      <c r="L2434" t="s">
        <v>9854</v>
      </c>
      <c r="M2434" t="s">
        <v>9855</v>
      </c>
      <c r="N2434" t="s">
        <v>201279</v>
      </c>
      <c r="O2434" t="s">
        <v>25</v>
      </c>
      <c r="P2434" t="s">
        <v>9856</v>
      </c>
      <c r="Q2434" t="s">
        <v>27</v>
      </c>
      <c r="R2434" t="s">
        <v>27</v>
      </c>
      <c r="S2434" t="s">
        <v>9857</v>
      </c>
      <c r="T2434" t="s">
        <v>27</v>
      </c>
      <c r="U2434" t="s">
        <v>27</v>
      </c>
    </row>
    <row r="2435" spans="1:21" x14ac:dyDescent="0.35">
      <c r="A2435" t="s">
        <v>157894</v>
      </c>
      <c r="B2435" t="s">
        <v>149</v>
      </c>
      <c r="C2435">
        <v>89254401</v>
      </c>
      <c r="D2435">
        <v>89257999</v>
      </c>
      <c r="E2435" t="s">
        <v>19</v>
      </c>
      <c r="F2435">
        <v>53.945607025321998</v>
      </c>
      <c r="G2435">
        <f t="shared" ref="G2435:G2498" si="38">D2435-C2435</f>
        <v>3598</v>
      </c>
      <c r="H2435" t="s">
        <v>68</v>
      </c>
      <c r="I2435" t="s">
        <v>68</v>
      </c>
      <c r="J2435">
        <v>-11233</v>
      </c>
      <c r="K2435" t="s">
        <v>102471</v>
      </c>
      <c r="L2435" t="s">
        <v>102471</v>
      </c>
      <c r="M2435" t="s">
        <v>102472</v>
      </c>
      <c r="N2435" t="s">
        <v>226472</v>
      </c>
      <c r="O2435" t="s">
        <v>191</v>
      </c>
      <c r="P2435" t="s">
        <v>20</v>
      </c>
      <c r="Q2435" t="s">
        <v>20</v>
      </c>
      <c r="R2435" t="s">
        <v>20</v>
      </c>
      <c r="S2435" t="s">
        <v>20</v>
      </c>
      <c r="T2435" t="s">
        <v>20</v>
      </c>
      <c r="U2435" t="s">
        <v>20</v>
      </c>
    </row>
    <row r="2436" spans="1:21" x14ac:dyDescent="0.35">
      <c r="A2436" t="s">
        <v>157895</v>
      </c>
      <c r="B2436" t="s">
        <v>76</v>
      </c>
      <c r="C2436">
        <v>44869201</v>
      </c>
      <c r="D2436">
        <v>44872399</v>
      </c>
      <c r="E2436" t="s">
        <v>19</v>
      </c>
      <c r="F2436">
        <v>53.934224067534053</v>
      </c>
      <c r="G2436">
        <f t="shared" si="38"/>
        <v>3198</v>
      </c>
      <c r="H2436" t="s">
        <v>68</v>
      </c>
      <c r="I2436" t="s">
        <v>68</v>
      </c>
      <c r="J2436">
        <v>-18058</v>
      </c>
      <c r="K2436" t="s">
        <v>143562</v>
      </c>
      <c r="L2436" t="s">
        <v>143562</v>
      </c>
      <c r="M2436" t="s">
        <v>143563</v>
      </c>
      <c r="N2436" t="s">
        <v>238160</v>
      </c>
      <c r="O2436" t="s">
        <v>671</v>
      </c>
      <c r="P2436" t="s">
        <v>20</v>
      </c>
      <c r="Q2436" t="s">
        <v>20</v>
      </c>
      <c r="R2436" t="s">
        <v>20</v>
      </c>
      <c r="S2436" t="s">
        <v>20</v>
      </c>
      <c r="T2436" t="s">
        <v>20</v>
      </c>
      <c r="U2436" t="s">
        <v>20</v>
      </c>
    </row>
    <row r="2437" spans="1:21" x14ac:dyDescent="0.35">
      <c r="A2437" t="s">
        <v>157896</v>
      </c>
      <c r="B2437" t="s">
        <v>30</v>
      </c>
      <c r="C2437">
        <v>966801</v>
      </c>
      <c r="D2437">
        <v>972799</v>
      </c>
      <c r="E2437" t="s">
        <v>19</v>
      </c>
      <c r="F2437">
        <v>53.92839919370811</v>
      </c>
      <c r="G2437">
        <f t="shared" si="38"/>
        <v>5998</v>
      </c>
      <c r="H2437" t="s">
        <v>68</v>
      </c>
      <c r="I2437" t="s">
        <v>68</v>
      </c>
      <c r="J2437">
        <v>3491</v>
      </c>
      <c r="K2437" t="s">
        <v>70825</v>
      </c>
      <c r="L2437" t="s">
        <v>70825</v>
      </c>
      <c r="M2437" t="s">
        <v>70826</v>
      </c>
      <c r="N2437" t="s">
        <v>208944</v>
      </c>
      <c r="O2437" t="s">
        <v>25</v>
      </c>
      <c r="P2437" t="s">
        <v>70827</v>
      </c>
      <c r="Q2437" t="s">
        <v>70828</v>
      </c>
      <c r="R2437" t="s">
        <v>27</v>
      </c>
      <c r="S2437" t="s">
        <v>70829</v>
      </c>
      <c r="T2437" t="s">
        <v>45500</v>
      </c>
      <c r="U2437" t="s">
        <v>70830</v>
      </c>
    </row>
    <row r="2438" spans="1:21" x14ac:dyDescent="0.35">
      <c r="A2438" t="s">
        <v>157897</v>
      </c>
      <c r="B2438" t="s">
        <v>18</v>
      </c>
      <c r="C2438">
        <v>1958001</v>
      </c>
      <c r="D2438">
        <v>1963599</v>
      </c>
      <c r="E2438" t="s">
        <v>19</v>
      </c>
      <c r="F2438">
        <v>53.9244651162753</v>
      </c>
      <c r="G2438">
        <f t="shared" si="38"/>
        <v>5598</v>
      </c>
      <c r="H2438" t="s">
        <v>68</v>
      </c>
      <c r="I2438" t="s">
        <v>68</v>
      </c>
      <c r="J2438">
        <v>-4246</v>
      </c>
      <c r="K2438" t="s">
        <v>101175</v>
      </c>
      <c r="L2438" t="s">
        <v>101175</v>
      </c>
      <c r="M2438" t="s">
        <v>101176</v>
      </c>
      <c r="N2438" t="s">
        <v>189294</v>
      </c>
      <c r="O2438" t="s">
        <v>25</v>
      </c>
      <c r="P2438" t="s">
        <v>20</v>
      </c>
      <c r="Q2438" t="s">
        <v>20</v>
      </c>
      <c r="R2438" t="s">
        <v>20</v>
      </c>
      <c r="S2438" t="s">
        <v>20</v>
      </c>
      <c r="T2438" t="s">
        <v>20</v>
      </c>
      <c r="U2438" t="s">
        <v>20</v>
      </c>
    </row>
    <row r="2439" spans="1:21" x14ac:dyDescent="0.35">
      <c r="A2439" t="s">
        <v>157898</v>
      </c>
      <c r="B2439" t="s">
        <v>104</v>
      </c>
      <c r="C2439">
        <v>6684801</v>
      </c>
      <c r="D2439">
        <v>6688399</v>
      </c>
      <c r="E2439" t="s">
        <v>19</v>
      </c>
      <c r="F2439">
        <v>53.89785411350887</v>
      </c>
      <c r="G2439">
        <f t="shared" si="38"/>
        <v>3598</v>
      </c>
      <c r="H2439" t="s">
        <v>68</v>
      </c>
      <c r="I2439" t="s">
        <v>68</v>
      </c>
      <c r="J2439">
        <v>20295</v>
      </c>
      <c r="K2439" t="s">
        <v>101542</v>
      </c>
      <c r="L2439" t="s">
        <v>101542</v>
      </c>
      <c r="M2439" t="s">
        <v>101543</v>
      </c>
      <c r="N2439" t="s">
        <v>204875</v>
      </c>
      <c r="O2439" t="s">
        <v>25</v>
      </c>
      <c r="P2439" t="s">
        <v>20</v>
      </c>
      <c r="Q2439" t="s">
        <v>20</v>
      </c>
      <c r="R2439" t="s">
        <v>20</v>
      </c>
      <c r="S2439" t="s">
        <v>20</v>
      </c>
      <c r="T2439" t="s">
        <v>20</v>
      </c>
      <c r="U2439" t="s">
        <v>20</v>
      </c>
    </row>
    <row r="2440" spans="1:21" x14ac:dyDescent="0.35">
      <c r="A2440" t="s">
        <v>157899</v>
      </c>
      <c r="B2440" t="s">
        <v>30</v>
      </c>
      <c r="C2440">
        <v>12698801</v>
      </c>
      <c r="D2440">
        <v>12705399</v>
      </c>
      <c r="E2440" t="s">
        <v>19</v>
      </c>
      <c r="F2440">
        <v>53.89785411350887</v>
      </c>
      <c r="G2440">
        <f t="shared" si="38"/>
        <v>6598</v>
      </c>
      <c r="H2440" t="s">
        <v>106303</v>
      </c>
      <c r="I2440" t="s">
        <v>157900</v>
      </c>
      <c r="J2440">
        <v>-1674</v>
      </c>
      <c r="K2440" t="s">
        <v>84903</v>
      </c>
      <c r="L2440" t="s">
        <v>84903</v>
      </c>
      <c r="M2440" t="s">
        <v>84904</v>
      </c>
      <c r="N2440" t="s">
        <v>191616</v>
      </c>
      <c r="O2440" t="s">
        <v>25</v>
      </c>
      <c r="P2440" t="s">
        <v>84905</v>
      </c>
      <c r="Q2440" t="s">
        <v>84906</v>
      </c>
      <c r="R2440" t="s">
        <v>27</v>
      </c>
      <c r="S2440" t="s">
        <v>84907</v>
      </c>
      <c r="T2440" t="s">
        <v>27</v>
      </c>
      <c r="U2440" t="s">
        <v>27</v>
      </c>
    </row>
    <row r="2441" spans="1:21" x14ac:dyDescent="0.35">
      <c r="A2441" t="s">
        <v>157901</v>
      </c>
      <c r="B2441" t="s">
        <v>18</v>
      </c>
      <c r="C2441">
        <v>93384601</v>
      </c>
      <c r="D2441">
        <v>93385999</v>
      </c>
      <c r="E2441" t="s">
        <v>19</v>
      </c>
      <c r="F2441">
        <v>53.876072652896958</v>
      </c>
      <c r="G2441">
        <f t="shared" si="38"/>
        <v>1398</v>
      </c>
      <c r="H2441" t="s">
        <v>68</v>
      </c>
      <c r="I2441" t="s">
        <v>68</v>
      </c>
      <c r="J2441">
        <v>-13924</v>
      </c>
      <c r="K2441" t="s">
        <v>48903</v>
      </c>
      <c r="L2441" t="s">
        <v>48903</v>
      </c>
      <c r="M2441" t="s">
        <v>48904</v>
      </c>
      <c r="N2441" t="s">
        <v>185893</v>
      </c>
      <c r="O2441" t="s">
        <v>25</v>
      </c>
      <c r="P2441" t="s">
        <v>48905</v>
      </c>
      <c r="Q2441" t="s">
        <v>48906</v>
      </c>
      <c r="R2441" t="s">
        <v>48907</v>
      </c>
      <c r="S2441" t="s">
        <v>48908</v>
      </c>
      <c r="T2441" t="s">
        <v>27</v>
      </c>
      <c r="U2441" t="s">
        <v>27</v>
      </c>
    </row>
    <row r="2442" spans="1:21" x14ac:dyDescent="0.35">
      <c r="A2442" t="s">
        <v>157902</v>
      </c>
      <c r="B2442" t="s">
        <v>94</v>
      </c>
      <c r="C2442">
        <v>87130601</v>
      </c>
      <c r="D2442">
        <v>87132999</v>
      </c>
      <c r="E2442" t="s">
        <v>19</v>
      </c>
      <c r="F2442">
        <v>53.871569929652921</v>
      </c>
      <c r="G2442">
        <f t="shared" si="38"/>
        <v>2398</v>
      </c>
      <c r="H2442" t="s">
        <v>106306</v>
      </c>
      <c r="I2442" t="s">
        <v>157903</v>
      </c>
      <c r="J2442">
        <v>2133</v>
      </c>
      <c r="K2442" t="s">
        <v>13849</v>
      </c>
      <c r="L2442" t="s">
        <v>13849</v>
      </c>
      <c r="M2442" t="s">
        <v>13850</v>
      </c>
      <c r="N2442" t="s">
        <v>199381</v>
      </c>
      <c r="O2442" t="s">
        <v>25</v>
      </c>
      <c r="P2442" t="s">
        <v>13851</v>
      </c>
      <c r="Q2442" t="s">
        <v>13852</v>
      </c>
      <c r="R2442" t="s">
        <v>13853</v>
      </c>
      <c r="S2442" t="s">
        <v>13854</v>
      </c>
      <c r="T2442" t="s">
        <v>13855</v>
      </c>
      <c r="U2442" t="s">
        <v>13856</v>
      </c>
    </row>
    <row r="2443" spans="1:21" x14ac:dyDescent="0.35">
      <c r="A2443" t="s">
        <v>157904</v>
      </c>
      <c r="B2443" t="s">
        <v>94</v>
      </c>
      <c r="C2443">
        <v>15195401</v>
      </c>
      <c r="D2443">
        <v>15205199</v>
      </c>
      <c r="E2443" t="s">
        <v>19</v>
      </c>
      <c r="F2443">
        <v>53.87043635480515</v>
      </c>
      <c r="G2443">
        <f t="shared" si="38"/>
        <v>9798</v>
      </c>
      <c r="H2443" t="s">
        <v>68</v>
      </c>
      <c r="I2443" t="s">
        <v>68</v>
      </c>
      <c r="J2443">
        <v>44582</v>
      </c>
      <c r="K2443" t="s">
        <v>103460</v>
      </c>
      <c r="L2443" t="s">
        <v>103460</v>
      </c>
      <c r="M2443" t="s">
        <v>103461</v>
      </c>
      <c r="N2443" t="s">
        <v>228516</v>
      </c>
      <c r="O2443" t="s">
        <v>25</v>
      </c>
      <c r="P2443" t="s">
        <v>20</v>
      </c>
      <c r="Q2443" t="s">
        <v>20</v>
      </c>
      <c r="R2443" t="s">
        <v>20</v>
      </c>
      <c r="S2443" t="s">
        <v>20</v>
      </c>
      <c r="T2443" t="s">
        <v>20</v>
      </c>
      <c r="U2443" t="s">
        <v>20</v>
      </c>
    </row>
    <row r="2444" spans="1:21" x14ac:dyDescent="0.35">
      <c r="A2444" t="s">
        <v>157905</v>
      </c>
      <c r="B2444" t="s">
        <v>279</v>
      </c>
      <c r="C2444">
        <v>16368201</v>
      </c>
      <c r="D2444">
        <v>16370399</v>
      </c>
      <c r="E2444" t="s">
        <v>19</v>
      </c>
      <c r="F2444">
        <v>53.838580577818782</v>
      </c>
      <c r="G2444">
        <f t="shared" si="38"/>
        <v>2198</v>
      </c>
      <c r="H2444" t="s">
        <v>68</v>
      </c>
      <c r="I2444" t="s">
        <v>68</v>
      </c>
      <c r="J2444">
        <v>17686</v>
      </c>
      <c r="K2444" t="s">
        <v>101251</v>
      </c>
      <c r="L2444" t="s">
        <v>101251</v>
      </c>
      <c r="M2444" t="s">
        <v>101252</v>
      </c>
      <c r="N2444" t="s">
        <v>212718</v>
      </c>
      <c r="O2444" t="s">
        <v>191</v>
      </c>
      <c r="P2444" t="s">
        <v>20</v>
      </c>
      <c r="Q2444" t="s">
        <v>20</v>
      </c>
      <c r="R2444" t="s">
        <v>20</v>
      </c>
      <c r="S2444" t="s">
        <v>20</v>
      </c>
      <c r="T2444" t="s">
        <v>20</v>
      </c>
      <c r="U2444" t="s">
        <v>20</v>
      </c>
    </row>
    <row r="2445" spans="1:21" x14ac:dyDescent="0.35">
      <c r="A2445" t="s">
        <v>157906</v>
      </c>
      <c r="B2445" t="s">
        <v>149</v>
      </c>
      <c r="C2445">
        <v>40260201</v>
      </c>
      <c r="D2445">
        <v>40261999</v>
      </c>
      <c r="E2445" t="s">
        <v>19</v>
      </c>
      <c r="F2445">
        <v>53.833646684619175</v>
      </c>
      <c r="G2445">
        <f t="shared" si="38"/>
        <v>1798</v>
      </c>
      <c r="H2445" t="s">
        <v>68</v>
      </c>
      <c r="I2445" t="s">
        <v>68</v>
      </c>
      <c r="J2445">
        <v>-6694</v>
      </c>
      <c r="K2445" t="s">
        <v>73592</v>
      </c>
      <c r="L2445" t="s">
        <v>73592</v>
      </c>
      <c r="M2445" t="s">
        <v>73593</v>
      </c>
      <c r="N2445" t="s">
        <v>211275</v>
      </c>
      <c r="O2445" t="s">
        <v>25</v>
      </c>
      <c r="P2445" t="s">
        <v>73594</v>
      </c>
      <c r="Q2445" t="s">
        <v>73595</v>
      </c>
      <c r="R2445" t="s">
        <v>27</v>
      </c>
      <c r="S2445" t="s">
        <v>73596</v>
      </c>
      <c r="T2445" t="s">
        <v>73597</v>
      </c>
      <c r="U2445" t="s">
        <v>27</v>
      </c>
    </row>
    <row r="2446" spans="1:21" x14ac:dyDescent="0.35">
      <c r="A2446" t="s">
        <v>157907</v>
      </c>
      <c r="B2446" t="s">
        <v>94</v>
      </c>
      <c r="C2446">
        <v>3591601</v>
      </c>
      <c r="D2446">
        <v>3593799</v>
      </c>
      <c r="E2446" t="s">
        <v>19</v>
      </c>
      <c r="F2446">
        <v>53.823603209096369</v>
      </c>
      <c r="G2446">
        <f t="shared" si="38"/>
        <v>2198</v>
      </c>
      <c r="H2446" t="s">
        <v>68</v>
      </c>
      <c r="I2446" t="s">
        <v>68</v>
      </c>
      <c r="J2446">
        <v>-14209</v>
      </c>
      <c r="K2446" t="s">
        <v>62138</v>
      </c>
      <c r="L2446" t="s">
        <v>62138</v>
      </c>
      <c r="M2446" t="s">
        <v>62139</v>
      </c>
      <c r="N2446" t="s">
        <v>227588</v>
      </c>
      <c r="O2446" t="s">
        <v>25</v>
      </c>
      <c r="P2446" t="s">
        <v>62140</v>
      </c>
      <c r="Q2446" t="s">
        <v>27</v>
      </c>
      <c r="R2446" t="s">
        <v>27</v>
      </c>
      <c r="S2446" t="s">
        <v>62141</v>
      </c>
      <c r="T2446" t="s">
        <v>62142</v>
      </c>
      <c r="U2446" t="s">
        <v>62143</v>
      </c>
    </row>
    <row r="2447" spans="1:21" x14ac:dyDescent="0.35">
      <c r="A2447" t="s">
        <v>157908</v>
      </c>
      <c r="B2447" t="s">
        <v>104</v>
      </c>
      <c r="C2447">
        <v>15949801</v>
      </c>
      <c r="D2447">
        <v>15955199</v>
      </c>
      <c r="E2447" t="s">
        <v>19</v>
      </c>
      <c r="F2447">
        <v>53.818491528967961</v>
      </c>
      <c r="G2447">
        <f t="shared" si="38"/>
        <v>5398</v>
      </c>
      <c r="H2447" t="s">
        <v>68</v>
      </c>
      <c r="I2447" t="s">
        <v>68</v>
      </c>
      <c r="J2447">
        <v>-6580</v>
      </c>
      <c r="K2447" t="s">
        <v>99484</v>
      </c>
      <c r="L2447" t="s">
        <v>99484</v>
      </c>
      <c r="M2447" t="s">
        <v>99485</v>
      </c>
      <c r="N2447" t="s">
        <v>191473</v>
      </c>
      <c r="O2447" t="s">
        <v>25</v>
      </c>
      <c r="P2447" t="s">
        <v>81820</v>
      </c>
      <c r="Q2447" t="s">
        <v>81821</v>
      </c>
      <c r="R2447" t="s">
        <v>20</v>
      </c>
      <c r="S2447" t="s">
        <v>81822</v>
      </c>
      <c r="T2447" t="s">
        <v>81823</v>
      </c>
      <c r="U2447" t="s">
        <v>20</v>
      </c>
    </row>
    <row r="2448" spans="1:21" x14ac:dyDescent="0.35">
      <c r="A2448" t="s">
        <v>157909</v>
      </c>
      <c r="B2448" t="s">
        <v>115</v>
      </c>
      <c r="C2448">
        <v>45684401</v>
      </c>
      <c r="D2448">
        <v>45687399</v>
      </c>
      <c r="E2448" t="s">
        <v>19</v>
      </c>
      <c r="F2448">
        <v>53.813318446726029</v>
      </c>
      <c r="G2448">
        <f t="shared" si="38"/>
        <v>2998</v>
      </c>
      <c r="H2448" t="s">
        <v>106304</v>
      </c>
      <c r="I2448" t="s">
        <v>157910</v>
      </c>
      <c r="J2448">
        <v>287</v>
      </c>
      <c r="K2448" t="s">
        <v>112911</v>
      </c>
      <c r="L2448" t="s">
        <v>112911</v>
      </c>
      <c r="M2448" t="s">
        <v>112912</v>
      </c>
      <c r="N2448" t="s">
        <v>221126</v>
      </c>
      <c r="O2448" t="s">
        <v>191</v>
      </c>
      <c r="P2448" t="s">
        <v>112913</v>
      </c>
      <c r="Q2448" t="s">
        <v>112914</v>
      </c>
      <c r="R2448" t="s">
        <v>112915</v>
      </c>
      <c r="S2448" t="s">
        <v>112916</v>
      </c>
      <c r="T2448" t="s">
        <v>27</v>
      </c>
      <c r="U2448" t="s">
        <v>27</v>
      </c>
    </row>
    <row r="2449" spans="1:21" x14ac:dyDescent="0.35">
      <c r="A2449" t="s">
        <v>157911</v>
      </c>
      <c r="B2449" t="s">
        <v>51</v>
      </c>
      <c r="C2449">
        <v>13419801</v>
      </c>
      <c r="D2449">
        <v>13421999</v>
      </c>
      <c r="E2449" t="s">
        <v>19</v>
      </c>
      <c r="F2449">
        <v>53.808082849327874</v>
      </c>
      <c r="G2449">
        <f t="shared" si="38"/>
        <v>2198</v>
      </c>
      <c r="H2449" t="s">
        <v>68</v>
      </c>
      <c r="I2449" t="s">
        <v>68</v>
      </c>
      <c r="J2449">
        <v>23295</v>
      </c>
      <c r="K2449" t="s">
        <v>25819</v>
      </c>
      <c r="L2449" t="s">
        <v>25819</v>
      </c>
      <c r="M2449" t="s">
        <v>25820</v>
      </c>
      <c r="N2449" t="s">
        <v>216646</v>
      </c>
      <c r="O2449" t="s">
        <v>25</v>
      </c>
      <c r="P2449" t="s">
        <v>25821</v>
      </c>
      <c r="Q2449" t="s">
        <v>25822</v>
      </c>
      <c r="R2449" t="s">
        <v>25823</v>
      </c>
      <c r="S2449" t="s">
        <v>25824</v>
      </c>
      <c r="T2449" t="s">
        <v>25825</v>
      </c>
      <c r="U2449" t="s">
        <v>25826</v>
      </c>
    </row>
    <row r="2450" spans="1:21" x14ac:dyDescent="0.35">
      <c r="A2450" t="s">
        <v>157912</v>
      </c>
      <c r="B2450" t="s">
        <v>94</v>
      </c>
      <c r="C2450">
        <v>11176401</v>
      </c>
      <c r="D2450">
        <v>11178199</v>
      </c>
      <c r="E2450" t="s">
        <v>19</v>
      </c>
      <c r="F2450">
        <v>53.797419520738167</v>
      </c>
      <c r="G2450">
        <f t="shared" si="38"/>
        <v>1798</v>
      </c>
      <c r="H2450" t="s">
        <v>106306</v>
      </c>
      <c r="I2450" t="s">
        <v>101277</v>
      </c>
      <c r="J2450">
        <v>693</v>
      </c>
      <c r="K2450" t="s">
        <v>100241</v>
      </c>
      <c r="L2450" t="s">
        <v>100241</v>
      </c>
      <c r="M2450" t="s">
        <v>100242</v>
      </c>
      <c r="N2450" t="s">
        <v>228091</v>
      </c>
      <c r="O2450" t="s">
        <v>25</v>
      </c>
      <c r="P2450" t="s">
        <v>100243</v>
      </c>
      <c r="Q2450" t="s">
        <v>100244</v>
      </c>
      <c r="R2450" t="s">
        <v>100245</v>
      </c>
      <c r="S2450" t="s">
        <v>100246</v>
      </c>
      <c r="T2450" t="s">
        <v>100247</v>
      </c>
      <c r="U2450" t="s">
        <v>42873</v>
      </c>
    </row>
    <row r="2451" spans="1:21" x14ac:dyDescent="0.35">
      <c r="A2451" t="s">
        <v>157913</v>
      </c>
      <c r="B2451" t="s">
        <v>51</v>
      </c>
      <c r="C2451">
        <v>49717601</v>
      </c>
      <c r="D2451">
        <v>49721599</v>
      </c>
      <c r="E2451" t="s">
        <v>19</v>
      </c>
      <c r="F2451">
        <v>53.791989424793499</v>
      </c>
      <c r="G2451">
        <f t="shared" si="38"/>
        <v>3998</v>
      </c>
      <c r="H2451" t="s">
        <v>106304</v>
      </c>
      <c r="I2451" t="s">
        <v>157914</v>
      </c>
      <c r="J2451">
        <v>1545</v>
      </c>
      <c r="K2451" t="s">
        <v>28244</v>
      </c>
      <c r="L2451" t="s">
        <v>28244</v>
      </c>
      <c r="M2451" t="s">
        <v>28245</v>
      </c>
      <c r="N2451" t="s">
        <v>207491</v>
      </c>
      <c r="O2451" t="s">
        <v>25</v>
      </c>
      <c r="P2451" t="s">
        <v>28246</v>
      </c>
      <c r="Q2451" t="s">
        <v>28247</v>
      </c>
      <c r="R2451" t="s">
        <v>28248</v>
      </c>
      <c r="S2451" t="s">
        <v>28249</v>
      </c>
      <c r="T2451" t="s">
        <v>28250</v>
      </c>
      <c r="U2451" t="s">
        <v>28251</v>
      </c>
    </row>
    <row r="2452" spans="1:21" x14ac:dyDescent="0.35">
      <c r="A2452" t="s">
        <v>157915</v>
      </c>
      <c r="B2452" t="s">
        <v>18</v>
      </c>
      <c r="C2452">
        <v>26522601</v>
      </c>
      <c r="D2452">
        <v>26525599</v>
      </c>
      <c r="E2452" t="s">
        <v>19</v>
      </c>
      <c r="F2452">
        <v>53.786492082437995</v>
      </c>
      <c r="G2452">
        <f t="shared" si="38"/>
        <v>2998</v>
      </c>
      <c r="H2452" t="s">
        <v>106303</v>
      </c>
      <c r="I2452" t="s">
        <v>157916</v>
      </c>
      <c r="J2452">
        <v>-1345</v>
      </c>
      <c r="K2452" t="s">
        <v>11995</v>
      </c>
      <c r="L2452" t="s">
        <v>11995</v>
      </c>
      <c r="M2452" t="s">
        <v>11996</v>
      </c>
      <c r="N2452" t="s">
        <v>229999</v>
      </c>
      <c r="O2452" t="s">
        <v>25</v>
      </c>
      <c r="P2452" t="s">
        <v>11997</v>
      </c>
      <c r="Q2452" t="s">
        <v>27</v>
      </c>
      <c r="R2452" t="s">
        <v>27</v>
      </c>
      <c r="S2452" t="s">
        <v>11998</v>
      </c>
      <c r="T2452" t="s">
        <v>11999</v>
      </c>
      <c r="U2452" t="s">
        <v>27</v>
      </c>
    </row>
    <row r="2453" spans="1:21" x14ac:dyDescent="0.35">
      <c r="A2453" t="s">
        <v>157917</v>
      </c>
      <c r="B2453" t="s">
        <v>279</v>
      </c>
      <c r="C2453">
        <v>5125601</v>
      </c>
      <c r="D2453">
        <v>5133199</v>
      </c>
      <c r="E2453" t="s">
        <v>19</v>
      </c>
      <c r="F2453">
        <v>53.784644474985932</v>
      </c>
      <c r="G2453">
        <f t="shared" si="38"/>
        <v>7598</v>
      </c>
      <c r="H2453" t="s">
        <v>68</v>
      </c>
      <c r="I2453" t="s">
        <v>68</v>
      </c>
      <c r="J2453">
        <v>-8243</v>
      </c>
      <c r="K2453" t="s">
        <v>101392</v>
      </c>
      <c r="L2453" t="s">
        <v>101392</v>
      </c>
      <c r="M2453" t="s">
        <v>101393</v>
      </c>
      <c r="N2453" t="s">
        <v>177369</v>
      </c>
      <c r="O2453" t="s">
        <v>25</v>
      </c>
      <c r="P2453" t="s">
        <v>17563</v>
      </c>
      <c r="Q2453" t="s">
        <v>17564</v>
      </c>
      <c r="R2453" t="s">
        <v>20</v>
      </c>
      <c r="S2453" t="s">
        <v>17565</v>
      </c>
      <c r="T2453" t="s">
        <v>17566</v>
      </c>
      <c r="U2453" t="s">
        <v>20</v>
      </c>
    </row>
    <row r="2454" spans="1:21" x14ac:dyDescent="0.35">
      <c r="A2454" t="s">
        <v>157918</v>
      </c>
      <c r="B2454" t="s">
        <v>30</v>
      </c>
      <c r="C2454">
        <v>91187201</v>
      </c>
      <c r="D2454">
        <v>91189399</v>
      </c>
      <c r="E2454" t="s">
        <v>19</v>
      </c>
      <c r="F2454">
        <v>53.763804630891187</v>
      </c>
      <c r="G2454">
        <f t="shared" si="38"/>
        <v>2198</v>
      </c>
      <c r="H2454" t="s">
        <v>68</v>
      </c>
      <c r="I2454" t="s">
        <v>68</v>
      </c>
      <c r="J2454">
        <v>-22030</v>
      </c>
      <c r="K2454" t="s">
        <v>24100</v>
      </c>
      <c r="L2454" t="s">
        <v>24100</v>
      </c>
      <c r="M2454" t="s">
        <v>24101</v>
      </c>
      <c r="N2454" t="s">
        <v>208185</v>
      </c>
      <c r="O2454" t="s">
        <v>25</v>
      </c>
      <c r="P2454" t="s">
        <v>24102</v>
      </c>
      <c r="Q2454" t="s">
        <v>24103</v>
      </c>
      <c r="R2454" t="s">
        <v>24104</v>
      </c>
      <c r="S2454" t="s">
        <v>24105</v>
      </c>
      <c r="T2454" t="s">
        <v>24106</v>
      </c>
      <c r="U2454" t="s">
        <v>24107</v>
      </c>
    </row>
    <row r="2455" spans="1:21" x14ac:dyDescent="0.35">
      <c r="A2455" t="s">
        <v>157919</v>
      </c>
      <c r="B2455" t="s">
        <v>45</v>
      </c>
      <c r="C2455">
        <v>60866001</v>
      </c>
      <c r="D2455">
        <v>60874599</v>
      </c>
      <c r="E2455" t="s">
        <v>19</v>
      </c>
      <c r="F2455">
        <v>53.757951556500913</v>
      </c>
      <c r="G2455">
        <f t="shared" si="38"/>
        <v>8598</v>
      </c>
      <c r="H2455" t="s">
        <v>68</v>
      </c>
      <c r="I2455" t="s">
        <v>68</v>
      </c>
      <c r="J2455">
        <v>-7668</v>
      </c>
      <c r="K2455" t="s">
        <v>16377</v>
      </c>
      <c r="L2455" t="s">
        <v>16377</v>
      </c>
      <c r="M2455" t="s">
        <v>16378</v>
      </c>
      <c r="N2455" t="s">
        <v>215009</v>
      </c>
      <c r="O2455" t="s">
        <v>191</v>
      </c>
      <c r="P2455" t="s">
        <v>20</v>
      </c>
      <c r="Q2455" t="s">
        <v>20</v>
      </c>
      <c r="R2455" t="s">
        <v>20</v>
      </c>
      <c r="S2455" t="s">
        <v>20</v>
      </c>
      <c r="T2455" t="s">
        <v>20</v>
      </c>
      <c r="U2455" t="s">
        <v>20</v>
      </c>
    </row>
    <row r="2456" spans="1:21" x14ac:dyDescent="0.35">
      <c r="A2456" t="s">
        <v>157920</v>
      </c>
      <c r="B2456" t="s">
        <v>51</v>
      </c>
      <c r="C2456">
        <v>51184601</v>
      </c>
      <c r="D2456">
        <v>51192799</v>
      </c>
      <c r="E2456" t="s">
        <v>19</v>
      </c>
      <c r="F2456">
        <v>53.757951556500892</v>
      </c>
      <c r="G2456">
        <f t="shared" si="38"/>
        <v>8198</v>
      </c>
      <c r="H2456" t="s">
        <v>106304</v>
      </c>
      <c r="I2456" t="s">
        <v>112348</v>
      </c>
      <c r="J2456">
        <v>558</v>
      </c>
      <c r="K2456" t="s">
        <v>104420</v>
      </c>
      <c r="L2456" t="s">
        <v>104420</v>
      </c>
      <c r="M2456" t="s">
        <v>104421</v>
      </c>
      <c r="N2456" t="s">
        <v>195247</v>
      </c>
      <c r="O2456" t="s">
        <v>25</v>
      </c>
      <c r="P2456" t="s">
        <v>104422</v>
      </c>
      <c r="Q2456" t="s">
        <v>35551</v>
      </c>
      <c r="R2456" t="s">
        <v>104423</v>
      </c>
      <c r="S2456" t="s">
        <v>104424</v>
      </c>
      <c r="T2456" t="s">
        <v>104425</v>
      </c>
      <c r="U2456" t="s">
        <v>104426</v>
      </c>
    </row>
    <row r="2457" spans="1:21" x14ac:dyDescent="0.35">
      <c r="A2457" t="s">
        <v>157921</v>
      </c>
      <c r="B2457" t="s">
        <v>76</v>
      </c>
      <c r="C2457">
        <v>4543201</v>
      </c>
      <c r="D2457">
        <v>4545599</v>
      </c>
      <c r="E2457" t="s">
        <v>19</v>
      </c>
      <c r="F2457">
        <v>53.746018101505157</v>
      </c>
      <c r="G2457">
        <f t="shared" si="38"/>
        <v>2398</v>
      </c>
      <c r="H2457" t="s">
        <v>68</v>
      </c>
      <c r="I2457" t="s">
        <v>68</v>
      </c>
      <c r="J2457">
        <v>-30832</v>
      </c>
      <c r="K2457" t="s">
        <v>88008</v>
      </c>
      <c r="L2457" t="s">
        <v>88008</v>
      </c>
      <c r="M2457" t="s">
        <v>88009</v>
      </c>
      <c r="N2457" t="s">
        <v>232383</v>
      </c>
      <c r="O2457" t="s">
        <v>191</v>
      </c>
      <c r="P2457" t="s">
        <v>20</v>
      </c>
      <c r="Q2457" t="s">
        <v>20</v>
      </c>
      <c r="R2457" t="s">
        <v>20</v>
      </c>
      <c r="S2457" t="s">
        <v>20</v>
      </c>
      <c r="T2457" t="s">
        <v>20</v>
      </c>
      <c r="U2457" t="s">
        <v>20</v>
      </c>
    </row>
    <row r="2458" spans="1:21" x14ac:dyDescent="0.35">
      <c r="A2458" t="s">
        <v>157922</v>
      </c>
      <c r="B2458" t="s">
        <v>30</v>
      </c>
      <c r="C2458">
        <v>65306201</v>
      </c>
      <c r="D2458">
        <v>65347399</v>
      </c>
      <c r="E2458" t="s">
        <v>19</v>
      </c>
      <c r="F2458">
        <v>53.729372302222409</v>
      </c>
      <c r="G2458">
        <f t="shared" si="38"/>
        <v>41198</v>
      </c>
      <c r="H2458" t="s">
        <v>68</v>
      </c>
      <c r="I2458" t="s">
        <v>68</v>
      </c>
      <c r="J2458">
        <v>10363</v>
      </c>
      <c r="K2458" t="s">
        <v>105011</v>
      </c>
      <c r="L2458" t="s">
        <v>105011</v>
      </c>
      <c r="M2458" t="s">
        <v>105012</v>
      </c>
      <c r="N2458" t="s">
        <v>191541</v>
      </c>
      <c r="O2458" t="s">
        <v>25</v>
      </c>
      <c r="P2458" t="s">
        <v>105013</v>
      </c>
      <c r="Q2458" t="s">
        <v>105014</v>
      </c>
      <c r="R2458" t="s">
        <v>27</v>
      </c>
      <c r="S2458" t="s">
        <v>105015</v>
      </c>
      <c r="T2458" t="s">
        <v>105016</v>
      </c>
      <c r="U2458" t="s">
        <v>105017</v>
      </c>
    </row>
    <row r="2459" spans="1:21" x14ac:dyDescent="0.35">
      <c r="A2459" t="s">
        <v>157923</v>
      </c>
      <c r="B2459" t="s">
        <v>45</v>
      </c>
      <c r="C2459">
        <v>55955401</v>
      </c>
      <c r="D2459">
        <v>55956799</v>
      </c>
      <c r="E2459" t="s">
        <v>19</v>
      </c>
      <c r="F2459">
        <v>53.714787556066867</v>
      </c>
      <c r="G2459">
        <f t="shared" si="38"/>
        <v>1398</v>
      </c>
      <c r="H2459" t="s">
        <v>68</v>
      </c>
      <c r="I2459" t="s">
        <v>68</v>
      </c>
      <c r="J2459">
        <v>-20620</v>
      </c>
      <c r="K2459" t="s">
        <v>100630</v>
      </c>
      <c r="L2459" t="s">
        <v>100630</v>
      </c>
      <c r="M2459" t="s">
        <v>100631</v>
      </c>
      <c r="N2459" t="s">
        <v>214783</v>
      </c>
      <c r="O2459" t="s">
        <v>25</v>
      </c>
      <c r="P2459" t="s">
        <v>20</v>
      </c>
      <c r="Q2459" t="s">
        <v>20</v>
      </c>
      <c r="R2459" t="s">
        <v>20</v>
      </c>
      <c r="S2459" t="s">
        <v>20</v>
      </c>
      <c r="T2459" t="s">
        <v>20</v>
      </c>
      <c r="U2459" t="s">
        <v>20</v>
      </c>
    </row>
    <row r="2460" spans="1:21" x14ac:dyDescent="0.35">
      <c r="A2460" t="s">
        <v>157924</v>
      </c>
      <c r="B2460" t="s">
        <v>94</v>
      </c>
      <c r="C2460">
        <v>41159601</v>
      </c>
      <c r="D2460">
        <v>41161399</v>
      </c>
      <c r="E2460" t="s">
        <v>19</v>
      </c>
      <c r="F2460">
        <v>53.714787556066867</v>
      </c>
      <c r="G2460">
        <f t="shared" si="38"/>
        <v>1798</v>
      </c>
      <c r="H2460" t="s">
        <v>68</v>
      </c>
      <c r="I2460" t="s">
        <v>68</v>
      </c>
      <c r="J2460">
        <v>13987</v>
      </c>
      <c r="K2460" t="s">
        <v>55315</v>
      </c>
      <c r="L2460" t="s">
        <v>55315</v>
      </c>
      <c r="M2460" t="s">
        <v>55316</v>
      </c>
      <c r="N2460" t="s">
        <v>227832</v>
      </c>
      <c r="O2460" t="s">
        <v>191</v>
      </c>
      <c r="P2460" t="s">
        <v>20</v>
      </c>
      <c r="Q2460" t="s">
        <v>20</v>
      </c>
      <c r="R2460" t="s">
        <v>20</v>
      </c>
      <c r="S2460" t="s">
        <v>20</v>
      </c>
      <c r="T2460" t="s">
        <v>20</v>
      </c>
      <c r="U2460" t="s">
        <v>20</v>
      </c>
    </row>
    <row r="2461" spans="1:21" x14ac:dyDescent="0.35">
      <c r="A2461" t="s">
        <v>157925</v>
      </c>
      <c r="B2461" t="s">
        <v>104</v>
      </c>
      <c r="C2461">
        <v>77218401</v>
      </c>
      <c r="D2461">
        <v>77222199</v>
      </c>
      <c r="E2461" t="s">
        <v>19</v>
      </c>
      <c r="F2461">
        <v>53.708289076117609</v>
      </c>
      <c r="G2461">
        <f t="shared" si="38"/>
        <v>3798</v>
      </c>
      <c r="H2461" t="s">
        <v>106304</v>
      </c>
      <c r="I2461" t="s">
        <v>157926</v>
      </c>
      <c r="J2461">
        <v>1298</v>
      </c>
      <c r="K2461" t="s">
        <v>155355</v>
      </c>
      <c r="L2461" t="s">
        <v>155355</v>
      </c>
      <c r="M2461" t="s">
        <v>155356</v>
      </c>
      <c r="N2461" t="s">
        <v>192954</v>
      </c>
      <c r="O2461" t="s">
        <v>25</v>
      </c>
      <c r="P2461" t="s">
        <v>155357</v>
      </c>
      <c r="Q2461" t="s">
        <v>27</v>
      </c>
      <c r="R2461" t="s">
        <v>27</v>
      </c>
      <c r="S2461" t="s">
        <v>155358</v>
      </c>
      <c r="T2461" t="s">
        <v>27</v>
      </c>
      <c r="U2461" t="s">
        <v>27</v>
      </c>
    </row>
    <row r="2462" spans="1:21" x14ac:dyDescent="0.35">
      <c r="A2462" t="s">
        <v>157927</v>
      </c>
      <c r="B2462" t="s">
        <v>30</v>
      </c>
      <c r="C2462">
        <v>96564601</v>
      </c>
      <c r="D2462">
        <v>96566799</v>
      </c>
      <c r="E2462" t="s">
        <v>19</v>
      </c>
      <c r="F2462">
        <v>53.701702480180238</v>
      </c>
      <c r="G2462">
        <f t="shared" si="38"/>
        <v>2198</v>
      </c>
      <c r="H2462" t="s">
        <v>106306</v>
      </c>
      <c r="I2462" t="s">
        <v>30411</v>
      </c>
      <c r="J2462">
        <v>1063</v>
      </c>
      <c r="K2462" t="s">
        <v>30412</v>
      </c>
      <c r="L2462" t="s">
        <v>30412</v>
      </c>
      <c r="M2462" t="s">
        <v>30413</v>
      </c>
      <c r="N2462" t="s">
        <v>215996</v>
      </c>
      <c r="O2462" t="s">
        <v>25</v>
      </c>
      <c r="P2462" t="s">
        <v>30414</v>
      </c>
      <c r="Q2462" t="s">
        <v>27</v>
      </c>
      <c r="R2462" t="s">
        <v>27</v>
      </c>
      <c r="S2462" t="s">
        <v>30415</v>
      </c>
      <c r="T2462" t="s">
        <v>27</v>
      </c>
      <c r="U2462" t="s">
        <v>27</v>
      </c>
    </row>
    <row r="2463" spans="1:21" x14ac:dyDescent="0.35">
      <c r="A2463" t="s">
        <v>157928</v>
      </c>
      <c r="B2463" t="s">
        <v>45</v>
      </c>
      <c r="C2463">
        <v>29039601</v>
      </c>
      <c r="D2463">
        <v>29041199</v>
      </c>
      <c r="E2463" t="s">
        <v>19</v>
      </c>
      <c r="F2463">
        <v>53.688257672930497</v>
      </c>
      <c r="G2463">
        <f t="shared" si="38"/>
        <v>1598</v>
      </c>
      <c r="H2463" t="s">
        <v>68</v>
      </c>
      <c r="I2463" t="s">
        <v>68</v>
      </c>
      <c r="J2463">
        <v>-26244</v>
      </c>
      <c r="K2463" t="s">
        <v>134668</v>
      </c>
      <c r="L2463" t="s">
        <v>134668</v>
      </c>
      <c r="M2463" t="s">
        <v>134669</v>
      </c>
      <c r="N2463" t="s">
        <v>210139</v>
      </c>
      <c r="O2463" t="s">
        <v>25</v>
      </c>
      <c r="P2463" t="s">
        <v>134670</v>
      </c>
      <c r="Q2463" t="s">
        <v>27</v>
      </c>
      <c r="R2463" t="s">
        <v>27</v>
      </c>
      <c r="S2463" t="s">
        <v>134671</v>
      </c>
      <c r="T2463" t="s">
        <v>27</v>
      </c>
      <c r="U2463" t="s">
        <v>27</v>
      </c>
    </row>
    <row r="2464" spans="1:21" x14ac:dyDescent="0.35">
      <c r="A2464" t="s">
        <v>157929</v>
      </c>
      <c r="B2464" t="s">
        <v>279</v>
      </c>
      <c r="C2464">
        <v>58411001</v>
      </c>
      <c r="D2464">
        <v>58412599</v>
      </c>
      <c r="E2464" t="s">
        <v>19</v>
      </c>
      <c r="F2464">
        <v>53.674438093046476</v>
      </c>
      <c r="G2464">
        <f t="shared" si="38"/>
        <v>1598</v>
      </c>
      <c r="H2464" t="s">
        <v>68</v>
      </c>
      <c r="I2464" t="s">
        <v>68</v>
      </c>
      <c r="J2464">
        <v>18580</v>
      </c>
      <c r="K2464" t="s">
        <v>101168</v>
      </c>
      <c r="L2464" t="s">
        <v>101168</v>
      </c>
      <c r="M2464" t="s">
        <v>101169</v>
      </c>
      <c r="N2464" t="s">
        <v>236465</v>
      </c>
      <c r="O2464" t="s">
        <v>25</v>
      </c>
      <c r="P2464" t="s">
        <v>101170</v>
      </c>
      <c r="Q2464" t="s">
        <v>23882</v>
      </c>
      <c r="R2464" t="s">
        <v>101171</v>
      </c>
      <c r="S2464" t="s">
        <v>101172</v>
      </c>
      <c r="T2464" t="s">
        <v>101173</v>
      </c>
      <c r="U2464" t="s">
        <v>101174</v>
      </c>
    </row>
    <row r="2465" spans="1:21" x14ac:dyDescent="0.35">
      <c r="A2465" t="s">
        <v>157931</v>
      </c>
      <c r="B2465" t="s">
        <v>115</v>
      </c>
      <c r="C2465">
        <v>93632401</v>
      </c>
      <c r="D2465">
        <v>93636599</v>
      </c>
      <c r="E2465" t="s">
        <v>19</v>
      </c>
      <c r="F2465">
        <v>53.655886108954952</v>
      </c>
      <c r="G2465">
        <f t="shared" si="38"/>
        <v>4198</v>
      </c>
      <c r="H2465" t="s">
        <v>106304</v>
      </c>
      <c r="I2465" t="s">
        <v>157932</v>
      </c>
      <c r="J2465">
        <v>253</v>
      </c>
      <c r="K2465" t="s">
        <v>36427</v>
      </c>
      <c r="L2465" t="s">
        <v>36427</v>
      </c>
      <c r="M2465" t="s">
        <v>36428</v>
      </c>
      <c r="N2465" t="s">
        <v>197672</v>
      </c>
      <c r="O2465" t="s">
        <v>25</v>
      </c>
      <c r="P2465" t="s">
        <v>638</v>
      </c>
      <c r="Q2465" t="s">
        <v>27</v>
      </c>
      <c r="R2465" t="s">
        <v>20</v>
      </c>
      <c r="S2465" t="s">
        <v>639</v>
      </c>
      <c r="T2465" t="s">
        <v>27</v>
      </c>
      <c r="U2465" t="s">
        <v>20</v>
      </c>
    </row>
    <row r="2466" spans="1:21" x14ac:dyDescent="0.35">
      <c r="A2466" t="s">
        <v>157930</v>
      </c>
      <c r="B2466" t="s">
        <v>115</v>
      </c>
      <c r="C2466">
        <v>93624201</v>
      </c>
      <c r="D2466">
        <v>93631599</v>
      </c>
      <c r="E2466" t="s">
        <v>19</v>
      </c>
      <c r="F2466">
        <v>53.655886108954952</v>
      </c>
      <c r="G2466">
        <f t="shared" si="38"/>
        <v>7398</v>
      </c>
      <c r="H2466" t="s">
        <v>106303</v>
      </c>
      <c r="I2466" t="s">
        <v>106957</v>
      </c>
      <c r="J2466">
        <v>1209</v>
      </c>
      <c r="K2466" t="s">
        <v>103782</v>
      </c>
      <c r="L2466" t="s">
        <v>103782</v>
      </c>
      <c r="M2466" t="s">
        <v>103783</v>
      </c>
      <c r="N2466" t="s">
        <v>197679</v>
      </c>
      <c r="O2466" t="s">
        <v>25</v>
      </c>
      <c r="P2466" t="s">
        <v>26</v>
      </c>
      <c r="Q2466" t="s">
        <v>27</v>
      </c>
      <c r="R2466" t="s">
        <v>20</v>
      </c>
      <c r="S2466" t="s">
        <v>3039</v>
      </c>
      <c r="T2466" t="s">
        <v>3040</v>
      </c>
      <c r="U2466" t="s">
        <v>20</v>
      </c>
    </row>
    <row r="2467" spans="1:21" x14ac:dyDescent="0.35">
      <c r="A2467" t="s">
        <v>157933</v>
      </c>
      <c r="B2467" t="s">
        <v>279</v>
      </c>
      <c r="C2467">
        <v>25599601</v>
      </c>
      <c r="D2467">
        <v>25601599</v>
      </c>
      <c r="E2467" t="s">
        <v>19</v>
      </c>
      <c r="F2467">
        <v>53.652971014056071</v>
      </c>
      <c r="G2467">
        <f t="shared" si="38"/>
        <v>1998</v>
      </c>
      <c r="H2467" t="s">
        <v>68</v>
      </c>
      <c r="I2467" t="s">
        <v>68</v>
      </c>
      <c r="J2467">
        <v>77331</v>
      </c>
      <c r="K2467" t="s">
        <v>100378</v>
      </c>
      <c r="L2467" t="s">
        <v>100378</v>
      </c>
      <c r="M2467" t="s">
        <v>100379</v>
      </c>
      <c r="N2467" t="s">
        <v>238160</v>
      </c>
      <c r="O2467" t="s">
        <v>671</v>
      </c>
      <c r="P2467" t="s">
        <v>20</v>
      </c>
      <c r="Q2467" t="s">
        <v>20</v>
      </c>
      <c r="R2467" t="s">
        <v>20</v>
      </c>
      <c r="S2467" t="s">
        <v>20</v>
      </c>
      <c r="T2467" t="s">
        <v>20</v>
      </c>
      <c r="U2467" t="s">
        <v>20</v>
      </c>
    </row>
    <row r="2468" spans="1:21" x14ac:dyDescent="0.35">
      <c r="A2468" t="s">
        <v>157934</v>
      </c>
      <c r="B2468" t="s">
        <v>45</v>
      </c>
      <c r="C2468">
        <v>2270201</v>
      </c>
      <c r="D2468">
        <v>2273199</v>
      </c>
      <c r="E2468" t="s">
        <v>19</v>
      </c>
      <c r="F2468">
        <v>53.645610137292877</v>
      </c>
      <c r="G2468">
        <f t="shared" si="38"/>
        <v>2998</v>
      </c>
      <c r="H2468" t="s">
        <v>68</v>
      </c>
      <c r="I2468" t="s">
        <v>68</v>
      </c>
      <c r="J2468">
        <v>15259</v>
      </c>
      <c r="K2468" t="s">
        <v>47287</v>
      </c>
      <c r="L2468" t="s">
        <v>47287</v>
      </c>
      <c r="M2468" t="s">
        <v>47288</v>
      </c>
      <c r="N2468" t="s">
        <v>211095</v>
      </c>
      <c r="O2468" t="s">
        <v>25</v>
      </c>
      <c r="P2468" t="s">
        <v>47289</v>
      </c>
      <c r="Q2468" t="s">
        <v>47290</v>
      </c>
      <c r="R2468" t="s">
        <v>47291</v>
      </c>
      <c r="S2468" t="s">
        <v>47292</v>
      </c>
      <c r="T2468" t="s">
        <v>47293</v>
      </c>
      <c r="U2468" t="s">
        <v>47294</v>
      </c>
    </row>
    <row r="2469" spans="1:21" x14ac:dyDescent="0.35">
      <c r="A2469" t="s">
        <v>157935</v>
      </c>
      <c r="B2469" t="s">
        <v>104</v>
      </c>
      <c r="C2469">
        <v>8671001</v>
      </c>
      <c r="D2469">
        <v>8678599</v>
      </c>
      <c r="E2469" t="s">
        <v>19</v>
      </c>
      <c r="F2469">
        <v>53.644125279721223</v>
      </c>
      <c r="G2469">
        <f t="shared" si="38"/>
        <v>7598</v>
      </c>
      <c r="H2469" t="s">
        <v>106306</v>
      </c>
      <c r="I2469" t="s">
        <v>157936</v>
      </c>
      <c r="J2469">
        <v>532</v>
      </c>
      <c r="K2469" t="s">
        <v>100216</v>
      </c>
      <c r="L2469" t="s">
        <v>100216</v>
      </c>
      <c r="M2469" t="s">
        <v>100217</v>
      </c>
      <c r="N2469" t="s">
        <v>182396</v>
      </c>
      <c r="O2469" t="s">
        <v>25</v>
      </c>
      <c r="P2469" t="s">
        <v>638</v>
      </c>
      <c r="Q2469" t="s">
        <v>27</v>
      </c>
      <c r="R2469" t="s">
        <v>20</v>
      </c>
      <c r="S2469" t="s">
        <v>639</v>
      </c>
      <c r="T2469" t="s">
        <v>27</v>
      </c>
      <c r="U2469" t="s">
        <v>20</v>
      </c>
    </row>
    <row r="2470" spans="1:21" x14ac:dyDescent="0.35">
      <c r="A2470" t="s">
        <v>157937</v>
      </c>
      <c r="B2470" t="s">
        <v>76</v>
      </c>
      <c r="C2470">
        <v>57415201</v>
      </c>
      <c r="D2470">
        <v>57423599</v>
      </c>
      <c r="E2470" t="s">
        <v>19</v>
      </c>
      <c r="F2470">
        <v>53.6437533988666</v>
      </c>
      <c r="G2470">
        <f t="shared" si="38"/>
        <v>8398</v>
      </c>
      <c r="H2470" t="s">
        <v>106304</v>
      </c>
      <c r="I2470" t="s">
        <v>157938</v>
      </c>
      <c r="J2470">
        <v>1510</v>
      </c>
      <c r="K2470" t="s">
        <v>104221</v>
      </c>
      <c r="L2470" t="s">
        <v>104221</v>
      </c>
      <c r="M2470" t="s">
        <v>104222</v>
      </c>
      <c r="N2470" t="s">
        <v>193511</v>
      </c>
      <c r="O2470" t="s">
        <v>25</v>
      </c>
      <c r="P2470" t="s">
        <v>104223</v>
      </c>
      <c r="Q2470" t="s">
        <v>20</v>
      </c>
      <c r="R2470" t="s">
        <v>20</v>
      </c>
      <c r="S2470" t="s">
        <v>104224</v>
      </c>
      <c r="T2470" t="s">
        <v>20</v>
      </c>
      <c r="U2470" t="s">
        <v>20</v>
      </c>
    </row>
    <row r="2471" spans="1:21" x14ac:dyDescent="0.35">
      <c r="A2471" t="s">
        <v>157939</v>
      </c>
      <c r="B2471" t="s">
        <v>76</v>
      </c>
      <c r="C2471">
        <v>33591201</v>
      </c>
      <c r="D2471">
        <v>33593599</v>
      </c>
      <c r="E2471" t="s">
        <v>19</v>
      </c>
      <c r="F2471">
        <v>53.638142964904958</v>
      </c>
      <c r="G2471">
        <f t="shared" si="38"/>
        <v>2398</v>
      </c>
      <c r="H2471" t="s">
        <v>106303</v>
      </c>
      <c r="I2471" t="s">
        <v>112552</v>
      </c>
      <c r="J2471">
        <v>-479</v>
      </c>
      <c r="K2471" t="s">
        <v>112553</v>
      </c>
      <c r="L2471" t="s">
        <v>112553</v>
      </c>
      <c r="M2471" t="s">
        <v>112554</v>
      </c>
      <c r="N2471" t="s">
        <v>183568</v>
      </c>
      <c r="O2471" t="s">
        <v>25</v>
      </c>
      <c r="P2471" t="s">
        <v>112555</v>
      </c>
      <c r="Q2471" t="s">
        <v>27</v>
      </c>
      <c r="R2471" t="s">
        <v>27</v>
      </c>
      <c r="S2471" t="s">
        <v>112556</v>
      </c>
      <c r="T2471" t="s">
        <v>112557</v>
      </c>
      <c r="U2471" t="s">
        <v>27</v>
      </c>
    </row>
    <row r="2472" spans="1:21" x14ac:dyDescent="0.35">
      <c r="A2472" t="s">
        <v>157940</v>
      </c>
      <c r="B2472" t="s">
        <v>94</v>
      </c>
      <c r="C2472">
        <v>5052801</v>
      </c>
      <c r="D2472">
        <v>5060599</v>
      </c>
      <c r="E2472" t="s">
        <v>19</v>
      </c>
      <c r="F2472">
        <v>53.636887940011476</v>
      </c>
      <c r="G2472">
        <f t="shared" si="38"/>
        <v>7798</v>
      </c>
      <c r="H2472" t="s">
        <v>106304</v>
      </c>
      <c r="I2472" t="s">
        <v>112263</v>
      </c>
      <c r="J2472">
        <v>846</v>
      </c>
      <c r="K2472" t="s">
        <v>95950</v>
      </c>
      <c r="L2472" t="s">
        <v>95950</v>
      </c>
      <c r="M2472" t="s">
        <v>95951</v>
      </c>
      <c r="N2472" t="s">
        <v>210955</v>
      </c>
      <c r="O2472" t="s">
        <v>25</v>
      </c>
      <c r="P2472" t="s">
        <v>638</v>
      </c>
      <c r="Q2472" t="s">
        <v>27</v>
      </c>
      <c r="R2472" t="s">
        <v>20</v>
      </c>
      <c r="S2472" t="s">
        <v>639</v>
      </c>
      <c r="T2472" t="s">
        <v>27</v>
      </c>
      <c r="U2472" t="s">
        <v>20</v>
      </c>
    </row>
    <row r="2473" spans="1:21" x14ac:dyDescent="0.35">
      <c r="A2473" t="s">
        <v>157941</v>
      </c>
      <c r="B2473" t="s">
        <v>115</v>
      </c>
      <c r="C2473">
        <v>30225001</v>
      </c>
      <c r="D2473">
        <v>30227399</v>
      </c>
      <c r="E2473" t="s">
        <v>19</v>
      </c>
      <c r="F2473">
        <v>53.630567177674557</v>
      </c>
      <c r="G2473">
        <f t="shared" si="38"/>
        <v>2398</v>
      </c>
      <c r="H2473" t="s">
        <v>68</v>
      </c>
      <c r="I2473" t="s">
        <v>68</v>
      </c>
      <c r="J2473">
        <v>6747</v>
      </c>
      <c r="K2473" t="s">
        <v>95859</v>
      </c>
      <c r="L2473" t="s">
        <v>95859</v>
      </c>
      <c r="M2473" t="s">
        <v>95860</v>
      </c>
      <c r="N2473" t="s">
        <v>204533</v>
      </c>
      <c r="O2473" t="s">
        <v>25</v>
      </c>
      <c r="P2473" t="s">
        <v>95861</v>
      </c>
      <c r="Q2473" t="s">
        <v>27</v>
      </c>
      <c r="R2473" t="s">
        <v>27</v>
      </c>
      <c r="S2473" t="s">
        <v>95862</v>
      </c>
      <c r="T2473" t="s">
        <v>27</v>
      </c>
      <c r="U2473" t="s">
        <v>27</v>
      </c>
    </row>
    <row r="2474" spans="1:21" x14ac:dyDescent="0.35">
      <c r="A2474" t="s">
        <v>157942</v>
      </c>
      <c r="B2474" t="s">
        <v>104</v>
      </c>
      <c r="C2474">
        <v>40690601</v>
      </c>
      <c r="D2474">
        <v>40694399</v>
      </c>
      <c r="E2474" t="s">
        <v>19</v>
      </c>
      <c r="F2474">
        <v>53.630567177674536</v>
      </c>
      <c r="G2474">
        <f t="shared" si="38"/>
        <v>3798</v>
      </c>
      <c r="H2474" t="s">
        <v>68</v>
      </c>
      <c r="I2474" t="s">
        <v>68</v>
      </c>
      <c r="J2474">
        <v>29372</v>
      </c>
      <c r="K2474" t="s">
        <v>51649</v>
      </c>
      <c r="L2474" t="s">
        <v>51649</v>
      </c>
      <c r="M2474" t="s">
        <v>51650</v>
      </c>
      <c r="N2474" t="s">
        <v>184085</v>
      </c>
      <c r="O2474" t="s">
        <v>25</v>
      </c>
      <c r="P2474" t="s">
        <v>51651</v>
      </c>
      <c r="Q2474" t="s">
        <v>27</v>
      </c>
      <c r="R2474" t="s">
        <v>27</v>
      </c>
      <c r="S2474" t="s">
        <v>51652</v>
      </c>
      <c r="T2474" t="s">
        <v>27</v>
      </c>
      <c r="U2474" t="s">
        <v>27</v>
      </c>
    </row>
    <row r="2475" spans="1:21" x14ac:dyDescent="0.35">
      <c r="A2475" t="s">
        <v>157944</v>
      </c>
      <c r="B2475" t="s">
        <v>30</v>
      </c>
      <c r="C2475">
        <v>85296601</v>
      </c>
      <c r="D2475">
        <v>85299199</v>
      </c>
      <c r="E2475" t="s">
        <v>19</v>
      </c>
      <c r="F2475">
        <v>53.622880388420036</v>
      </c>
      <c r="G2475">
        <f t="shared" si="38"/>
        <v>2598</v>
      </c>
      <c r="H2475" t="s">
        <v>106306</v>
      </c>
      <c r="I2475" t="s">
        <v>148056</v>
      </c>
      <c r="J2475">
        <v>1740</v>
      </c>
      <c r="K2475" t="s">
        <v>100693</v>
      </c>
      <c r="L2475" t="s">
        <v>100693</v>
      </c>
      <c r="M2475" t="s">
        <v>100694</v>
      </c>
      <c r="N2475" t="s">
        <v>237476</v>
      </c>
      <c r="O2475" t="s">
        <v>25</v>
      </c>
      <c r="P2475" t="s">
        <v>20</v>
      </c>
      <c r="Q2475" t="s">
        <v>20</v>
      </c>
      <c r="R2475" t="s">
        <v>20</v>
      </c>
      <c r="S2475" t="s">
        <v>20</v>
      </c>
      <c r="T2475" t="s">
        <v>20</v>
      </c>
      <c r="U2475" t="s">
        <v>20</v>
      </c>
    </row>
    <row r="2476" spans="1:21" x14ac:dyDescent="0.35">
      <c r="A2476" t="s">
        <v>157943</v>
      </c>
      <c r="B2476" t="s">
        <v>76</v>
      </c>
      <c r="C2476">
        <v>6284201</v>
      </c>
      <c r="D2476">
        <v>6285999</v>
      </c>
      <c r="E2476" t="s">
        <v>19</v>
      </c>
      <c r="F2476">
        <v>53.622880388420036</v>
      </c>
      <c r="G2476">
        <f t="shared" si="38"/>
        <v>1798</v>
      </c>
      <c r="H2476" t="s">
        <v>68</v>
      </c>
      <c r="I2476" t="s">
        <v>68</v>
      </c>
      <c r="J2476">
        <v>-35036</v>
      </c>
      <c r="K2476" t="s">
        <v>25625</v>
      </c>
      <c r="L2476" t="s">
        <v>25625</v>
      </c>
      <c r="M2476" t="s">
        <v>25626</v>
      </c>
      <c r="N2476" t="s">
        <v>233242</v>
      </c>
      <c r="O2476" t="s">
        <v>25</v>
      </c>
      <c r="P2476" t="s">
        <v>20</v>
      </c>
      <c r="Q2476" t="s">
        <v>20</v>
      </c>
      <c r="R2476" t="s">
        <v>20</v>
      </c>
      <c r="S2476" t="s">
        <v>20</v>
      </c>
      <c r="T2476" t="s">
        <v>20</v>
      </c>
      <c r="U2476" t="s">
        <v>20</v>
      </c>
    </row>
    <row r="2477" spans="1:21" x14ac:dyDescent="0.35">
      <c r="A2477" t="s">
        <v>157945</v>
      </c>
      <c r="B2477" t="s">
        <v>18</v>
      </c>
      <c r="C2477">
        <v>81204201</v>
      </c>
      <c r="D2477">
        <v>81214199</v>
      </c>
      <c r="E2477" t="s">
        <v>19</v>
      </c>
      <c r="F2477">
        <v>53.607163900132925</v>
      </c>
      <c r="G2477">
        <f t="shared" si="38"/>
        <v>9998</v>
      </c>
      <c r="H2477" t="s">
        <v>106305</v>
      </c>
      <c r="I2477" t="s">
        <v>157946</v>
      </c>
      <c r="J2477">
        <v>4222</v>
      </c>
      <c r="K2477" t="s">
        <v>100382</v>
      </c>
      <c r="L2477" t="s">
        <v>100382</v>
      </c>
      <c r="M2477" t="s">
        <v>100383</v>
      </c>
      <c r="N2477" t="s">
        <v>194318</v>
      </c>
      <c r="O2477" t="s">
        <v>25</v>
      </c>
      <c r="P2477" t="s">
        <v>100384</v>
      </c>
      <c r="Q2477" t="s">
        <v>100385</v>
      </c>
      <c r="R2477" t="s">
        <v>27</v>
      </c>
      <c r="S2477" t="s">
        <v>100386</v>
      </c>
      <c r="T2477" t="s">
        <v>100387</v>
      </c>
      <c r="U2477" t="s">
        <v>27</v>
      </c>
    </row>
    <row r="2478" spans="1:21" x14ac:dyDescent="0.35">
      <c r="A2478" t="s">
        <v>157947</v>
      </c>
      <c r="B2478" t="s">
        <v>51</v>
      </c>
      <c r="C2478">
        <v>52125801</v>
      </c>
      <c r="D2478">
        <v>52133199</v>
      </c>
      <c r="E2478" t="s">
        <v>19</v>
      </c>
      <c r="F2478">
        <v>53.603964345812294</v>
      </c>
      <c r="G2478">
        <f t="shared" si="38"/>
        <v>7398</v>
      </c>
      <c r="H2478" t="s">
        <v>106303</v>
      </c>
      <c r="I2478" t="s">
        <v>157948</v>
      </c>
      <c r="J2478">
        <v>-463</v>
      </c>
      <c r="K2478" t="s">
        <v>58265</v>
      </c>
      <c r="L2478" t="s">
        <v>58265</v>
      </c>
      <c r="M2478" t="s">
        <v>58266</v>
      </c>
      <c r="N2478" t="s">
        <v>201575</v>
      </c>
      <c r="O2478" t="s">
        <v>25</v>
      </c>
      <c r="P2478" t="s">
        <v>58267</v>
      </c>
      <c r="Q2478" t="s">
        <v>27</v>
      </c>
      <c r="R2478" t="s">
        <v>27</v>
      </c>
      <c r="S2478" t="s">
        <v>58268</v>
      </c>
      <c r="T2478" t="s">
        <v>27</v>
      </c>
      <c r="U2478" t="s">
        <v>27</v>
      </c>
    </row>
    <row r="2479" spans="1:21" x14ac:dyDescent="0.35">
      <c r="A2479" t="s">
        <v>157949</v>
      </c>
      <c r="B2479" t="s">
        <v>104</v>
      </c>
      <c r="C2479">
        <v>46623001</v>
      </c>
      <c r="D2479">
        <v>46627199</v>
      </c>
      <c r="E2479" t="s">
        <v>19</v>
      </c>
      <c r="F2479">
        <v>53.595066335739524</v>
      </c>
      <c r="G2479">
        <f t="shared" si="38"/>
        <v>4198</v>
      </c>
      <c r="H2479" t="s">
        <v>68</v>
      </c>
      <c r="I2479" t="s">
        <v>68</v>
      </c>
      <c r="J2479">
        <v>34413</v>
      </c>
      <c r="K2479" t="s">
        <v>59616</v>
      </c>
      <c r="L2479" t="s">
        <v>59616</v>
      </c>
      <c r="M2479" t="s">
        <v>59617</v>
      </c>
      <c r="N2479" t="s">
        <v>211162</v>
      </c>
      <c r="O2479" t="s">
        <v>25</v>
      </c>
      <c r="P2479" t="s">
        <v>59618</v>
      </c>
      <c r="Q2479" t="s">
        <v>59619</v>
      </c>
      <c r="R2479" t="s">
        <v>59620</v>
      </c>
      <c r="S2479" t="s">
        <v>59621</v>
      </c>
      <c r="T2479" t="s">
        <v>27</v>
      </c>
      <c r="U2479" t="s">
        <v>27</v>
      </c>
    </row>
    <row r="2480" spans="1:21" x14ac:dyDescent="0.35">
      <c r="A2480" t="s">
        <v>157950</v>
      </c>
      <c r="B2480" t="s">
        <v>51</v>
      </c>
      <c r="C2480">
        <v>55991401</v>
      </c>
      <c r="D2480">
        <v>55993799</v>
      </c>
      <c r="E2480" t="s">
        <v>19</v>
      </c>
      <c r="F2480">
        <v>53.59097294516517</v>
      </c>
      <c r="G2480">
        <f t="shared" si="38"/>
        <v>2398</v>
      </c>
      <c r="H2480" t="s">
        <v>68</v>
      </c>
      <c r="I2480" t="s">
        <v>68</v>
      </c>
      <c r="J2480">
        <v>10540</v>
      </c>
      <c r="K2480" t="s">
        <v>74890</v>
      </c>
      <c r="L2480" t="s">
        <v>74890</v>
      </c>
      <c r="M2480" t="s">
        <v>74891</v>
      </c>
      <c r="N2480" t="s">
        <v>179241</v>
      </c>
      <c r="O2480" t="s">
        <v>25</v>
      </c>
      <c r="P2480" t="s">
        <v>74892</v>
      </c>
      <c r="Q2480" t="s">
        <v>74893</v>
      </c>
      <c r="R2480" t="s">
        <v>74894</v>
      </c>
      <c r="S2480" t="s">
        <v>74895</v>
      </c>
      <c r="T2480" t="s">
        <v>27</v>
      </c>
      <c r="U2480" t="s">
        <v>27</v>
      </c>
    </row>
    <row r="2481" spans="1:21" x14ac:dyDescent="0.35">
      <c r="A2481" t="s">
        <v>157951</v>
      </c>
      <c r="B2481" t="s">
        <v>18</v>
      </c>
      <c r="C2481">
        <v>47711401</v>
      </c>
      <c r="D2481">
        <v>47714399</v>
      </c>
      <c r="E2481" t="s">
        <v>19</v>
      </c>
      <c r="F2481">
        <v>53.586848543612867</v>
      </c>
      <c r="G2481">
        <f t="shared" si="38"/>
        <v>2998</v>
      </c>
      <c r="H2481" t="s">
        <v>68</v>
      </c>
      <c r="I2481" t="s">
        <v>68</v>
      </c>
      <c r="J2481">
        <v>-26293</v>
      </c>
      <c r="K2481" t="s">
        <v>97592</v>
      </c>
      <c r="L2481" t="s">
        <v>97592</v>
      </c>
      <c r="M2481" t="s">
        <v>97593</v>
      </c>
      <c r="N2481" t="s">
        <v>195928</v>
      </c>
      <c r="O2481" t="s">
        <v>25</v>
      </c>
      <c r="P2481" t="s">
        <v>20</v>
      </c>
      <c r="Q2481" t="s">
        <v>20</v>
      </c>
      <c r="R2481" t="s">
        <v>20</v>
      </c>
      <c r="S2481" t="s">
        <v>20</v>
      </c>
      <c r="T2481" t="s">
        <v>20</v>
      </c>
      <c r="U2481" t="s">
        <v>20</v>
      </c>
    </row>
    <row r="2482" spans="1:21" x14ac:dyDescent="0.35">
      <c r="A2482" t="s">
        <v>157952</v>
      </c>
      <c r="B2482" t="s">
        <v>18</v>
      </c>
      <c r="C2482">
        <v>47705001</v>
      </c>
      <c r="D2482">
        <v>47709799</v>
      </c>
      <c r="E2482" t="s">
        <v>19</v>
      </c>
      <c r="F2482">
        <v>53.586848543612867</v>
      </c>
      <c r="G2482">
        <f t="shared" si="38"/>
        <v>4798</v>
      </c>
      <c r="H2482" t="s">
        <v>68</v>
      </c>
      <c r="I2482" t="s">
        <v>68</v>
      </c>
      <c r="J2482">
        <v>-20793</v>
      </c>
      <c r="K2482" t="s">
        <v>97592</v>
      </c>
      <c r="L2482" t="s">
        <v>97592</v>
      </c>
      <c r="M2482" t="s">
        <v>97593</v>
      </c>
      <c r="N2482" t="s">
        <v>195928</v>
      </c>
      <c r="O2482" t="s">
        <v>25</v>
      </c>
      <c r="P2482" t="s">
        <v>20</v>
      </c>
      <c r="Q2482" t="s">
        <v>20</v>
      </c>
      <c r="R2482" t="s">
        <v>20</v>
      </c>
      <c r="S2482" t="s">
        <v>20</v>
      </c>
      <c r="T2482" t="s">
        <v>20</v>
      </c>
      <c r="U2482" t="s">
        <v>20</v>
      </c>
    </row>
    <row r="2483" spans="1:21" x14ac:dyDescent="0.35">
      <c r="A2483" t="s">
        <v>157953</v>
      </c>
      <c r="B2483" t="s">
        <v>115</v>
      </c>
      <c r="C2483">
        <v>49230601</v>
      </c>
      <c r="D2483">
        <v>49232799</v>
      </c>
      <c r="E2483" t="s">
        <v>19</v>
      </c>
      <c r="F2483">
        <v>53.582692777338472</v>
      </c>
      <c r="G2483">
        <f t="shared" si="38"/>
        <v>2198</v>
      </c>
      <c r="H2483" t="s">
        <v>68</v>
      </c>
      <c r="I2483" t="s">
        <v>68</v>
      </c>
      <c r="J2483">
        <v>-46084</v>
      </c>
      <c r="K2483" t="s">
        <v>46354</v>
      </c>
      <c r="L2483" t="s">
        <v>46354</v>
      </c>
      <c r="M2483" t="s">
        <v>46355</v>
      </c>
      <c r="N2483" t="s">
        <v>219964</v>
      </c>
      <c r="O2483" t="s">
        <v>25</v>
      </c>
      <c r="P2483" t="s">
        <v>46356</v>
      </c>
      <c r="Q2483" t="s">
        <v>46357</v>
      </c>
      <c r="R2483" t="s">
        <v>46358</v>
      </c>
      <c r="S2483" t="s">
        <v>46359</v>
      </c>
      <c r="T2483" t="s">
        <v>46360</v>
      </c>
      <c r="U2483" t="s">
        <v>46361</v>
      </c>
    </row>
    <row r="2484" spans="1:21" x14ac:dyDescent="0.35">
      <c r="A2484" t="s">
        <v>157954</v>
      </c>
      <c r="B2484" t="s">
        <v>76</v>
      </c>
      <c r="C2484">
        <v>33453401</v>
      </c>
      <c r="D2484">
        <v>33455399</v>
      </c>
      <c r="E2484" t="s">
        <v>19</v>
      </c>
      <c r="F2484">
        <v>53.574285708539215</v>
      </c>
      <c r="G2484">
        <f t="shared" si="38"/>
        <v>1998</v>
      </c>
      <c r="H2484" t="s">
        <v>68</v>
      </c>
      <c r="I2484" t="s">
        <v>68</v>
      </c>
      <c r="J2484">
        <v>3358</v>
      </c>
      <c r="K2484" t="s">
        <v>13835</v>
      </c>
      <c r="L2484" t="s">
        <v>13835</v>
      </c>
      <c r="M2484" t="s">
        <v>13836</v>
      </c>
      <c r="N2484" t="e">
        <v>#N/A</v>
      </c>
      <c r="O2484" t="s">
        <v>25</v>
      </c>
      <c r="P2484" t="s">
        <v>13837</v>
      </c>
      <c r="Q2484" t="s">
        <v>13838</v>
      </c>
      <c r="R2484" t="s">
        <v>13839</v>
      </c>
      <c r="S2484" t="s">
        <v>13840</v>
      </c>
      <c r="T2484" t="s">
        <v>13841</v>
      </c>
      <c r="U2484" t="s">
        <v>13842</v>
      </c>
    </row>
    <row r="2485" spans="1:21" x14ac:dyDescent="0.35">
      <c r="A2485" t="s">
        <v>157955</v>
      </c>
      <c r="B2485" t="s">
        <v>30</v>
      </c>
      <c r="C2485">
        <v>94517001</v>
      </c>
      <c r="D2485">
        <v>94519599</v>
      </c>
      <c r="E2485" t="s">
        <v>19</v>
      </c>
      <c r="F2485">
        <v>53.565748798918733</v>
      </c>
      <c r="G2485">
        <f t="shared" si="38"/>
        <v>2598</v>
      </c>
      <c r="H2485" t="s">
        <v>68</v>
      </c>
      <c r="I2485" t="s">
        <v>68</v>
      </c>
      <c r="J2485">
        <v>7215</v>
      </c>
      <c r="K2485" t="s">
        <v>60602</v>
      </c>
      <c r="L2485" t="s">
        <v>60602</v>
      </c>
      <c r="M2485" t="s">
        <v>60603</v>
      </c>
      <c r="N2485" t="s">
        <v>236027</v>
      </c>
      <c r="O2485" t="s">
        <v>25</v>
      </c>
      <c r="P2485" t="s">
        <v>60604</v>
      </c>
      <c r="Q2485" t="s">
        <v>60605</v>
      </c>
      <c r="R2485" t="s">
        <v>27</v>
      </c>
      <c r="S2485" t="s">
        <v>60606</v>
      </c>
      <c r="T2485" t="s">
        <v>27</v>
      </c>
      <c r="U2485" t="s">
        <v>27</v>
      </c>
    </row>
    <row r="2486" spans="1:21" x14ac:dyDescent="0.35">
      <c r="A2486" t="s">
        <v>157956</v>
      </c>
      <c r="B2486" t="s">
        <v>18</v>
      </c>
      <c r="C2486">
        <v>69532001</v>
      </c>
      <c r="D2486">
        <v>69534399</v>
      </c>
      <c r="E2486" t="s">
        <v>19</v>
      </c>
      <c r="F2486">
        <v>53.561430710171209</v>
      </c>
      <c r="G2486">
        <f t="shared" si="38"/>
        <v>2398</v>
      </c>
      <c r="H2486" t="s">
        <v>68</v>
      </c>
      <c r="I2486" t="s">
        <v>68</v>
      </c>
      <c r="J2486">
        <v>-48900</v>
      </c>
      <c r="K2486" t="s">
        <v>99986</v>
      </c>
      <c r="L2486" t="s">
        <v>99986</v>
      </c>
      <c r="M2486" t="s">
        <v>99987</v>
      </c>
      <c r="N2486" t="s">
        <v>190262</v>
      </c>
      <c r="O2486" t="s">
        <v>25</v>
      </c>
      <c r="P2486" t="s">
        <v>88689</v>
      </c>
      <c r="Q2486" t="s">
        <v>88690</v>
      </c>
      <c r="R2486" t="s">
        <v>20</v>
      </c>
      <c r="S2486" t="s">
        <v>88691</v>
      </c>
      <c r="T2486" t="s">
        <v>27</v>
      </c>
      <c r="U2486" t="s">
        <v>20</v>
      </c>
    </row>
    <row r="2487" spans="1:21" x14ac:dyDescent="0.35">
      <c r="A2487" t="s">
        <v>157957</v>
      </c>
      <c r="B2487" t="s">
        <v>115</v>
      </c>
      <c r="C2487">
        <v>89835201</v>
      </c>
      <c r="D2487">
        <v>89837399</v>
      </c>
      <c r="E2487" t="s">
        <v>19</v>
      </c>
      <c r="F2487">
        <v>53.557079017113374</v>
      </c>
      <c r="G2487">
        <f t="shared" si="38"/>
        <v>2198</v>
      </c>
      <c r="H2487" t="s">
        <v>106304</v>
      </c>
      <c r="I2487" t="s">
        <v>48852</v>
      </c>
      <c r="J2487">
        <v>3126</v>
      </c>
      <c r="K2487" t="s">
        <v>48853</v>
      </c>
      <c r="L2487" t="s">
        <v>48853</v>
      </c>
      <c r="M2487" t="s">
        <v>48854</v>
      </c>
      <c r="N2487" t="s">
        <v>180868</v>
      </c>
      <c r="O2487" t="s">
        <v>25</v>
      </c>
      <c r="P2487" t="s">
        <v>48855</v>
      </c>
      <c r="Q2487" t="s">
        <v>48856</v>
      </c>
      <c r="R2487" t="s">
        <v>20</v>
      </c>
      <c r="S2487" t="s">
        <v>48857</v>
      </c>
      <c r="T2487" t="s">
        <v>48858</v>
      </c>
      <c r="U2487" t="s">
        <v>27</v>
      </c>
    </row>
    <row r="2488" spans="1:21" x14ac:dyDescent="0.35">
      <c r="A2488" t="s">
        <v>157958</v>
      </c>
      <c r="B2488" t="s">
        <v>94</v>
      </c>
      <c r="C2488">
        <v>68517401</v>
      </c>
      <c r="D2488">
        <v>68519199</v>
      </c>
      <c r="E2488" t="s">
        <v>19</v>
      </c>
      <c r="F2488">
        <v>53.557079017113374</v>
      </c>
      <c r="G2488">
        <f t="shared" si="38"/>
        <v>1798</v>
      </c>
      <c r="H2488" t="s">
        <v>68</v>
      </c>
      <c r="I2488" t="s">
        <v>68</v>
      </c>
      <c r="J2488">
        <v>-24708</v>
      </c>
      <c r="K2488" t="s">
        <v>140367</v>
      </c>
      <c r="L2488" t="s">
        <v>140367</v>
      </c>
      <c r="M2488" t="s">
        <v>140368</v>
      </c>
      <c r="N2488" t="s">
        <v>195943</v>
      </c>
      <c r="O2488" t="s">
        <v>25</v>
      </c>
      <c r="P2488" t="s">
        <v>7192</v>
      </c>
      <c r="Q2488" t="s">
        <v>7193</v>
      </c>
      <c r="R2488" t="s">
        <v>20</v>
      </c>
      <c r="S2488" t="s">
        <v>7194</v>
      </c>
      <c r="T2488" t="s">
        <v>7195</v>
      </c>
      <c r="U2488" t="s">
        <v>20</v>
      </c>
    </row>
    <row r="2489" spans="1:21" x14ac:dyDescent="0.35">
      <c r="A2489" t="s">
        <v>157959</v>
      </c>
      <c r="B2489" t="s">
        <v>51</v>
      </c>
      <c r="C2489">
        <v>64390801</v>
      </c>
      <c r="D2489">
        <v>64395199</v>
      </c>
      <c r="E2489" t="s">
        <v>19</v>
      </c>
      <c r="F2489">
        <v>53.548273236655362</v>
      </c>
      <c r="G2489">
        <f t="shared" si="38"/>
        <v>4398</v>
      </c>
      <c r="H2489" t="s">
        <v>106304</v>
      </c>
      <c r="I2489" t="s">
        <v>59792</v>
      </c>
      <c r="J2489">
        <v>1278</v>
      </c>
      <c r="K2489" t="s">
        <v>59793</v>
      </c>
      <c r="L2489" t="s">
        <v>59793</v>
      </c>
      <c r="M2489" t="s">
        <v>59794</v>
      </c>
      <c r="N2489" t="s">
        <v>197998</v>
      </c>
      <c r="O2489" t="s">
        <v>25</v>
      </c>
      <c r="P2489" t="s">
        <v>59795</v>
      </c>
      <c r="Q2489" t="s">
        <v>59796</v>
      </c>
      <c r="R2489" t="s">
        <v>37909</v>
      </c>
      <c r="S2489" t="s">
        <v>59797</v>
      </c>
      <c r="T2489" t="s">
        <v>59798</v>
      </c>
      <c r="U2489" t="s">
        <v>27</v>
      </c>
    </row>
    <row r="2490" spans="1:21" x14ac:dyDescent="0.35">
      <c r="A2490" t="s">
        <v>157961</v>
      </c>
      <c r="B2490" t="s">
        <v>149</v>
      </c>
      <c r="C2490">
        <v>7405601</v>
      </c>
      <c r="D2490">
        <v>7407799</v>
      </c>
      <c r="E2490" t="s">
        <v>19</v>
      </c>
      <c r="F2490">
        <v>53.539328232213855</v>
      </c>
      <c r="G2490">
        <f t="shared" si="38"/>
        <v>2198</v>
      </c>
      <c r="H2490" t="s">
        <v>68</v>
      </c>
      <c r="I2490" t="s">
        <v>68</v>
      </c>
      <c r="J2490">
        <v>-3359</v>
      </c>
      <c r="K2490" t="s">
        <v>103550</v>
      </c>
      <c r="L2490" t="s">
        <v>103550</v>
      </c>
      <c r="M2490" t="s">
        <v>103551</v>
      </c>
      <c r="N2490" t="s">
        <v>225072</v>
      </c>
      <c r="O2490" t="s">
        <v>25</v>
      </c>
      <c r="P2490" t="s">
        <v>20</v>
      </c>
      <c r="Q2490" t="s">
        <v>20</v>
      </c>
      <c r="R2490" t="s">
        <v>20</v>
      </c>
      <c r="S2490" t="s">
        <v>20</v>
      </c>
      <c r="T2490" t="s">
        <v>20</v>
      </c>
      <c r="U2490" t="s">
        <v>20</v>
      </c>
    </row>
    <row r="2491" spans="1:21" x14ac:dyDescent="0.35">
      <c r="A2491" t="s">
        <v>157960</v>
      </c>
      <c r="B2491" t="s">
        <v>30</v>
      </c>
      <c r="C2491">
        <v>54441401</v>
      </c>
      <c r="D2491">
        <v>54443599</v>
      </c>
      <c r="E2491" t="s">
        <v>19</v>
      </c>
      <c r="F2491">
        <v>53.539328232213855</v>
      </c>
      <c r="G2491">
        <f t="shared" si="38"/>
        <v>2198</v>
      </c>
      <c r="H2491" t="s">
        <v>68</v>
      </c>
      <c r="I2491" t="s">
        <v>68</v>
      </c>
      <c r="J2491">
        <v>-18559</v>
      </c>
      <c r="K2491" t="s">
        <v>39599</v>
      </c>
      <c r="L2491" t="s">
        <v>39599</v>
      </c>
      <c r="M2491" t="s">
        <v>39600</v>
      </c>
      <c r="N2491" t="s">
        <v>188309</v>
      </c>
      <c r="O2491" t="s">
        <v>25</v>
      </c>
      <c r="P2491" t="s">
        <v>39601</v>
      </c>
      <c r="Q2491" t="s">
        <v>27</v>
      </c>
      <c r="R2491" t="s">
        <v>27</v>
      </c>
      <c r="S2491" t="s">
        <v>39602</v>
      </c>
      <c r="T2491" t="s">
        <v>27</v>
      </c>
      <c r="U2491" t="s">
        <v>27</v>
      </c>
    </row>
    <row r="2492" spans="1:21" x14ac:dyDescent="0.35">
      <c r="A2492" t="s">
        <v>157962</v>
      </c>
      <c r="B2492" t="s">
        <v>279</v>
      </c>
      <c r="C2492">
        <v>75734001</v>
      </c>
      <c r="D2492">
        <v>75742399</v>
      </c>
      <c r="E2492" t="s">
        <v>19</v>
      </c>
      <c r="F2492">
        <v>53.538508032128632</v>
      </c>
      <c r="G2492">
        <f t="shared" si="38"/>
        <v>8398</v>
      </c>
      <c r="H2492" t="s">
        <v>106303</v>
      </c>
      <c r="I2492" t="s">
        <v>157963</v>
      </c>
      <c r="J2492">
        <v>-23779</v>
      </c>
      <c r="K2492" t="s">
        <v>104214</v>
      </c>
      <c r="L2492" t="s">
        <v>104214</v>
      </c>
      <c r="M2492" t="s">
        <v>104215</v>
      </c>
      <c r="N2492" t="s">
        <v>197646</v>
      </c>
      <c r="O2492" t="s">
        <v>25</v>
      </c>
      <c r="P2492" t="s">
        <v>104216</v>
      </c>
      <c r="Q2492" t="s">
        <v>104217</v>
      </c>
      <c r="R2492" t="s">
        <v>94230</v>
      </c>
      <c r="S2492" t="s">
        <v>104218</v>
      </c>
      <c r="T2492" t="s">
        <v>104219</v>
      </c>
      <c r="U2492" t="s">
        <v>104220</v>
      </c>
    </row>
    <row r="2493" spans="1:21" x14ac:dyDescent="0.35">
      <c r="A2493" t="s">
        <v>157964</v>
      </c>
      <c r="B2493" t="s">
        <v>94</v>
      </c>
      <c r="C2493">
        <v>77696801</v>
      </c>
      <c r="D2493">
        <v>77698399</v>
      </c>
      <c r="E2493" t="s">
        <v>19</v>
      </c>
      <c r="F2493">
        <v>53.53024067565584</v>
      </c>
      <c r="G2493">
        <f t="shared" si="38"/>
        <v>1598</v>
      </c>
      <c r="H2493" t="s">
        <v>68</v>
      </c>
      <c r="I2493" t="s">
        <v>68</v>
      </c>
      <c r="J2493">
        <v>4260</v>
      </c>
      <c r="K2493" t="s">
        <v>6989</v>
      </c>
      <c r="L2493" t="s">
        <v>6989</v>
      </c>
      <c r="M2493" t="s">
        <v>6990</v>
      </c>
      <c r="N2493" t="s">
        <v>188214</v>
      </c>
      <c r="O2493" t="s">
        <v>25</v>
      </c>
      <c r="P2493" t="s">
        <v>6991</v>
      </c>
      <c r="Q2493" t="s">
        <v>6992</v>
      </c>
      <c r="R2493" t="s">
        <v>27</v>
      </c>
      <c r="S2493" t="s">
        <v>6993</v>
      </c>
      <c r="T2493" t="s">
        <v>27</v>
      </c>
      <c r="U2493" t="s">
        <v>27</v>
      </c>
    </row>
    <row r="2494" spans="1:21" x14ac:dyDescent="0.35">
      <c r="A2494" t="s">
        <v>157965</v>
      </c>
      <c r="B2494" t="s">
        <v>51</v>
      </c>
      <c r="C2494">
        <v>40403401</v>
      </c>
      <c r="D2494">
        <v>40404799</v>
      </c>
      <c r="E2494" t="s">
        <v>19</v>
      </c>
      <c r="F2494">
        <v>53.53024067565584</v>
      </c>
      <c r="G2494">
        <f t="shared" si="38"/>
        <v>1398</v>
      </c>
      <c r="H2494" t="s">
        <v>68</v>
      </c>
      <c r="I2494" t="s">
        <v>68</v>
      </c>
      <c r="J2494">
        <v>-8020</v>
      </c>
      <c r="K2494" t="s">
        <v>113569</v>
      </c>
      <c r="L2494" t="s">
        <v>113569</v>
      </c>
      <c r="M2494" t="s">
        <v>113570</v>
      </c>
      <c r="N2494" t="s">
        <v>217023</v>
      </c>
      <c r="O2494" t="s">
        <v>25</v>
      </c>
      <c r="P2494" t="s">
        <v>26</v>
      </c>
      <c r="Q2494" t="s">
        <v>27</v>
      </c>
      <c r="R2494" t="s">
        <v>20</v>
      </c>
      <c r="S2494" t="s">
        <v>113571</v>
      </c>
      <c r="T2494" t="s">
        <v>113572</v>
      </c>
      <c r="U2494" t="s">
        <v>20</v>
      </c>
    </row>
    <row r="2495" spans="1:21" x14ac:dyDescent="0.35">
      <c r="A2495" t="s">
        <v>157966</v>
      </c>
      <c r="B2495" t="s">
        <v>45</v>
      </c>
      <c r="C2495">
        <v>11240801</v>
      </c>
      <c r="D2495">
        <v>11243199</v>
      </c>
      <c r="E2495" t="s">
        <v>19</v>
      </c>
      <c r="F2495">
        <v>53.53024067565584</v>
      </c>
      <c r="G2495">
        <f t="shared" si="38"/>
        <v>2398</v>
      </c>
      <c r="H2495" t="s">
        <v>106303</v>
      </c>
      <c r="I2495" t="s">
        <v>105061</v>
      </c>
      <c r="J2495">
        <v>46</v>
      </c>
      <c r="K2495" t="s">
        <v>6634</v>
      </c>
      <c r="L2495" t="s">
        <v>6634</v>
      </c>
      <c r="M2495" t="s">
        <v>6635</v>
      </c>
      <c r="N2495" t="s">
        <v>236046</v>
      </c>
      <c r="O2495" t="s">
        <v>25</v>
      </c>
      <c r="P2495" t="s">
        <v>6636</v>
      </c>
      <c r="Q2495" t="s">
        <v>6637</v>
      </c>
      <c r="R2495" t="s">
        <v>6638</v>
      </c>
      <c r="S2495" t="s">
        <v>6639</v>
      </c>
      <c r="T2495" t="s">
        <v>27</v>
      </c>
      <c r="U2495" t="s">
        <v>27</v>
      </c>
    </row>
    <row r="2496" spans="1:21" x14ac:dyDescent="0.35">
      <c r="A2496" t="s">
        <v>157967</v>
      </c>
      <c r="B2496" t="s">
        <v>115</v>
      </c>
      <c r="C2496">
        <v>94546401</v>
      </c>
      <c r="D2496">
        <v>94552199</v>
      </c>
      <c r="E2496" t="s">
        <v>19</v>
      </c>
      <c r="F2496">
        <v>53.523329396146565</v>
      </c>
      <c r="G2496">
        <f t="shared" si="38"/>
        <v>5798</v>
      </c>
      <c r="H2496" t="s">
        <v>106304</v>
      </c>
      <c r="I2496" t="s">
        <v>157968</v>
      </c>
      <c r="J2496">
        <v>929</v>
      </c>
      <c r="K2496" t="s">
        <v>12312</v>
      </c>
      <c r="L2496" t="s">
        <v>12312</v>
      </c>
      <c r="M2496" t="s">
        <v>12313</v>
      </c>
      <c r="N2496" t="s">
        <v>210553</v>
      </c>
      <c r="O2496" t="s">
        <v>25</v>
      </c>
      <c r="P2496" t="s">
        <v>12314</v>
      </c>
      <c r="Q2496" t="s">
        <v>12315</v>
      </c>
      <c r="R2496" t="s">
        <v>12316</v>
      </c>
      <c r="S2496" t="s">
        <v>12317</v>
      </c>
      <c r="T2496" t="s">
        <v>12318</v>
      </c>
      <c r="U2496" t="s">
        <v>12319</v>
      </c>
    </row>
    <row r="2497" spans="1:21" x14ac:dyDescent="0.35">
      <c r="A2497" t="s">
        <v>157970</v>
      </c>
      <c r="B2497" t="s">
        <v>115</v>
      </c>
      <c r="C2497">
        <v>46134201</v>
      </c>
      <c r="D2497">
        <v>46139599</v>
      </c>
      <c r="E2497" t="s">
        <v>19</v>
      </c>
      <c r="F2497">
        <v>53.521007131917607</v>
      </c>
      <c r="G2497">
        <f t="shared" si="38"/>
        <v>5398</v>
      </c>
      <c r="H2497" t="s">
        <v>68</v>
      </c>
      <c r="I2497" t="s">
        <v>68</v>
      </c>
      <c r="J2497">
        <v>-32930</v>
      </c>
      <c r="K2497" t="s">
        <v>103784</v>
      </c>
      <c r="L2497" t="s">
        <v>103784</v>
      </c>
      <c r="M2497" t="s">
        <v>103785</v>
      </c>
      <c r="N2497" t="s">
        <v>219241</v>
      </c>
      <c r="O2497" t="s">
        <v>25</v>
      </c>
      <c r="P2497" t="s">
        <v>103786</v>
      </c>
      <c r="Q2497" t="s">
        <v>103787</v>
      </c>
      <c r="R2497" t="s">
        <v>27</v>
      </c>
      <c r="S2497" t="s">
        <v>103788</v>
      </c>
      <c r="T2497" t="s">
        <v>103789</v>
      </c>
      <c r="U2497" t="s">
        <v>27</v>
      </c>
    </row>
    <row r="2498" spans="1:21" x14ac:dyDescent="0.35">
      <c r="A2498" t="s">
        <v>157969</v>
      </c>
      <c r="B2498" t="s">
        <v>18</v>
      </c>
      <c r="C2498">
        <v>2887601</v>
      </c>
      <c r="D2498">
        <v>2892999</v>
      </c>
      <c r="E2498" t="s">
        <v>19</v>
      </c>
      <c r="F2498">
        <v>53.521007131917607</v>
      </c>
      <c r="G2498">
        <f t="shared" si="38"/>
        <v>5398</v>
      </c>
      <c r="H2498" t="s">
        <v>68</v>
      </c>
      <c r="I2498" t="s">
        <v>68</v>
      </c>
      <c r="J2498">
        <v>-20267</v>
      </c>
      <c r="K2498" t="s">
        <v>101388</v>
      </c>
      <c r="L2498" t="s">
        <v>101388</v>
      </c>
      <c r="M2498" t="s">
        <v>101389</v>
      </c>
      <c r="N2498" t="s">
        <v>231989</v>
      </c>
      <c r="O2498" t="s">
        <v>191</v>
      </c>
      <c r="P2498" t="s">
        <v>20</v>
      </c>
      <c r="Q2498" t="s">
        <v>20</v>
      </c>
      <c r="R2498" t="s">
        <v>20</v>
      </c>
      <c r="S2498" t="s">
        <v>20</v>
      </c>
      <c r="T2498" t="s">
        <v>20</v>
      </c>
      <c r="U2498" t="s">
        <v>20</v>
      </c>
    </row>
    <row r="2499" spans="1:21" x14ac:dyDescent="0.35">
      <c r="A2499" t="s">
        <v>157971</v>
      </c>
      <c r="B2499" t="s">
        <v>104</v>
      </c>
      <c r="C2499">
        <v>3809001</v>
      </c>
      <c r="D2499">
        <v>3825399</v>
      </c>
      <c r="E2499" t="s">
        <v>19</v>
      </c>
      <c r="F2499">
        <v>53.513984041001315</v>
      </c>
      <c r="G2499">
        <f t="shared" ref="G2499:G2562" si="39">D2499-C2499</f>
        <v>16398</v>
      </c>
      <c r="H2499" t="s">
        <v>106305</v>
      </c>
      <c r="I2499" t="s">
        <v>157972</v>
      </c>
      <c r="J2499">
        <v>2486</v>
      </c>
      <c r="K2499" t="s">
        <v>28352</v>
      </c>
      <c r="L2499" t="s">
        <v>28352</v>
      </c>
      <c r="M2499" t="s">
        <v>28353</v>
      </c>
      <c r="N2499" t="s">
        <v>210461</v>
      </c>
      <c r="O2499" t="s">
        <v>25</v>
      </c>
      <c r="P2499" t="s">
        <v>28354</v>
      </c>
      <c r="Q2499" t="s">
        <v>28355</v>
      </c>
      <c r="R2499" t="s">
        <v>28356</v>
      </c>
      <c r="S2499" t="s">
        <v>28357</v>
      </c>
      <c r="T2499" t="s">
        <v>28358</v>
      </c>
      <c r="U2499" t="s">
        <v>28359</v>
      </c>
    </row>
    <row r="2500" spans="1:21" x14ac:dyDescent="0.35">
      <c r="A2500" t="s">
        <v>157973</v>
      </c>
      <c r="B2500" t="s">
        <v>279</v>
      </c>
      <c r="C2500">
        <v>26648201</v>
      </c>
      <c r="D2500">
        <v>26652199</v>
      </c>
      <c r="E2500" t="s">
        <v>19</v>
      </c>
      <c r="F2500">
        <v>53.511624054675231</v>
      </c>
      <c r="G2500">
        <f t="shared" si="39"/>
        <v>3998</v>
      </c>
      <c r="H2500" t="s">
        <v>106303</v>
      </c>
      <c r="I2500" t="s">
        <v>157974</v>
      </c>
      <c r="J2500">
        <v>-1933</v>
      </c>
      <c r="K2500" t="s">
        <v>140090</v>
      </c>
      <c r="L2500" t="s">
        <v>140090</v>
      </c>
      <c r="M2500" t="s">
        <v>140091</v>
      </c>
      <c r="N2500" t="s">
        <v>213029</v>
      </c>
      <c r="O2500" t="s">
        <v>25</v>
      </c>
      <c r="P2500" t="s">
        <v>140092</v>
      </c>
      <c r="Q2500" t="s">
        <v>140093</v>
      </c>
      <c r="R2500" t="s">
        <v>20</v>
      </c>
      <c r="S2500" t="s">
        <v>140094</v>
      </c>
      <c r="T2500" t="s">
        <v>140095</v>
      </c>
      <c r="U2500" t="s">
        <v>20</v>
      </c>
    </row>
    <row r="2501" spans="1:21" x14ac:dyDescent="0.35">
      <c r="A2501" t="s">
        <v>157975</v>
      </c>
      <c r="B2501" t="s">
        <v>45</v>
      </c>
      <c r="C2501">
        <v>45565201</v>
      </c>
      <c r="D2501">
        <v>45566799</v>
      </c>
      <c r="E2501" t="s">
        <v>19</v>
      </c>
      <c r="F2501">
        <v>53.502087781803411</v>
      </c>
      <c r="G2501">
        <f t="shared" si="39"/>
        <v>1598</v>
      </c>
      <c r="H2501" t="s">
        <v>68</v>
      </c>
      <c r="I2501" t="s">
        <v>68</v>
      </c>
      <c r="J2501">
        <v>-10616</v>
      </c>
      <c r="K2501" t="s">
        <v>100656</v>
      </c>
      <c r="L2501" t="s">
        <v>100656</v>
      </c>
      <c r="M2501" t="s">
        <v>100657</v>
      </c>
      <c r="N2501" t="s">
        <v>188169</v>
      </c>
      <c r="O2501" t="s">
        <v>25</v>
      </c>
      <c r="P2501" t="s">
        <v>100658</v>
      </c>
      <c r="Q2501" t="s">
        <v>27</v>
      </c>
      <c r="R2501" t="s">
        <v>27</v>
      </c>
      <c r="S2501" t="s">
        <v>100659</v>
      </c>
      <c r="T2501" t="s">
        <v>100660</v>
      </c>
      <c r="U2501" t="s">
        <v>26115</v>
      </c>
    </row>
    <row r="2502" spans="1:21" x14ac:dyDescent="0.35">
      <c r="A2502" t="s">
        <v>157976</v>
      </c>
      <c r="B2502" t="s">
        <v>279</v>
      </c>
      <c r="C2502">
        <v>32829801</v>
      </c>
      <c r="D2502">
        <v>32830999</v>
      </c>
      <c r="E2502" t="s">
        <v>19</v>
      </c>
      <c r="F2502">
        <v>53.492394530609609</v>
      </c>
      <c r="G2502">
        <f t="shared" si="39"/>
        <v>1198</v>
      </c>
      <c r="H2502" t="s">
        <v>68</v>
      </c>
      <c r="I2502" t="s">
        <v>68</v>
      </c>
      <c r="J2502">
        <v>-206924</v>
      </c>
      <c r="K2502" t="s">
        <v>99160</v>
      </c>
      <c r="L2502" t="s">
        <v>99160</v>
      </c>
      <c r="M2502" t="s">
        <v>99161</v>
      </c>
      <c r="N2502" t="s">
        <v>213090</v>
      </c>
      <c r="O2502" t="s">
        <v>25</v>
      </c>
      <c r="P2502" t="s">
        <v>20</v>
      </c>
      <c r="Q2502" t="s">
        <v>20</v>
      </c>
      <c r="R2502" t="s">
        <v>20</v>
      </c>
      <c r="S2502" t="s">
        <v>20</v>
      </c>
      <c r="T2502" t="s">
        <v>20</v>
      </c>
      <c r="U2502" t="s">
        <v>20</v>
      </c>
    </row>
    <row r="2503" spans="1:21" x14ac:dyDescent="0.35">
      <c r="A2503" t="s">
        <v>157977</v>
      </c>
      <c r="B2503" t="s">
        <v>18</v>
      </c>
      <c r="C2503">
        <v>39475601</v>
      </c>
      <c r="D2503">
        <v>39484199</v>
      </c>
      <c r="E2503" t="s">
        <v>19</v>
      </c>
      <c r="F2503">
        <v>53.479219233423372</v>
      </c>
      <c r="G2503">
        <f t="shared" si="39"/>
        <v>8598</v>
      </c>
      <c r="H2503" t="s">
        <v>106306</v>
      </c>
      <c r="I2503" t="s">
        <v>157978</v>
      </c>
      <c r="J2503">
        <v>1431</v>
      </c>
      <c r="K2503" t="s">
        <v>23955</v>
      </c>
      <c r="L2503" t="s">
        <v>23955</v>
      </c>
      <c r="M2503" t="s">
        <v>23956</v>
      </c>
      <c r="N2503" t="s">
        <v>191665</v>
      </c>
      <c r="O2503" t="s">
        <v>25</v>
      </c>
      <c r="P2503" t="s">
        <v>23957</v>
      </c>
      <c r="Q2503" t="s">
        <v>23958</v>
      </c>
      <c r="R2503" t="s">
        <v>13127</v>
      </c>
      <c r="S2503" t="s">
        <v>23959</v>
      </c>
      <c r="T2503" t="s">
        <v>23960</v>
      </c>
      <c r="U2503" t="s">
        <v>27</v>
      </c>
    </row>
    <row r="2504" spans="1:21" x14ac:dyDescent="0.35">
      <c r="A2504" t="s">
        <v>157979</v>
      </c>
      <c r="B2504" t="s">
        <v>97890</v>
      </c>
      <c r="C2504">
        <v>39201</v>
      </c>
      <c r="D2504">
        <v>40399</v>
      </c>
      <c r="E2504" t="s">
        <v>19</v>
      </c>
      <c r="F2504">
        <v>53.472521329381273</v>
      </c>
      <c r="G2504">
        <f t="shared" si="39"/>
        <v>1198</v>
      </c>
      <c r="H2504" t="s">
        <v>20</v>
      </c>
      <c r="I2504" t="s">
        <v>20</v>
      </c>
      <c r="K2504" t="s">
        <v>20</v>
      </c>
      <c r="L2504" t="s">
        <v>24</v>
      </c>
      <c r="M2504" t="s">
        <v>24</v>
      </c>
      <c r="N2504" t="e">
        <v>#N/A</v>
      </c>
      <c r="O2504" t="s">
        <v>24</v>
      </c>
      <c r="P2504" t="s">
        <v>20</v>
      </c>
      <c r="Q2504" t="s">
        <v>20</v>
      </c>
      <c r="R2504" t="s">
        <v>20</v>
      </c>
      <c r="S2504" t="s">
        <v>20</v>
      </c>
      <c r="T2504" t="s">
        <v>20</v>
      </c>
      <c r="U2504" t="s">
        <v>20</v>
      </c>
    </row>
    <row r="2505" spans="1:21" x14ac:dyDescent="0.35">
      <c r="A2505" t="s">
        <v>157980</v>
      </c>
      <c r="B2505" t="s">
        <v>30</v>
      </c>
      <c r="C2505">
        <v>50802801</v>
      </c>
      <c r="D2505">
        <v>50803999</v>
      </c>
      <c r="E2505" t="s">
        <v>19</v>
      </c>
      <c r="F2505">
        <v>53.472521329381273</v>
      </c>
      <c r="G2505">
        <f t="shared" si="39"/>
        <v>1198</v>
      </c>
      <c r="H2505" t="s">
        <v>68</v>
      </c>
      <c r="I2505" t="s">
        <v>68</v>
      </c>
      <c r="J2505">
        <v>-19291</v>
      </c>
      <c r="K2505" t="s">
        <v>33580</v>
      </c>
      <c r="L2505" t="s">
        <v>33580</v>
      </c>
      <c r="M2505" t="s">
        <v>33581</v>
      </c>
      <c r="N2505" t="s">
        <v>201701</v>
      </c>
      <c r="O2505" t="s">
        <v>25</v>
      </c>
      <c r="P2505" t="s">
        <v>33582</v>
      </c>
      <c r="Q2505" t="s">
        <v>33583</v>
      </c>
      <c r="R2505" t="s">
        <v>27</v>
      </c>
      <c r="S2505" t="s">
        <v>33584</v>
      </c>
      <c r="T2505" t="s">
        <v>33585</v>
      </c>
      <c r="U2505" t="s">
        <v>33586</v>
      </c>
    </row>
    <row r="2506" spans="1:21" x14ac:dyDescent="0.35">
      <c r="A2506" t="s">
        <v>157981</v>
      </c>
      <c r="B2506" t="s">
        <v>51</v>
      </c>
      <c r="C2506">
        <v>42481401</v>
      </c>
      <c r="D2506">
        <v>42487199</v>
      </c>
      <c r="E2506" t="s">
        <v>19</v>
      </c>
      <c r="F2506">
        <v>53.469144273773431</v>
      </c>
      <c r="G2506">
        <f t="shared" si="39"/>
        <v>5798</v>
      </c>
      <c r="H2506" t="s">
        <v>68</v>
      </c>
      <c r="I2506" t="s">
        <v>68</v>
      </c>
      <c r="J2506">
        <v>-4224</v>
      </c>
      <c r="K2506" t="s">
        <v>25443</v>
      </c>
      <c r="L2506" t="s">
        <v>25443</v>
      </c>
      <c r="M2506" t="s">
        <v>25444</v>
      </c>
      <c r="N2506" t="s">
        <v>188573</v>
      </c>
      <c r="O2506" t="s">
        <v>25</v>
      </c>
      <c r="P2506" t="s">
        <v>25445</v>
      </c>
      <c r="Q2506" t="s">
        <v>25446</v>
      </c>
      <c r="R2506" t="s">
        <v>27</v>
      </c>
      <c r="S2506" t="s">
        <v>25447</v>
      </c>
      <c r="T2506" t="s">
        <v>25448</v>
      </c>
      <c r="U2506" t="s">
        <v>27</v>
      </c>
    </row>
    <row r="2507" spans="1:21" x14ac:dyDescent="0.35">
      <c r="A2507" t="s">
        <v>157982</v>
      </c>
      <c r="B2507" t="s">
        <v>45</v>
      </c>
      <c r="C2507">
        <v>35945001</v>
      </c>
      <c r="D2507">
        <v>35950999</v>
      </c>
      <c r="E2507" t="s">
        <v>19</v>
      </c>
      <c r="F2507">
        <v>53.448478415553637</v>
      </c>
      <c r="G2507">
        <f t="shared" si="39"/>
        <v>5998</v>
      </c>
      <c r="H2507" t="s">
        <v>106304</v>
      </c>
      <c r="I2507" t="s">
        <v>21343</v>
      </c>
      <c r="J2507">
        <v>510</v>
      </c>
      <c r="K2507" t="s">
        <v>21344</v>
      </c>
      <c r="L2507" t="s">
        <v>21344</v>
      </c>
      <c r="M2507" t="s">
        <v>21345</v>
      </c>
      <c r="N2507" t="s">
        <v>203347</v>
      </c>
      <c r="O2507" t="s">
        <v>25</v>
      </c>
      <c r="P2507" t="s">
        <v>21346</v>
      </c>
      <c r="Q2507" t="s">
        <v>27</v>
      </c>
      <c r="R2507" t="s">
        <v>27</v>
      </c>
      <c r="S2507" t="s">
        <v>21347</v>
      </c>
      <c r="T2507" t="s">
        <v>21348</v>
      </c>
      <c r="U2507" t="s">
        <v>27</v>
      </c>
    </row>
    <row r="2508" spans="1:21" x14ac:dyDescent="0.35">
      <c r="A2508" t="s">
        <v>157983</v>
      </c>
      <c r="B2508" t="s">
        <v>94</v>
      </c>
      <c r="C2508">
        <v>75449401</v>
      </c>
      <c r="D2508">
        <v>75455199</v>
      </c>
      <c r="E2508" t="s">
        <v>19</v>
      </c>
      <c r="F2508">
        <v>53.433408002833218</v>
      </c>
      <c r="G2508">
        <f t="shared" si="39"/>
        <v>5798</v>
      </c>
      <c r="H2508" t="s">
        <v>106306</v>
      </c>
      <c r="I2508" t="s">
        <v>112325</v>
      </c>
      <c r="J2508">
        <v>2511</v>
      </c>
      <c r="K2508" t="s">
        <v>30057</v>
      </c>
      <c r="L2508" t="s">
        <v>30057</v>
      </c>
      <c r="M2508" t="s">
        <v>30058</v>
      </c>
      <c r="N2508" t="s">
        <v>191504</v>
      </c>
      <c r="O2508" t="s">
        <v>25</v>
      </c>
      <c r="P2508" t="s">
        <v>30059</v>
      </c>
      <c r="Q2508" t="s">
        <v>30060</v>
      </c>
      <c r="R2508" t="s">
        <v>30061</v>
      </c>
      <c r="S2508" t="s">
        <v>30062</v>
      </c>
      <c r="T2508" t="s">
        <v>27</v>
      </c>
      <c r="U2508" t="s">
        <v>27</v>
      </c>
    </row>
    <row r="2509" spans="1:21" x14ac:dyDescent="0.35">
      <c r="A2509" t="s">
        <v>157984</v>
      </c>
      <c r="B2509" t="s">
        <v>279</v>
      </c>
      <c r="C2509">
        <v>77028001</v>
      </c>
      <c r="D2509">
        <v>77038399</v>
      </c>
      <c r="E2509" t="s">
        <v>19</v>
      </c>
      <c r="F2509">
        <v>53.432510011422316</v>
      </c>
      <c r="G2509">
        <f t="shared" si="39"/>
        <v>10398</v>
      </c>
      <c r="H2509" t="s">
        <v>68</v>
      </c>
      <c r="I2509" t="s">
        <v>68</v>
      </c>
      <c r="J2509">
        <v>-6244</v>
      </c>
      <c r="K2509" t="s">
        <v>53527</v>
      </c>
      <c r="L2509" t="s">
        <v>53527</v>
      </c>
      <c r="M2509" t="s">
        <v>53528</v>
      </c>
      <c r="N2509" t="s">
        <v>192559</v>
      </c>
      <c r="O2509" t="s">
        <v>25</v>
      </c>
      <c r="P2509" t="s">
        <v>53529</v>
      </c>
      <c r="Q2509" t="s">
        <v>27</v>
      </c>
      <c r="R2509" t="s">
        <v>27</v>
      </c>
      <c r="S2509" t="s">
        <v>53530</v>
      </c>
      <c r="T2509" t="s">
        <v>53531</v>
      </c>
      <c r="U2509" t="s">
        <v>27</v>
      </c>
    </row>
    <row r="2510" spans="1:21" x14ac:dyDescent="0.35">
      <c r="A2510" t="s">
        <v>157985</v>
      </c>
      <c r="B2510" t="s">
        <v>104</v>
      </c>
      <c r="C2510">
        <v>31727001</v>
      </c>
      <c r="D2510">
        <v>31728399</v>
      </c>
      <c r="E2510" t="s">
        <v>19</v>
      </c>
      <c r="F2510">
        <v>53.430710141119107</v>
      </c>
      <c r="G2510">
        <f t="shared" si="39"/>
        <v>1398</v>
      </c>
      <c r="H2510" t="s">
        <v>68</v>
      </c>
      <c r="I2510" t="s">
        <v>68</v>
      </c>
      <c r="J2510">
        <v>-52260</v>
      </c>
      <c r="K2510" t="s">
        <v>5669</v>
      </c>
      <c r="L2510" t="s">
        <v>5669</v>
      </c>
      <c r="M2510" t="s">
        <v>5670</v>
      </c>
      <c r="N2510" t="s">
        <v>188806</v>
      </c>
      <c r="O2510" t="s">
        <v>25</v>
      </c>
      <c r="P2510" t="s">
        <v>5671</v>
      </c>
      <c r="Q2510" t="s">
        <v>5672</v>
      </c>
      <c r="R2510" t="s">
        <v>5673</v>
      </c>
      <c r="S2510" t="s">
        <v>5674</v>
      </c>
      <c r="T2510" t="s">
        <v>5675</v>
      </c>
      <c r="U2510" t="s">
        <v>27</v>
      </c>
    </row>
    <row r="2511" spans="1:21" x14ac:dyDescent="0.35">
      <c r="A2511" t="s">
        <v>157986</v>
      </c>
      <c r="B2511" t="s">
        <v>30</v>
      </c>
      <c r="C2511">
        <v>94259401</v>
      </c>
      <c r="D2511">
        <v>94265999</v>
      </c>
      <c r="E2511" t="s">
        <v>19</v>
      </c>
      <c r="F2511">
        <v>53.425279227527426</v>
      </c>
      <c r="G2511">
        <f t="shared" si="39"/>
        <v>6598</v>
      </c>
      <c r="H2511" t="s">
        <v>68</v>
      </c>
      <c r="I2511" t="s">
        <v>68</v>
      </c>
      <c r="J2511">
        <v>-3833</v>
      </c>
      <c r="K2511" t="s">
        <v>45194</v>
      </c>
      <c r="L2511" t="s">
        <v>45194</v>
      </c>
      <c r="M2511" t="s">
        <v>45195</v>
      </c>
      <c r="N2511" t="s">
        <v>201468</v>
      </c>
      <c r="O2511" t="s">
        <v>25</v>
      </c>
      <c r="P2511" t="s">
        <v>45196</v>
      </c>
      <c r="Q2511" t="s">
        <v>27</v>
      </c>
      <c r="R2511" t="s">
        <v>27</v>
      </c>
      <c r="S2511" t="s">
        <v>45197</v>
      </c>
      <c r="T2511" t="s">
        <v>45198</v>
      </c>
      <c r="U2511" t="s">
        <v>27</v>
      </c>
    </row>
    <row r="2512" spans="1:21" x14ac:dyDescent="0.35">
      <c r="A2512" t="s">
        <v>157987</v>
      </c>
      <c r="B2512" t="s">
        <v>94</v>
      </c>
      <c r="C2512">
        <v>8990801</v>
      </c>
      <c r="D2512">
        <v>8991999</v>
      </c>
      <c r="E2512" t="s">
        <v>19</v>
      </c>
      <c r="F2512">
        <v>53.419800881475425</v>
      </c>
      <c r="G2512">
        <f t="shared" si="39"/>
        <v>1198</v>
      </c>
      <c r="H2512" t="s">
        <v>68</v>
      </c>
      <c r="I2512" t="s">
        <v>68</v>
      </c>
      <c r="J2512">
        <v>-4488</v>
      </c>
      <c r="K2512" t="s">
        <v>101362</v>
      </c>
      <c r="L2512" t="s">
        <v>101362</v>
      </c>
      <c r="M2512" t="s">
        <v>101363</v>
      </c>
      <c r="N2512" t="s">
        <v>228438</v>
      </c>
      <c r="O2512" t="s">
        <v>25</v>
      </c>
      <c r="P2512" t="s">
        <v>20</v>
      </c>
      <c r="Q2512" t="s">
        <v>20</v>
      </c>
      <c r="R2512" t="s">
        <v>20</v>
      </c>
      <c r="S2512" t="s">
        <v>20</v>
      </c>
      <c r="T2512" t="s">
        <v>20</v>
      </c>
      <c r="U2512" t="s">
        <v>20</v>
      </c>
    </row>
    <row r="2513" spans="1:21" x14ac:dyDescent="0.35">
      <c r="A2513" t="s">
        <v>157988</v>
      </c>
      <c r="B2513" t="s">
        <v>104</v>
      </c>
      <c r="C2513">
        <v>71856001</v>
      </c>
      <c r="D2513">
        <v>71858199</v>
      </c>
      <c r="E2513" t="s">
        <v>19</v>
      </c>
      <c r="F2513">
        <v>53.408699384483384</v>
      </c>
      <c r="G2513">
        <f t="shared" si="39"/>
        <v>2198</v>
      </c>
      <c r="H2513" t="s">
        <v>68</v>
      </c>
      <c r="I2513" t="s">
        <v>68</v>
      </c>
      <c r="J2513">
        <v>8354</v>
      </c>
      <c r="K2513" t="s">
        <v>104397</v>
      </c>
      <c r="L2513" t="s">
        <v>104397</v>
      </c>
      <c r="M2513" t="s">
        <v>104398</v>
      </c>
      <c r="N2513" t="s">
        <v>238160</v>
      </c>
      <c r="O2513" t="s">
        <v>671</v>
      </c>
      <c r="P2513" t="s">
        <v>20</v>
      </c>
      <c r="Q2513" t="s">
        <v>20</v>
      </c>
      <c r="R2513" t="s">
        <v>20</v>
      </c>
      <c r="S2513" t="s">
        <v>20</v>
      </c>
      <c r="T2513" t="s">
        <v>20</v>
      </c>
      <c r="U2513" t="s">
        <v>20</v>
      </c>
    </row>
    <row r="2514" spans="1:21" x14ac:dyDescent="0.35">
      <c r="A2514" t="s">
        <v>157990</v>
      </c>
      <c r="B2514" t="s">
        <v>18</v>
      </c>
      <c r="C2514">
        <v>91332401</v>
      </c>
      <c r="D2514">
        <v>91335799</v>
      </c>
      <c r="E2514" t="s">
        <v>19</v>
      </c>
      <c r="F2514">
        <v>53.408699384483384</v>
      </c>
      <c r="G2514">
        <f t="shared" si="39"/>
        <v>3398</v>
      </c>
      <c r="H2514" t="s">
        <v>68</v>
      </c>
      <c r="I2514" t="s">
        <v>68</v>
      </c>
      <c r="J2514">
        <v>-5505</v>
      </c>
      <c r="K2514" t="s">
        <v>61856</v>
      </c>
      <c r="L2514" t="s">
        <v>61856</v>
      </c>
      <c r="M2514" t="s">
        <v>61857</v>
      </c>
      <c r="N2514" t="s">
        <v>204311</v>
      </c>
      <c r="O2514" t="s">
        <v>25</v>
      </c>
      <c r="P2514" t="s">
        <v>61858</v>
      </c>
      <c r="Q2514" t="s">
        <v>27</v>
      </c>
      <c r="R2514" t="s">
        <v>27</v>
      </c>
      <c r="S2514" t="s">
        <v>61859</v>
      </c>
      <c r="T2514" t="s">
        <v>61860</v>
      </c>
      <c r="U2514" t="s">
        <v>61861</v>
      </c>
    </row>
    <row r="2515" spans="1:21" x14ac:dyDescent="0.35">
      <c r="A2515" t="s">
        <v>157989</v>
      </c>
      <c r="B2515" t="s">
        <v>279</v>
      </c>
      <c r="C2515">
        <v>40938801</v>
      </c>
      <c r="D2515">
        <v>40940199</v>
      </c>
      <c r="E2515" t="s">
        <v>19</v>
      </c>
      <c r="F2515">
        <v>53.408699384483384</v>
      </c>
      <c r="G2515">
        <f t="shared" si="39"/>
        <v>1398</v>
      </c>
      <c r="H2515" t="s">
        <v>68</v>
      </c>
      <c r="I2515" t="s">
        <v>68</v>
      </c>
      <c r="J2515">
        <v>-23692</v>
      </c>
      <c r="K2515" t="s">
        <v>42939</v>
      </c>
      <c r="L2515" t="s">
        <v>42939</v>
      </c>
      <c r="M2515" t="s">
        <v>42940</v>
      </c>
      <c r="N2515" t="s">
        <v>234791</v>
      </c>
      <c r="O2515" t="s">
        <v>191</v>
      </c>
      <c r="P2515" t="s">
        <v>20</v>
      </c>
      <c r="Q2515" t="s">
        <v>20</v>
      </c>
      <c r="R2515" t="s">
        <v>20</v>
      </c>
      <c r="S2515" t="s">
        <v>20</v>
      </c>
      <c r="T2515" t="s">
        <v>20</v>
      </c>
      <c r="U2515" t="s">
        <v>20</v>
      </c>
    </row>
    <row r="2516" spans="1:21" x14ac:dyDescent="0.35">
      <c r="A2516" t="s">
        <v>157991</v>
      </c>
      <c r="B2516" t="s">
        <v>149</v>
      </c>
      <c r="C2516">
        <v>60318401</v>
      </c>
      <c r="D2516">
        <v>60322799</v>
      </c>
      <c r="E2516" t="s">
        <v>19</v>
      </c>
      <c r="F2516">
        <v>53.401189063854446</v>
      </c>
      <c r="G2516">
        <f t="shared" si="39"/>
        <v>4398</v>
      </c>
      <c r="H2516" t="s">
        <v>106303</v>
      </c>
      <c r="I2516" t="s">
        <v>157992</v>
      </c>
      <c r="J2516">
        <v>1236</v>
      </c>
      <c r="K2516" t="s">
        <v>112456</v>
      </c>
      <c r="L2516" t="s">
        <v>112456</v>
      </c>
      <c r="M2516" t="s">
        <v>112457</v>
      </c>
      <c r="N2516" t="s">
        <v>224593</v>
      </c>
      <c r="O2516" t="s">
        <v>191</v>
      </c>
      <c r="P2516" t="s">
        <v>112458</v>
      </c>
      <c r="Q2516" t="s">
        <v>112459</v>
      </c>
      <c r="R2516" t="s">
        <v>112460</v>
      </c>
      <c r="S2516" t="s">
        <v>112461</v>
      </c>
      <c r="T2516" t="s">
        <v>112462</v>
      </c>
      <c r="U2516" t="s">
        <v>27</v>
      </c>
    </row>
    <row r="2517" spans="1:21" x14ac:dyDescent="0.35">
      <c r="A2517" t="s">
        <v>157993</v>
      </c>
      <c r="B2517" t="s">
        <v>51</v>
      </c>
      <c r="C2517">
        <v>64240201</v>
      </c>
      <c r="D2517">
        <v>64241799</v>
      </c>
      <c r="E2517" t="s">
        <v>19</v>
      </c>
      <c r="F2517">
        <v>53.397400523680417</v>
      </c>
      <c r="G2517">
        <f t="shared" si="39"/>
        <v>1598</v>
      </c>
      <c r="H2517" t="s">
        <v>68</v>
      </c>
      <c r="I2517" t="s">
        <v>68</v>
      </c>
      <c r="J2517">
        <v>-6437</v>
      </c>
      <c r="K2517" t="s">
        <v>63496</v>
      </c>
      <c r="L2517" t="s">
        <v>63496</v>
      </c>
      <c r="M2517" t="s">
        <v>63497</v>
      </c>
      <c r="N2517" t="e">
        <v>#N/A</v>
      </c>
      <c r="O2517" t="s">
        <v>25</v>
      </c>
      <c r="P2517" t="s">
        <v>638</v>
      </c>
      <c r="Q2517" t="s">
        <v>27</v>
      </c>
      <c r="R2517" t="s">
        <v>20</v>
      </c>
      <c r="S2517" t="s">
        <v>639</v>
      </c>
      <c r="T2517" t="s">
        <v>27</v>
      </c>
      <c r="U2517" t="s">
        <v>20</v>
      </c>
    </row>
    <row r="2518" spans="1:21" x14ac:dyDescent="0.35">
      <c r="A2518" t="s">
        <v>157994</v>
      </c>
      <c r="B2518" t="s">
        <v>45</v>
      </c>
      <c r="C2518">
        <v>25394801</v>
      </c>
      <c r="D2518">
        <v>25395999</v>
      </c>
      <c r="E2518" t="s">
        <v>19</v>
      </c>
      <c r="F2518">
        <v>53.397400523680417</v>
      </c>
      <c r="G2518">
        <f t="shared" si="39"/>
        <v>1198</v>
      </c>
      <c r="H2518" t="s">
        <v>68</v>
      </c>
      <c r="I2518" t="s">
        <v>68</v>
      </c>
      <c r="J2518">
        <v>33235</v>
      </c>
      <c r="K2518" t="s">
        <v>106473</v>
      </c>
      <c r="L2518" t="s">
        <v>106473</v>
      </c>
      <c r="M2518" t="s">
        <v>106474</v>
      </c>
      <c r="N2518" t="s">
        <v>235276</v>
      </c>
      <c r="O2518" t="s">
        <v>25</v>
      </c>
      <c r="P2518" t="s">
        <v>20</v>
      </c>
      <c r="Q2518" t="s">
        <v>20</v>
      </c>
      <c r="R2518" t="s">
        <v>20</v>
      </c>
      <c r="S2518" t="s">
        <v>20</v>
      </c>
      <c r="T2518" t="s">
        <v>20</v>
      </c>
      <c r="U2518" t="s">
        <v>20</v>
      </c>
    </row>
    <row r="2519" spans="1:21" x14ac:dyDescent="0.35">
      <c r="A2519" t="s">
        <v>157995</v>
      </c>
      <c r="B2519" t="s">
        <v>279</v>
      </c>
      <c r="C2519">
        <v>29161001</v>
      </c>
      <c r="D2519">
        <v>29170199</v>
      </c>
      <c r="E2519" t="s">
        <v>19</v>
      </c>
      <c r="F2519">
        <v>53.395116603878435</v>
      </c>
      <c r="G2519">
        <f t="shared" si="39"/>
        <v>9198</v>
      </c>
      <c r="H2519" t="s">
        <v>106306</v>
      </c>
      <c r="I2519" t="s">
        <v>157996</v>
      </c>
      <c r="J2519">
        <v>974</v>
      </c>
      <c r="K2519" t="s">
        <v>104737</v>
      </c>
      <c r="L2519" t="s">
        <v>104737</v>
      </c>
      <c r="M2519" t="s">
        <v>104738</v>
      </c>
      <c r="N2519" t="s">
        <v>190314</v>
      </c>
      <c r="O2519" t="s">
        <v>25</v>
      </c>
      <c r="P2519" t="s">
        <v>104739</v>
      </c>
      <c r="Q2519" t="s">
        <v>104740</v>
      </c>
      <c r="R2519" t="s">
        <v>104741</v>
      </c>
      <c r="S2519" t="s">
        <v>104742</v>
      </c>
      <c r="T2519" t="s">
        <v>72403</v>
      </c>
      <c r="U2519" t="s">
        <v>72404</v>
      </c>
    </row>
    <row r="2520" spans="1:21" x14ac:dyDescent="0.35">
      <c r="A2520" t="s">
        <v>157997</v>
      </c>
      <c r="B2520" t="s">
        <v>104</v>
      </c>
      <c r="C2520">
        <v>36793201</v>
      </c>
      <c r="D2520">
        <v>36797399</v>
      </c>
      <c r="E2520" t="s">
        <v>19</v>
      </c>
      <c r="F2520">
        <v>53.391675429765542</v>
      </c>
      <c r="G2520">
        <f t="shared" si="39"/>
        <v>4198</v>
      </c>
      <c r="H2520" t="s">
        <v>68</v>
      </c>
      <c r="I2520" t="s">
        <v>68</v>
      </c>
      <c r="J2520">
        <v>-22992</v>
      </c>
      <c r="K2520" t="s">
        <v>103446</v>
      </c>
      <c r="L2520" t="s">
        <v>103446</v>
      </c>
      <c r="M2520" t="s">
        <v>103447</v>
      </c>
      <c r="N2520" t="s">
        <v>180257</v>
      </c>
      <c r="O2520" t="s">
        <v>25</v>
      </c>
      <c r="P2520" t="s">
        <v>103448</v>
      </c>
      <c r="Q2520" t="s">
        <v>103449</v>
      </c>
      <c r="R2520" t="s">
        <v>103450</v>
      </c>
      <c r="S2520" t="s">
        <v>103451</v>
      </c>
      <c r="T2520" t="s">
        <v>103452</v>
      </c>
      <c r="U2520" t="s">
        <v>103453</v>
      </c>
    </row>
    <row r="2521" spans="1:21" x14ac:dyDescent="0.35">
      <c r="A2521" t="s">
        <v>157998</v>
      </c>
      <c r="B2521" t="s">
        <v>94</v>
      </c>
      <c r="C2521">
        <v>73533401</v>
      </c>
      <c r="D2521">
        <v>73538199</v>
      </c>
      <c r="E2521" t="s">
        <v>19</v>
      </c>
      <c r="F2521">
        <v>53.385898988688972</v>
      </c>
      <c r="G2521">
        <f t="shared" si="39"/>
        <v>4798</v>
      </c>
      <c r="H2521" t="s">
        <v>68</v>
      </c>
      <c r="I2521" t="s">
        <v>68</v>
      </c>
      <c r="J2521">
        <v>5625</v>
      </c>
      <c r="K2521" t="s">
        <v>3750</v>
      </c>
      <c r="L2521" t="s">
        <v>3750</v>
      </c>
      <c r="M2521" t="s">
        <v>3751</v>
      </c>
      <c r="N2521" t="s">
        <v>203749</v>
      </c>
      <c r="O2521" t="s">
        <v>25</v>
      </c>
      <c r="P2521" t="s">
        <v>3752</v>
      </c>
      <c r="Q2521" t="s">
        <v>3753</v>
      </c>
      <c r="R2521" t="s">
        <v>3754</v>
      </c>
      <c r="S2521" t="s">
        <v>3755</v>
      </c>
      <c r="T2521" t="s">
        <v>3756</v>
      </c>
      <c r="U2521" t="s">
        <v>3757</v>
      </c>
    </row>
    <row r="2522" spans="1:21" x14ac:dyDescent="0.35">
      <c r="A2522" t="s">
        <v>157999</v>
      </c>
      <c r="B2522" t="s">
        <v>149</v>
      </c>
      <c r="C2522">
        <v>39457601</v>
      </c>
      <c r="D2522">
        <v>39464999</v>
      </c>
      <c r="E2522" t="s">
        <v>19</v>
      </c>
      <c r="F2522">
        <v>53.37755648007991</v>
      </c>
      <c r="G2522">
        <f t="shared" si="39"/>
        <v>7398</v>
      </c>
      <c r="H2522" t="s">
        <v>106303</v>
      </c>
      <c r="I2522" t="s">
        <v>158000</v>
      </c>
      <c r="J2522">
        <v>-1007</v>
      </c>
      <c r="K2522" t="s">
        <v>158001</v>
      </c>
      <c r="L2522" t="s">
        <v>158001</v>
      </c>
      <c r="M2522" t="s">
        <v>158002</v>
      </c>
      <c r="N2522" t="s">
        <v>212199</v>
      </c>
      <c r="O2522" t="s">
        <v>25</v>
      </c>
      <c r="P2522" t="s">
        <v>158003</v>
      </c>
      <c r="Q2522" t="s">
        <v>158004</v>
      </c>
      <c r="R2522" t="s">
        <v>36725</v>
      </c>
      <c r="S2522" t="s">
        <v>158005</v>
      </c>
      <c r="T2522" t="s">
        <v>158006</v>
      </c>
      <c r="U2522" t="s">
        <v>22616</v>
      </c>
    </row>
    <row r="2523" spans="1:21" x14ac:dyDescent="0.35">
      <c r="A2523" t="s">
        <v>158007</v>
      </c>
      <c r="B2523" t="s">
        <v>149</v>
      </c>
      <c r="C2523">
        <v>39465801</v>
      </c>
      <c r="D2523">
        <v>39471599</v>
      </c>
      <c r="E2523" t="s">
        <v>19</v>
      </c>
      <c r="F2523">
        <v>53.37755648007991</v>
      </c>
      <c r="G2523">
        <f t="shared" si="39"/>
        <v>5798</v>
      </c>
      <c r="H2523" t="s">
        <v>106304</v>
      </c>
      <c r="I2523" t="s">
        <v>46879</v>
      </c>
      <c r="J2523">
        <v>1848</v>
      </c>
      <c r="K2523" t="s">
        <v>46880</v>
      </c>
      <c r="L2523" t="s">
        <v>46880</v>
      </c>
      <c r="M2523" t="s">
        <v>46881</v>
      </c>
      <c r="N2523" t="s">
        <v>235276</v>
      </c>
      <c r="O2523" t="s">
        <v>25</v>
      </c>
      <c r="P2523" t="s">
        <v>20</v>
      </c>
      <c r="Q2523" t="s">
        <v>20</v>
      </c>
      <c r="R2523" t="s">
        <v>20</v>
      </c>
      <c r="S2523" t="s">
        <v>20</v>
      </c>
      <c r="T2523" t="s">
        <v>20</v>
      </c>
      <c r="U2523" t="s">
        <v>20</v>
      </c>
    </row>
    <row r="2524" spans="1:21" x14ac:dyDescent="0.35">
      <c r="A2524" t="s">
        <v>158008</v>
      </c>
      <c r="B2524" t="s">
        <v>115</v>
      </c>
      <c r="C2524">
        <v>9310001</v>
      </c>
      <c r="D2524">
        <v>9313199</v>
      </c>
      <c r="E2524" t="s">
        <v>19</v>
      </c>
      <c r="F2524">
        <v>53.374189276894143</v>
      </c>
      <c r="G2524">
        <f t="shared" si="39"/>
        <v>3198</v>
      </c>
      <c r="H2524" t="s">
        <v>68</v>
      </c>
      <c r="I2524" t="s">
        <v>68</v>
      </c>
      <c r="J2524">
        <v>-7767</v>
      </c>
      <c r="K2524" t="s">
        <v>63577</v>
      </c>
      <c r="L2524" t="s">
        <v>63577</v>
      </c>
      <c r="M2524" t="s">
        <v>63578</v>
      </c>
      <c r="N2524" t="s">
        <v>237748</v>
      </c>
      <c r="O2524" t="s">
        <v>25</v>
      </c>
      <c r="P2524" t="s">
        <v>63579</v>
      </c>
      <c r="Q2524" t="s">
        <v>27</v>
      </c>
      <c r="R2524" t="s">
        <v>27</v>
      </c>
      <c r="S2524" t="s">
        <v>63580</v>
      </c>
      <c r="T2524" t="s">
        <v>27</v>
      </c>
      <c r="U2524" t="s">
        <v>27</v>
      </c>
    </row>
    <row r="2525" spans="1:21" x14ac:dyDescent="0.35">
      <c r="A2525" t="s">
        <v>158009</v>
      </c>
      <c r="B2525" t="s">
        <v>18</v>
      </c>
      <c r="C2525">
        <v>85217401</v>
      </c>
      <c r="D2525">
        <v>85219399</v>
      </c>
      <c r="E2525" t="s">
        <v>19</v>
      </c>
      <c r="F2525">
        <v>53.374189276894143</v>
      </c>
      <c r="G2525">
        <f t="shared" si="39"/>
        <v>1998</v>
      </c>
      <c r="H2525" t="s">
        <v>68</v>
      </c>
      <c r="I2525" t="s">
        <v>68</v>
      </c>
      <c r="J2525">
        <v>-8617</v>
      </c>
      <c r="K2525" t="s">
        <v>158010</v>
      </c>
      <c r="L2525" t="s">
        <v>158010</v>
      </c>
      <c r="M2525" t="s">
        <v>158011</v>
      </c>
      <c r="N2525" t="s">
        <v>231355</v>
      </c>
      <c r="O2525" t="s">
        <v>25</v>
      </c>
      <c r="P2525" t="s">
        <v>1911</v>
      </c>
      <c r="Q2525" t="s">
        <v>1912</v>
      </c>
      <c r="R2525" t="s">
        <v>20</v>
      </c>
      <c r="S2525" t="s">
        <v>26</v>
      </c>
      <c r="T2525" t="s">
        <v>27</v>
      </c>
      <c r="U2525" t="s">
        <v>20</v>
      </c>
    </row>
    <row r="2526" spans="1:21" x14ac:dyDescent="0.35">
      <c r="A2526" t="s">
        <v>158012</v>
      </c>
      <c r="B2526" t="s">
        <v>104</v>
      </c>
      <c r="C2526">
        <v>71469601</v>
      </c>
      <c r="D2526">
        <v>71471199</v>
      </c>
      <c r="E2526" t="s">
        <v>19</v>
      </c>
      <c r="F2526">
        <v>53.35622184376939</v>
      </c>
      <c r="G2526">
        <f t="shared" si="39"/>
        <v>1598</v>
      </c>
      <c r="H2526" t="s">
        <v>68</v>
      </c>
      <c r="I2526" t="s">
        <v>68</v>
      </c>
      <c r="J2526">
        <v>-28506</v>
      </c>
      <c r="K2526" t="s">
        <v>158013</v>
      </c>
      <c r="L2526" t="s">
        <v>158013</v>
      </c>
      <c r="M2526" t="s">
        <v>158014</v>
      </c>
      <c r="N2526" t="s">
        <v>221820</v>
      </c>
      <c r="O2526" t="s">
        <v>191</v>
      </c>
      <c r="P2526" t="s">
        <v>158015</v>
      </c>
      <c r="Q2526" t="s">
        <v>27</v>
      </c>
      <c r="R2526" t="s">
        <v>27</v>
      </c>
      <c r="S2526" t="s">
        <v>158016</v>
      </c>
      <c r="T2526" t="s">
        <v>27</v>
      </c>
      <c r="U2526" t="s">
        <v>27</v>
      </c>
    </row>
    <row r="2527" spans="1:21" x14ac:dyDescent="0.35">
      <c r="A2527" t="s">
        <v>158018</v>
      </c>
      <c r="B2527" t="s">
        <v>45</v>
      </c>
      <c r="C2527">
        <v>48231601</v>
      </c>
      <c r="D2527">
        <v>48232999</v>
      </c>
      <c r="E2527" t="s">
        <v>19</v>
      </c>
      <c r="F2527">
        <v>53.350122298093019</v>
      </c>
      <c r="G2527">
        <f t="shared" si="39"/>
        <v>1398</v>
      </c>
      <c r="H2527" t="s">
        <v>68</v>
      </c>
      <c r="I2527" t="s">
        <v>68</v>
      </c>
      <c r="J2527">
        <v>97594</v>
      </c>
      <c r="K2527" t="s">
        <v>35248</v>
      </c>
      <c r="L2527" t="s">
        <v>35248</v>
      </c>
      <c r="M2527" t="s">
        <v>35249</v>
      </c>
      <c r="N2527" t="s">
        <v>215096</v>
      </c>
      <c r="O2527" t="s">
        <v>191</v>
      </c>
      <c r="P2527" t="s">
        <v>35250</v>
      </c>
      <c r="Q2527" t="s">
        <v>27</v>
      </c>
      <c r="R2527" t="s">
        <v>27</v>
      </c>
      <c r="S2527" t="s">
        <v>35251</v>
      </c>
      <c r="T2527" t="s">
        <v>27</v>
      </c>
      <c r="U2527" t="s">
        <v>27</v>
      </c>
    </row>
    <row r="2528" spans="1:21" x14ac:dyDescent="0.35">
      <c r="A2528" t="s">
        <v>158019</v>
      </c>
      <c r="B2528" t="s">
        <v>30</v>
      </c>
      <c r="C2528">
        <v>55169001</v>
      </c>
      <c r="D2528">
        <v>55170999</v>
      </c>
      <c r="E2528" t="s">
        <v>19</v>
      </c>
      <c r="F2528">
        <v>53.350122298093019</v>
      </c>
      <c r="G2528">
        <f t="shared" si="39"/>
        <v>1998</v>
      </c>
      <c r="H2528" t="s">
        <v>68</v>
      </c>
      <c r="I2528" t="s">
        <v>68</v>
      </c>
      <c r="J2528">
        <v>-74071</v>
      </c>
      <c r="K2528" t="s">
        <v>64383</v>
      </c>
      <c r="L2528" t="s">
        <v>64383</v>
      </c>
      <c r="M2528" t="s">
        <v>64384</v>
      </c>
      <c r="N2528" t="s">
        <v>191462</v>
      </c>
      <c r="O2528" t="s">
        <v>25</v>
      </c>
      <c r="P2528" t="s">
        <v>26</v>
      </c>
      <c r="Q2528" t="s">
        <v>27</v>
      </c>
      <c r="R2528" t="s">
        <v>27</v>
      </c>
      <c r="S2528" t="s">
        <v>64385</v>
      </c>
      <c r="T2528" t="s">
        <v>64386</v>
      </c>
      <c r="U2528" t="s">
        <v>64387</v>
      </c>
    </row>
    <row r="2529" spans="1:21" x14ac:dyDescent="0.35">
      <c r="A2529" t="s">
        <v>158017</v>
      </c>
      <c r="B2529" t="s">
        <v>149</v>
      </c>
      <c r="C2529">
        <v>4961601</v>
      </c>
      <c r="D2529">
        <v>4962799</v>
      </c>
      <c r="E2529" t="s">
        <v>19</v>
      </c>
      <c r="F2529">
        <v>53.350122298093019</v>
      </c>
      <c r="G2529">
        <f t="shared" si="39"/>
        <v>1198</v>
      </c>
      <c r="H2529" t="s">
        <v>68</v>
      </c>
      <c r="I2529" t="s">
        <v>68</v>
      </c>
      <c r="J2529">
        <v>-8596</v>
      </c>
      <c r="K2529" t="s">
        <v>9033</v>
      </c>
      <c r="L2529" t="s">
        <v>9033</v>
      </c>
      <c r="M2529" t="s">
        <v>9034</v>
      </c>
      <c r="N2529" t="s">
        <v>195692</v>
      </c>
      <c r="O2529" t="s">
        <v>25</v>
      </c>
      <c r="P2529" t="s">
        <v>9035</v>
      </c>
      <c r="Q2529" t="s">
        <v>27</v>
      </c>
      <c r="R2529" t="s">
        <v>27</v>
      </c>
      <c r="S2529" t="s">
        <v>9036</v>
      </c>
      <c r="T2529" t="s">
        <v>9037</v>
      </c>
      <c r="U2529" t="s">
        <v>9038</v>
      </c>
    </row>
    <row r="2530" spans="1:21" x14ac:dyDescent="0.35">
      <c r="A2530" t="s">
        <v>158020</v>
      </c>
      <c r="B2530" t="s">
        <v>18</v>
      </c>
      <c r="C2530">
        <v>48084201</v>
      </c>
      <c r="D2530">
        <v>48095399</v>
      </c>
      <c r="E2530" t="s">
        <v>19</v>
      </c>
      <c r="F2530">
        <v>53.348076604046454</v>
      </c>
      <c r="G2530">
        <f t="shared" si="39"/>
        <v>11198</v>
      </c>
      <c r="H2530" t="s">
        <v>68</v>
      </c>
      <c r="I2530" t="s">
        <v>68</v>
      </c>
      <c r="J2530">
        <v>-80916</v>
      </c>
      <c r="K2530" t="s">
        <v>93416</v>
      </c>
      <c r="L2530" t="s">
        <v>93416</v>
      </c>
      <c r="M2530" t="s">
        <v>93417</v>
      </c>
      <c r="N2530" t="s">
        <v>230878</v>
      </c>
      <c r="O2530" t="s">
        <v>25</v>
      </c>
      <c r="P2530" t="s">
        <v>20</v>
      </c>
      <c r="Q2530" t="s">
        <v>20</v>
      </c>
      <c r="R2530" t="s">
        <v>20</v>
      </c>
      <c r="S2530" t="s">
        <v>20</v>
      </c>
      <c r="T2530" t="s">
        <v>20</v>
      </c>
      <c r="U2530" t="s">
        <v>20</v>
      </c>
    </row>
    <row r="2531" spans="1:21" x14ac:dyDescent="0.35">
      <c r="A2531" t="s">
        <v>158021</v>
      </c>
      <c r="B2531" t="s">
        <v>279</v>
      </c>
      <c r="C2531">
        <v>39976001</v>
      </c>
      <c r="D2531">
        <v>39977799</v>
      </c>
      <c r="E2531" t="s">
        <v>19</v>
      </c>
      <c r="F2531">
        <v>53.343966273936871</v>
      </c>
      <c r="G2531">
        <f t="shared" si="39"/>
        <v>1798</v>
      </c>
      <c r="H2531" t="s">
        <v>68</v>
      </c>
      <c r="I2531" t="s">
        <v>68</v>
      </c>
      <c r="J2531">
        <v>-7598</v>
      </c>
      <c r="K2531" t="s">
        <v>100340</v>
      </c>
      <c r="L2531" t="s">
        <v>100340</v>
      </c>
      <c r="M2531" t="s">
        <v>100341</v>
      </c>
      <c r="N2531" t="s">
        <v>210483</v>
      </c>
      <c r="O2531" t="s">
        <v>25</v>
      </c>
      <c r="P2531" t="s">
        <v>100342</v>
      </c>
      <c r="Q2531" t="s">
        <v>100343</v>
      </c>
      <c r="R2531" t="s">
        <v>8014</v>
      </c>
      <c r="S2531" t="s">
        <v>100344</v>
      </c>
      <c r="T2531" t="s">
        <v>100345</v>
      </c>
      <c r="U2531" t="s">
        <v>100346</v>
      </c>
    </row>
    <row r="2532" spans="1:21" x14ac:dyDescent="0.35">
      <c r="A2532" t="s">
        <v>158022</v>
      </c>
      <c r="B2532" t="s">
        <v>18</v>
      </c>
      <c r="C2532">
        <v>90130401</v>
      </c>
      <c r="D2532">
        <v>90132399</v>
      </c>
      <c r="E2532" t="s">
        <v>19</v>
      </c>
      <c r="F2532">
        <v>53.337752983206634</v>
      </c>
      <c r="G2532">
        <f t="shared" si="39"/>
        <v>1998</v>
      </c>
      <c r="H2532" t="s">
        <v>68</v>
      </c>
      <c r="I2532" t="s">
        <v>68</v>
      </c>
      <c r="J2532">
        <v>6561</v>
      </c>
      <c r="K2532" t="s">
        <v>102971</v>
      </c>
      <c r="L2532" t="s">
        <v>102971</v>
      </c>
      <c r="M2532" t="s">
        <v>102972</v>
      </c>
      <c r="N2532" t="s">
        <v>238160</v>
      </c>
      <c r="O2532" t="s">
        <v>671</v>
      </c>
      <c r="P2532" t="s">
        <v>20</v>
      </c>
      <c r="Q2532" t="s">
        <v>20</v>
      </c>
      <c r="R2532" t="s">
        <v>20</v>
      </c>
      <c r="S2532" t="s">
        <v>20</v>
      </c>
      <c r="T2532" t="s">
        <v>20</v>
      </c>
      <c r="U2532" t="s">
        <v>20</v>
      </c>
    </row>
    <row r="2533" spans="1:21" x14ac:dyDescent="0.35">
      <c r="A2533" t="s">
        <v>158023</v>
      </c>
      <c r="B2533" t="s">
        <v>18</v>
      </c>
      <c r="C2533">
        <v>93377401</v>
      </c>
      <c r="D2533">
        <v>93383199</v>
      </c>
      <c r="E2533" t="s">
        <v>19</v>
      </c>
      <c r="F2533">
        <v>53.335251452943623</v>
      </c>
      <c r="G2533">
        <f t="shared" si="39"/>
        <v>5798</v>
      </c>
      <c r="H2533" t="s">
        <v>68</v>
      </c>
      <c r="I2533" t="s">
        <v>68</v>
      </c>
      <c r="J2533">
        <v>-8924</v>
      </c>
      <c r="K2533" t="s">
        <v>48903</v>
      </c>
      <c r="L2533" t="s">
        <v>48903</v>
      </c>
      <c r="M2533" t="s">
        <v>48904</v>
      </c>
      <c r="N2533" t="s">
        <v>185893</v>
      </c>
      <c r="O2533" t="s">
        <v>25</v>
      </c>
      <c r="P2533" t="s">
        <v>48905</v>
      </c>
      <c r="Q2533" t="s">
        <v>48906</v>
      </c>
      <c r="R2533" t="s">
        <v>48907</v>
      </c>
      <c r="S2533" t="s">
        <v>48908</v>
      </c>
      <c r="T2533" t="s">
        <v>27</v>
      </c>
      <c r="U2533" t="s">
        <v>27</v>
      </c>
    </row>
    <row r="2534" spans="1:21" x14ac:dyDescent="0.35">
      <c r="A2534" t="s">
        <v>158025</v>
      </c>
      <c r="B2534" t="s">
        <v>115</v>
      </c>
      <c r="C2534">
        <v>54654401</v>
      </c>
      <c r="D2534">
        <v>54655599</v>
      </c>
      <c r="E2534" t="s">
        <v>19</v>
      </c>
      <c r="F2534">
        <v>53.325151375643998</v>
      </c>
      <c r="G2534">
        <f t="shared" si="39"/>
        <v>1198</v>
      </c>
      <c r="H2534" t="s">
        <v>68</v>
      </c>
      <c r="I2534" t="s">
        <v>68</v>
      </c>
      <c r="J2534">
        <v>-256473</v>
      </c>
      <c r="K2534" t="s">
        <v>3740</v>
      </c>
      <c r="L2534" t="s">
        <v>3740</v>
      </c>
      <c r="M2534" t="s">
        <v>3741</v>
      </c>
      <c r="N2534" t="s">
        <v>219301</v>
      </c>
      <c r="O2534" t="s">
        <v>25</v>
      </c>
      <c r="P2534" t="s">
        <v>20</v>
      </c>
      <c r="Q2534" t="s">
        <v>20</v>
      </c>
      <c r="R2534" t="s">
        <v>20</v>
      </c>
      <c r="S2534" t="s">
        <v>20</v>
      </c>
      <c r="T2534" t="s">
        <v>20</v>
      </c>
      <c r="U2534" t="s">
        <v>20</v>
      </c>
    </row>
    <row r="2535" spans="1:21" x14ac:dyDescent="0.35">
      <c r="A2535" t="s">
        <v>158024</v>
      </c>
      <c r="B2535" t="s">
        <v>279</v>
      </c>
      <c r="C2535">
        <v>43337001</v>
      </c>
      <c r="D2535">
        <v>43338399</v>
      </c>
      <c r="E2535" t="s">
        <v>19</v>
      </c>
      <c r="F2535">
        <v>53.325151375643998</v>
      </c>
      <c r="G2535">
        <f t="shared" si="39"/>
        <v>1398</v>
      </c>
      <c r="H2535" t="s">
        <v>68</v>
      </c>
      <c r="I2535" t="s">
        <v>68</v>
      </c>
      <c r="J2535">
        <v>-277481</v>
      </c>
      <c r="K2535" t="s">
        <v>100349</v>
      </c>
      <c r="L2535" t="s">
        <v>100349</v>
      </c>
      <c r="M2535" t="s">
        <v>100350</v>
      </c>
      <c r="N2535" t="s">
        <v>213233</v>
      </c>
      <c r="O2535" t="s">
        <v>25</v>
      </c>
      <c r="P2535" t="s">
        <v>20</v>
      </c>
      <c r="Q2535" t="s">
        <v>20</v>
      </c>
      <c r="R2535" t="s">
        <v>20</v>
      </c>
      <c r="S2535" t="s">
        <v>20</v>
      </c>
      <c r="T2535" t="s">
        <v>20</v>
      </c>
      <c r="U2535" t="s">
        <v>20</v>
      </c>
    </row>
    <row r="2536" spans="1:21" x14ac:dyDescent="0.35">
      <c r="A2536" t="s">
        <v>158026</v>
      </c>
      <c r="B2536" t="s">
        <v>115</v>
      </c>
      <c r="C2536">
        <v>88855001</v>
      </c>
      <c r="D2536">
        <v>88868399</v>
      </c>
      <c r="E2536" t="s">
        <v>19</v>
      </c>
      <c r="F2536">
        <v>53.321963909384706</v>
      </c>
      <c r="G2536">
        <f t="shared" si="39"/>
        <v>13398</v>
      </c>
      <c r="H2536" t="s">
        <v>68</v>
      </c>
      <c r="I2536" t="s">
        <v>68</v>
      </c>
      <c r="J2536">
        <v>-3233</v>
      </c>
      <c r="K2536" t="s">
        <v>103935</v>
      </c>
      <c r="L2536" t="s">
        <v>103935</v>
      </c>
      <c r="M2536" t="s">
        <v>103936</v>
      </c>
      <c r="N2536" t="s">
        <v>205733</v>
      </c>
      <c r="O2536" t="s">
        <v>25</v>
      </c>
      <c r="P2536" t="s">
        <v>20</v>
      </c>
      <c r="Q2536" t="s">
        <v>20</v>
      </c>
      <c r="R2536" t="s">
        <v>20</v>
      </c>
      <c r="S2536" t="s">
        <v>20</v>
      </c>
      <c r="T2536" t="s">
        <v>20</v>
      </c>
      <c r="U2536" t="s">
        <v>20</v>
      </c>
    </row>
    <row r="2537" spans="1:21" x14ac:dyDescent="0.35">
      <c r="A2537" t="s">
        <v>158028</v>
      </c>
      <c r="B2537" t="s">
        <v>149</v>
      </c>
      <c r="C2537">
        <v>55910401</v>
      </c>
      <c r="D2537">
        <v>55915199</v>
      </c>
      <c r="E2537" t="s">
        <v>19</v>
      </c>
      <c r="F2537">
        <v>53.312310869731114</v>
      </c>
      <c r="G2537">
        <f t="shared" si="39"/>
        <v>4798</v>
      </c>
      <c r="H2537" t="s">
        <v>106303</v>
      </c>
      <c r="I2537" t="s">
        <v>106944</v>
      </c>
      <c r="J2537">
        <v>-1783</v>
      </c>
      <c r="K2537" t="s">
        <v>22618</v>
      </c>
      <c r="L2537" t="s">
        <v>22618</v>
      </c>
      <c r="M2537" t="s">
        <v>22619</v>
      </c>
      <c r="N2537" t="s">
        <v>187714</v>
      </c>
      <c r="O2537" t="s">
        <v>25</v>
      </c>
      <c r="P2537" t="s">
        <v>20</v>
      </c>
      <c r="Q2537" t="s">
        <v>20</v>
      </c>
      <c r="R2537" t="s">
        <v>20</v>
      </c>
      <c r="S2537" t="s">
        <v>20</v>
      </c>
      <c r="T2537" t="s">
        <v>20</v>
      </c>
      <c r="U2537" t="s">
        <v>20</v>
      </c>
    </row>
    <row r="2538" spans="1:21" x14ac:dyDescent="0.35">
      <c r="A2538" t="s">
        <v>158027</v>
      </c>
      <c r="B2538" t="s">
        <v>104</v>
      </c>
      <c r="C2538">
        <v>83643001</v>
      </c>
      <c r="D2538">
        <v>83644199</v>
      </c>
      <c r="E2538" t="s">
        <v>19</v>
      </c>
      <c r="F2538">
        <v>53.312310869731114</v>
      </c>
      <c r="G2538">
        <f t="shared" si="39"/>
        <v>1198</v>
      </c>
      <c r="H2538" t="s">
        <v>68</v>
      </c>
      <c r="I2538" t="s">
        <v>68</v>
      </c>
      <c r="J2538">
        <v>3053</v>
      </c>
      <c r="K2538" t="s">
        <v>136122</v>
      </c>
      <c r="L2538" t="s">
        <v>136122</v>
      </c>
      <c r="M2538" t="s">
        <v>136123</v>
      </c>
      <c r="N2538" t="s">
        <v>221970</v>
      </c>
      <c r="O2538" t="s">
        <v>191</v>
      </c>
      <c r="P2538" t="s">
        <v>20</v>
      </c>
      <c r="Q2538" t="s">
        <v>20</v>
      </c>
      <c r="R2538" t="s">
        <v>20</v>
      </c>
      <c r="S2538" t="s">
        <v>20</v>
      </c>
      <c r="T2538" t="s">
        <v>20</v>
      </c>
      <c r="U2538" t="s">
        <v>20</v>
      </c>
    </row>
    <row r="2539" spans="1:21" x14ac:dyDescent="0.35">
      <c r="A2539" t="s">
        <v>158029</v>
      </c>
      <c r="B2539" t="s">
        <v>279</v>
      </c>
      <c r="C2539">
        <v>22388801</v>
      </c>
      <c r="D2539">
        <v>22390999</v>
      </c>
      <c r="E2539" t="s">
        <v>19</v>
      </c>
      <c r="F2539">
        <v>53.312310869731114</v>
      </c>
      <c r="G2539">
        <f t="shared" si="39"/>
        <v>2198</v>
      </c>
      <c r="H2539" t="s">
        <v>68</v>
      </c>
      <c r="I2539" t="s">
        <v>68</v>
      </c>
      <c r="J2539">
        <v>-5989</v>
      </c>
      <c r="K2539" t="s">
        <v>20063</v>
      </c>
      <c r="L2539" t="s">
        <v>20063</v>
      </c>
      <c r="M2539" t="s">
        <v>20064</v>
      </c>
      <c r="N2539" t="s">
        <v>213004</v>
      </c>
      <c r="O2539" t="s">
        <v>25</v>
      </c>
      <c r="P2539" t="s">
        <v>20065</v>
      </c>
      <c r="Q2539" t="s">
        <v>27</v>
      </c>
      <c r="R2539" t="s">
        <v>27</v>
      </c>
      <c r="S2539" t="s">
        <v>20066</v>
      </c>
      <c r="T2539" t="s">
        <v>27</v>
      </c>
      <c r="U2539" t="s">
        <v>27</v>
      </c>
    </row>
    <row r="2540" spans="1:21" x14ac:dyDescent="0.35">
      <c r="A2540" t="s">
        <v>158030</v>
      </c>
      <c r="B2540" t="s">
        <v>51</v>
      </c>
      <c r="C2540">
        <v>13202601</v>
      </c>
      <c r="D2540">
        <v>13215599</v>
      </c>
      <c r="E2540" t="s">
        <v>19</v>
      </c>
      <c r="F2540">
        <v>53.304239275390273</v>
      </c>
      <c r="G2540">
        <f t="shared" si="39"/>
        <v>12998</v>
      </c>
      <c r="H2540" t="s">
        <v>68</v>
      </c>
      <c r="I2540" t="s">
        <v>68</v>
      </c>
      <c r="J2540">
        <v>7148</v>
      </c>
      <c r="K2540" t="s">
        <v>90995</v>
      </c>
      <c r="L2540" t="s">
        <v>90995</v>
      </c>
      <c r="M2540" t="s">
        <v>90996</v>
      </c>
      <c r="N2540" t="s">
        <v>216633</v>
      </c>
      <c r="O2540" t="s">
        <v>25</v>
      </c>
      <c r="P2540" t="s">
        <v>20</v>
      </c>
      <c r="Q2540" t="s">
        <v>20</v>
      </c>
      <c r="R2540" t="s">
        <v>20</v>
      </c>
      <c r="S2540" t="s">
        <v>20</v>
      </c>
      <c r="T2540" t="s">
        <v>20</v>
      </c>
      <c r="U2540" t="s">
        <v>20</v>
      </c>
    </row>
    <row r="2541" spans="1:21" x14ac:dyDescent="0.35">
      <c r="A2541" t="s">
        <v>158031</v>
      </c>
      <c r="B2541" t="s">
        <v>51</v>
      </c>
      <c r="C2541">
        <v>13178401</v>
      </c>
      <c r="D2541">
        <v>13192599</v>
      </c>
      <c r="E2541" t="s">
        <v>19</v>
      </c>
      <c r="F2541">
        <v>53.304239275390273</v>
      </c>
      <c r="G2541">
        <f t="shared" si="39"/>
        <v>14198</v>
      </c>
      <c r="H2541" t="s">
        <v>68</v>
      </c>
      <c r="I2541" t="s">
        <v>68</v>
      </c>
      <c r="J2541">
        <v>7261</v>
      </c>
      <c r="K2541" t="s">
        <v>79530</v>
      </c>
      <c r="L2541" t="s">
        <v>79530</v>
      </c>
      <c r="M2541" t="s">
        <v>79531</v>
      </c>
      <c r="N2541" t="s">
        <v>204292</v>
      </c>
      <c r="O2541" t="s">
        <v>25</v>
      </c>
      <c r="P2541" t="s">
        <v>79532</v>
      </c>
      <c r="Q2541" t="s">
        <v>79533</v>
      </c>
      <c r="R2541" t="s">
        <v>27</v>
      </c>
      <c r="S2541" t="s">
        <v>79534</v>
      </c>
      <c r="T2541" t="s">
        <v>79535</v>
      </c>
      <c r="U2541" t="s">
        <v>27</v>
      </c>
    </row>
    <row r="2542" spans="1:21" x14ac:dyDescent="0.35">
      <c r="A2542" t="s">
        <v>158035</v>
      </c>
      <c r="B2542" t="s">
        <v>51</v>
      </c>
      <c r="C2542">
        <v>63509401</v>
      </c>
      <c r="D2542">
        <v>63516399</v>
      </c>
      <c r="E2542" t="s">
        <v>19</v>
      </c>
      <c r="F2542">
        <v>53.299224606935745</v>
      </c>
      <c r="G2542">
        <f t="shared" si="39"/>
        <v>6998</v>
      </c>
      <c r="H2542" t="s">
        <v>106303</v>
      </c>
      <c r="I2542" t="s">
        <v>112364</v>
      </c>
      <c r="J2542">
        <v>-1728</v>
      </c>
      <c r="K2542" t="s">
        <v>105702</v>
      </c>
      <c r="L2542" t="s">
        <v>105702</v>
      </c>
      <c r="M2542" t="s">
        <v>105703</v>
      </c>
      <c r="N2542" t="s">
        <v>217369</v>
      </c>
      <c r="O2542" t="s">
        <v>25</v>
      </c>
      <c r="P2542" t="s">
        <v>20</v>
      </c>
      <c r="Q2542" t="s">
        <v>20</v>
      </c>
      <c r="R2542" t="s">
        <v>20</v>
      </c>
      <c r="S2542" t="s">
        <v>20</v>
      </c>
      <c r="T2542" t="s">
        <v>20</v>
      </c>
      <c r="U2542" t="s">
        <v>20</v>
      </c>
    </row>
    <row r="2543" spans="1:21" x14ac:dyDescent="0.35">
      <c r="A2543" t="s">
        <v>158032</v>
      </c>
      <c r="B2543" t="s">
        <v>279</v>
      </c>
      <c r="C2543">
        <v>73865601</v>
      </c>
      <c r="D2543">
        <v>73867399</v>
      </c>
      <c r="E2543" t="s">
        <v>19</v>
      </c>
      <c r="F2543">
        <v>53.299224606935745</v>
      </c>
      <c r="G2543">
        <f t="shared" si="39"/>
        <v>1798</v>
      </c>
      <c r="H2543" t="s">
        <v>68</v>
      </c>
      <c r="I2543" t="s">
        <v>68</v>
      </c>
      <c r="J2543">
        <v>-19164</v>
      </c>
      <c r="K2543" t="s">
        <v>102319</v>
      </c>
      <c r="L2543" t="s">
        <v>102319</v>
      </c>
      <c r="M2543" t="s">
        <v>102320</v>
      </c>
      <c r="N2543" t="s">
        <v>213670</v>
      </c>
      <c r="O2543" t="s">
        <v>25</v>
      </c>
      <c r="P2543" t="s">
        <v>20</v>
      </c>
      <c r="Q2543" t="s">
        <v>20</v>
      </c>
      <c r="R2543" t="s">
        <v>20</v>
      </c>
      <c r="S2543" t="s">
        <v>20</v>
      </c>
      <c r="T2543" t="s">
        <v>20</v>
      </c>
      <c r="U2543" t="s">
        <v>20</v>
      </c>
    </row>
    <row r="2544" spans="1:21" x14ac:dyDescent="0.35">
      <c r="A2544" t="s">
        <v>158033</v>
      </c>
      <c r="B2544" t="s">
        <v>115</v>
      </c>
      <c r="C2544">
        <v>8250601</v>
      </c>
      <c r="D2544">
        <v>8251599</v>
      </c>
      <c r="E2544" t="s">
        <v>19</v>
      </c>
      <c r="F2544">
        <v>53.299224606935745</v>
      </c>
      <c r="G2544">
        <f t="shared" si="39"/>
        <v>998</v>
      </c>
      <c r="H2544" t="s">
        <v>106304</v>
      </c>
      <c r="I2544" t="s">
        <v>158034</v>
      </c>
      <c r="J2544">
        <v>206</v>
      </c>
      <c r="K2544" t="s">
        <v>132885</v>
      </c>
      <c r="L2544" t="s">
        <v>132885</v>
      </c>
      <c r="M2544" t="s">
        <v>132886</v>
      </c>
      <c r="N2544" t="s">
        <v>218788</v>
      </c>
      <c r="O2544" t="s">
        <v>25</v>
      </c>
      <c r="P2544" t="s">
        <v>20</v>
      </c>
      <c r="Q2544" t="s">
        <v>20</v>
      </c>
      <c r="R2544" t="s">
        <v>20</v>
      </c>
      <c r="S2544" t="s">
        <v>20</v>
      </c>
      <c r="T2544" t="s">
        <v>20</v>
      </c>
      <c r="U2544" t="s">
        <v>20</v>
      </c>
    </row>
    <row r="2545" spans="1:21" x14ac:dyDescent="0.35">
      <c r="A2545" t="s">
        <v>158036</v>
      </c>
      <c r="B2545" t="s">
        <v>104</v>
      </c>
      <c r="C2545">
        <v>3442601</v>
      </c>
      <c r="D2545">
        <v>3473599</v>
      </c>
      <c r="E2545" t="s">
        <v>19</v>
      </c>
      <c r="F2545">
        <v>53.292587101283026</v>
      </c>
      <c r="G2545">
        <f t="shared" si="39"/>
        <v>30998</v>
      </c>
      <c r="H2545" t="s">
        <v>68</v>
      </c>
      <c r="I2545" t="s">
        <v>68</v>
      </c>
      <c r="J2545">
        <v>12160</v>
      </c>
      <c r="K2545" t="s">
        <v>41448</v>
      </c>
      <c r="L2545" t="s">
        <v>41448</v>
      </c>
      <c r="M2545" t="s">
        <v>41449</v>
      </c>
      <c r="N2545" t="s">
        <v>199618</v>
      </c>
      <c r="O2545" t="s">
        <v>25</v>
      </c>
      <c r="P2545" t="s">
        <v>26</v>
      </c>
      <c r="Q2545" t="s">
        <v>27</v>
      </c>
      <c r="R2545" t="s">
        <v>27</v>
      </c>
      <c r="S2545" t="s">
        <v>41450</v>
      </c>
      <c r="T2545" t="s">
        <v>41451</v>
      </c>
      <c r="U2545" t="s">
        <v>41452</v>
      </c>
    </row>
    <row r="2546" spans="1:21" x14ac:dyDescent="0.35">
      <c r="A2546" t="s">
        <v>158037</v>
      </c>
      <c r="B2546" t="s">
        <v>149</v>
      </c>
      <c r="C2546">
        <v>7136001</v>
      </c>
      <c r="D2546">
        <v>7146399</v>
      </c>
      <c r="E2546" t="s">
        <v>19</v>
      </c>
      <c r="F2546">
        <v>53.290360393600686</v>
      </c>
      <c r="G2546">
        <f t="shared" si="39"/>
        <v>10398</v>
      </c>
      <c r="H2546" t="s">
        <v>106303</v>
      </c>
      <c r="I2546" t="s">
        <v>103944</v>
      </c>
      <c r="J2546">
        <v>-707</v>
      </c>
      <c r="K2546" t="s">
        <v>98763</v>
      </c>
      <c r="L2546" t="s">
        <v>98763</v>
      </c>
      <c r="M2546" t="s">
        <v>98764</v>
      </c>
      <c r="N2546" t="s">
        <v>209167</v>
      </c>
      <c r="O2546" t="s">
        <v>25</v>
      </c>
      <c r="P2546" t="s">
        <v>98765</v>
      </c>
      <c r="Q2546" t="s">
        <v>98766</v>
      </c>
      <c r="R2546" t="s">
        <v>20</v>
      </c>
      <c r="S2546" t="s">
        <v>98767</v>
      </c>
      <c r="T2546" t="s">
        <v>27</v>
      </c>
      <c r="U2546" t="s">
        <v>27</v>
      </c>
    </row>
    <row r="2547" spans="1:21" x14ac:dyDescent="0.35">
      <c r="A2547" t="s">
        <v>158038</v>
      </c>
      <c r="B2547" t="s">
        <v>45</v>
      </c>
      <c r="C2547">
        <v>37828801</v>
      </c>
      <c r="D2547">
        <v>37834599</v>
      </c>
      <c r="E2547" t="s">
        <v>19</v>
      </c>
      <c r="F2547">
        <v>53.288126525920319</v>
      </c>
      <c r="G2547">
        <f t="shared" si="39"/>
        <v>5798</v>
      </c>
      <c r="H2547" t="s">
        <v>106305</v>
      </c>
      <c r="I2547" t="s">
        <v>158039</v>
      </c>
      <c r="J2547">
        <v>2469</v>
      </c>
      <c r="K2547" t="s">
        <v>38456</v>
      </c>
      <c r="L2547" t="s">
        <v>38456</v>
      </c>
      <c r="M2547" t="s">
        <v>38457</v>
      </c>
      <c r="N2547" t="s">
        <v>187127</v>
      </c>
      <c r="O2547" t="s">
        <v>25</v>
      </c>
      <c r="P2547" t="s">
        <v>38458</v>
      </c>
      <c r="Q2547" t="s">
        <v>27</v>
      </c>
      <c r="R2547" t="s">
        <v>27</v>
      </c>
      <c r="S2547" t="s">
        <v>38459</v>
      </c>
      <c r="T2547" t="s">
        <v>27</v>
      </c>
      <c r="U2547" t="s">
        <v>27</v>
      </c>
    </row>
    <row r="2548" spans="1:21" x14ac:dyDescent="0.35">
      <c r="A2548" t="s">
        <v>158041</v>
      </c>
      <c r="B2548" t="s">
        <v>279</v>
      </c>
      <c r="C2548">
        <v>69352801</v>
      </c>
      <c r="D2548">
        <v>69353999</v>
      </c>
      <c r="E2548" t="s">
        <v>19</v>
      </c>
      <c r="F2548">
        <v>53.285885463651404</v>
      </c>
      <c r="G2548">
        <f t="shared" si="39"/>
        <v>1198</v>
      </c>
      <c r="H2548" t="s">
        <v>68</v>
      </c>
      <c r="I2548" t="s">
        <v>68</v>
      </c>
      <c r="J2548">
        <v>-3790</v>
      </c>
      <c r="K2548" t="s">
        <v>101291</v>
      </c>
      <c r="L2548" t="s">
        <v>101291</v>
      </c>
      <c r="M2548" t="s">
        <v>101292</v>
      </c>
      <c r="N2548" t="s">
        <v>213595</v>
      </c>
      <c r="O2548" t="s">
        <v>25</v>
      </c>
      <c r="P2548" t="s">
        <v>20</v>
      </c>
      <c r="Q2548" t="s">
        <v>20</v>
      </c>
      <c r="R2548" t="s">
        <v>20</v>
      </c>
      <c r="S2548" t="s">
        <v>20</v>
      </c>
      <c r="T2548" t="s">
        <v>20</v>
      </c>
      <c r="U2548" t="s">
        <v>20</v>
      </c>
    </row>
    <row r="2549" spans="1:21" x14ac:dyDescent="0.35">
      <c r="A2549" t="s">
        <v>158040</v>
      </c>
      <c r="B2549" t="s">
        <v>45</v>
      </c>
      <c r="C2549">
        <v>22176601</v>
      </c>
      <c r="D2549">
        <v>22178399</v>
      </c>
      <c r="E2549" t="s">
        <v>19</v>
      </c>
      <c r="F2549">
        <v>53.285885463651404</v>
      </c>
      <c r="G2549">
        <f t="shared" si="39"/>
        <v>1798</v>
      </c>
      <c r="H2549" t="s">
        <v>68</v>
      </c>
      <c r="I2549" t="s">
        <v>68</v>
      </c>
      <c r="J2549">
        <v>-50971</v>
      </c>
      <c r="K2549" t="s">
        <v>72089</v>
      </c>
      <c r="L2549" t="s">
        <v>72089</v>
      </c>
      <c r="M2549" t="s">
        <v>72090</v>
      </c>
      <c r="N2549" t="s">
        <v>199063</v>
      </c>
      <c r="O2549" t="s">
        <v>25</v>
      </c>
      <c r="P2549" t="s">
        <v>72091</v>
      </c>
      <c r="Q2549" t="s">
        <v>27</v>
      </c>
      <c r="R2549" t="s">
        <v>27</v>
      </c>
      <c r="S2549" t="s">
        <v>72092</v>
      </c>
      <c r="T2549" t="s">
        <v>27</v>
      </c>
      <c r="U2549" t="s">
        <v>27</v>
      </c>
    </row>
    <row r="2550" spans="1:21" x14ac:dyDescent="0.35">
      <c r="A2550" t="s">
        <v>158042</v>
      </c>
      <c r="B2550" t="s">
        <v>115</v>
      </c>
      <c r="C2550">
        <v>42981801</v>
      </c>
      <c r="D2550">
        <v>42984399</v>
      </c>
      <c r="E2550" t="s">
        <v>19</v>
      </c>
      <c r="F2550">
        <v>53.285885463651404</v>
      </c>
      <c r="G2550">
        <f t="shared" si="39"/>
        <v>2598</v>
      </c>
      <c r="H2550" t="s">
        <v>68</v>
      </c>
      <c r="I2550" t="s">
        <v>68</v>
      </c>
      <c r="J2550">
        <v>18304</v>
      </c>
      <c r="K2550" t="s">
        <v>101249</v>
      </c>
      <c r="L2550" t="s">
        <v>101249</v>
      </c>
      <c r="M2550" t="s">
        <v>101250</v>
      </c>
      <c r="N2550" t="s">
        <v>238160</v>
      </c>
      <c r="O2550" t="s">
        <v>671</v>
      </c>
      <c r="P2550" t="s">
        <v>20</v>
      </c>
      <c r="Q2550" t="s">
        <v>20</v>
      </c>
      <c r="R2550" t="s">
        <v>20</v>
      </c>
      <c r="S2550" t="s">
        <v>20</v>
      </c>
      <c r="T2550" t="s">
        <v>20</v>
      </c>
      <c r="U2550" t="s">
        <v>20</v>
      </c>
    </row>
    <row r="2551" spans="1:21" x14ac:dyDescent="0.35">
      <c r="A2551" t="s">
        <v>158043</v>
      </c>
      <c r="B2551" t="s">
        <v>149</v>
      </c>
      <c r="C2551">
        <v>80207201</v>
      </c>
      <c r="D2551">
        <v>80212799</v>
      </c>
      <c r="E2551" t="s">
        <v>19</v>
      </c>
      <c r="F2551">
        <v>53.268844617895205</v>
      </c>
      <c r="G2551">
        <f t="shared" si="39"/>
        <v>5598</v>
      </c>
      <c r="H2551" t="s">
        <v>68</v>
      </c>
      <c r="I2551" t="s">
        <v>68</v>
      </c>
      <c r="J2551">
        <v>6396</v>
      </c>
      <c r="K2551" t="s">
        <v>30772</v>
      </c>
      <c r="L2551" t="s">
        <v>30772</v>
      </c>
      <c r="M2551" t="s">
        <v>30773</v>
      </c>
      <c r="N2551" t="s">
        <v>210643</v>
      </c>
      <c r="O2551" t="s">
        <v>25</v>
      </c>
      <c r="P2551" t="s">
        <v>7644</v>
      </c>
      <c r="Q2551" t="s">
        <v>7645</v>
      </c>
      <c r="R2551" t="s">
        <v>20</v>
      </c>
      <c r="S2551" t="s">
        <v>7646</v>
      </c>
      <c r="T2551" t="s">
        <v>7647</v>
      </c>
      <c r="U2551" t="s">
        <v>20</v>
      </c>
    </row>
    <row r="2552" spans="1:21" x14ac:dyDescent="0.35">
      <c r="A2552" t="s">
        <v>158044</v>
      </c>
      <c r="B2552" t="s">
        <v>94</v>
      </c>
      <c r="C2552">
        <v>83115401</v>
      </c>
      <c r="D2552">
        <v>83122599</v>
      </c>
      <c r="E2552" t="s">
        <v>19</v>
      </c>
      <c r="F2552">
        <v>53.268844617895205</v>
      </c>
      <c r="G2552">
        <f t="shared" si="39"/>
        <v>7198</v>
      </c>
      <c r="H2552" t="s">
        <v>68</v>
      </c>
      <c r="I2552" t="s">
        <v>68</v>
      </c>
      <c r="J2552">
        <v>-18495</v>
      </c>
      <c r="K2552" t="s">
        <v>92065</v>
      </c>
      <c r="L2552" t="s">
        <v>92065</v>
      </c>
      <c r="M2552" t="s">
        <v>92066</v>
      </c>
      <c r="N2552" t="s">
        <v>227374</v>
      </c>
      <c r="O2552" t="s">
        <v>25</v>
      </c>
      <c r="P2552" t="s">
        <v>92067</v>
      </c>
      <c r="Q2552" t="s">
        <v>27</v>
      </c>
      <c r="R2552" t="s">
        <v>27</v>
      </c>
      <c r="S2552" t="s">
        <v>92068</v>
      </c>
      <c r="T2552" t="s">
        <v>27</v>
      </c>
      <c r="U2552" t="s">
        <v>27</v>
      </c>
    </row>
    <row r="2553" spans="1:21" x14ac:dyDescent="0.35">
      <c r="A2553" t="s">
        <v>158045</v>
      </c>
      <c r="B2553" t="s">
        <v>45</v>
      </c>
      <c r="C2553">
        <v>11081801</v>
      </c>
      <c r="D2553">
        <v>11086599</v>
      </c>
      <c r="E2553" t="s">
        <v>19</v>
      </c>
      <c r="F2553">
        <v>53.267693734973506</v>
      </c>
      <c r="G2553">
        <f t="shared" si="39"/>
        <v>4798</v>
      </c>
      <c r="H2553" t="s">
        <v>68</v>
      </c>
      <c r="I2553" t="s">
        <v>68</v>
      </c>
      <c r="J2553">
        <v>-2990</v>
      </c>
      <c r="K2553" t="s">
        <v>104607</v>
      </c>
      <c r="L2553" t="s">
        <v>104607</v>
      </c>
      <c r="M2553" t="s">
        <v>104608</v>
      </c>
      <c r="N2553" t="s">
        <v>214275</v>
      </c>
      <c r="O2553" t="s">
        <v>25</v>
      </c>
      <c r="P2553" t="s">
        <v>20</v>
      </c>
      <c r="Q2553" t="s">
        <v>20</v>
      </c>
      <c r="R2553" t="s">
        <v>20</v>
      </c>
      <c r="S2553" t="s">
        <v>20</v>
      </c>
      <c r="T2553" t="s">
        <v>20</v>
      </c>
      <c r="U2553" t="s">
        <v>20</v>
      </c>
    </row>
    <row r="2554" spans="1:21" x14ac:dyDescent="0.35">
      <c r="A2554" t="s">
        <v>158046</v>
      </c>
      <c r="B2554" t="s">
        <v>279</v>
      </c>
      <c r="C2554">
        <v>563401</v>
      </c>
      <c r="D2554">
        <v>570799</v>
      </c>
      <c r="E2554" t="s">
        <v>19</v>
      </c>
      <c r="F2554">
        <v>53.261911042462629</v>
      </c>
      <c r="G2554">
        <f t="shared" si="39"/>
        <v>7398</v>
      </c>
      <c r="H2554" t="s">
        <v>106306</v>
      </c>
      <c r="I2554" t="s">
        <v>158047</v>
      </c>
      <c r="J2554">
        <v>-2497</v>
      </c>
      <c r="K2554" t="s">
        <v>14877</v>
      </c>
      <c r="L2554" t="s">
        <v>14877</v>
      </c>
      <c r="M2554" t="s">
        <v>14878</v>
      </c>
      <c r="N2554" t="s">
        <v>234707</v>
      </c>
      <c r="O2554" t="s">
        <v>25</v>
      </c>
      <c r="P2554" t="s">
        <v>20</v>
      </c>
      <c r="Q2554" t="s">
        <v>20</v>
      </c>
      <c r="R2554" t="s">
        <v>20</v>
      </c>
      <c r="S2554" t="s">
        <v>20</v>
      </c>
      <c r="T2554" t="s">
        <v>20</v>
      </c>
      <c r="U2554" t="s">
        <v>20</v>
      </c>
    </row>
    <row r="2555" spans="1:21" x14ac:dyDescent="0.35">
      <c r="A2555" t="s">
        <v>158048</v>
      </c>
      <c r="B2555" t="s">
        <v>45</v>
      </c>
      <c r="C2555">
        <v>34075801</v>
      </c>
      <c r="D2555">
        <v>34077199</v>
      </c>
      <c r="E2555" t="s">
        <v>19</v>
      </c>
      <c r="F2555">
        <v>53.258418637468694</v>
      </c>
      <c r="G2555">
        <f t="shared" si="39"/>
        <v>1398</v>
      </c>
      <c r="H2555" t="s">
        <v>106305</v>
      </c>
      <c r="I2555" t="s">
        <v>158049</v>
      </c>
      <c r="J2555">
        <v>202</v>
      </c>
      <c r="K2555" t="s">
        <v>158050</v>
      </c>
      <c r="L2555" t="s">
        <v>158050</v>
      </c>
      <c r="M2555" t="s">
        <v>158051</v>
      </c>
      <c r="N2555" t="s">
        <v>215666</v>
      </c>
      <c r="O2555" t="s">
        <v>191</v>
      </c>
      <c r="P2555" t="s">
        <v>20</v>
      </c>
      <c r="Q2555" t="s">
        <v>20</v>
      </c>
      <c r="R2555" t="s">
        <v>20</v>
      </c>
      <c r="S2555" t="s">
        <v>20</v>
      </c>
      <c r="T2555" t="s">
        <v>20</v>
      </c>
      <c r="U2555" t="s">
        <v>20</v>
      </c>
    </row>
    <row r="2556" spans="1:21" x14ac:dyDescent="0.35">
      <c r="A2556" t="s">
        <v>158052</v>
      </c>
      <c r="B2556" t="s">
        <v>45</v>
      </c>
      <c r="C2556">
        <v>44444601</v>
      </c>
      <c r="D2556">
        <v>44448199</v>
      </c>
      <c r="E2556" t="s">
        <v>19</v>
      </c>
      <c r="F2556">
        <v>53.258418637468694</v>
      </c>
      <c r="G2556">
        <f t="shared" si="39"/>
        <v>3598</v>
      </c>
      <c r="H2556" t="s">
        <v>68</v>
      </c>
      <c r="I2556" t="s">
        <v>68</v>
      </c>
      <c r="J2556">
        <v>-32384</v>
      </c>
      <c r="K2556" t="s">
        <v>132893</v>
      </c>
      <c r="L2556" t="s">
        <v>132893</v>
      </c>
      <c r="M2556" t="s">
        <v>132894</v>
      </c>
      <c r="N2556" t="s">
        <v>200378</v>
      </c>
      <c r="O2556" t="s">
        <v>25</v>
      </c>
      <c r="P2556" t="s">
        <v>132895</v>
      </c>
      <c r="Q2556" t="s">
        <v>132896</v>
      </c>
      <c r="R2556" t="s">
        <v>27</v>
      </c>
      <c r="S2556" t="s">
        <v>132897</v>
      </c>
      <c r="T2556" t="s">
        <v>27</v>
      </c>
      <c r="U2556" t="s">
        <v>27</v>
      </c>
    </row>
    <row r="2557" spans="1:21" x14ac:dyDescent="0.35">
      <c r="A2557" t="s">
        <v>158053</v>
      </c>
      <c r="B2557" t="s">
        <v>45</v>
      </c>
      <c r="C2557">
        <v>34073801</v>
      </c>
      <c r="D2557">
        <v>34074999</v>
      </c>
      <c r="E2557" t="s">
        <v>19</v>
      </c>
      <c r="F2557">
        <v>53.258418637468694</v>
      </c>
      <c r="G2557">
        <f t="shared" si="39"/>
        <v>1198</v>
      </c>
      <c r="H2557" t="s">
        <v>106303</v>
      </c>
      <c r="I2557" t="s">
        <v>106952</v>
      </c>
      <c r="J2557">
        <v>-1361</v>
      </c>
      <c r="K2557" t="s">
        <v>103439</v>
      </c>
      <c r="L2557" t="s">
        <v>103439</v>
      </c>
      <c r="M2557" t="s">
        <v>103440</v>
      </c>
      <c r="N2557" t="s">
        <v>215664</v>
      </c>
      <c r="O2557" t="s">
        <v>191</v>
      </c>
      <c r="P2557" t="s">
        <v>20</v>
      </c>
      <c r="Q2557" t="s">
        <v>20</v>
      </c>
      <c r="R2557" t="s">
        <v>20</v>
      </c>
      <c r="S2557" t="s">
        <v>20</v>
      </c>
      <c r="T2557" t="s">
        <v>20</v>
      </c>
      <c r="U2557" t="s">
        <v>20</v>
      </c>
    </row>
    <row r="2558" spans="1:21" x14ac:dyDescent="0.35">
      <c r="A2558" t="s">
        <v>158054</v>
      </c>
      <c r="B2558" t="s">
        <v>279</v>
      </c>
      <c r="C2558">
        <v>55408201</v>
      </c>
      <c r="D2558">
        <v>55417599</v>
      </c>
      <c r="E2558" t="s">
        <v>19</v>
      </c>
      <c r="F2558">
        <v>53.249020891050435</v>
      </c>
      <c r="G2558">
        <f t="shared" si="39"/>
        <v>9398</v>
      </c>
      <c r="H2558" t="s">
        <v>106306</v>
      </c>
      <c r="I2558" t="s">
        <v>67690</v>
      </c>
      <c r="J2558">
        <v>1315</v>
      </c>
      <c r="K2558" t="s">
        <v>23484</v>
      </c>
      <c r="L2558" t="s">
        <v>23484</v>
      </c>
      <c r="M2558" t="s">
        <v>23485</v>
      </c>
      <c r="N2558" t="s">
        <v>198586</v>
      </c>
      <c r="O2558" t="s">
        <v>25</v>
      </c>
      <c r="P2558" t="s">
        <v>23486</v>
      </c>
      <c r="Q2558" t="s">
        <v>27</v>
      </c>
      <c r="R2558" t="s">
        <v>27</v>
      </c>
      <c r="S2558" t="s">
        <v>23487</v>
      </c>
      <c r="T2558" t="s">
        <v>23488</v>
      </c>
      <c r="U2558" t="s">
        <v>23489</v>
      </c>
    </row>
    <row r="2559" spans="1:21" x14ac:dyDescent="0.35">
      <c r="A2559" t="s">
        <v>158055</v>
      </c>
      <c r="B2559" t="s">
        <v>279</v>
      </c>
      <c r="C2559">
        <v>24462001</v>
      </c>
      <c r="D2559">
        <v>24463399</v>
      </c>
      <c r="E2559" t="s">
        <v>19</v>
      </c>
      <c r="F2559">
        <v>53.244275261731786</v>
      </c>
      <c r="G2559">
        <f t="shared" si="39"/>
        <v>1398</v>
      </c>
      <c r="H2559" t="s">
        <v>68</v>
      </c>
      <c r="I2559" t="s">
        <v>68</v>
      </c>
      <c r="J2559">
        <v>406552</v>
      </c>
      <c r="K2559" t="s">
        <v>99584</v>
      </c>
      <c r="L2559" t="s">
        <v>99584</v>
      </c>
      <c r="M2559" t="s">
        <v>99585</v>
      </c>
      <c r="N2559" t="s">
        <v>213018</v>
      </c>
      <c r="O2559" t="s">
        <v>25</v>
      </c>
      <c r="P2559" t="s">
        <v>20</v>
      </c>
      <c r="Q2559" t="s">
        <v>20</v>
      </c>
      <c r="R2559" t="s">
        <v>20</v>
      </c>
      <c r="S2559" t="s">
        <v>20</v>
      </c>
      <c r="T2559" t="s">
        <v>20</v>
      </c>
      <c r="U2559" t="s">
        <v>20</v>
      </c>
    </row>
    <row r="2560" spans="1:21" x14ac:dyDescent="0.35">
      <c r="A2560" t="s">
        <v>158056</v>
      </c>
      <c r="B2560" t="s">
        <v>18</v>
      </c>
      <c r="C2560">
        <v>7865401</v>
      </c>
      <c r="D2560">
        <v>7878799</v>
      </c>
      <c r="E2560" t="s">
        <v>19</v>
      </c>
      <c r="F2560">
        <v>53.242487524458411</v>
      </c>
      <c r="G2560">
        <f t="shared" si="39"/>
        <v>13398</v>
      </c>
      <c r="H2560" t="s">
        <v>68</v>
      </c>
      <c r="I2560" t="s">
        <v>68</v>
      </c>
      <c r="J2560">
        <v>-3049</v>
      </c>
      <c r="K2560" t="s">
        <v>104384</v>
      </c>
      <c r="L2560" t="s">
        <v>104384</v>
      </c>
      <c r="M2560" t="s">
        <v>104385</v>
      </c>
      <c r="N2560" t="s">
        <v>180442</v>
      </c>
      <c r="O2560" t="s">
        <v>25</v>
      </c>
      <c r="P2560" t="s">
        <v>104386</v>
      </c>
      <c r="Q2560" t="s">
        <v>27</v>
      </c>
      <c r="R2560" t="s">
        <v>27</v>
      </c>
      <c r="S2560" t="s">
        <v>104387</v>
      </c>
      <c r="T2560" t="s">
        <v>104388</v>
      </c>
      <c r="U2560" t="s">
        <v>104389</v>
      </c>
    </row>
    <row r="2561" spans="1:21" x14ac:dyDescent="0.35">
      <c r="A2561" t="s">
        <v>158057</v>
      </c>
      <c r="B2561" t="s">
        <v>115</v>
      </c>
      <c r="C2561">
        <v>22613401</v>
      </c>
      <c r="D2561">
        <v>22615199</v>
      </c>
      <c r="E2561" t="s">
        <v>19</v>
      </c>
      <c r="F2561">
        <v>53.23709749591081</v>
      </c>
      <c r="G2561">
        <f t="shared" si="39"/>
        <v>1798</v>
      </c>
      <c r="H2561" t="s">
        <v>106304</v>
      </c>
      <c r="I2561" t="s">
        <v>86156</v>
      </c>
      <c r="J2561">
        <v>835</v>
      </c>
      <c r="K2561" t="s">
        <v>86157</v>
      </c>
      <c r="L2561" t="s">
        <v>86157</v>
      </c>
      <c r="M2561" t="s">
        <v>86158</v>
      </c>
      <c r="N2561" t="s">
        <v>180243</v>
      </c>
      <c r="O2561" t="s">
        <v>25</v>
      </c>
      <c r="P2561" t="s">
        <v>86159</v>
      </c>
      <c r="Q2561" t="s">
        <v>86160</v>
      </c>
      <c r="R2561" t="s">
        <v>86161</v>
      </c>
      <c r="S2561" t="s">
        <v>86162</v>
      </c>
      <c r="T2561" t="s">
        <v>86163</v>
      </c>
      <c r="U2561" t="s">
        <v>86164</v>
      </c>
    </row>
    <row r="2562" spans="1:21" x14ac:dyDescent="0.35">
      <c r="A2562" t="s">
        <v>158061</v>
      </c>
      <c r="B2562" t="s">
        <v>94</v>
      </c>
      <c r="C2562">
        <v>82529401</v>
      </c>
      <c r="D2562">
        <v>82534399</v>
      </c>
      <c r="E2562" t="s">
        <v>19</v>
      </c>
      <c r="F2562">
        <v>53.229847589927282</v>
      </c>
      <c r="G2562">
        <f t="shared" si="39"/>
        <v>4998</v>
      </c>
      <c r="H2562" t="s">
        <v>68</v>
      </c>
      <c r="I2562" t="s">
        <v>68</v>
      </c>
      <c r="J2562">
        <v>-5919</v>
      </c>
      <c r="K2562" t="s">
        <v>103472</v>
      </c>
      <c r="L2562" t="s">
        <v>103472</v>
      </c>
      <c r="M2562" t="s">
        <v>103473</v>
      </c>
      <c r="N2562" t="s">
        <v>227612</v>
      </c>
      <c r="O2562" t="s">
        <v>191</v>
      </c>
      <c r="P2562" t="s">
        <v>20</v>
      </c>
      <c r="Q2562" t="s">
        <v>20</v>
      </c>
      <c r="R2562" t="s">
        <v>20</v>
      </c>
      <c r="S2562" t="s">
        <v>20</v>
      </c>
      <c r="T2562" t="s">
        <v>20</v>
      </c>
      <c r="U2562" t="s">
        <v>20</v>
      </c>
    </row>
    <row r="2563" spans="1:21" x14ac:dyDescent="0.35">
      <c r="A2563" t="s">
        <v>158060</v>
      </c>
      <c r="B2563" t="s">
        <v>279</v>
      </c>
      <c r="C2563">
        <v>72423001</v>
      </c>
      <c r="D2563">
        <v>72424199</v>
      </c>
      <c r="E2563" t="s">
        <v>19</v>
      </c>
      <c r="F2563">
        <v>53.229847589927282</v>
      </c>
      <c r="G2563">
        <f t="shared" ref="G2563:G2626" si="40">D2563-C2563</f>
        <v>1198</v>
      </c>
      <c r="H2563" t="s">
        <v>68</v>
      </c>
      <c r="I2563" t="s">
        <v>68</v>
      </c>
      <c r="J2563">
        <v>-21146</v>
      </c>
      <c r="K2563" t="s">
        <v>5155</v>
      </c>
      <c r="L2563" t="s">
        <v>5155</v>
      </c>
      <c r="M2563" t="s">
        <v>5156</v>
      </c>
      <c r="N2563" t="s">
        <v>194358</v>
      </c>
      <c r="O2563" t="s">
        <v>25</v>
      </c>
      <c r="P2563" t="s">
        <v>5157</v>
      </c>
      <c r="Q2563" t="s">
        <v>27</v>
      </c>
      <c r="R2563" t="s">
        <v>27</v>
      </c>
      <c r="S2563" t="s">
        <v>5158</v>
      </c>
      <c r="T2563" t="s">
        <v>27</v>
      </c>
      <c r="U2563" t="s">
        <v>27</v>
      </c>
    </row>
    <row r="2564" spans="1:21" x14ac:dyDescent="0.35">
      <c r="A2564" t="s">
        <v>158058</v>
      </c>
      <c r="B2564" t="s">
        <v>18</v>
      </c>
      <c r="C2564">
        <v>13135401</v>
      </c>
      <c r="D2564">
        <v>13136799</v>
      </c>
      <c r="E2564" t="s">
        <v>19</v>
      </c>
      <c r="F2564">
        <v>53.229847589927282</v>
      </c>
      <c r="G2564">
        <f t="shared" si="40"/>
        <v>1398</v>
      </c>
      <c r="H2564" t="s">
        <v>68</v>
      </c>
      <c r="I2564" t="s">
        <v>68</v>
      </c>
      <c r="J2564">
        <v>-13427</v>
      </c>
      <c r="K2564" t="s">
        <v>98090</v>
      </c>
      <c r="L2564" t="s">
        <v>98090</v>
      </c>
      <c r="M2564" t="s">
        <v>98091</v>
      </c>
      <c r="N2564" t="s">
        <v>208036</v>
      </c>
      <c r="O2564" t="s">
        <v>25</v>
      </c>
      <c r="P2564" t="s">
        <v>20</v>
      </c>
      <c r="Q2564" t="s">
        <v>20</v>
      </c>
      <c r="R2564" t="s">
        <v>20</v>
      </c>
      <c r="S2564" t="s">
        <v>20</v>
      </c>
      <c r="T2564" t="s">
        <v>20</v>
      </c>
      <c r="U2564" t="s">
        <v>20</v>
      </c>
    </row>
    <row r="2565" spans="1:21" x14ac:dyDescent="0.35">
      <c r="A2565" t="s">
        <v>158059</v>
      </c>
      <c r="B2565" t="s">
        <v>14939</v>
      </c>
      <c r="C2565">
        <v>199001</v>
      </c>
      <c r="D2565">
        <v>199999</v>
      </c>
      <c r="E2565" t="s">
        <v>19</v>
      </c>
      <c r="F2565">
        <v>53.229847589927282</v>
      </c>
      <c r="G2565">
        <f t="shared" si="40"/>
        <v>998</v>
      </c>
      <c r="H2565" t="s">
        <v>106304</v>
      </c>
      <c r="I2565" t="s">
        <v>135276</v>
      </c>
      <c r="J2565">
        <v>190</v>
      </c>
      <c r="K2565" t="s">
        <v>106073</v>
      </c>
      <c r="L2565" t="s">
        <v>106073</v>
      </c>
      <c r="M2565" t="s">
        <v>106074</v>
      </c>
      <c r="N2565" t="e">
        <v>#N/A</v>
      </c>
      <c r="O2565" t="s">
        <v>25</v>
      </c>
      <c r="P2565" t="s">
        <v>26</v>
      </c>
      <c r="Q2565" t="s">
        <v>27</v>
      </c>
      <c r="R2565" t="s">
        <v>20</v>
      </c>
      <c r="S2565" t="s">
        <v>21665</v>
      </c>
      <c r="T2565" t="s">
        <v>21666</v>
      </c>
      <c r="U2565" t="s">
        <v>20</v>
      </c>
    </row>
    <row r="2566" spans="1:21" x14ac:dyDescent="0.35">
      <c r="A2566" t="s">
        <v>158062</v>
      </c>
      <c r="B2566" t="s">
        <v>30</v>
      </c>
      <c r="C2566">
        <v>10225601</v>
      </c>
      <c r="D2566">
        <v>10231199</v>
      </c>
      <c r="E2566" t="s">
        <v>19</v>
      </c>
      <c r="F2566">
        <v>53.220066938142985</v>
      </c>
      <c r="G2566">
        <f t="shared" si="40"/>
        <v>5598</v>
      </c>
      <c r="H2566" t="s">
        <v>68</v>
      </c>
      <c r="I2566" t="s">
        <v>68</v>
      </c>
      <c r="J2566">
        <v>-2535</v>
      </c>
      <c r="K2566" t="s">
        <v>105538</v>
      </c>
      <c r="L2566" t="s">
        <v>105538</v>
      </c>
      <c r="M2566" t="s">
        <v>105539</v>
      </c>
      <c r="N2566" t="s">
        <v>198866</v>
      </c>
      <c r="O2566" t="s">
        <v>25</v>
      </c>
      <c r="P2566" t="s">
        <v>105540</v>
      </c>
      <c r="Q2566" t="s">
        <v>105541</v>
      </c>
      <c r="R2566" t="s">
        <v>20</v>
      </c>
      <c r="S2566" t="s">
        <v>105542</v>
      </c>
      <c r="T2566" t="s">
        <v>105543</v>
      </c>
      <c r="U2566" t="s">
        <v>20</v>
      </c>
    </row>
    <row r="2567" spans="1:21" x14ac:dyDescent="0.35">
      <c r="A2567" t="s">
        <v>158063</v>
      </c>
      <c r="B2567" t="s">
        <v>18</v>
      </c>
      <c r="C2567">
        <v>82589801</v>
      </c>
      <c r="D2567">
        <v>82595199</v>
      </c>
      <c r="E2567" t="s">
        <v>19</v>
      </c>
      <c r="F2567">
        <v>53.217601122954271</v>
      </c>
      <c r="G2567">
        <f t="shared" si="40"/>
        <v>5398</v>
      </c>
      <c r="H2567" t="s">
        <v>106304</v>
      </c>
      <c r="I2567" t="s">
        <v>6593</v>
      </c>
      <c r="J2567">
        <v>1532</v>
      </c>
      <c r="K2567" t="s">
        <v>6594</v>
      </c>
      <c r="L2567" t="s">
        <v>6594</v>
      </c>
      <c r="M2567" t="s">
        <v>6595</v>
      </c>
      <c r="N2567" t="s">
        <v>208950</v>
      </c>
      <c r="O2567" t="s">
        <v>25</v>
      </c>
      <c r="P2567" t="s">
        <v>6596</v>
      </c>
      <c r="Q2567" t="s">
        <v>6597</v>
      </c>
      <c r="R2567" t="s">
        <v>6598</v>
      </c>
      <c r="S2567" t="s">
        <v>6599</v>
      </c>
      <c r="T2567" t="s">
        <v>6600</v>
      </c>
      <c r="U2567" t="s">
        <v>27</v>
      </c>
    </row>
    <row r="2568" spans="1:21" x14ac:dyDescent="0.35">
      <c r="A2568" t="s">
        <v>158064</v>
      </c>
      <c r="B2568" t="s">
        <v>279</v>
      </c>
      <c r="C2568">
        <v>843801</v>
      </c>
      <c r="D2568">
        <v>849399</v>
      </c>
      <c r="E2568" t="s">
        <v>19</v>
      </c>
      <c r="F2568">
        <v>53.215126962998646</v>
      </c>
      <c r="G2568">
        <f t="shared" si="40"/>
        <v>5598</v>
      </c>
      <c r="H2568" t="s">
        <v>106304</v>
      </c>
      <c r="I2568" t="s">
        <v>112291</v>
      </c>
      <c r="J2568">
        <v>1376</v>
      </c>
      <c r="K2568" t="s">
        <v>103273</v>
      </c>
      <c r="L2568" t="s">
        <v>103273</v>
      </c>
      <c r="M2568" t="s">
        <v>103274</v>
      </c>
      <c r="N2568" t="s">
        <v>234374</v>
      </c>
      <c r="O2568" t="s">
        <v>25</v>
      </c>
      <c r="P2568" t="s">
        <v>103275</v>
      </c>
      <c r="Q2568" t="s">
        <v>103276</v>
      </c>
      <c r="R2568" t="s">
        <v>103277</v>
      </c>
      <c r="S2568" t="s">
        <v>103278</v>
      </c>
      <c r="T2568" t="s">
        <v>27</v>
      </c>
      <c r="U2568" t="s">
        <v>27</v>
      </c>
    </row>
    <row r="2569" spans="1:21" x14ac:dyDescent="0.35">
      <c r="A2569" t="s">
        <v>158065</v>
      </c>
      <c r="B2569" t="s">
        <v>94</v>
      </c>
      <c r="C2569">
        <v>58068801</v>
      </c>
      <c r="D2569">
        <v>58069999</v>
      </c>
      <c r="E2569" t="s">
        <v>19</v>
      </c>
      <c r="F2569">
        <v>53.215126962998646</v>
      </c>
      <c r="G2569">
        <f t="shared" si="40"/>
        <v>1198</v>
      </c>
      <c r="H2569" t="s">
        <v>68</v>
      </c>
      <c r="I2569" t="s">
        <v>68</v>
      </c>
      <c r="J2569">
        <v>14210</v>
      </c>
      <c r="K2569" t="s">
        <v>158066</v>
      </c>
      <c r="L2569" t="s">
        <v>158066</v>
      </c>
      <c r="M2569" t="s">
        <v>158067</v>
      </c>
      <c r="N2569" t="s">
        <v>207738</v>
      </c>
      <c r="O2569" t="s">
        <v>25</v>
      </c>
      <c r="P2569" t="s">
        <v>158068</v>
      </c>
      <c r="Q2569" t="s">
        <v>27</v>
      </c>
      <c r="R2569" t="s">
        <v>27</v>
      </c>
      <c r="S2569" t="s">
        <v>158069</v>
      </c>
      <c r="T2569" t="s">
        <v>27</v>
      </c>
      <c r="U2569" t="s">
        <v>27</v>
      </c>
    </row>
    <row r="2570" spans="1:21" x14ac:dyDescent="0.35">
      <c r="A2570" t="s">
        <v>158070</v>
      </c>
      <c r="B2570" t="s">
        <v>279</v>
      </c>
      <c r="C2570">
        <v>2376801</v>
      </c>
      <c r="D2570">
        <v>2382999</v>
      </c>
      <c r="E2570" t="s">
        <v>19</v>
      </c>
      <c r="F2570">
        <v>53.20010436663074</v>
      </c>
      <c r="G2570">
        <f t="shared" si="40"/>
        <v>6198</v>
      </c>
      <c r="H2570" t="s">
        <v>68</v>
      </c>
      <c r="I2570" t="s">
        <v>68</v>
      </c>
      <c r="J2570">
        <v>12807</v>
      </c>
      <c r="K2570" t="s">
        <v>93880</v>
      </c>
      <c r="L2570" t="s">
        <v>93880</v>
      </c>
      <c r="M2570" t="s">
        <v>93881</v>
      </c>
      <c r="N2570" t="s">
        <v>185699</v>
      </c>
      <c r="O2570" t="s">
        <v>25</v>
      </c>
      <c r="P2570" t="s">
        <v>93882</v>
      </c>
      <c r="Q2570" t="s">
        <v>27</v>
      </c>
      <c r="R2570" t="s">
        <v>27</v>
      </c>
      <c r="S2570" t="s">
        <v>93883</v>
      </c>
      <c r="T2570" t="s">
        <v>93884</v>
      </c>
      <c r="U2570" t="s">
        <v>93885</v>
      </c>
    </row>
    <row r="2571" spans="1:21" x14ac:dyDescent="0.35">
      <c r="A2571" t="s">
        <v>158071</v>
      </c>
      <c r="B2571" t="s">
        <v>279</v>
      </c>
      <c r="C2571">
        <v>66575201</v>
      </c>
      <c r="D2571">
        <v>66579199</v>
      </c>
      <c r="E2571" t="s">
        <v>19</v>
      </c>
      <c r="F2571">
        <v>53.192476911285766</v>
      </c>
      <c r="G2571">
        <f t="shared" si="40"/>
        <v>3998</v>
      </c>
      <c r="H2571" t="s">
        <v>68</v>
      </c>
      <c r="I2571" t="s">
        <v>68</v>
      </c>
      <c r="J2571">
        <v>13251</v>
      </c>
      <c r="K2571" t="s">
        <v>104727</v>
      </c>
      <c r="L2571" t="s">
        <v>104727</v>
      </c>
      <c r="M2571" t="s">
        <v>104728</v>
      </c>
      <c r="N2571" t="s">
        <v>213554</v>
      </c>
      <c r="O2571" t="s">
        <v>25</v>
      </c>
      <c r="P2571" t="s">
        <v>104729</v>
      </c>
      <c r="Q2571" t="s">
        <v>104730</v>
      </c>
      <c r="R2571" t="s">
        <v>27</v>
      </c>
      <c r="S2571" t="s">
        <v>104731</v>
      </c>
      <c r="T2571" t="s">
        <v>104732</v>
      </c>
      <c r="U2571" t="s">
        <v>27</v>
      </c>
    </row>
    <row r="2572" spans="1:21" x14ac:dyDescent="0.35">
      <c r="A2572" t="s">
        <v>158073</v>
      </c>
      <c r="B2572" t="s">
        <v>115</v>
      </c>
      <c r="C2572">
        <v>89860601</v>
      </c>
      <c r="D2572">
        <v>89868999</v>
      </c>
      <c r="E2572" t="s">
        <v>19</v>
      </c>
      <c r="F2572">
        <v>53.18477041284163</v>
      </c>
      <c r="G2572">
        <f t="shared" si="40"/>
        <v>8398</v>
      </c>
      <c r="H2572" t="s">
        <v>106303</v>
      </c>
      <c r="I2572" t="s">
        <v>104506</v>
      </c>
      <c r="J2572">
        <v>-151</v>
      </c>
      <c r="K2572" t="s">
        <v>1071</v>
      </c>
      <c r="L2572" t="s">
        <v>1071</v>
      </c>
      <c r="M2572" t="s">
        <v>1072</v>
      </c>
      <c r="N2572" t="s">
        <v>191059</v>
      </c>
      <c r="O2572" t="s">
        <v>25</v>
      </c>
      <c r="P2572" t="s">
        <v>1073</v>
      </c>
      <c r="Q2572" t="s">
        <v>27</v>
      </c>
      <c r="R2572" t="s">
        <v>27</v>
      </c>
      <c r="S2572" t="s">
        <v>1074</v>
      </c>
      <c r="T2572" t="s">
        <v>1075</v>
      </c>
      <c r="U2572" t="s">
        <v>1076</v>
      </c>
    </row>
    <row r="2573" spans="1:21" x14ac:dyDescent="0.35">
      <c r="A2573" t="s">
        <v>158072</v>
      </c>
      <c r="B2573" t="s">
        <v>279</v>
      </c>
      <c r="C2573">
        <v>70813201</v>
      </c>
      <c r="D2573">
        <v>70814399</v>
      </c>
      <c r="E2573" t="s">
        <v>19</v>
      </c>
      <c r="F2573">
        <v>53.18477041284163</v>
      </c>
      <c r="G2573">
        <f t="shared" si="40"/>
        <v>1198</v>
      </c>
      <c r="H2573" t="s">
        <v>106303</v>
      </c>
      <c r="I2573" t="s">
        <v>135371</v>
      </c>
      <c r="J2573">
        <v>-967</v>
      </c>
      <c r="K2573" t="s">
        <v>99822</v>
      </c>
      <c r="L2573" t="s">
        <v>99822</v>
      </c>
      <c r="M2573" t="s">
        <v>99823</v>
      </c>
      <c r="N2573" t="s">
        <v>238160</v>
      </c>
      <c r="O2573" t="s">
        <v>671</v>
      </c>
      <c r="P2573" t="s">
        <v>20</v>
      </c>
      <c r="Q2573" t="s">
        <v>20</v>
      </c>
      <c r="R2573" t="s">
        <v>20</v>
      </c>
      <c r="S2573" t="s">
        <v>20</v>
      </c>
      <c r="T2573" t="s">
        <v>20</v>
      </c>
      <c r="U2573" t="s">
        <v>20</v>
      </c>
    </row>
    <row r="2574" spans="1:21" x14ac:dyDescent="0.35">
      <c r="A2574" t="s">
        <v>158075</v>
      </c>
      <c r="B2574" t="s">
        <v>76</v>
      </c>
      <c r="C2574">
        <v>44392001</v>
      </c>
      <c r="D2574">
        <v>44393199</v>
      </c>
      <c r="E2574" t="s">
        <v>19</v>
      </c>
      <c r="F2574">
        <v>53.169115320417944</v>
      </c>
      <c r="G2574">
        <f t="shared" si="40"/>
        <v>1198</v>
      </c>
      <c r="H2574" t="s">
        <v>68</v>
      </c>
      <c r="I2574" t="s">
        <v>68</v>
      </c>
      <c r="J2574">
        <v>-32694</v>
      </c>
      <c r="K2574" t="s">
        <v>113329</v>
      </c>
      <c r="L2574" t="s">
        <v>113329</v>
      </c>
      <c r="M2574" t="s">
        <v>113330</v>
      </c>
      <c r="N2574" t="s">
        <v>238160</v>
      </c>
      <c r="O2574" t="s">
        <v>671</v>
      </c>
      <c r="P2574" t="s">
        <v>20</v>
      </c>
      <c r="Q2574" t="s">
        <v>20</v>
      </c>
      <c r="R2574" t="s">
        <v>20</v>
      </c>
      <c r="S2574" t="s">
        <v>20</v>
      </c>
      <c r="T2574" t="s">
        <v>20</v>
      </c>
      <c r="U2574" t="s">
        <v>20</v>
      </c>
    </row>
    <row r="2575" spans="1:21" x14ac:dyDescent="0.35">
      <c r="A2575" t="s">
        <v>158074</v>
      </c>
      <c r="B2575" t="s">
        <v>30</v>
      </c>
      <c r="C2575">
        <v>49742401</v>
      </c>
      <c r="D2575">
        <v>49743799</v>
      </c>
      <c r="E2575" t="s">
        <v>19</v>
      </c>
      <c r="F2575">
        <v>53.169115320417944</v>
      </c>
      <c r="G2575">
        <f t="shared" si="40"/>
        <v>1398</v>
      </c>
      <c r="H2575" t="s">
        <v>68</v>
      </c>
      <c r="I2575" t="s">
        <v>68</v>
      </c>
      <c r="J2575">
        <v>-83055</v>
      </c>
      <c r="K2575" t="s">
        <v>106436</v>
      </c>
      <c r="L2575" t="s">
        <v>106436</v>
      </c>
      <c r="M2575" t="s">
        <v>106437</v>
      </c>
      <c r="N2575" t="s">
        <v>196358</v>
      </c>
      <c r="O2575" t="s">
        <v>25</v>
      </c>
      <c r="P2575" t="s">
        <v>106438</v>
      </c>
      <c r="Q2575" t="s">
        <v>27</v>
      </c>
      <c r="R2575" t="s">
        <v>27</v>
      </c>
      <c r="S2575" t="s">
        <v>106439</v>
      </c>
      <c r="T2575" t="s">
        <v>27</v>
      </c>
      <c r="U2575" t="s">
        <v>27</v>
      </c>
    </row>
    <row r="2576" spans="1:21" x14ac:dyDescent="0.35">
      <c r="A2576" t="s">
        <v>158076</v>
      </c>
      <c r="B2576" t="s">
        <v>149</v>
      </c>
      <c r="C2576">
        <v>7179801</v>
      </c>
      <c r="D2576">
        <v>7204199</v>
      </c>
      <c r="E2576" t="s">
        <v>19</v>
      </c>
      <c r="F2576">
        <v>53.157368560978135</v>
      </c>
      <c r="G2576">
        <f t="shared" si="40"/>
        <v>24398</v>
      </c>
      <c r="H2576" t="s">
        <v>106304</v>
      </c>
      <c r="I2576" t="s">
        <v>158077</v>
      </c>
      <c r="J2576">
        <v>963</v>
      </c>
      <c r="K2576" t="s">
        <v>112252</v>
      </c>
      <c r="L2576" t="s">
        <v>112252</v>
      </c>
      <c r="M2576" t="s">
        <v>112253</v>
      </c>
      <c r="N2576" t="s">
        <v>209167</v>
      </c>
      <c r="O2576" t="s">
        <v>25</v>
      </c>
      <c r="P2576" t="s">
        <v>112254</v>
      </c>
      <c r="Q2576" t="s">
        <v>112255</v>
      </c>
      <c r="R2576" t="s">
        <v>106912</v>
      </c>
      <c r="S2576" t="s">
        <v>112256</v>
      </c>
      <c r="T2576" t="s">
        <v>27</v>
      </c>
      <c r="U2576" t="s">
        <v>27</v>
      </c>
    </row>
    <row r="2577" spans="1:21" x14ac:dyDescent="0.35">
      <c r="A2577" t="s">
        <v>158080</v>
      </c>
      <c r="B2577" t="s">
        <v>279</v>
      </c>
      <c r="C2577">
        <v>68902201</v>
      </c>
      <c r="D2577">
        <v>68903399</v>
      </c>
      <c r="E2577" t="s">
        <v>19</v>
      </c>
      <c r="F2577">
        <v>53.153128894107738</v>
      </c>
      <c r="G2577">
        <f t="shared" si="40"/>
        <v>1198</v>
      </c>
      <c r="H2577" t="s">
        <v>68</v>
      </c>
      <c r="I2577" t="s">
        <v>68</v>
      </c>
      <c r="J2577">
        <v>-13923</v>
      </c>
      <c r="K2577" t="s">
        <v>133175</v>
      </c>
      <c r="L2577" t="s">
        <v>133175</v>
      </c>
      <c r="M2577" t="s">
        <v>133176</v>
      </c>
      <c r="N2577" t="s">
        <v>213589</v>
      </c>
      <c r="O2577" t="s">
        <v>25</v>
      </c>
      <c r="P2577" t="s">
        <v>20</v>
      </c>
      <c r="Q2577" t="s">
        <v>20</v>
      </c>
      <c r="R2577" t="s">
        <v>20</v>
      </c>
      <c r="S2577" t="s">
        <v>20</v>
      </c>
      <c r="T2577" t="s">
        <v>20</v>
      </c>
      <c r="U2577" t="s">
        <v>20</v>
      </c>
    </row>
    <row r="2578" spans="1:21" x14ac:dyDescent="0.35">
      <c r="A2578" t="s">
        <v>158079</v>
      </c>
      <c r="B2578" t="s">
        <v>18</v>
      </c>
      <c r="C2578">
        <v>89697401</v>
      </c>
      <c r="D2578">
        <v>89706999</v>
      </c>
      <c r="E2578" t="s">
        <v>19</v>
      </c>
      <c r="F2578">
        <v>53.153128894107738</v>
      </c>
      <c r="G2578">
        <f t="shared" si="40"/>
        <v>9598</v>
      </c>
      <c r="H2578" t="s">
        <v>68</v>
      </c>
      <c r="I2578" t="s">
        <v>68</v>
      </c>
      <c r="J2578">
        <v>-19290</v>
      </c>
      <c r="K2578" t="s">
        <v>101001</v>
      </c>
      <c r="L2578" t="s">
        <v>101001</v>
      </c>
      <c r="M2578" t="s">
        <v>101002</v>
      </c>
      <c r="N2578" t="s">
        <v>231404</v>
      </c>
      <c r="O2578" t="s">
        <v>25</v>
      </c>
      <c r="P2578" t="s">
        <v>20</v>
      </c>
      <c r="Q2578" t="s">
        <v>20</v>
      </c>
      <c r="R2578" t="s">
        <v>20</v>
      </c>
      <c r="S2578" t="s">
        <v>20</v>
      </c>
      <c r="T2578" t="s">
        <v>20</v>
      </c>
      <c r="U2578" t="s">
        <v>20</v>
      </c>
    </row>
    <row r="2579" spans="1:21" x14ac:dyDescent="0.35">
      <c r="A2579" t="s">
        <v>158078</v>
      </c>
      <c r="B2579" t="s">
        <v>51</v>
      </c>
      <c r="C2579">
        <v>30173601</v>
      </c>
      <c r="D2579">
        <v>30174599</v>
      </c>
      <c r="E2579" t="s">
        <v>19</v>
      </c>
      <c r="F2579">
        <v>53.153128894107738</v>
      </c>
      <c r="G2579">
        <f t="shared" si="40"/>
        <v>998</v>
      </c>
      <c r="H2579" t="s">
        <v>68</v>
      </c>
      <c r="I2579" t="s">
        <v>68</v>
      </c>
      <c r="J2579">
        <v>7315</v>
      </c>
      <c r="K2579" t="s">
        <v>60460</v>
      </c>
      <c r="L2579" t="s">
        <v>60460</v>
      </c>
      <c r="M2579" t="s">
        <v>60461</v>
      </c>
      <c r="N2579" t="s">
        <v>238160</v>
      </c>
      <c r="O2579" t="s">
        <v>671</v>
      </c>
      <c r="P2579" t="s">
        <v>20</v>
      </c>
      <c r="Q2579" t="s">
        <v>20</v>
      </c>
      <c r="R2579" t="s">
        <v>20</v>
      </c>
      <c r="S2579" t="s">
        <v>20</v>
      </c>
      <c r="T2579" t="s">
        <v>20</v>
      </c>
      <c r="U2579" t="s">
        <v>20</v>
      </c>
    </row>
    <row r="2580" spans="1:21" x14ac:dyDescent="0.35">
      <c r="A2580" t="s">
        <v>158081</v>
      </c>
      <c r="B2580" t="s">
        <v>115</v>
      </c>
      <c r="C2580">
        <v>6780401</v>
      </c>
      <c r="D2580">
        <v>6781599</v>
      </c>
      <c r="E2580" t="s">
        <v>19</v>
      </c>
      <c r="F2580">
        <v>53.136800502478174</v>
      </c>
      <c r="G2580">
        <f t="shared" si="40"/>
        <v>1198</v>
      </c>
      <c r="H2580" t="s">
        <v>68</v>
      </c>
      <c r="I2580" t="s">
        <v>68</v>
      </c>
      <c r="J2580">
        <v>-11802</v>
      </c>
      <c r="K2580" t="s">
        <v>6144</v>
      </c>
      <c r="L2580" t="s">
        <v>6144</v>
      </c>
      <c r="M2580" t="s">
        <v>6145</v>
      </c>
      <c r="N2580" t="s">
        <v>199591</v>
      </c>
      <c r="O2580" t="s">
        <v>25</v>
      </c>
      <c r="P2580" t="s">
        <v>6146</v>
      </c>
      <c r="Q2580" t="s">
        <v>6147</v>
      </c>
      <c r="R2580" t="s">
        <v>27</v>
      </c>
      <c r="S2580" t="s">
        <v>6148</v>
      </c>
      <c r="T2580" t="s">
        <v>6149</v>
      </c>
      <c r="U2580" t="s">
        <v>27</v>
      </c>
    </row>
    <row r="2581" spans="1:21" x14ac:dyDescent="0.35">
      <c r="A2581" t="s">
        <v>158082</v>
      </c>
      <c r="B2581" t="s">
        <v>18</v>
      </c>
      <c r="C2581">
        <v>82079801</v>
      </c>
      <c r="D2581">
        <v>82094399</v>
      </c>
      <c r="E2581" t="s">
        <v>19</v>
      </c>
      <c r="F2581">
        <v>53.130775968962084</v>
      </c>
      <c r="G2581">
        <f t="shared" si="40"/>
        <v>14598</v>
      </c>
      <c r="H2581" t="s">
        <v>68</v>
      </c>
      <c r="I2581" t="s">
        <v>68</v>
      </c>
      <c r="J2581">
        <v>-18697</v>
      </c>
      <c r="K2581" t="s">
        <v>103937</v>
      </c>
      <c r="L2581" t="s">
        <v>103937</v>
      </c>
      <c r="M2581" t="s">
        <v>103938</v>
      </c>
      <c r="N2581" t="s">
        <v>183891</v>
      </c>
      <c r="O2581" t="s">
        <v>25</v>
      </c>
      <c r="P2581" t="s">
        <v>103939</v>
      </c>
      <c r="Q2581" t="s">
        <v>103940</v>
      </c>
      <c r="R2581" t="s">
        <v>27</v>
      </c>
      <c r="S2581" t="s">
        <v>103941</v>
      </c>
      <c r="T2581" t="s">
        <v>103942</v>
      </c>
      <c r="U2581" t="s">
        <v>27</v>
      </c>
    </row>
    <row r="2582" spans="1:21" x14ac:dyDescent="0.35">
      <c r="A2582" t="s">
        <v>158083</v>
      </c>
      <c r="B2582" t="s">
        <v>115</v>
      </c>
      <c r="C2582">
        <v>42624801</v>
      </c>
      <c r="D2582">
        <v>42628199</v>
      </c>
      <c r="E2582" t="s">
        <v>19</v>
      </c>
      <c r="F2582">
        <v>53.128504622306316</v>
      </c>
      <c r="G2582">
        <f t="shared" si="40"/>
        <v>3398</v>
      </c>
      <c r="H2582" t="s">
        <v>106303</v>
      </c>
      <c r="I2582" t="s">
        <v>780</v>
      </c>
      <c r="J2582">
        <v>-43</v>
      </c>
      <c r="K2582" t="s">
        <v>781</v>
      </c>
      <c r="L2582" t="s">
        <v>781</v>
      </c>
      <c r="M2582" t="s">
        <v>782</v>
      </c>
      <c r="N2582" t="s">
        <v>198205</v>
      </c>
      <c r="O2582" t="s">
        <v>25</v>
      </c>
      <c r="P2582" t="s">
        <v>783</v>
      </c>
      <c r="Q2582" t="s">
        <v>27</v>
      </c>
      <c r="R2582" t="s">
        <v>27</v>
      </c>
      <c r="S2582" t="s">
        <v>784</v>
      </c>
      <c r="T2582" t="s">
        <v>785</v>
      </c>
      <c r="U2582" t="s">
        <v>786</v>
      </c>
    </row>
    <row r="2583" spans="1:21" x14ac:dyDescent="0.35">
      <c r="A2583" t="s">
        <v>158084</v>
      </c>
      <c r="B2583" t="s">
        <v>76</v>
      </c>
      <c r="C2583">
        <v>26555001</v>
      </c>
      <c r="D2583">
        <v>26558799</v>
      </c>
      <c r="E2583" t="s">
        <v>19</v>
      </c>
      <c r="F2583">
        <v>53.125719469860989</v>
      </c>
      <c r="G2583">
        <f t="shared" si="40"/>
        <v>3798</v>
      </c>
      <c r="H2583" t="s">
        <v>106306</v>
      </c>
      <c r="I2583" t="s">
        <v>36302</v>
      </c>
      <c r="J2583">
        <v>526</v>
      </c>
      <c r="K2583" t="s">
        <v>36303</v>
      </c>
      <c r="L2583" t="s">
        <v>36303</v>
      </c>
      <c r="M2583" t="s">
        <v>36304</v>
      </c>
      <c r="N2583" t="s">
        <v>190831</v>
      </c>
      <c r="O2583" t="s">
        <v>25</v>
      </c>
      <c r="P2583" t="s">
        <v>36305</v>
      </c>
      <c r="Q2583" t="s">
        <v>27</v>
      </c>
      <c r="R2583" t="s">
        <v>27</v>
      </c>
      <c r="S2583" t="s">
        <v>36306</v>
      </c>
      <c r="T2583" t="s">
        <v>36307</v>
      </c>
      <c r="U2583" t="s">
        <v>27</v>
      </c>
    </row>
    <row r="2584" spans="1:21" x14ac:dyDescent="0.35">
      <c r="A2584" t="s">
        <v>158085</v>
      </c>
      <c r="B2584" t="s">
        <v>115</v>
      </c>
      <c r="C2584">
        <v>1413601</v>
      </c>
      <c r="D2584">
        <v>1420599</v>
      </c>
      <c r="E2584" t="s">
        <v>19</v>
      </c>
      <c r="F2584">
        <v>53.120119054336932</v>
      </c>
      <c r="G2584">
        <f t="shared" si="40"/>
        <v>6998</v>
      </c>
      <c r="H2584" t="s">
        <v>68</v>
      </c>
      <c r="I2584" t="s">
        <v>68</v>
      </c>
      <c r="J2584">
        <v>-4675</v>
      </c>
      <c r="K2584" t="s">
        <v>85351</v>
      </c>
      <c r="L2584" t="s">
        <v>85351</v>
      </c>
      <c r="M2584" t="s">
        <v>85352</v>
      </c>
      <c r="N2584" t="s">
        <v>221073</v>
      </c>
      <c r="O2584" t="s">
        <v>25</v>
      </c>
      <c r="P2584" t="s">
        <v>20</v>
      </c>
      <c r="Q2584" t="s">
        <v>20</v>
      </c>
      <c r="R2584" t="s">
        <v>20</v>
      </c>
      <c r="S2584" t="s">
        <v>20</v>
      </c>
      <c r="T2584" t="s">
        <v>20</v>
      </c>
      <c r="U2584" t="s">
        <v>20</v>
      </c>
    </row>
    <row r="2585" spans="1:21" x14ac:dyDescent="0.35">
      <c r="A2585" t="s">
        <v>158087</v>
      </c>
      <c r="B2585" t="s">
        <v>279</v>
      </c>
      <c r="C2585">
        <v>12760801</v>
      </c>
      <c r="D2585">
        <v>12761799</v>
      </c>
      <c r="E2585" t="s">
        <v>19</v>
      </c>
      <c r="F2585">
        <v>53.120119054336932</v>
      </c>
      <c r="G2585">
        <f t="shared" si="40"/>
        <v>998</v>
      </c>
      <c r="H2585" t="s">
        <v>68</v>
      </c>
      <c r="I2585" t="s">
        <v>68</v>
      </c>
      <c r="J2585">
        <v>7071</v>
      </c>
      <c r="K2585" t="s">
        <v>101328</v>
      </c>
      <c r="L2585" t="s">
        <v>101328</v>
      </c>
      <c r="M2585" t="s">
        <v>101329</v>
      </c>
      <c r="N2585" t="s">
        <v>212921</v>
      </c>
      <c r="O2585" t="s">
        <v>25</v>
      </c>
      <c r="P2585" t="s">
        <v>20</v>
      </c>
      <c r="Q2585" t="s">
        <v>20</v>
      </c>
      <c r="R2585" t="s">
        <v>20</v>
      </c>
      <c r="S2585" t="s">
        <v>20</v>
      </c>
      <c r="T2585" t="s">
        <v>20</v>
      </c>
      <c r="U2585" t="s">
        <v>20</v>
      </c>
    </row>
    <row r="2586" spans="1:21" x14ac:dyDescent="0.35">
      <c r="A2586" t="s">
        <v>158086</v>
      </c>
      <c r="B2586" t="s">
        <v>104</v>
      </c>
      <c r="C2586">
        <v>85404201</v>
      </c>
      <c r="D2586">
        <v>85405599</v>
      </c>
      <c r="E2586" t="s">
        <v>19</v>
      </c>
      <c r="F2586">
        <v>53.120119054336932</v>
      </c>
      <c r="G2586">
        <f t="shared" si="40"/>
        <v>1398</v>
      </c>
      <c r="H2586" t="s">
        <v>68</v>
      </c>
      <c r="I2586" t="s">
        <v>68</v>
      </c>
      <c r="J2586">
        <v>-6255</v>
      </c>
      <c r="K2586" t="s">
        <v>104646</v>
      </c>
      <c r="L2586" t="s">
        <v>104646</v>
      </c>
      <c r="M2586" t="s">
        <v>104647</v>
      </c>
      <c r="N2586" t="s">
        <v>198841</v>
      </c>
      <c r="O2586" t="s">
        <v>25</v>
      </c>
      <c r="P2586" t="s">
        <v>104648</v>
      </c>
      <c r="Q2586" t="s">
        <v>104649</v>
      </c>
      <c r="R2586" t="s">
        <v>104650</v>
      </c>
      <c r="S2586" t="s">
        <v>104651</v>
      </c>
      <c r="T2586" t="s">
        <v>27</v>
      </c>
      <c r="U2586" t="s">
        <v>27</v>
      </c>
    </row>
    <row r="2587" spans="1:21" x14ac:dyDescent="0.35">
      <c r="A2587" t="s">
        <v>158088</v>
      </c>
      <c r="B2587" t="s">
        <v>94</v>
      </c>
      <c r="C2587">
        <v>12230801</v>
      </c>
      <c r="D2587">
        <v>12231999</v>
      </c>
      <c r="E2587" t="s">
        <v>19</v>
      </c>
      <c r="F2587">
        <v>53.120119054336932</v>
      </c>
      <c r="G2587">
        <f t="shared" si="40"/>
        <v>1198</v>
      </c>
      <c r="H2587" t="s">
        <v>106305</v>
      </c>
      <c r="I2587" t="s">
        <v>158089</v>
      </c>
      <c r="J2587">
        <v>-2624</v>
      </c>
      <c r="K2587" t="s">
        <v>33735</v>
      </c>
      <c r="L2587" t="s">
        <v>33735</v>
      </c>
      <c r="M2587" t="s">
        <v>33736</v>
      </c>
      <c r="N2587" t="s">
        <v>185881</v>
      </c>
      <c r="O2587" t="s">
        <v>25</v>
      </c>
      <c r="P2587" t="s">
        <v>20</v>
      </c>
      <c r="Q2587" t="s">
        <v>20</v>
      </c>
      <c r="R2587" t="s">
        <v>20</v>
      </c>
      <c r="S2587" t="s">
        <v>20</v>
      </c>
      <c r="T2587" t="s">
        <v>20</v>
      </c>
      <c r="U2587" t="s">
        <v>20</v>
      </c>
    </row>
    <row r="2588" spans="1:21" x14ac:dyDescent="0.35">
      <c r="A2588" t="s">
        <v>158090</v>
      </c>
      <c r="B2588" t="s">
        <v>30</v>
      </c>
      <c r="C2588">
        <v>20740001</v>
      </c>
      <c r="D2588">
        <v>20741999</v>
      </c>
      <c r="E2588" t="s">
        <v>19</v>
      </c>
      <c r="F2588">
        <v>53.111642336211816</v>
      </c>
      <c r="G2588">
        <f t="shared" si="40"/>
        <v>1998</v>
      </c>
      <c r="H2588" t="s">
        <v>106304</v>
      </c>
      <c r="I2588" t="s">
        <v>113190</v>
      </c>
      <c r="J2588">
        <v>1984</v>
      </c>
      <c r="K2588" t="s">
        <v>101312</v>
      </c>
      <c r="L2588" t="s">
        <v>101312</v>
      </c>
      <c r="M2588" t="s">
        <v>101313</v>
      </c>
      <c r="N2588" t="s">
        <v>229059</v>
      </c>
      <c r="O2588" t="s">
        <v>25</v>
      </c>
      <c r="P2588" t="s">
        <v>101314</v>
      </c>
      <c r="Q2588" t="s">
        <v>101315</v>
      </c>
      <c r="R2588" t="s">
        <v>20</v>
      </c>
      <c r="S2588" t="s">
        <v>101316</v>
      </c>
      <c r="T2588" t="s">
        <v>101317</v>
      </c>
      <c r="U2588" t="s">
        <v>27</v>
      </c>
    </row>
    <row r="2589" spans="1:21" x14ac:dyDescent="0.35">
      <c r="A2589" t="s">
        <v>158091</v>
      </c>
      <c r="B2589" t="s">
        <v>115</v>
      </c>
      <c r="C2589">
        <v>93704601</v>
      </c>
      <c r="D2589">
        <v>93714999</v>
      </c>
      <c r="E2589" t="s">
        <v>19</v>
      </c>
      <c r="F2589">
        <v>53.105530904864054</v>
      </c>
      <c r="G2589">
        <f t="shared" si="40"/>
        <v>10398</v>
      </c>
      <c r="H2589" t="s">
        <v>68</v>
      </c>
      <c r="I2589" t="s">
        <v>68</v>
      </c>
      <c r="J2589">
        <v>3423</v>
      </c>
      <c r="K2589" t="s">
        <v>88546</v>
      </c>
      <c r="L2589" t="s">
        <v>88546</v>
      </c>
      <c r="M2589" t="s">
        <v>88547</v>
      </c>
      <c r="N2589" t="s">
        <v>212011</v>
      </c>
      <c r="O2589" t="s">
        <v>25</v>
      </c>
      <c r="P2589" t="s">
        <v>638</v>
      </c>
      <c r="Q2589" t="s">
        <v>27</v>
      </c>
      <c r="R2589" t="s">
        <v>20</v>
      </c>
      <c r="S2589" t="s">
        <v>639</v>
      </c>
      <c r="T2589" t="s">
        <v>27</v>
      </c>
      <c r="U2589" t="s">
        <v>20</v>
      </c>
    </row>
    <row r="2590" spans="1:21" x14ac:dyDescent="0.35">
      <c r="A2590" t="s">
        <v>158092</v>
      </c>
      <c r="B2590" t="s">
        <v>115</v>
      </c>
      <c r="C2590">
        <v>55203801</v>
      </c>
      <c r="D2590">
        <v>55204999</v>
      </c>
      <c r="E2590" t="s">
        <v>19</v>
      </c>
      <c r="F2590">
        <v>53.085650172536639</v>
      </c>
      <c r="G2590">
        <f t="shared" si="40"/>
        <v>1198</v>
      </c>
      <c r="H2590" t="s">
        <v>68</v>
      </c>
      <c r="I2590" t="s">
        <v>68</v>
      </c>
      <c r="J2590">
        <v>281535</v>
      </c>
      <c r="K2590" t="s">
        <v>69989</v>
      </c>
      <c r="L2590" t="s">
        <v>69989</v>
      </c>
      <c r="M2590" t="s">
        <v>69990</v>
      </c>
      <c r="N2590" t="s">
        <v>211561</v>
      </c>
      <c r="O2590" t="s">
        <v>25</v>
      </c>
      <c r="P2590" t="s">
        <v>69991</v>
      </c>
      <c r="Q2590" t="s">
        <v>27</v>
      </c>
      <c r="R2590" t="s">
        <v>27</v>
      </c>
      <c r="S2590" t="s">
        <v>69992</v>
      </c>
      <c r="T2590" t="s">
        <v>27</v>
      </c>
      <c r="U2590" t="s">
        <v>27</v>
      </c>
    </row>
    <row r="2591" spans="1:21" x14ac:dyDescent="0.35">
      <c r="A2591" t="s">
        <v>158093</v>
      </c>
      <c r="B2591" t="s">
        <v>76</v>
      </c>
      <c r="C2591">
        <v>56463601</v>
      </c>
      <c r="D2591">
        <v>56473999</v>
      </c>
      <c r="E2591" t="s">
        <v>19</v>
      </c>
      <c r="F2591">
        <v>53.080601282648665</v>
      </c>
      <c r="G2591">
        <f t="shared" si="40"/>
        <v>10398</v>
      </c>
      <c r="H2591" t="s">
        <v>68</v>
      </c>
      <c r="I2591" t="s">
        <v>68</v>
      </c>
      <c r="J2591">
        <v>-8679</v>
      </c>
      <c r="K2591" t="s">
        <v>7558</v>
      </c>
      <c r="L2591" t="s">
        <v>7558</v>
      </c>
      <c r="M2591" t="s">
        <v>7559</v>
      </c>
      <c r="N2591" t="s">
        <v>237374</v>
      </c>
      <c r="O2591" t="s">
        <v>25</v>
      </c>
      <c r="P2591" t="s">
        <v>7560</v>
      </c>
      <c r="Q2591" t="s">
        <v>7561</v>
      </c>
      <c r="R2591" t="s">
        <v>27</v>
      </c>
      <c r="S2591" t="s">
        <v>7562</v>
      </c>
      <c r="T2591" t="s">
        <v>7563</v>
      </c>
      <c r="U2591" t="s">
        <v>7564</v>
      </c>
    </row>
    <row r="2592" spans="1:21" x14ac:dyDescent="0.35">
      <c r="A2592" t="s">
        <v>158094</v>
      </c>
      <c r="B2592" t="s">
        <v>76</v>
      </c>
      <c r="C2592">
        <v>35656401</v>
      </c>
      <c r="D2592">
        <v>35657799</v>
      </c>
      <c r="E2592" t="s">
        <v>19</v>
      </c>
      <c r="F2592">
        <v>53.067838023111079</v>
      </c>
      <c r="G2592">
        <f t="shared" si="40"/>
        <v>1398</v>
      </c>
      <c r="H2592" t="s">
        <v>106306</v>
      </c>
      <c r="I2592" t="s">
        <v>158095</v>
      </c>
      <c r="J2592">
        <v>786</v>
      </c>
      <c r="K2592" t="s">
        <v>66130</v>
      </c>
      <c r="L2592" t="s">
        <v>66130</v>
      </c>
      <c r="M2592" t="s">
        <v>66131</v>
      </c>
      <c r="N2592" t="s">
        <v>193138</v>
      </c>
      <c r="O2592" t="s">
        <v>25</v>
      </c>
      <c r="P2592" t="s">
        <v>42697</v>
      </c>
      <c r="Q2592" t="s">
        <v>42698</v>
      </c>
      <c r="R2592" t="s">
        <v>20</v>
      </c>
      <c r="S2592" t="s">
        <v>42699</v>
      </c>
      <c r="T2592" t="s">
        <v>42700</v>
      </c>
      <c r="U2592" t="s">
        <v>20</v>
      </c>
    </row>
    <row r="2593" spans="1:21" x14ac:dyDescent="0.35">
      <c r="A2593" t="s">
        <v>158096</v>
      </c>
      <c r="B2593" t="s">
        <v>94</v>
      </c>
      <c r="C2593">
        <v>60171401</v>
      </c>
      <c r="D2593">
        <v>60172599</v>
      </c>
      <c r="E2593" t="s">
        <v>19</v>
      </c>
      <c r="F2593">
        <v>53.067838023111079</v>
      </c>
      <c r="G2593">
        <f t="shared" si="40"/>
        <v>1198</v>
      </c>
      <c r="H2593" t="s">
        <v>68</v>
      </c>
      <c r="I2593" t="s">
        <v>68</v>
      </c>
      <c r="J2593">
        <v>-284155</v>
      </c>
      <c r="K2593" t="s">
        <v>98759</v>
      </c>
      <c r="L2593" t="s">
        <v>98759</v>
      </c>
      <c r="M2593" t="s">
        <v>98760</v>
      </c>
      <c r="N2593" t="s">
        <v>228987</v>
      </c>
      <c r="O2593" t="s">
        <v>25</v>
      </c>
      <c r="P2593" t="s">
        <v>20</v>
      </c>
      <c r="Q2593" t="s">
        <v>20</v>
      </c>
      <c r="R2593" t="s">
        <v>20</v>
      </c>
      <c r="S2593" t="s">
        <v>20</v>
      </c>
      <c r="T2593" t="s">
        <v>20</v>
      </c>
      <c r="U2593" t="s">
        <v>20</v>
      </c>
    </row>
    <row r="2594" spans="1:21" x14ac:dyDescent="0.35">
      <c r="A2594" t="s">
        <v>158097</v>
      </c>
      <c r="B2594" t="s">
        <v>279</v>
      </c>
      <c r="C2594">
        <v>9001</v>
      </c>
      <c r="D2594">
        <v>18599</v>
      </c>
      <c r="E2594" t="s">
        <v>19</v>
      </c>
      <c r="F2594">
        <v>53.054869394931295</v>
      </c>
      <c r="G2594">
        <f t="shared" si="40"/>
        <v>9598</v>
      </c>
      <c r="H2594" t="s">
        <v>68</v>
      </c>
      <c r="I2594" t="s">
        <v>68</v>
      </c>
      <c r="J2594">
        <v>9449</v>
      </c>
      <c r="K2594" t="s">
        <v>31125</v>
      </c>
      <c r="L2594" t="s">
        <v>31125</v>
      </c>
      <c r="M2594" t="s">
        <v>31126</v>
      </c>
      <c r="N2594" t="s">
        <v>201021</v>
      </c>
      <c r="O2594" t="s">
        <v>25</v>
      </c>
      <c r="P2594" t="s">
        <v>31127</v>
      </c>
      <c r="Q2594" t="s">
        <v>27</v>
      </c>
      <c r="R2594" t="s">
        <v>27</v>
      </c>
      <c r="S2594" t="s">
        <v>31128</v>
      </c>
      <c r="T2594" t="s">
        <v>27</v>
      </c>
      <c r="U2594" t="s">
        <v>27</v>
      </c>
    </row>
    <row r="2595" spans="1:21" x14ac:dyDescent="0.35">
      <c r="A2595" t="s">
        <v>158098</v>
      </c>
      <c r="B2595" t="s">
        <v>279</v>
      </c>
      <c r="C2595">
        <v>77641801</v>
      </c>
      <c r="D2595">
        <v>77656199</v>
      </c>
      <c r="E2595" t="s">
        <v>19</v>
      </c>
      <c r="F2595">
        <v>53.048019966829131</v>
      </c>
      <c r="G2595">
        <f t="shared" si="40"/>
        <v>14398</v>
      </c>
      <c r="H2595" t="s">
        <v>106303</v>
      </c>
      <c r="I2595" t="s">
        <v>158099</v>
      </c>
      <c r="J2595">
        <v>724</v>
      </c>
      <c r="K2595" t="s">
        <v>147060</v>
      </c>
      <c r="L2595" t="s">
        <v>147060</v>
      </c>
      <c r="M2595" t="s">
        <v>147061</v>
      </c>
      <c r="N2595" t="s">
        <v>198383</v>
      </c>
      <c r="O2595" t="s">
        <v>25</v>
      </c>
      <c r="P2595" t="s">
        <v>20</v>
      </c>
      <c r="Q2595" t="s">
        <v>20</v>
      </c>
      <c r="R2595" t="s">
        <v>20</v>
      </c>
      <c r="S2595" t="s">
        <v>20</v>
      </c>
      <c r="T2595" t="s">
        <v>20</v>
      </c>
      <c r="U2595" t="s">
        <v>20</v>
      </c>
    </row>
    <row r="2596" spans="1:21" x14ac:dyDescent="0.35">
      <c r="A2596" t="s">
        <v>158102</v>
      </c>
      <c r="B2596" t="s">
        <v>94</v>
      </c>
      <c r="C2596">
        <v>78009401</v>
      </c>
      <c r="D2596">
        <v>78017599</v>
      </c>
      <c r="E2596" t="s">
        <v>19</v>
      </c>
      <c r="F2596">
        <v>53.040360734371916</v>
      </c>
      <c r="G2596">
        <f t="shared" si="40"/>
        <v>8198</v>
      </c>
      <c r="H2596" t="s">
        <v>68</v>
      </c>
      <c r="I2596" t="s">
        <v>68</v>
      </c>
      <c r="J2596">
        <v>-3331</v>
      </c>
      <c r="K2596" t="s">
        <v>41398</v>
      </c>
      <c r="L2596" t="s">
        <v>41398</v>
      </c>
      <c r="M2596" t="s">
        <v>41399</v>
      </c>
      <c r="N2596" t="s">
        <v>198305</v>
      </c>
      <c r="O2596" t="s">
        <v>25</v>
      </c>
      <c r="P2596" t="s">
        <v>41400</v>
      </c>
      <c r="Q2596" t="s">
        <v>41401</v>
      </c>
      <c r="R2596" t="s">
        <v>41402</v>
      </c>
      <c r="S2596" t="s">
        <v>41403</v>
      </c>
      <c r="T2596" t="s">
        <v>41404</v>
      </c>
      <c r="U2596" t="s">
        <v>41405</v>
      </c>
    </row>
    <row r="2597" spans="1:21" x14ac:dyDescent="0.35">
      <c r="A2597" t="s">
        <v>158101</v>
      </c>
      <c r="B2597" t="s">
        <v>18</v>
      </c>
      <c r="C2597">
        <v>35365201</v>
      </c>
      <c r="D2597">
        <v>35367199</v>
      </c>
      <c r="E2597" t="s">
        <v>19</v>
      </c>
      <c r="F2597">
        <v>53.040360734371916</v>
      </c>
      <c r="G2597">
        <f t="shared" si="40"/>
        <v>1998</v>
      </c>
      <c r="H2597" t="s">
        <v>68</v>
      </c>
      <c r="I2597" t="s">
        <v>68</v>
      </c>
      <c r="J2597">
        <v>-13860</v>
      </c>
      <c r="K2597" t="s">
        <v>98529</v>
      </c>
      <c r="L2597" t="s">
        <v>98529</v>
      </c>
      <c r="M2597" t="s">
        <v>98530</v>
      </c>
      <c r="N2597" t="s">
        <v>230721</v>
      </c>
      <c r="O2597" t="s">
        <v>25</v>
      </c>
      <c r="P2597" t="s">
        <v>20</v>
      </c>
      <c r="Q2597" t="s">
        <v>20</v>
      </c>
      <c r="R2597" t="s">
        <v>20</v>
      </c>
      <c r="S2597" t="s">
        <v>20</v>
      </c>
      <c r="T2597" t="s">
        <v>20</v>
      </c>
      <c r="U2597" t="s">
        <v>20</v>
      </c>
    </row>
    <row r="2598" spans="1:21" x14ac:dyDescent="0.35">
      <c r="A2598" t="s">
        <v>158100</v>
      </c>
      <c r="B2598" t="s">
        <v>94</v>
      </c>
      <c r="C2598">
        <v>74044401</v>
      </c>
      <c r="D2598">
        <v>74046999</v>
      </c>
      <c r="E2598" t="s">
        <v>19</v>
      </c>
      <c r="F2598">
        <v>53.040360734371916</v>
      </c>
      <c r="G2598">
        <f t="shared" si="40"/>
        <v>2598</v>
      </c>
      <c r="H2598" t="s">
        <v>68</v>
      </c>
      <c r="I2598" t="s">
        <v>68</v>
      </c>
      <c r="J2598">
        <v>-13507</v>
      </c>
      <c r="K2598" t="s">
        <v>102529</v>
      </c>
      <c r="L2598" t="s">
        <v>102529</v>
      </c>
      <c r="M2598" t="s">
        <v>102530</v>
      </c>
      <c r="N2598" t="s">
        <v>235133</v>
      </c>
      <c r="O2598" t="s">
        <v>25</v>
      </c>
      <c r="P2598" t="s">
        <v>20</v>
      </c>
      <c r="Q2598" t="s">
        <v>20</v>
      </c>
      <c r="R2598" t="s">
        <v>20</v>
      </c>
      <c r="S2598" t="s">
        <v>20</v>
      </c>
      <c r="T2598" t="s">
        <v>20</v>
      </c>
      <c r="U2598" t="s">
        <v>20</v>
      </c>
    </row>
    <row r="2599" spans="1:21" x14ac:dyDescent="0.35">
      <c r="A2599" t="s">
        <v>158104</v>
      </c>
      <c r="B2599" t="s">
        <v>149</v>
      </c>
      <c r="C2599">
        <v>39716001</v>
      </c>
      <c r="D2599">
        <v>39716999</v>
      </c>
      <c r="E2599" t="s">
        <v>19</v>
      </c>
      <c r="F2599">
        <v>53.030992280581899</v>
      </c>
      <c r="G2599">
        <f t="shared" si="40"/>
        <v>998</v>
      </c>
      <c r="H2599" t="s">
        <v>68</v>
      </c>
      <c r="I2599" t="s">
        <v>68</v>
      </c>
      <c r="J2599">
        <v>-4767</v>
      </c>
      <c r="K2599" t="s">
        <v>134795</v>
      </c>
      <c r="L2599" t="s">
        <v>134795</v>
      </c>
      <c r="M2599" t="s">
        <v>134796</v>
      </c>
      <c r="N2599" t="s">
        <v>238160</v>
      </c>
      <c r="O2599" t="s">
        <v>671</v>
      </c>
      <c r="P2599" t="s">
        <v>20</v>
      </c>
      <c r="Q2599" t="s">
        <v>20</v>
      </c>
      <c r="R2599" t="s">
        <v>20</v>
      </c>
      <c r="S2599" t="s">
        <v>20</v>
      </c>
      <c r="T2599" t="s">
        <v>20</v>
      </c>
      <c r="U2599" t="s">
        <v>20</v>
      </c>
    </row>
    <row r="2600" spans="1:21" x14ac:dyDescent="0.35">
      <c r="A2600" t="s">
        <v>158105</v>
      </c>
      <c r="B2600" t="s">
        <v>30</v>
      </c>
      <c r="C2600">
        <v>8473001</v>
      </c>
      <c r="D2600">
        <v>8489399</v>
      </c>
      <c r="E2600" t="s">
        <v>19</v>
      </c>
      <c r="F2600">
        <v>53.030992280581899</v>
      </c>
      <c r="G2600">
        <f t="shared" si="40"/>
        <v>16398</v>
      </c>
      <c r="H2600" t="s">
        <v>68</v>
      </c>
      <c r="I2600" t="s">
        <v>68</v>
      </c>
      <c r="J2600">
        <v>-4826</v>
      </c>
      <c r="K2600" t="s">
        <v>79931</v>
      </c>
      <c r="L2600" t="s">
        <v>79931</v>
      </c>
      <c r="M2600" t="s">
        <v>79932</v>
      </c>
      <c r="N2600" t="s">
        <v>198524</v>
      </c>
      <c r="O2600" t="s">
        <v>25</v>
      </c>
      <c r="P2600" t="s">
        <v>79933</v>
      </c>
      <c r="Q2600" t="s">
        <v>79934</v>
      </c>
      <c r="R2600" t="s">
        <v>27</v>
      </c>
      <c r="S2600" t="s">
        <v>79935</v>
      </c>
      <c r="T2600" t="s">
        <v>79936</v>
      </c>
      <c r="U2600" t="s">
        <v>65539</v>
      </c>
    </row>
    <row r="2601" spans="1:21" x14ac:dyDescent="0.35">
      <c r="A2601" t="s">
        <v>158103</v>
      </c>
      <c r="B2601" t="s">
        <v>18</v>
      </c>
      <c r="C2601">
        <v>38341601</v>
      </c>
      <c r="D2601">
        <v>38342599</v>
      </c>
      <c r="E2601" t="s">
        <v>19</v>
      </c>
      <c r="F2601">
        <v>53.030992280581899</v>
      </c>
      <c r="G2601">
        <f t="shared" si="40"/>
        <v>998</v>
      </c>
      <c r="H2601" t="s">
        <v>68</v>
      </c>
      <c r="I2601" t="s">
        <v>68</v>
      </c>
      <c r="J2601">
        <v>43588</v>
      </c>
      <c r="K2601" t="s">
        <v>101189</v>
      </c>
      <c r="L2601" t="s">
        <v>101189</v>
      </c>
      <c r="M2601" t="s">
        <v>101190</v>
      </c>
      <c r="N2601" t="s">
        <v>229582</v>
      </c>
      <c r="O2601" t="s">
        <v>25</v>
      </c>
      <c r="P2601" t="s">
        <v>20</v>
      </c>
      <c r="Q2601" t="s">
        <v>20</v>
      </c>
      <c r="R2601" t="s">
        <v>20</v>
      </c>
      <c r="S2601" t="s">
        <v>20</v>
      </c>
      <c r="T2601" t="s">
        <v>20</v>
      </c>
      <c r="U2601" t="s">
        <v>20</v>
      </c>
    </row>
    <row r="2602" spans="1:21" x14ac:dyDescent="0.35">
      <c r="A2602" t="s">
        <v>158107</v>
      </c>
      <c r="B2602" t="s">
        <v>149</v>
      </c>
      <c r="C2602">
        <v>1522801</v>
      </c>
      <c r="D2602">
        <v>1525399</v>
      </c>
      <c r="E2602" t="s">
        <v>19</v>
      </c>
      <c r="F2602">
        <v>53.011930444775757</v>
      </c>
      <c r="G2602">
        <f t="shared" si="40"/>
        <v>2598</v>
      </c>
      <c r="H2602" t="s">
        <v>106306</v>
      </c>
      <c r="I2602" t="s">
        <v>151439</v>
      </c>
      <c r="J2602">
        <v>805</v>
      </c>
      <c r="K2602" t="s">
        <v>133427</v>
      </c>
      <c r="L2602" t="s">
        <v>133427</v>
      </c>
      <c r="M2602" t="s">
        <v>133428</v>
      </c>
      <c r="N2602" t="s">
        <v>224572</v>
      </c>
      <c r="O2602" t="s">
        <v>25</v>
      </c>
      <c r="P2602" t="s">
        <v>20</v>
      </c>
      <c r="Q2602" t="s">
        <v>20</v>
      </c>
      <c r="R2602" t="s">
        <v>20</v>
      </c>
      <c r="S2602" t="s">
        <v>20</v>
      </c>
      <c r="T2602" t="s">
        <v>20</v>
      </c>
      <c r="U2602" t="s">
        <v>20</v>
      </c>
    </row>
    <row r="2603" spans="1:21" x14ac:dyDescent="0.35">
      <c r="A2603" t="s">
        <v>158106</v>
      </c>
      <c r="B2603" t="s">
        <v>279</v>
      </c>
      <c r="C2603">
        <v>43356401</v>
      </c>
      <c r="D2603">
        <v>43357599</v>
      </c>
      <c r="E2603" t="s">
        <v>19</v>
      </c>
      <c r="F2603">
        <v>53.011930444775757</v>
      </c>
      <c r="G2603">
        <f t="shared" si="40"/>
        <v>1198</v>
      </c>
      <c r="H2603" t="s">
        <v>68</v>
      </c>
      <c r="I2603" t="s">
        <v>68</v>
      </c>
      <c r="J2603">
        <v>-296781</v>
      </c>
      <c r="K2603" t="s">
        <v>100349</v>
      </c>
      <c r="L2603" t="s">
        <v>100349</v>
      </c>
      <c r="M2603" t="s">
        <v>100350</v>
      </c>
      <c r="N2603" t="s">
        <v>213233</v>
      </c>
      <c r="O2603" t="s">
        <v>25</v>
      </c>
      <c r="P2603" t="s">
        <v>20</v>
      </c>
      <c r="Q2603" t="s">
        <v>20</v>
      </c>
      <c r="R2603" t="s">
        <v>20</v>
      </c>
      <c r="S2603" t="s">
        <v>20</v>
      </c>
      <c r="T2603" t="s">
        <v>20</v>
      </c>
      <c r="U2603" t="s">
        <v>20</v>
      </c>
    </row>
    <row r="2604" spans="1:21" x14ac:dyDescent="0.35">
      <c r="A2604" t="s">
        <v>158108</v>
      </c>
      <c r="B2604" t="s">
        <v>279</v>
      </c>
      <c r="C2604">
        <v>75558801</v>
      </c>
      <c r="D2604">
        <v>75569799</v>
      </c>
      <c r="E2604" t="s">
        <v>19</v>
      </c>
      <c r="F2604">
        <v>53.009171286198779</v>
      </c>
      <c r="G2604">
        <f t="shared" si="40"/>
        <v>10998</v>
      </c>
      <c r="H2604" t="s">
        <v>68</v>
      </c>
      <c r="I2604" t="s">
        <v>68</v>
      </c>
      <c r="J2604">
        <v>-20052</v>
      </c>
      <c r="K2604" t="s">
        <v>29770</v>
      </c>
      <c r="L2604" t="s">
        <v>29770</v>
      </c>
      <c r="M2604" t="s">
        <v>29771</v>
      </c>
      <c r="N2604" t="s">
        <v>213927</v>
      </c>
      <c r="O2604" t="s">
        <v>191</v>
      </c>
      <c r="P2604" t="s">
        <v>29772</v>
      </c>
      <c r="Q2604" t="s">
        <v>27</v>
      </c>
      <c r="R2604" t="s">
        <v>27</v>
      </c>
      <c r="S2604" t="s">
        <v>29773</v>
      </c>
      <c r="T2604" t="s">
        <v>27</v>
      </c>
      <c r="U2604" t="s">
        <v>27</v>
      </c>
    </row>
    <row r="2605" spans="1:21" x14ac:dyDescent="0.35">
      <c r="A2605" t="s">
        <v>158109</v>
      </c>
      <c r="B2605" t="s">
        <v>76</v>
      </c>
      <c r="C2605">
        <v>54729401</v>
      </c>
      <c r="D2605">
        <v>54732199</v>
      </c>
      <c r="E2605" t="s">
        <v>19</v>
      </c>
      <c r="F2605">
        <v>53.007095918893924</v>
      </c>
      <c r="G2605">
        <f t="shared" si="40"/>
        <v>2798</v>
      </c>
      <c r="H2605" t="s">
        <v>106304</v>
      </c>
      <c r="I2605" t="s">
        <v>41313</v>
      </c>
      <c r="J2605">
        <v>1505</v>
      </c>
      <c r="K2605" t="s">
        <v>41314</v>
      </c>
      <c r="L2605" t="s">
        <v>41314</v>
      </c>
      <c r="M2605" t="s">
        <v>41315</v>
      </c>
      <c r="N2605" t="s">
        <v>211844</v>
      </c>
      <c r="O2605" t="s">
        <v>25</v>
      </c>
      <c r="P2605" t="s">
        <v>41316</v>
      </c>
      <c r="Q2605" t="s">
        <v>41317</v>
      </c>
      <c r="R2605" t="s">
        <v>27</v>
      </c>
      <c r="S2605" t="s">
        <v>41318</v>
      </c>
      <c r="T2605" t="s">
        <v>27</v>
      </c>
      <c r="U2605" t="s">
        <v>27</v>
      </c>
    </row>
    <row r="2606" spans="1:21" x14ac:dyDescent="0.35">
      <c r="A2606" t="s">
        <v>158110</v>
      </c>
      <c r="B2606" t="s">
        <v>94</v>
      </c>
      <c r="C2606">
        <v>54945201</v>
      </c>
      <c r="D2606">
        <v>54949799</v>
      </c>
      <c r="E2606" t="s">
        <v>19</v>
      </c>
      <c r="F2606">
        <v>53.002233284356116</v>
      </c>
      <c r="G2606">
        <f t="shared" si="40"/>
        <v>4598</v>
      </c>
      <c r="H2606" t="s">
        <v>68</v>
      </c>
      <c r="I2606" t="s">
        <v>68</v>
      </c>
      <c r="J2606">
        <v>35196</v>
      </c>
      <c r="K2606" t="s">
        <v>104050</v>
      </c>
      <c r="L2606" t="s">
        <v>104050</v>
      </c>
      <c r="M2606" t="s">
        <v>104051</v>
      </c>
      <c r="N2606" t="s">
        <v>227252</v>
      </c>
      <c r="O2606" t="s">
        <v>191</v>
      </c>
      <c r="P2606" t="s">
        <v>20</v>
      </c>
      <c r="Q2606" t="s">
        <v>20</v>
      </c>
      <c r="R2606" t="s">
        <v>20</v>
      </c>
      <c r="S2606" t="s">
        <v>20</v>
      </c>
      <c r="T2606" t="s">
        <v>20</v>
      </c>
      <c r="U2606" t="s">
        <v>20</v>
      </c>
    </row>
    <row r="2607" spans="1:21" x14ac:dyDescent="0.35">
      <c r="A2607" t="s">
        <v>158111</v>
      </c>
      <c r="B2607" t="s">
        <v>279</v>
      </c>
      <c r="C2607">
        <v>52465801</v>
      </c>
      <c r="D2607">
        <v>52467399</v>
      </c>
      <c r="E2607" t="s">
        <v>19</v>
      </c>
      <c r="F2607">
        <v>53.002233284356116</v>
      </c>
      <c r="G2607">
        <f t="shared" si="40"/>
        <v>1598</v>
      </c>
      <c r="H2607" t="s">
        <v>68</v>
      </c>
      <c r="I2607" t="s">
        <v>68</v>
      </c>
      <c r="J2607">
        <v>131202</v>
      </c>
      <c r="K2607" t="s">
        <v>102841</v>
      </c>
      <c r="L2607" t="s">
        <v>102841</v>
      </c>
      <c r="M2607" t="s">
        <v>102842</v>
      </c>
      <c r="N2607" t="s">
        <v>238160</v>
      </c>
      <c r="O2607" t="s">
        <v>671</v>
      </c>
      <c r="P2607" t="s">
        <v>20</v>
      </c>
      <c r="Q2607" t="s">
        <v>20</v>
      </c>
      <c r="R2607" t="s">
        <v>20</v>
      </c>
      <c r="S2607" t="s">
        <v>20</v>
      </c>
      <c r="T2607" t="s">
        <v>20</v>
      </c>
      <c r="U2607" t="s">
        <v>20</v>
      </c>
    </row>
    <row r="2608" spans="1:21" x14ac:dyDescent="0.35">
      <c r="A2608" t="s">
        <v>158113</v>
      </c>
      <c r="B2608" t="s">
        <v>115</v>
      </c>
      <c r="C2608">
        <v>9234401</v>
      </c>
      <c r="D2608">
        <v>9235399</v>
      </c>
      <c r="E2608" t="s">
        <v>19</v>
      </c>
      <c r="F2608">
        <v>52.992422702999178</v>
      </c>
      <c r="G2608">
        <f t="shared" si="40"/>
        <v>998</v>
      </c>
      <c r="H2608" t="s">
        <v>68</v>
      </c>
      <c r="I2608" t="s">
        <v>68</v>
      </c>
      <c r="J2608">
        <v>-16508</v>
      </c>
      <c r="K2608" t="s">
        <v>99892</v>
      </c>
      <c r="L2608" t="s">
        <v>99892</v>
      </c>
      <c r="M2608" t="s">
        <v>99893</v>
      </c>
      <c r="N2608" t="s">
        <v>205104</v>
      </c>
      <c r="O2608" t="s">
        <v>25</v>
      </c>
      <c r="P2608" t="s">
        <v>99894</v>
      </c>
      <c r="Q2608" t="s">
        <v>27</v>
      </c>
      <c r="R2608" t="s">
        <v>27</v>
      </c>
      <c r="S2608" t="s">
        <v>99895</v>
      </c>
      <c r="T2608" t="s">
        <v>27</v>
      </c>
      <c r="U2608" t="s">
        <v>27</v>
      </c>
    </row>
    <row r="2609" spans="1:21" x14ac:dyDescent="0.35">
      <c r="A2609" t="s">
        <v>158112</v>
      </c>
      <c r="B2609" t="s">
        <v>18</v>
      </c>
      <c r="C2609">
        <v>64712401</v>
      </c>
      <c r="D2609">
        <v>64714599</v>
      </c>
      <c r="E2609" t="s">
        <v>19</v>
      </c>
      <c r="F2609">
        <v>52.992422702999178</v>
      </c>
      <c r="G2609">
        <f t="shared" si="40"/>
        <v>2198</v>
      </c>
      <c r="H2609" t="s">
        <v>68</v>
      </c>
      <c r="I2609" t="s">
        <v>68</v>
      </c>
      <c r="J2609">
        <v>34154</v>
      </c>
      <c r="K2609" t="s">
        <v>99799</v>
      </c>
      <c r="L2609" t="s">
        <v>99799</v>
      </c>
      <c r="M2609" t="s">
        <v>99800</v>
      </c>
      <c r="N2609" t="s">
        <v>229466</v>
      </c>
      <c r="O2609" t="s">
        <v>25</v>
      </c>
      <c r="P2609" t="s">
        <v>99801</v>
      </c>
      <c r="Q2609" t="s">
        <v>27</v>
      </c>
      <c r="R2609" t="s">
        <v>27</v>
      </c>
      <c r="S2609" t="s">
        <v>99802</v>
      </c>
      <c r="T2609" t="s">
        <v>93489</v>
      </c>
      <c r="U2609" t="s">
        <v>99803</v>
      </c>
    </row>
    <row r="2610" spans="1:21" x14ac:dyDescent="0.35">
      <c r="A2610" t="s">
        <v>158114</v>
      </c>
      <c r="B2610" t="s">
        <v>292</v>
      </c>
      <c r="C2610">
        <v>874201</v>
      </c>
      <c r="D2610">
        <v>876199</v>
      </c>
      <c r="E2610" t="s">
        <v>19</v>
      </c>
      <c r="F2610">
        <v>52.982496699067426</v>
      </c>
      <c r="G2610">
        <f t="shared" si="40"/>
        <v>1998</v>
      </c>
      <c r="H2610" t="s">
        <v>68</v>
      </c>
      <c r="I2610" t="s">
        <v>68</v>
      </c>
      <c r="J2610">
        <v>371042</v>
      </c>
      <c r="K2610" t="s">
        <v>294</v>
      </c>
      <c r="L2610" t="s">
        <v>294</v>
      </c>
      <c r="M2610" t="s">
        <v>295</v>
      </c>
      <c r="N2610" t="e">
        <v>#N/A</v>
      </c>
      <c r="O2610" t="s">
        <v>25</v>
      </c>
      <c r="P2610" t="s">
        <v>296</v>
      </c>
      <c r="Q2610" t="s">
        <v>297</v>
      </c>
      <c r="R2610" t="s">
        <v>27</v>
      </c>
      <c r="S2610" t="s">
        <v>298</v>
      </c>
      <c r="T2610" t="s">
        <v>27</v>
      </c>
      <c r="U2610" t="s">
        <v>27</v>
      </c>
    </row>
    <row r="2611" spans="1:21" x14ac:dyDescent="0.35">
      <c r="A2611" t="s">
        <v>158115</v>
      </c>
      <c r="B2611" t="s">
        <v>115</v>
      </c>
      <c r="C2611">
        <v>26819401</v>
      </c>
      <c r="D2611">
        <v>26835399</v>
      </c>
      <c r="E2611" t="s">
        <v>19</v>
      </c>
      <c r="F2611">
        <v>52.979162028869808</v>
      </c>
      <c r="G2611">
        <f t="shared" si="40"/>
        <v>15998</v>
      </c>
      <c r="H2611" t="s">
        <v>68</v>
      </c>
      <c r="I2611" t="s">
        <v>68</v>
      </c>
      <c r="J2611">
        <v>5370</v>
      </c>
      <c r="K2611" t="s">
        <v>99974</v>
      </c>
      <c r="L2611" t="s">
        <v>99974</v>
      </c>
      <c r="M2611" t="s">
        <v>99975</v>
      </c>
      <c r="N2611" t="s">
        <v>195058</v>
      </c>
      <c r="O2611" t="s">
        <v>25</v>
      </c>
      <c r="P2611" t="s">
        <v>638</v>
      </c>
      <c r="Q2611" t="s">
        <v>27</v>
      </c>
      <c r="R2611" t="s">
        <v>20</v>
      </c>
      <c r="S2611" t="s">
        <v>3323</v>
      </c>
      <c r="T2611" t="s">
        <v>27</v>
      </c>
      <c r="U2611" t="s">
        <v>20</v>
      </c>
    </row>
    <row r="2612" spans="1:21" x14ac:dyDescent="0.35">
      <c r="A2612" t="s">
        <v>158117</v>
      </c>
      <c r="B2612" t="s">
        <v>279</v>
      </c>
      <c r="C2612">
        <v>69344801</v>
      </c>
      <c r="D2612">
        <v>69345799</v>
      </c>
      <c r="E2612" t="s">
        <v>19</v>
      </c>
      <c r="F2612">
        <v>52.972453223544633</v>
      </c>
      <c r="G2612">
        <f t="shared" si="40"/>
        <v>998</v>
      </c>
      <c r="H2612" t="s">
        <v>68</v>
      </c>
      <c r="I2612" t="s">
        <v>68</v>
      </c>
      <c r="J2612">
        <v>-11890</v>
      </c>
      <c r="K2612" t="s">
        <v>101291</v>
      </c>
      <c r="L2612" t="s">
        <v>101291</v>
      </c>
      <c r="M2612" t="s">
        <v>101292</v>
      </c>
      <c r="N2612" t="s">
        <v>213595</v>
      </c>
      <c r="O2612" t="s">
        <v>25</v>
      </c>
      <c r="P2612" t="s">
        <v>20</v>
      </c>
      <c r="Q2612" t="s">
        <v>20</v>
      </c>
      <c r="R2612" t="s">
        <v>20</v>
      </c>
      <c r="S2612" t="s">
        <v>20</v>
      </c>
      <c r="T2612" t="s">
        <v>20</v>
      </c>
      <c r="U2612" t="s">
        <v>20</v>
      </c>
    </row>
    <row r="2613" spans="1:21" x14ac:dyDescent="0.35">
      <c r="A2613" t="s">
        <v>158116</v>
      </c>
      <c r="B2613" t="s">
        <v>94</v>
      </c>
      <c r="C2613">
        <v>1291201</v>
      </c>
      <c r="D2613">
        <v>1292199</v>
      </c>
      <c r="E2613" t="s">
        <v>19</v>
      </c>
      <c r="F2613">
        <v>52.972453223544633</v>
      </c>
      <c r="G2613">
        <f t="shared" si="40"/>
        <v>998</v>
      </c>
      <c r="H2613" t="s">
        <v>68</v>
      </c>
      <c r="I2613" t="s">
        <v>68</v>
      </c>
      <c r="J2613">
        <v>13719</v>
      </c>
      <c r="K2613" t="s">
        <v>96985</v>
      </c>
      <c r="L2613" t="s">
        <v>96985</v>
      </c>
      <c r="M2613" t="s">
        <v>96986</v>
      </c>
      <c r="N2613" t="s">
        <v>209869</v>
      </c>
      <c r="O2613" t="s">
        <v>25</v>
      </c>
      <c r="P2613" t="s">
        <v>96987</v>
      </c>
      <c r="Q2613" t="s">
        <v>96988</v>
      </c>
      <c r="R2613" t="s">
        <v>27</v>
      </c>
      <c r="S2613" t="s">
        <v>96989</v>
      </c>
      <c r="T2613" t="s">
        <v>96990</v>
      </c>
      <c r="U2613" t="s">
        <v>27</v>
      </c>
    </row>
    <row r="2614" spans="1:21" x14ac:dyDescent="0.35">
      <c r="A2614" t="s">
        <v>158118</v>
      </c>
      <c r="B2614" t="s">
        <v>149</v>
      </c>
      <c r="C2614">
        <v>15446401</v>
      </c>
      <c r="D2614">
        <v>15448599</v>
      </c>
      <c r="E2614" t="s">
        <v>19</v>
      </c>
      <c r="F2614">
        <v>52.972453223544633</v>
      </c>
      <c r="G2614">
        <f t="shared" si="40"/>
        <v>2198</v>
      </c>
      <c r="H2614" t="s">
        <v>68</v>
      </c>
      <c r="I2614" t="s">
        <v>68</v>
      </c>
      <c r="J2614">
        <v>-4838</v>
      </c>
      <c r="K2614" t="s">
        <v>68240</v>
      </c>
      <c r="L2614" t="s">
        <v>68240</v>
      </c>
      <c r="M2614" t="s">
        <v>68241</v>
      </c>
      <c r="N2614" t="s">
        <v>200545</v>
      </c>
      <c r="O2614" t="s">
        <v>25</v>
      </c>
      <c r="P2614" t="s">
        <v>68242</v>
      </c>
      <c r="Q2614" t="s">
        <v>27</v>
      </c>
      <c r="R2614" t="s">
        <v>27</v>
      </c>
      <c r="S2614" t="s">
        <v>68243</v>
      </c>
      <c r="T2614" t="s">
        <v>68244</v>
      </c>
      <c r="U2614" t="s">
        <v>27</v>
      </c>
    </row>
    <row r="2615" spans="1:21" x14ac:dyDescent="0.35">
      <c r="A2615" t="s">
        <v>158120</v>
      </c>
      <c r="B2615" t="s">
        <v>18</v>
      </c>
      <c r="C2615">
        <v>93800401</v>
      </c>
      <c r="D2615">
        <v>93806599</v>
      </c>
      <c r="E2615" t="s">
        <v>19</v>
      </c>
      <c r="F2615">
        <v>52.962290178625572</v>
      </c>
      <c r="G2615">
        <f t="shared" si="40"/>
        <v>6198</v>
      </c>
      <c r="H2615" t="s">
        <v>106306</v>
      </c>
      <c r="I2615" t="s">
        <v>112358</v>
      </c>
      <c r="J2615">
        <v>960</v>
      </c>
      <c r="K2615" t="s">
        <v>103117</v>
      </c>
      <c r="L2615" t="s">
        <v>103117</v>
      </c>
      <c r="M2615" t="s">
        <v>103118</v>
      </c>
      <c r="N2615" t="s">
        <v>193361</v>
      </c>
      <c r="O2615" t="s">
        <v>25</v>
      </c>
      <c r="P2615" t="s">
        <v>103119</v>
      </c>
      <c r="Q2615" t="s">
        <v>103120</v>
      </c>
      <c r="R2615" t="s">
        <v>86524</v>
      </c>
      <c r="S2615" t="s">
        <v>103121</v>
      </c>
      <c r="T2615" t="s">
        <v>103122</v>
      </c>
      <c r="U2615" t="s">
        <v>103123</v>
      </c>
    </row>
    <row r="2616" spans="1:21" x14ac:dyDescent="0.35">
      <c r="A2616" t="s">
        <v>158119</v>
      </c>
      <c r="B2616" t="s">
        <v>18</v>
      </c>
      <c r="C2616">
        <v>93807601</v>
      </c>
      <c r="D2616">
        <v>93813999</v>
      </c>
      <c r="E2616" t="s">
        <v>19</v>
      </c>
      <c r="F2616">
        <v>52.962290178625572</v>
      </c>
      <c r="G2616">
        <f t="shared" si="40"/>
        <v>6398</v>
      </c>
      <c r="H2616" t="s">
        <v>68</v>
      </c>
      <c r="I2616" t="s">
        <v>68</v>
      </c>
      <c r="J2616">
        <v>8260</v>
      </c>
      <c r="K2616" t="s">
        <v>103117</v>
      </c>
      <c r="L2616" t="s">
        <v>103117</v>
      </c>
      <c r="M2616" t="s">
        <v>103118</v>
      </c>
      <c r="N2616" t="s">
        <v>193361</v>
      </c>
      <c r="O2616" t="s">
        <v>25</v>
      </c>
      <c r="P2616" t="s">
        <v>103119</v>
      </c>
      <c r="Q2616" t="s">
        <v>103120</v>
      </c>
      <c r="R2616" t="s">
        <v>86524</v>
      </c>
      <c r="S2616" t="s">
        <v>103121</v>
      </c>
      <c r="T2616" t="s">
        <v>103122</v>
      </c>
      <c r="U2616" t="s">
        <v>103123</v>
      </c>
    </row>
    <row r="2617" spans="1:21" x14ac:dyDescent="0.35">
      <c r="A2617" t="s">
        <v>158121</v>
      </c>
      <c r="B2617" t="s">
        <v>45</v>
      </c>
      <c r="C2617">
        <v>44436401</v>
      </c>
      <c r="D2617">
        <v>44437399</v>
      </c>
      <c r="E2617" t="s">
        <v>19</v>
      </c>
      <c r="F2617">
        <v>52.952005416255219</v>
      </c>
      <c r="G2617">
        <f t="shared" si="40"/>
        <v>998</v>
      </c>
      <c r="H2617" t="s">
        <v>68</v>
      </c>
      <c r="I2617" t="s">
        <v>68</v>
      </c>
      <c r="J2617">
        <v>-22884</v>
      </c>
      <c r="K2617" t="s">
        <v>132893</v>
      </c>
      <c r="L2617" t="s">
        <v>132893</v>
      </c>
      <c r="M2617" t="s">
        <v>132894</v>
      </c>
      <c r="N2617" t="s">
        <v>200378</v>
      </c>
      <c r="O2617" t="s">
        <v>25</v>
      </c>
      <c r="P2617" t="s">
        <v>132895</v>
      </c>
      <c r="Q2617" t="s">
        <v>132896</v>
      </c>
      <c r="R2617" t="s">
        <v>27</v>
      </c>
      <c r="S2617" t="s">
        <v>132897</v>
      </c>
      <c r="T2617" t="s">
        <v>27</v>
      </c>
      <c r="U2617" t="s">
        <v>27</v>
      </c>
    </row>
    <row r="2618" spans="1:21" x14ac:dyDescent="0.35">
      <c r="A2618" t="s">
        <v>158122</v>
      </c>
      <c r="B2618" t="s">
        <v>18</v>
      </c>
      <c r="C2618">
        <v>2850001</v>
      </c>
      <c r="D2618">
        <v>2856399</v>
      </c>
      <c r="E2618" t="s">
        <v>19</v>
      </c>
      <c r="F2618">
        <v>52.943688493295028</v>
      </c>
      <c r="G2618">
        <f t="shared" si="40"/>
        <v>6398</v>
      </c>
      <c r="H2618" t="s">
        <v>68</v>
      </c>
      <c r="I2618" t="s">
        <v>68</v>
      </c>
      <c r="J2618">
        <v>9579</v>
      </c>
      <c r="K2618" t="s">
        <v>11054</v>
      </c>
      <c r="L2618" t="s">
        <v>11054</v>
      </c>
      <c r="M2618" t="s">
        <v>11055</v>
      </c>
      <c r="N2618" t="s">
        <v>229764</v>
      </c>
      <c r="O2618" t="s">
        <v>191</v>
      </c>
      <c r="P2618" t="s">
        <v>11056</v>
      </c>
      <c r="Q2618" t="s">
        <v>27</v>
      </c>
      <c r="R2618" t="s">
        <v>27</v>
      </c>
      <c r="S2618" t="s">
        <v>11057</v>
      </c>
      <c r="T2618" t="s">
        <v>27</v>
      </c>
      <c r="U2618" t="s">
        <v>27</v>
      </c>
    </row>
    <row r="2619" spans="1:21" x14ac:dyDescent="0.35">
      <c r="A2619" t="s">
        <v>158123</v>
      </c>
      <c r="B2619" t="s">
        <v>51</v>
      </c>
      <c r="C2619">
        <v>12293801</v>
      </c>
      <c r="D2619">
        <v>12302999</v>
      </c>
      <c r="E2619" t="s">
        <v>19</v>
      </c>
      <c r="F2619">
        <v>52.938736204556861</v>
      </c>
      <c r="G2619">
        <f t="shared" si="40"/>
        <v>9198</v>
      </c>
      <c r="H2619" t="s">
        <v>68</v>
      </c>
      <c r="I2619" t="s">
        <v>68</v>
      </c>
      <c r="J2619">
        <v>4212</v>
      </c>
      <c r="K2619" t="s">
        <v>736</v>
      </c>
      <c r="L2619" t="s">
        <v>736</v>
      </c>
      <c r="M2619" t="s">
        <v>737</v>
      </c>
      <c r="N2619" t="s">
        <v>207864</v>
      </c>
      <c r="O2619" t="s">
        <v>25</v>
      </c>
      <c r="P2619" t="s">
        <v>738</v>
      </c>
      <c r="Q2619" t="s">
        <v>739</v>
      </c>
      <c r="R2619" t="s">
        <v>20</v>
      </c>
      <c r="S2619" t="s">
        <v>740</v>
      </c>
      <c r="T2619" t="s">
        <v>741</v>
      </c>
      <c r="U2619" t="s">
        <v>20</v>
      </c>
    </row>
    <row r="2620" spans="1:21" x14ac:dyDescent="0.35">
      <c r="A2620" t="s">
        <v>158124</v>
      </c>
      <c r="B2620" t="s">
        <v>279</v>
      </c>
      <c r="C2620">
        <v>61195001</v>
      </c>
      <c r="D2620">
        <v>61198999</v>
      </c>
      <c r="E2620" t="s">
        <v>19</v>
      </c>
      <c r="F2620">
        <v>52.938099251697835</v>
      </c>
      <c r="G2620">
        <f t="shared" si="40"/>
        <v>3998</v>
      </c>
      <c r="H2620" t="s">
        <v>106303</v>
      </c>
      <c r="I2620" t="s">
        <v>158125</v>
      </c>
      <c r="J2620">
        <v>-315</v>
      </c>
      <c r="K2620" t="s">
        <v>103404</v>
      </c>
      <c r="L2620" t="s">
        <v>103404</v>
      </c>
      <c r="M2620" t="s">
        <v>103405</v>
      </c>
      <c r="N2620" t="s">
        <v>234348</v>
      </c>
      <c r="O2620" t="s">
        <v>25</v>
      </c>
      <c r="P2620" t="s">
        <v>103406</v>
      </c>
      <c r="Q2620" t="s">
        <v>103407</v>
      </c>
      <c r="R2620" t="s">
        <v>103408</v>
      </c>
      <c r="S2620" t="s">
        <v>103409</v>
      </c>
      <c r="T2620" t="s">
        <v>103410</v>
      </c>
      <c r="U2620" t="s">
        <v>103411</v>
      </c>
    </row>
    <row r="2621" spans="1:21" x14ac:dyDescent="0.35">
      <c r="A2621" t="s">
        <v>158126</v>
      </c>
      <c r="B2621" t="s">
        <v>30</v>
      </c>
      <c r="C2621">
        <v>4896601</v>
      </c>
      <c r="D2621">
        <v>4901599</v>
      </c>
      <c r="E2621" t="s">
        <v>19</v>
      </c>
      <c r="F2621">
        <v>52.936345225836725</v>
      </c>
      <c r="G2621">
        <f t="shared" si="40"/>
        <v>4998</v>
      </c>
      <c r="H2621" t="s">
        <v>106304</v>
      </c>
      <c r="I2621" t="s">
        <v>158127</v>
      </c>
      <c r="J2621">
        <v>1737</v>
      </c>
      <c r="K2621" t="s">
        <v>89738</v>
      </c>
      <c r="L2621" t="s">
        <v>89738</v>
      </c>
      <c r="M2621" t="s">
        <v>89739</v>
      </c>
      <c r="N2621" t="s">
        <v>210546</v>
      </c>
      <c r="O2621" t="s">
        <v>25</v>
      </c>
      <c r="P2621" t="s">
        <v>26</v>
      </c>
      <c r="Q2621" t="s">
        <v>27</v>
      </c>
      <c r="R2621" t="s">
        <v>20</v>
      </c>
      <c r="S2621" t="s">
        <v>88758</v>
      </c>
      <c r="T2621" t="s">
        <v>88759</v>
      </c>
      <c r="U2621" t="s">
        <v>20</v>
      </c>
    </row>
    <row r="2622" spans="1:21" x14ac:dyDescent="0.35">
      <c r="A2622" t="s">
        <v>158128</v>
      </c>
      <c r="B2622" t="s">
        <v>51</v>
      </c>
      <c r="C2622">
        <v>61471601</v>
      </c>
      <c r="D2622">
        <v>61478199</v>
      </c>
      <c r="E2622" t="s">
        <v>19</v>
      </c>
      <c r="F2622">
        <v>52.935291113497861</v>
      </c>
      <c r="G2622">
        <f t="shared" si="40"/>
        <v>6598</v>
      </c>
      <c r="H2622" t="s">
        <v>106303</v>
      </c>
      <c r="I2622" t="s">
        <v>105085</v>
      </c>
      <c r="J2622">
        <v>-1042</v>
      </c>
      <c r="K2622" t="s">
        <v>54905</v>
      </c>
      <c r="L2622" t="s">
        <v>54905</v>
      </c>
      <c r="M2622" t="s">
        <v>54906</v>
      </c>
      <c r="N2622" t="s">
        <v>216299</v>
      </c>
      <c r="O2622" t="s">
        <v>25</v>
      </c>
      <c r="P2622" t="s">
        <v>54907</v>
      </c>
      <c r="Q2622" t="s">
        <v>54908</v>
      </c>
      <c r="R2622" t="s">
        <v>27</v>
      </c>
      <c r="S2622" t="s">
        <v>54909</v>
      </c>
      <c r="T2622" t="s">
        <v>27</v>
      </c>
      <c r="U2622" t="s">
        <v>27</v>
      </c>
    </row>
    <row r="2623" spans="1:21" x14ac:dyDescent="0.35">
      <c r="A2623" t="s">
        <v>158129</v>
      </c>
      <c r="B2623" t="s">
        <v>18</v>
      </c>
      <c r="C2623">
        <v>55727401</v>
      </c>
      <c r="D2623">
        <v>55728199</v>
      </c>
      <c r="E2623" t="s">
        <v>19</v>
      </c>
      <c r="F2623">
        <v>52.931061886554673</v>
      </c>
      <c r="G2623">
        <f t="shared" si="40"/>
        <v>798</v>
      </c>
      <c r="H2623" t="s">
        <v>68</v>
      </c>
      <c r="I2623" t="s">
        <v>68</v>
      </c>
      <c r="J2623">
        <v>-13748</v>
      </c>
      <c r="K2623" t="s">
        <v>74885</v>
      </c>
      <c r="L2623" t="s">
        <v>74885</v>
      </c>
      <c r="M2623" t="s">
        <v>74886</v>
      </c>
      <c r="N2623" t="s">
        <v>192215</v>
      </c>
      <c r="O2623" t="s">
        <v>25</v>
      </c>
      <c r="P2623" t="s">
        <v>74887</v>
      </c>
      <c r="Q2623" t="s">
        <v>27</v>
      </c>
      <c r="R2623" t="s">
        <v>27</v>
      </c>
      <c r="S2623" t="s">
        <v>74888</v>
      </c>
      <c r="T2623" t="s">
        <v>27</v>
      </c>
      <c r="U2623" t="s">
        <v>27</v>
      </c>
    </row>
    <row r="2624" spans="1:21" x14ac:dyDescent="0.35">
      <c r="A2624" t="s">
        <v>158133</v>
      </c>
      <c r="B2624" t="s">
        <v>115</v>
      </c>
      <c r="C2624">
        <v>63001001</v>
      </c>
      <c r="D2624">
        <v>63001999</v>
      </c>
      <c r="E2624" t="s">
        <v>19</v>
      </c>
      <c r="F2624">
        <v>52.931061886554673</v>
      </c>
      <c r="G2624">
        <f t="shared" si="40"/>
        <v>998</v>
      </c>
      <c r="H2624" t="s">
        <v>68</v>
      </c>
      <c r="I2624" t="s">
        <v>68</v>
      </c>
      <c r="J2624">
        <v>21161</v>
      </c>
      <c r="K2624" t="s">
        <v>42999</v>
      </c>
      <c r="L2624" t="s">
        <v>42999</v>
      </c>
      <c r="M2624" t="s">
        <v>43000</v>
      </c>
      <c r="N2624" t="s">
        <v>205378</v>
      </c>
      <c r="O2624" t="s">
        <v>25</v>
      </c>
      <c r="P2624" t="s">
        <v>43001</v>
      </c>
      <c r="Q2624" t="s">
        <v>43002</v>
      </c>
      <c r="R2624" t="s">
        <v>43003</v>
      </c>
      <c r="S2624" t="s">
        <v>43004</v>
      </c>
      <c r="T2624" t="s">
        <v>43005</v>
      </c>
      <c r="U2624" t="s">
        <v>27</v>
      </c>
    </row>
    <row r="2625" spans="1:21" x14ac:dyDescent="0.35">
      <c r="A2625" t="s">
        <v>158131</v>
      </c>
      <c r="B2625" t="s">
        <v>76</v>
      </c>
      <c r="C2625">
        <v>41319001</v>
      </c>
      <c r="D2625">
        <v>41325399</v>
      </c>
      <c r="E2625" t="s">
        <v>19</v>
      </c>
      <c r="F2625">
        <v>52.931061886554673</v>
      </c>
      <c r="G2625">
        <f t="shared" si="40"/>
        <v>6398</v>
      </c>
      <c r="H2625" t="s">
        <v>106303</v>
      </c>
      <c r="I2625" t="s">
        <v>158132</v>
      </c>
      <c r="J2625">
        <v>-1836</v>
      </c>
      <c r="K2625" t="s">
        <v>69110</v>
      </c>
      <c r="L2625" t="s">
        <v>69110</v>
      </c>
      <c r="M2625" t="s">
        <v>69111</v>
      </c>
      <c r="N2625" t="s">
        <v>189760</v>
      </c>
      <c r="O2625" t="s">
        <v>25</v>
      </c>
      <c r="P2625" t="s">
        <v>69112</v>
      </c>
      <c r="Q2625" t="s">
        <v>69113</v>
      </c>
      <c r="R2625" t="s">
        <v>69114</v>
      </c>
      <c r="S2625" t="s">
        <v>69115</v>
      </c>
      <c r="T2625" t="s">
        <v>69116</v>
      </c>
      <c r="U2625" t="s">
        <v>69117</v>
      </c>
    </row>
    <row r="2626" spans="1:21" x14ac:dyDescent="0.35">
      <c r="A2626" t="s">
        <v>158134</v>
      </c>
      <c r="B2626" t="s">
        <v>76</v>
      </c>
      <c r="C2626">
        <v>41312201</v>
      </c>
      <c r="D2626">
        <v>41318199</v>
      </c>
      <c r="E2626" t="s">
        <v>19</v>
      </c>
      <c r="F2626">
        <v>52.931061886554673</v>
      </c>
      <c r="G2626">
        <f t="shared" si="40"/>
        <v>5998</v>
      </c>
      <c r="H2626" t="s">
        <v>106305</v>
      </c>
      <c r="I2626" t="s">
        <v>158135</v>
      </c>
      <c r="J2626">
        <v>5610</v>
      </c>
      <c r="K2626" t="s">
        <v>17619</v>
      </c>
      <c r="L2626" t="s">
        <v>17619</v>
      </c>
      <c r="M2626" t="s">
        <v>17620</v>
      </c>
      <c r="N2626" t="s">
        <v>189760</v>
      </c>
      <c r="O2626" t="s">
        <v>25</v>
      </c>
      <c r="P2626" t="s">
        <v>17621</v>
      </c>
      <c r="Q2626" t="s">
        <v>17622</v>
      </c>
      <c r="R2626" t="s">
        <v>17623</v>
      </c>
      <c r="S2626" t="s">
        <v>17624</v>
      </c>
      <c r="T2626" t="s">
        <v>27</v>
      </c>
      <c r="U2626" t="s">
        <v>27</v>
      </c>
    </row>
    <row r="2627" spans="1:21" x14ac:dyDescent="0.35">
      <c r="A2627" t="s">
        <v>158136</v>
      </c>
      <c r="B2627" t="s">
        <v>18</v>
      </c>
      <c r="C2627">
        <v>45825201</v>
      </c>
      <c r="D2627">
        <v>45825999</v>
      </c>
      <c r="E2627" t="s">
        <v>19</v>
      </c>
      <c r="F2627">
        <v>52.931061886554673</v>
      </c>
      <c r="G2627">
        <f t="shared" ref="G2627:G2690" si="41">D2627-C2627</f>
        <v>798</v>
      </c>
      <c r="H2627" t="s">
        <v>106305</v>
      </c>
      <c r="I2627" t="s">
        <v>158130</v>
      </c>
      <c r="J2627">
        <v>890</v>
      </c>
      <c r="K2627" t="s">
        <v>133860</v>
      </c>
      <c r="L2627" t="s">
        <v>133860</v>
      </c>
      <c r="M2627" t="s">
        <v>133861</v>
      </c>
      <c r="N2627" t="s">
        <v>238160</v>
      </c>
      <c r="O2627" t="s">
        <v>671</v>
      </c>
      <c r="P2627" t="s">
        <v>20</v>
      </c>
      <c r="Q2627" t="s">
        <v>20</v>
      </c>
      <c r="R2627" t="s">
        <v>20</v>
      </c>
      <c r="S2627" t="s">
        <v>20</v>
      </c>
      <c r="T2627" t="s">
        <v>20</v>
      </c>
      <c r="U2627" t="s">
        <v>20</v>
      </c>
    </row>
    <row r="2628" spans="1:21" x14ac:dyDescent="0.35">
      <c r="A2628" t="s">
        <v>158137</v>
      </c>
      <c r="B2628" t="s">
        <v>76</v>
      </c>
      <c r="C2628">
        <v>3719001</v>
      </c>
      <c r="D2628">
        <v>3731199</v>
      </c>
      <c r="E2628" t="s">
        <v>19</v>
      </c>
      <c r="F2628">
        <v>52.929132724318471</v>
      </c>
      <c r="G2628">
        <f t="shared" si="41"/>
        <v>12198</v>
      </c>
      <c r="H2628" t="s">
        <v>106303</v>
      </c>
      <c r="I2628" t="s">
        <v>158138</v>
      </c>
      <c r="J2628">
        <v>-446</v>
      </c>
      <c r="K2628" t="s">
        <v>104669</v>
      </c>
      <c r="L2628" t="s">
        <v>104669</v>
      </c>
      <c r="M2628" t="s">
        <v>104670</v>
      </c>
      <c r="N2628" t="e">
        <v>#N/A</v>
      </c>
      <c r="O2628" t="s">
        <v>25</v>
      </c>
      <c r="P2628" t="s">
        <v>20</v>
      </c>
      <c r="Q2628" t="s">
        <v>20</v>
      </c>
      <c r="R2628" t="s">
        <v>20</v>
      </c>
      <c r="S2628" t="s">
        <v>20</v>
      </c>
      <c r="T2628" t="s">
        <v>20</v>
      </c>
      <c r="U2628" t="s">
        <v>20</v>
      </c>
    </row>
    <row r="2629" spans="1:21" x14ac:dyDescent="0.35">
      <c r="A2629" t="s">
        <v>158139</v>
      </c>
      <c r="B2629" t="s">
        <v>51</v>
      </c>
      <c r="C2629">
        <v>49409801</v>
      </c>
      <c r="D2629">
        <v>49429399</v>
      </c>
      <c r="E2629" t="s">
        <v>19</v>
      </c>
      <c r="F2629">
        <v>52.91105125535158</v>
      </c>
      <c r="G2629">
        <f t="shared" si="41"/>
        <v>19598</v>
      </c>
      <c r="H2629" t="s">
        <v>106303</v>
      </c>
      <c r="I2629" t="s">
        <v>158140</v>
      </c>
      <c r="J2629">
        <v>-1767</v>
      </c>
      <c r="K2629" t="s">
        <v>79429</v>
      </c>
      <c r="L2629" t="s">
        <v>79429</v>
      </c>
      <c r="M2629" t="s">
        <v>79430</v>
      </c>
      <c r="N2629" t="s">
        <v>197808</v>
      </c>
      <c r="O2629" t="s">
        <v>25</v>
      </c>
      <c r="P2629" t="s">
        <v>79431</v>
      </c>
      <c r="Q2629" t="s">
        <v>79432</v>
      </c>
      <c r="R2629" t="s">
        <v>79433</v>
      </c>
      <c r="S2629" t="s">
        <v>79434</v>
      </c>
      <c r="T2629" t="s">
        <v>79435</v>
      </c>
      <c r="U2629" t="s">
        <v>27</v>
      </c>
    </row>
    <row r="2630" spans="1:21" x14ac:dyDescent="0.35">
      <c r="A2630" t="s">
        <v>158142</v>
      </c>
      <c r="B2630" t="s">
        <v>62982</v>
      </c>
      <c r="C2630">
        <v>38401</v>
      </c>
      <c r="D2630">
        <v>40799</v>
      </c>
      <c r="E2630" t="s">
        <v>19</v>
      </c>
      <c r="F2630">
        <v>52.909604386092859</v>
      </c>
      <c r="G2630">
        <f t="shared" si="41"/>
        <v>2398</v>
      </c>
      <c r="H2630" t="s">
        <v>68</v>
      </c>
      <c r="I2630" t="s">
        <v>68</v>
      </c>
      <c r="J2630">
        <v>12135</v>
      </c>
      <c r="K2630" t="s">
        <v>62984</v>
      </c>
      <c r="L2630" t="s">
        <v>62984</v>
      </c>
      <c r="M2630" t="s">
        <v>62985</v>
      </c>
      <c r="N2630" t="e">
        <v>#N/A</v>
      </c>
      <c r="O2630" t="s">
        <v>25</v>
      </c>
      <c r="P2630" t="s">
        <v>20</v>
      </c>
      <c r="Q2630" t="s">
        <v>20</v>
      </c>
      <c r="R2630" t="s">
        <v>20</v>
      </c>
      <c r="S2630" t="s">
        <v>20</v>
      </c>
      <c r="T2630" t="s">
        <v>20</v>
      </c>
      <c r="U2630" t="s">
        <v>20</v>
      </c>
    </row>
    <row r="2631" spans="1:21" x14ac:dyDescent="0.35">
      <c r="A2631" t="s">
        <v>158141</v>
      </c>
      <c r="B2631" t="s">
        <v>115</v>
      </c>
      <c r="C2631">
        <v>100041401</v>
      </c>
      <c r="D2631">
        <v>100045599</v>
      </c>
      <c r="E2631" t="s">
        <v>19</v>
      </c>
      <c r="F2631">
        <v>52.909604386092859</v>
      </c>
      <c r="G2631">
        <f t="shared" si="41"/>
        <v>4198</v>
      </c>
      <c r="H2631" t="s">
        <v>68</v>
      </c>
      <c r="I2631" t="s">
        <v>68</v>
      </c>
      <c r="J2631">
        <v>-4442</v>
      </c>
      <c r="K2631" t="s">
        <v>97642</v>
      </c>
      <c r="L2631" t="s">
        <v>97642</v>
      </c>
      <c r="M2631" t="s">
        <v>97643</v>
      </c>
      <c r="N2631" t="s">
        <v>180984</v>
      </c>
      <c r="O2631" t="s">
        <v>25</v>
      </c>
      <c r="P2631" t="s">
        <v>97644</v>
      </c>
      <c r="Q2631" t="s">
        <v>97645</v>
      </c>
      <c r="R2631" t="s">
        <v>27</v>
      </c>
      <c r="S2631" t="s">
        <v>97646</v>
      </c>
      <c r="T2631" t="s">
        <v>97647</v>
      </c>
      <c r="U2631" t="s">
        <v>97648</v>
      </c>
    </row>
    <row r="2632" spans="1:21" x14ac:dyDescent="0.35">
      <c r="A2632" t="s">
        <v>158143</v>
      </c>
      <c r="B2632" t="s">
        <v>94</v>
      </c>
      <c r="C2632">
        <v>73552801</v>
      </c>
      <c r="D2632">
        <v>73559399</v>
      </c>
      <c r="E2632" t="s">
        <v>19</v>
      </c>
      <c r="F2632">
        <v>52.903064072648476</v>
      </c>
      <c r="G2632">
        <f t="shared" si="41"/>
        <v>6598</v>
      </c>
      <c r="H2632" t="s">
        <v>68</v>
      </c>
      <c r="I2632" t="s">
        <v>68</v>
      </c>
      <c r="J2632">
        <v>-14675</v>
      </c>
      <c r="K2632" t="s">
        <v>3750</v>
      </c>
      <c r="L2632" t="s">
        <v>3750</v>
      </c>
      <c r="M2632" t="s">
        <v>3751</v>
      </c>
      <c r="N2632" t="s">
        <v>203749</v>
      </c>
      <c r="O2632" t="s">
        <v>25</v>
      </c>
      <c r="P2632" t="s">
        <v>3752</v>
      </c>
      <c r="Q2632" t="s">
        <v>3753</v>
      </c>
      <c r="R2632" t="s">
        <v>3754</v>
      </c>
      <c r="S2632" t="s">
        <v>3755</v>
      </c>
      <c r="T2632" t="s">
        <v>3756</v>
      </c>
      <c r="U2632" t="s">
        <v>3757</v>
      </c>
    </row>
    <row r="2633" spans="1:21" x14ac:dyDescent="0.35">
      <c r="A2633" t="s">
        <v>158144</v>
      </c>
      <c r="B2633" t="s">
        <v>94</v>
      </c>
      <c r="C2633">
        <v>73560401</v>
      </c>
      <c r="D2633">
        <v>73566799</v>
      </c>
      <c r="E2633" t="s">
        <v>19</v>
      </c>
      <c r="F2633">
        <v>52.903064072648476</v>
      </c>
      <c r="G2633">
        <f t="shared" si="41"/>
        <v>6398</v>
      </c>
      <c r="H2633" t="s">
        <v>68</v>
      </c>
      <c r="I2633" t="s">
        <v>68</v>
      </c>
      <c r="J2633">
        <v>-20348</v>
      </c>
      <c r="K2633" t="s">
        <v>104443</v>
      </c>
      <c r="L2633" t="s">
        <v>104443</v>
      </c>
      <c r="M2633" t="s">
        <v>104444</v>
      </c>
      <c r="N2633" t="s">
        <v>229148</v>
      </c>
      <c r="O2633" t="s">
        <v>25</v>
      </c>
      <c r="P2633" t="s">
        <v>104445</v>
      </c>
      <c r="Q2633" t="s">
        <v>104446</v>
      </c>
      <c r="R2633" t="s">
        <v>20</v>
      </c>
      <c r="S2633" t="s">
        <v>104447</v>
      </c>
      <c r="T2633" t="s">
        <v>27</v>
      </c>
      <c r="U2633" t="s">
        <v>20</v>
      </c>
    </row>
    <row r="2634" spans="1:21" x14ac:dyDescent="0.35">
      <c r="A2634" t="s">
        <v>158145</v>
      </c>
      <c r="B2634" t="s">
        <v>149</v>
      </c>
      <c r="C2634">
        <v>48314001</v>
      </c>
      <c r="D2634">
        <v>48316999</v>
      </c>
      <c r="E2634" t="s">
        <v>19</v>
      </c>
      <c r="F2634">
        <v>52.902334386641201</v>
      </c>
      <c r="G2634">
        <f t="shared" si="41"/>
        <v>2998</v>
      </c>
      <c r="H2634" t="s">
        <v>68</v>
      </c>
      <c r="I2634" t="s">
        <v>68</v>
      </c>
      <c r="J2634">
        <v>-53384</v>
      </c>
      <c r="K2634" t="s">
        <v>101187</v>
      </c>
      <c r="L2634" t="s">
        <v>101187</v>
      </c>
      <c r="M2634" t="s">
        <v>101187</v>
      </c>
      <c r="N2634" t="e">
        <v>#N/A</v>
      </c>
      <c r="O2634" t="s">
        <v>2478</v>
      </c>
      <c r="P2634" t="s">
        <v>20</v>
      </c>
      <c r="Q2634" t="s">
        <v>20</v>
      </c>
      <c r="R2634" t="s">
        <v>20</v>
      </c>
      <c r="S2634" t="s">
        <v>20</v>
      </c>
      <c r="T2634" t="s">
        <v>20</v>
      </c>
      <c r="U2634" t="s">
        <v>20</v>
      </c>
    </row>
    <row r="2635" spans="1:21" x14ac:dyDescent="0.35">
      <c r="A2635" t="s">
        <v>158146</v>
      </c>
      <c r="B2635" t="s">
        <v>30</v>
      </c>
      <c r="C2635">
        <v>143201</v>
      </c>
      <c r="D2635">
        <v>146599</v>
      </c>
      <c r="E2635" t="s">
        <v>19</v>
      </c>
      <c r="F2635">
        <v>52.887613759712558</v>
      </c>
      <c r="G2635">
        <f t="shared" si="41"/>
        <v>3398</v>
      </c>
      <c r="H2635" t="s">
        <v>68</v>
      </c>
      <c r="I2635" t="s">
        <v>68</v>
      </c>
      <c r="J2635">
        <v>-4213</v>
      </c>
      <c r="K2635" t="s">
        <v>20920</v>
      </c>
      <c r="L2635" t="s">
        <v>20920</v>
      </c>
      <c r="M2635" t="s">
        <v>20921</v>
      </c>
      <c r="N2635" t="s">
        <v>198269</v>
      </c>
      <c r="O2635" t="s">
        <v>25</v>
      </c>
      <c r="P2635" t="s">
        <v>20922</v>
      </c>
      <c r="Q2635" t="s">
        <v>27</v>
      </c>
      <c r="R2635" t="s">
        <v>27</v>
      </c>
      <c r="S2635" t="s">
        <v>20923</v>
      </c>
      <c r="T2635" t="s">
        <v>27</v>
      </c>
      <c r="U2635" t="s">
        <v>27</v>
      </c>
    </row>
    <row r="2636" spans="1:21" x14ac:dyDescent="0.35">
      <c r="A2636" t="s">
        <v>158148</v>
      </c>
      <c r="B2636" t="s">
        <v>18</v>
      </c>
      <c r="C2636">
        <v>48862401</v>
      </c>
      <c r="D2636">
        <v>48864999</v>
      </c>
      <c r="E2636" t="s">
        <v>19</v>
      </c>
      <c r="F2636">
        <v>52.887613759712536</v>
      </c>
      <c r="G2636">
        <f t="shared" si="41"/>
        <v>2598</v>
      </c>
      <c r="H2636" t="s">
        <v>106306</v>
      </c>
      <c r="I2636" t="s">
        <v>112389</v>
      </c>
      <c r="J2636">
        <v>8340</v>
      </c>
      <c r="K2636" t="s">
        <v>112390</v>
      </c>
      <c r="L2636" t="s">
        <v>112390</v>
      </c>
      <c r="M2636" t="s">
        <v>112391</v>
      </c>
      <c r="N2636" t="s">
        <v>230890</v>
      </c>
      <c r="O2636" t="s">
        <v>25</v>
      </c>
      <c r="P2636" t="s">
        <v>20</v>
      </c>
      <c r="Q2636" t="s">
        <v>20</v>
      </c>
      <c r="R2636" t="s">
        <v>20</v>
      </c>
      <c r="S2636" t="s">
        <v>20</v>
      </c>
      <c r="T2636" t="s">
        <v>20</v>
      </c>
      <c r="U2636" t="s">
        <v>20</v>
      </c>
    </row>
    <row r="2637" spans="1:21" x14ac:dyDescent="0.35">
      <c r="A2637" t="s">
        <v>158147</v>
      </c>
      <c r="B2637" t="s">
        <v>30</v>
      </c>
      <c r="C2637">
        <v>77076801</v>
      </c>
      <c r="D2637">
        <v>77079199</v>
      </c>
      <c r="E2637" t="s">
        <v>19</v>
      </c>
      <c r="F2637">
        <v>52.887613759712536</v>
      </c>
      <c r="G2637">
        <f t="shared" si="41"/>
        <v>2398</v>
      </c>
      <c r="H2637" t="s">
        <v>68</v>
      </c>
      <c r="I2637" t="s">
        <v>68</v>
      </c>
      <c r="J2637">
        <v>51986</v>
      </c>
      <c r="K2637" t="s">
        <v>113429</v>
      </c>
      <c r="L2637" t="s">
        <v>113429</v>
      </c>
      <c r="M2637" t="s">
        <v>113430</v>
      </c>
      <c r="N2637" t="s">
        <v>237060</v>
      </c>
      <c r="O2637" t="s">
        <v>25</v>
      </c>
      <c r="P2637" t="s">
        <v>20</v>
      </c>
      <c r="Q2637" t="s">
        <v>20</v>
      </c>
      <c r="R2637" t="s">
        <v>20</v>
      </c>
      <c r="S2637" t="s">
        <v>20</v>
      </c>
      <c r="T2637" t="s">
        <v>20</v>
      </c>
      <c r="U2637" t="s">
        <v>20</v>
      </c>
    </row>
    <row r="2638" spans="1:21" x14ac:dyDescent="0.35">
      <c r="A2638" t="s">
        <v>158154</v>
      </c>
      <c r="B2638" t="s">
        <v>149</v>
      </c>
      <c r="C2638">
        <v>38862601</v>
      </c>
      <c r="D2638">
        <v>38863599</v>
      </c>
      <c r="E2638" t="s">
        <v>19</v>
      </c>
      <c r="F2638">
        <v>52.865069888412833</v>
      </c>
      <c r="G2638">
        <f t="shared" si="41"/>
        <v>998</v>
      </c>
      <c r="H2638" t="s">
        <v>68</v>
      </c>
      <c r="I2638" t="s">
        <v>68</v>
      </c>
      <c r="J2638">
        <v>11940</v>
      </c>
      <c r="K2638" t="s">
        <v>132708</v>
      </c>
      <c r="L2638" t="s">
        <v>132708</v>
      </c>
      <c r="M2638" t="s">
        <v>132709</v>
      </c>
      <c r="N2638" t="s">
        <v>194703</v>
      </c>
      <c r="O2638" t="s">
        <v>25</v>
      </c>
      <c r="P2638" t="s">
        <v>20</v>
      </c>
      <c r="Q2638" t="s">
        <v>20</v>
      </c>
      <c r="R2638" t="s">
        <v>20</v>
      </c>
      <c r="S2638" t="s">
        <v>20</v>
      </c>
      <c r="T2638" t="s">
        <v>20</v>
      </c>
      <c r="U2638" t="s">
        <v>20</v>
      </c>
    </row>
    <row r="2639" spans="1:21" x14ac:dyDescent="0.35">
      <c r="A2639" t="s">
        <v>158149</v>
      </c>
      <c r="B2639" t="s">
        <v>279</v>
      </c>
      <c r="C2639">
        <v>25433801</v>
      </c>
      <c r="D2639">
        <v>25434599</v>
      </c>
      <c r="E2639" t="s">
        <v>19</v>
      </c>
      <c r="F2639">
        <v>52.865069888412833</v>
      </c>
      <c r="G2639">
        <f t="shared" si="41"/>
        <v>798</v>
      </c>
      <c r="H2639" t="s">
        <v>68</v>
      </c>
      <c r="I2639" t="s">
        <v>68</v>
      </c>
      <c r="J2639">
        <v>34119</v>
      </c>
      <c r="K2639" t="s">
        <v>75669</v>
      </c>
      <c r="L2639" t="s">
        <v>75669</v>
      </c>
      <c r="M2639" t="s">
        <v>75670</v>
      </c>
      <c r="N2639" t="s">
        <v>199436</v>
      </c>
      <c r="O2639" t="s">
        <v>25</v>
      </c>
      <c r="P2639" t="s">
        <v>75671</v>
      </c>
      <c r="Q2639" t="s">
        <v>75672</v>
      </c>
      <c r="R2639" t="s">
        <v>20</v>
      </c>
      <c r="S2639" t="s">
        <v>75673</v>
      </c>
      <c r="T2639" t="s">
        <v>75674</v>
      </c>
      <c r="U2639" t="s">
        <v>27</v>
      </c>
    </row>
    <row r="2640" spans="1:21" x14ac:dyDescent="0.35">
      <c r="A2640" t="s">
        <v>158152</v>
      </c>
      <c r="B2640" t="s">
        <v>279</v>
      </c>
      <c r="C2640">
        <v>76157601</v>
      </c>
      <c r="D2640">
        <v>76162799</v>
      </c>
      <c r="E2640" t="s">
        <v>19</v>
      </c>
      <c r="F2640">
        <v>52.865069888412833</v>
      </c>
      <c r="G2640">
        <f t="shared" si="41"/>
        <v>5198</v>
      </c>
      <c r="H2640" t="s">
        <v>68</v>
      </c>
      <c r="I2640" t="s">
        <v>68</v>
      </c>
      <c r="J2640">
        <v>-40257</v>
      </c>
      <c r="K2640" t="s">
        <v>36742</v>
      </c>
      <c r="L2640" t="s">
        <v>36742</v>
      </c>
      <c r="M2640" t="s">
        <v>36743</v>
      </c>
      <c r="N2640" t="s">
        <v>214027</v>
      </c>
      <c r="O2640" t="s">
        <v>25</v>
      </c>
      <c r="P2640" t="s">
        <v>36744</v>
      </c>
      <c r="Q2640" t="s">
        <v>36745</v>
      </c>
      <c r="R2640" t="s">
        <v>27</v>
      </c>
      <c r="S2640" t="s">
        <v>36746</v>
      </c>
      <c r="T2640" t="s">
        <v>36747</v>
      </c>
      <c r="U2640" t="s">
        <v>27</v>
      </c>
    </row>
    <row r="2641" spans="1:21" x14ac:dyDescent="0.35">
      <c r="A2641" t="s">
        <v>158153</v>
      </c>
      <c r="B2641" t="s">
        <v>45</v>
      </c>
      <c r="C2641">
        <v>47415401</v>
      </c>
      <c r="D2641">
        <v>47416399</v>
      </c>
      <c r="E2641" t="s">
        <v>19</v>
      </c>
      <c r="F2641">
        <v>52.865069888412833</v>
      </c>
      <c r="G2641">
        <f t="shared" si="41"/>
        <v>998</v>
      </c>
      <c r="H2641" t="s">
        <v>68</v>
      </c>
      <c r="I2641" t="s">
        <v>68</v>
      </c>
      <c r="J2641">
        <v>49723</v>
      </c>
      <c r="K2641" t="s">
        <v>98271</v>
      </c>
      <c r="L2641" t="s">
        <v>98271</v>
      </c>
      <c r="M2641" t="s">
        <v>98272</v>
      </c>
      <c r="N2641" t="s">
        <v>214703</v>
      </c>
      <c r="O2641" t="s">
        <v>25</v>
      </c>
      <c r="P2641" t="s">
        <v>20</v>
      </c>
      <c r="Q2641" t="s">
        <v>20</v>
      </c>
      <c r="R2641" t="s">
        <v>20</v>
      </c>
      <c r="S2641" t="s">
        <v>20</v>
      </c>
      <c r="T2641" t="s">
        <v>20</v>
      </c>
      <c r="U2641" t="s">
        <v>20</v>
      </c>
    </row>
    <row r="2642" spans="1:21" x14ac:dyDescent="0.35">
      <c r="A2642" t="s">
        <v>158155</v>
      </c>
      <c r="B2642" t="s">
        <v>94</v>
      </c>
      <c r="C2642">
        <v>8068201</v>
      </c>
      <c r="D2642">
        <v>8069199</v>
      </c>
      <c r="E2642" t="s">
        <v>19</v>
      </c>
      <c r="F2642">
        <v>52.865069888412833</v>
      </c>
      <c r="G2642">
        <f t="shared" si="41"/>
        <v>998</v>
      </c>
      <c r="H2642" t="s">
        <v>68</v>
      </c>
      <c r="I2642" t="s">
        <v>68</v>
      </c>
      <c r="J2642">
        <v>12855</v>
      </c>
      <c r="K2642" t="s">
        <v>52778</v>
      </c>
      <c r="L2642" t="s">
        <v>52778</v>
      </c>
      <c r="M2642" t="s">
        <v>52779</v>
      </c>
      <c r="N2642" t="s">
        <v>190566</v>
      </c>
      <c r="O2642" t="s">
        <v>25</v>
      </c>
      <c r="P2642" t="s">
        <v>52780</v>
      </c>
      <c r="Q2642" t="s">
        <v>27</v>
      </c>
      <c r="R2642" t="s">
        <v>27</v>
      </c>
      <c r="S2642" t="s">
        <v>52781</v>
      </c>
      <c r="T2642" t="s">
        <v>27</v>
      </c>
      <c r="U2642" t="s">
        <v>27</v>
      </c>
    </row>
    <row r="2643" spans="1:21" x14ac:dyDescent="0.35">
      <c r="A2643" t="s">
        <v>158150</v>
      </c>
      <c r="B2643" t="s">
        <v>115</v>
      </c>
      <c r="C2643">
        <v>8651201</v>
      </c>
      <c r="D2643">
        <v>8663199</v>
      </c>
      <c r="E2643" t="s">
        <v>19</v>
      </c>
      <c r="F2643">
        <v>52.865069888412833</v>
      </c>
      <c r="G2643">
        <f t="shared" si="41"/>
        <v>11998</v>
      </c>
      <c r="H2643" t="s">
        <v>106306</v>
      </c>
      <c r="I2643" t="s">
        <v>158151</v>
      </c>
      <c r="J2643">
        <v>1189</v>
      </c>
      <c r="K2643" t="s">
        <v>103845</v>
      </c>
      <c r="L2643" t="s">
        <v>103845</v>
      </c>
      <c r="M2643" t="s">
        <v>103846</v>
      </c>
      <c r="N2643" t="s">
        <v>220830</v>
      </c>
      <c r="O2643" t="s">
        <v>25</v>
      </c>
      <c r="P2643" t="s">
        <v>103847</v>
      </c>
      <c r="Q2643" t="s">
        <v>103848</v>
      </c>
      <c r="R2643" t="s">
        <v>103849</v>
      </c>
      <c r="S2643" t="s">
        <v>103850</v>
      </c>
      <c r="T2643" t="s">
        <v>103851</v>
      </c>
      <c r="U2643" t="s">
        <v>27</v>
      </c>
    </row>
    <row r="2644" spans="1:21" x14ac:dyDescent="0.35">
      <c r="A2644" t="s">
        <v>158156</v>
      </c>
      <c r="B2644" t="s">
        <v>279</v>
      </c>
      <c r="C2644">
        <v>70818801</v>
      </c>
      <c r="D2644">
        <v>70825799</v>
      </c>
      <c r="E2644" t="s">
        <v>19</v>
      </c>
      <c r="F2644">
        <v>52.859345021679736</v>
      </c>
      <c r="G2644">
        <f t="shared" si="41"/>
        <v>6998</v>
      </c>
      <c r="H2644" t="s">
        <v>68</v>
      </c>
      <c r="I2644" t="s">
        <v>68</v>
      </c>
      <c r="J2644">
        <v>2653</v>
      </c>
      <c r="K2644" t="s">
        <v>29253</v>
      </c>
      <c r="L2644" t="s">
        <v>29253</v>
      </c>
      <c r="M2644" t="s">
        <v>29254</v>
      </c>
      <c r="N2644" t="s">
        <v>194630</v>
      </c>
      <c r="O2644" t="s">
        <v>25</v>
      </c>
      <c r="P2644" t="s">
        <v>29255</v>
      </c>
      <c r="Q2644" t="s">
        <v>29256</v>
      </c>
      <c r="R2644" t="s">
        <v>29257</v>
      </c>
      <c r="S2644" t="s">
        <v>29258</v>
      </c>
      <c r="T2644" t="s">
        <v>29259</v>
      </c>
      <c r="U2644" t="s">
        <v>29260</v>
      </c>
    </row>
    <row r="2645" spans="1:21" x14ac:dyDescent="0.35">
      <c r="A2645" t="s">
        <v>158157</v>
      </c>
      <c r="B2645" t="s">
        <v>104</v>
      </c>
      <c r="C2645">
        <v>26391001</v>
      </c>
      <c r="D2645">
        <v>26391999</v>
      </c>
      <c r="E2645" t="s">
        <v>19</v>
      </c>
      <c r="F2645">
        <v>52.841951627953335</v>
      </c>
      <c r="G2645">
        <f t="shared" si="41"/>
        <v>998</v>
      </c>
      <c r="H2645" t="s">
        <v>68</v>
      </c>
      <c r="I2645" t="s">
        <v>68</v>
      </c>
      <c r="J2645">
        <v>-106357</v>
      </c>
      <c r="K2645" t="s">
        <v>100490</v>
      </c>
      <c r="L2645" t="s">
        <v>100490</v>
      </c>
      <c r="M2645" t="s">
        <v>100491</v>
      </c>
      <c r="N2645" t="s">
        <v>223077</v>
      </c>
      <c r="O2645" t="s">
        <v>25</v>
      </c>
      <c r="P2645" t="s">
        <v>20</v>
      </c>
      <c r="Q2645" t="s">
        <v>20</v>
      </c>
      <c r="R2645" t="s">
        <v>20</v>
      </c>
      <c r="S2645" t="s">
        <v>20</v>
      </c>
      <c r="T2645" t="s">
        <v>20</v>
      </c>
      <c r="U2645" t="s">
        <v>20</v>
      </c>
    </row>
    <row r="2646" spans="1:21" x14ac:dyDescent="0.35">
      <c r="A2646" t="s">
        <v>158158</v>
      </c>
      <c r="B2646" t="s">
        <v>115</v>
      </c>
      <c r="C2646">
        <v>15812401</v>
      </c>
      <c r="D2646">
        <v>15815399</v>
      </c>
      <c r="E2646" t="s">
        <v>19</v>
      </c>
      <c r="F2646">
        <v>52.841951627953335</v>
      </c>
      <c r="G2646">
        <f t="shared" si="41"/>
        <v>2998</v>
      </c>
      <c r="H2646" t="s">
        <v>106303</v>
      </c>
      <c r="I2646" t="s">
        <v>104396</v>
      </c>
      <c r="J2646">
        <v>-532</v>
      </c>
      <c r="K2646" t="s">
        <v>30064</v>
      </c>
      <c r="L2646" t="s">
        <v>30064</v>
      </c>
      <c r="M2646" t="s">
        <v>30065</v>
      </c>
      <c r="N2646" t="s">
        <v>212402</v>
      </c>
      <c r="O2646" t="s">
        <v>25</v>
      </c>
      <c r="P2646" t="s">
        <v>30066</v>
      </c>
      <c r="Q2646" t="s">
        <v>30067</v>
      </c>
      <c r="R2646" t="s">
        <v>27</v>
      </c>
      <c r="S2646" t="s">
        <v>30068</v>
      </c>
      <c r="T2646" t="s">
        <v>27</v>
      </c>
      <c r="U2646" t="s">
        <v>27</v>
      </c>
    </row>
    <row r="2647" spans="1:21" x14ac:dyDescent="0.35">
      <c r="A2647" t="s">
        <v>158159</v>
      </c>
      <c r="B2647" t="s">
        <v>104</v>
      </c>
      <c r="C2647">
        <v>71356201</v>
      </c>
      <c r="D2647">
        <v>71358199</v>
      </c>
      <c r="E2647" t="s">
        <v>19</v>
      </c>
      <c r="F2647">
        <v>52.830170197699822</v>
      </c>
      <c r="G2647">
        <f t="shared" si="41"/>
        <v>1998</v>
      </c>
      <c r="H2647" t="s">
        <v>106306</v>
      </c>
      <c r="I2647" t="s">
        <v>112261</v>
      </c>
      <c r="J2647">
        <v>790</v>
      </c>
      <c r="K2647" t="s">
        <v>42745</v>
      </c>
      <c r="L2647" t="s">
        <v>42745</v>
      </c>
      <c r="M2647" t="s">
        <v>42746</v>
      </c>
      <c r="N2647" t="s">
        <v>198793</v>
      </c>
      <c r="O2647" t="s">
        <v>25</v>
      </c>
      <c r="P2647" t="s">
        <v>42747</v>
      </c>
      <c r="Q2647" t="s">
        <v>42748</v>
      </c>
      <c r="R2647" t="s">
        <v>27</v>
      </c>
      <c r="S2647" t="s">
        <v>42749</v>
      </c>
      <c r="T2647" t="s">
        <v>42750</v>
      </c>
      <c r="U2647" t="s">
        <v>27</v>
      </c>
    </row>
    <row r="2648" spans="1:21" x14ac:dyDescent="0.35">
      <c r="A2648" t="s">
        <v>158161</v>
      </c>
      <c r="B2648" t="s">
        <v>45</v>
      </c>
      <c r="C2648">
        <v>67018801</v>
      </c>
      <c r="D2648">
        <v>67024199</v>
      </c>
      <c r="E2648" t="s">
        <v>19</v>
      </c>
      <c r="F2648">
        <v>52.824222656614396</v>
      </c>
      <c r="G2648">
        <f t="shared" si="41"/>
        <v>5398</v>
      </c>
      <c r="H2648" t="s">
        <v>68</v>
      </c>
      <c r="I2648" t="s">
        <v>68</v>
      </c>
      <c r="J2648">
        <v>-15363</v>
      </c>
      <c r="K2648" t="s">
        <v>66393</v>
      </c>
      <c r="L2648" t="s">
        <v>66393</v>
      </c>
      <c r="M2648" t="s">
        <v>66394</v>
      </c>
      <c r="N2648" t="s">
        <v>179130</v>
      </c>
      <c r="O2648" t="s">
        <v>25</v>
      </c>
      <c r="P2648" t="s">
        <v>66395</v>
      </c>
      <c r="Q2648" t="s">
        <v>66396</v>
      </c>
      <c r="R2648" t="s">
        <v>66397</v>
      </c>
      <c r="S2648" t="s">
        <v>66398</v>
      </c>
      <c r="T2648" t="s">
        <v>27</v>
      </c>
      <c r="U2648" t="s">
        <v>27</v>
      </c>
    </row>
    <row r="2649" spans="1:21" x14ac:dyDescent="0.35">
      <c r="A2649" t="s">
        <v>158160</v>
      </c>
      <c r="B2649" t="s">
        <v>51</v>
      </c>
      <c r="C2649">
        <v>59039001</v>
      </c>
      <c r="D2649">
        <v>59043799</v>
      </c>
      <c r="E2649" t="s">
        <v>19</v>
      </c>
      <c r="F2649">
        <v>52.824222656614396</v>
      </c>
      <c r="G2649">
        <f t="shared" si="41"/>
        <v>4798</v>
      </c>
      <c r="H2649" t="s">
        <v>68</v>
      </c>
      <c r="I2649" t="s">
        <v>68</v>
      </c>
      <c r="J2649">
        <v>-14013</v>
      </c>
      <c r="K2649" t="s">
        <v>7365</v>
      </c>
      <c r="L2649" t="s">
        <v>7365</v>
      </c>
      <c r="M2649" t="s">
        <v>7366</v>
      </c>
      <c r="N2649" t="s">
        <v>217610</v>
      </c>
      <c r="O2649" t="s">
        <v>25</v>
      </c>
      <c r="P2649" t="s">
        <v>7367</v>
      </c>
      <c r="Q2649" t="s">
        <v>27</v>
      </c>
      <c r="R2649" t="s">
        <v>27</v>
      </c>
      <c r="S2649" t="s">
        <v>7368</v>
      </c>
      <c r="T2649" t="s">
        <v>27</v>
      </c>
      <c r="U2649" t="s">
        <v>27</v>
      </c>
    </row>
    <row r="2650" spans="1:21" x14ac:dyDescent="0.35">
      <c r="A2650" t="s">
        <v>158162</v>
      </c>
      <c r="B2650" t="s">
        <v>30</v>
      </c>
      <c r="C2650">
        <v>13046801</v>
      </c>
      <c r="D2650">
        <v>13056799</v>
      </c>
      <c r="E2650" t="s">
        <v>19</v>
      </c>
      <c r="F2650">
        <v>52.823028555511598</v>
      </c>
      <c r="G2650">
        <f t="shared" si="41"/>
        <v>9998</v>
      </c>
      <c r="H2650" t="s">
        <v>106303</v>
      </c>
      <c r="I2650" t="s">
        <v>113316</v>
      </c>
      <c r="J2650">
        <v>-86</v>
      </c>
      <c r="K2650" t="s">
        <v>104011</v>
      </c>
      <c r="L2650" t="s">
        <v>104011</v>
      </c>
      <c r="M2650" t="s">
        <v>104012</v>
      </c>
      <c r="N2650" t="s">
        <v>227709</v>
      </c>
      <c r="O2650" t="s">
        <v>25</v>
      </c>
      <c r="P2650" t="s">
        <v>638</v>
      </c>
      <c r="Q2650" t="s">
        <v>27</v>
      </c>
      <c r="R2650" t="s">
        <v>20</v>
      </c>
      <c r="S2650" t="s">
        <v>639</v>
      </c>
      <c r="T2650" t="s">
        <v>27</v>
      </c>
      <c r="U2650" t="s">
        <v>20</v>
      </c>
    </row>
    <row r="2651" spans="1:21" x14ac:dyDescent="0.35">
      <c r="A2651" t="s">
        <v>158164</v>
      </c>
      <c r="B2651" t="s">
        <v>149</v>
      </c>
      <c r="C2651">
        <v>45570401</v>
      </c>
      <c r="D2651">
        <v>45571399</v>
      </c>
      <c r="E2651" t="s">
        <v>19</v>
      </c>
      <c r="F2651">
        <v>52.818236742704073</v>
      </c>
      <c r="G2651">
        <f t="shared" si="41"/>
        <v>998</v>
      </c>
      <c r="H2651" t="s">
        <v>68</v>
      </c>
      <c r="I2651" t="s">
        <v>68</v>
      </c>
      <c r="J2651">
        <v>25071</v>
      </c>
      <c r="K2651" t="s">
        <v>112649</v>
      </c>
      <c r="L2651" t="s">
        <v>112649</v>
      </c>
      <c r="M2651" t="s">
        <v>112650</v>
      </c>
      <c r="N2651" t="s">
        <v>225538</v>
      </c>
      <c r="O2651" t="s">
        <v>25</v>
      </c>
      <c r="P2651" t="s">
        <v>20</v>
      </c>
      <c r="Q2651" t="s">
        <v>20</v>
      </c>
      <c r="R2651" t="s">
        <v>20</v>
      </c>
      <c r="S2651" t="s">
        <v>20</v>
      </c>
      <c r="T2651" t="s">
        <v>20</v>
      </c>
      <c r="U2651" t="s">
        <v>20</v>
      </c>
    </row>
    <row r="2652" spans="1:21" x14ac:dyDescent="0.35">
      <c r="A2652" t="s">
        <v>158163</v>
      </c>
      <c r="B2652" t="s">
        <v>30</v>
      </c>
      <c r="C2652">
        <v>87712801</v>
      </c>
      <c r="D2652">
        <v>87721399</v>
      </c>
      <c r="E2652" t="s">
        <v>19</v>
      </c>
      <c r="F2652">
        <v>52.818236742704073</v>
      </c>
      <c r="G2652">
        <f t="shared" si="41"/>
        <v>8598</v>
      </c>
      <c r="H2652" t="s">
        <v>68</v>
      </c>
      <c r="I2652" t="s">
        <v>68</v>
      </c>
      <c r="J2652">
        <v>-27258</v>
      </c>
      <c r="K2652" t="s">
        <v>54149</v>
      </c>
      <c r="L2652" t="s">
        <v>54149</v>
      </c>
      <c r="M2652" t="s">
        <v>54150</v>
      </c>
      <c r="N2652" t="s">
        <v>215149</v>
      </c>
      <c r="O2652" t="s">
        <v>191</v>
      </c>
      <c r="P2652" t="s">
        <v>54151</v>
      </c>
      <c r="Q2652" t="s">
        <v>27</v>
      </c>
      <c r="R2652" t="s">
        <v>27</v>
      </c>
      <c r="S2652" t="s">
        <v>54152</v>
      </c>
      <c r="T2652" t="s">
        <v>27</v>
      </c>
      <c r="U2652" t="s">
        <v>27</v>
      </c>
    </row>
    <row r="2653" spans="1:21" x14ac:dyDescent="0.35">
      <c r="A2653" t="s">
        <v>158165</v>
      </c>
      <c r="B2653" t="s">
        <v>149</v>
      </c>
      <c r="C2653">
        <v>22282601</v>
      </c>
      <c r="D2653">
        <v>22283799</v>
      </c>
      <c r="E2653" t="s">
        <v>19</v>
      </c>
      <c r="F2653">
        <v>52.818236742704073</v>
      </c>
      <c r="G2653">
        <f t="shared" si="41"/>
        <v>1198</v>
      </c>
      <c r="H2653" t="s">
        <v>68</v>
      </c>
      <c r="I2653" t="s">
        <v>68</v>
      </c>
      <c r="J2653">
        <v>17890</v>
      </c>
      <c r="K2653" t="s">
        <v>101177</v>
      </c>
      <c r="L2653" t="s">
        <v>101177</v>
      </c>
      <c r="M2653" t="s">
        <v>101178</v>
      </c>
      <c r="N2653" t="s">
        <v>225216</v>
      </c>
      <c r="O2653" t="s">
        <v>25</v>
      </c>
      <c r="P2653" t="s">
        <v>20</v>
      </c>
      <c r="Q2653" t="s">
        <v>20</v>
      </c>
      <c r="R2653" t="s">
        <v>20</v>
      </c>
      <c r="S2653" t="s">
        <v>20</v>
      </c>
      <c r="T2653" t="s">
        <v>20</v>
      </c>
      <c r="U2653" t="s">
        <v>20</v>
      </c>
    </row>
    <row r="2654" spans="1:21" x14ac:dyDescent="0.35">
      <c r="A2654" t="s">
        <v>158166</v>
      </c>
      <c r="B2654" t="s">
        <v>18</v>
      </c>
      <c r="C2654">
        <v>2724001</v>
      </c>
      <c r="D2654">
        <v>2729399</v>
      </c>
      <c r="E2654" t="s">
        <v>19</v>
      </c>
      <c r="F2654">
        <v>52.81221208339646</v>
      </c>
      <c r="G2654">
        <f t="shared" si="41"/>
        <v>5398</v>
      </c>
      <c r="H2654" t="s">
        <v>68</v>
      </c>
      <c r="I2654" t="s">
        <v>68</v>
      </c>
      <c r="J2654">
        <v>-7601</v>
      </c>
      <c r="K2654" t="s">
        <v>101417</v>
      </c>
      <c r="L2654" t="s">
        <v>101417</v>
      </c>
      <c r="M2654" t="s">
        <v>101418</v>
      </c>
      <c r="N2654" t="s">
        <v>232022</v>
      </c>
      <c r="O2654" t="s">
        <v>191</v>
      </c>
      <c r="P2654" t="s">
        <v>20</v>
      </c>
      <c r="Q2654" t="s">
        <v>20</v>
      </c>
      <c r="R2654" t="s">
        <v>20</v>
      </c>
      <c r="S2654" t="s">
        <v>20</v>
      </c>
      <c r="T2654" t="s">
        <v>20</v>
      </c>
      <c r="U2654" t="s">
        <v>20</v>
      </c>
    </row>
    <row r="2655" spans="1:21" x14ac:dyDescent="0.35">
      <c r="A2655" t="s">
        <v>158167</v>
      </c>
      <c r="B2655" t="s">
        <v>115</v>
      </c>
      <c r="C2655">
        <v>67863001</v>
      </c>
      <c r="D2655">
        <v>67863799</v>
      </c>
      <c r="E2655" t="s">
        <v>19</v>
      </c>
      <c r="F2655">
        <v>52.793901834307214</v>
      </c>
      <c r="G2655">
        <f t="shared" si="41"/>
        <v>798</v>
      </c>
      <c r="H2655" t="s">
        <v>68</v>
      </c>
      <c r="I2655" t="s">
        <v>68</v>
      </c>
      <c r="J2655">
        <v>4565</v>
      </c>
      <c r="K2655" t="s">
        <v>113671</v>
      </c>
      <c r="L2655" t="s">
        <v>113671</v>
      </c>
      <c r="M2655" t="s">
        <v>113672</v>
      </c>
      <c r="N2655" t="s">
        <v>219471</v>
      </c>
      <c r="O2655" t="s">
        <v>25</v>
      </c>
      <c r="P2655" t="s">
        <v>20</v>
      </c>
      <c r="Q2655" t="s">
        <v>20</v>
      </c>
      <c r="R2655" t="s">
        <v>20</v>
      </c>
      <c r="S2655" t="s">
        <v>20</v>
      </c>
      <c r="T2655" t="s">
        <v>20</v>
      </c>
      <c r="U2655" t="s">
        <v>20</v>
      </c>
    </row>
    <row r="2656" spans="1:21" x14ac:dyDescent="0.35">
      <c r="A2656" t="s">
        <v>158168</v>
      </c>
      <c r="B2656" t="s">
        <v>30</v>
      </c>
      <c r="C2656">
        <v>12945601</v>
      </c>
      <c r="D2656">
        <v>12958199</v>
      </c>
      <c r="E2656" t="s">
        <v>19</v>
      </c>
      <c r="F2656">
        <v>52.788958304432335</v>
      </c>
      <c r="G2656">
        <f t="shared" si="41"/>
        <v>12598</v>
      </c>
      <c r="H2656" t="s">
        <v>106305</v>
      </c>
      <c r="I2656" t="s">
        <v>158169</v>
      </c>
      <c r="J2656">
        <v>3014</v>
      </c>
      <c r="K2656" t="s">
        <v>65359</v>
      </c>
      <c r="L2656" t="s">
        <v>65359</v>
      </c>
      <c r="M2656" t="s">
        <v>65360</v>
      </c>
      <c r="N2656" t="s">
        <v>195193</v>
      </c>
      <c r="O2656" t="s">
        <v>25</v>
      </c>
      <c r="P2656" t="s">
        <v>65361</v>
      </c>
      <c r="Q2656" t="s">
        <v>20</v>
      </c>
      <c r="R2656" t="s">
        <v>20</v>
      </c>
      <c r="S2656" t="s">
        <v>65362</v>
      </c>
      <c r="T2656" t="s">
        <v>20</v>
      </c>
      <c r="U2656" t="s">
        <v>20</v>
      </c>
    </row>
    <row r="2657" spans="1:21" x14ac:dyDescent="0.35">
      <c r="A2657" t="s">
        <v>158170</v>
      </c>
      <c r="B2657" t="s">
        <v>149</v>
      </c>
      <c r="C2657">
        <v>45589401</v>
      </c>
      <c r="D2657">
        <v>45591999</v>
      </c>
      <c r="E2657" t="s">
        <v>19</v>
      </c>
      <c r="F2657">
        <v>52.785648194092751</v>
      </c>
      <c r="G2657">
        <f t="shared" si="41"/>
        <v>2598</v>
      </c>
      <c r="H2657" t="s">
        <v>68</v>
      </c>
      <c r="I2657" t="s">
        <v>68</v>
      </c>
      <c r="J2657">
        <v>44871</v>
      </c>
      <c r="K2657" t="s">
        <v>112649</v>
      </c>
      <c r="L2657" t="s">
        <v>112649</v>
      </c>
      <c r="M2657" t="s">
        <v>112650</v>
      </c>
      <c r="N2657" t="s">
        <v>225538</v>
      </c>
      <c r="O2657" t="s">
        <v>25</v>
      </c>
      <c r="P2657" t="s">
        <v>20</v>
      </c>
      <c r="Q2657" t="s">
        <v>20</v>
      </c>
      <c r="R2657" t="s">
        <v>20</v>
      </c>
      <c r="S2657" t="s">
        <v>20</v>
      </c>
      <c r="T2657" t="s">
        <v>20</v>
      </c>
      <c r="U2657" t="s">
        <v>20</v>
      </c>
    </row>
    <row r="2658" spans="1:21" x14ac:dyDescent="0.35">
      <c r="A2658" t="s">
        <v>158171</v>
      </c>
      <c r="B2658" t="s">
        <v>45</v>
      </c>
      <c r="C2658">
        <v>66992201</v>
      </c>
      <c r="D2658">
        <v>66998399</v>
      </c>
      <c r="E2658" t="s">
        <v>19</v>
      </c>
      <c r="F2658">
        <v>52.783988789050355</v>
      </c>
      <c r="G2658">
        <f t="shared" si="41"/>
        <v>6198</v>
      </c>
      <c r="H2658" t="s">
        <v>68</v>
      </c>
      <c r="I2658" t="s">
        <v>68</v>
      </c>
      <c r="J2658">
        <v>10837</v>
      </c>
      <c r="K2658" t="s">
        <v>66393</v>
      </c>
      <c r="L2658" t="s">
        <v>66393</v>
      </c>
      <c r="M2658" t="s">
        <v>66394</v>
      </c>
      <c r="N2658" t="s">
        <v>179130</v>
      </c>
      <c r="O2658" t="s">
        <v>25</v>
      </c>
      <c r="P2658" t="s">
        <v>66395</v>
      </c>
      <c r="Q2658" t="s">
        <v>66396</v>
      </c>
      <c r="R2658" t="s">
        <v>66397</v>
      </c>
      <c r="S2658" t="s">
        <v>66398</v>
      </c>
      <c r="T2658" t="s">
        <v>27</v>
      </c>
      <c r="U2658" t="s">
        <v>27</v>
      </c>
    </row>
    <row r="2659" spans="1:21" x14ac:dyDescent="0.35">
      <c r="A2659" t="s">
        <v>158172</v>
      </c>
      <c r="B2659" t="s">
        <v>149</v>
      </c>
      <c r="C2659">
        <v>43361401</v>
      </c>
      <c r="D2659">
        <v>43362399</v>
      </c>
      <c r="E2659" t="s">
        <v>19</v>
      </c>
      <c r="F2659">
        <v>52.768922264668326</v>
      </c>
      <c r="G2659">
        <f t="shared" si="41"/>
        <v>998</v>
      </c>
      <c r="H2659" t="s">
        <v>68</v>
      </c>
      <c r="I2659" t="s">
        <v>68</v>
      </c>
      <c r="J2659">
        <v>115907</v>
      </c>
      <c r="K2659" t="s">
        <v>63276</v>
      </c>
      <c r="L2659" t="s">
        <v>63276</v>
      </c>
      <c r="M2659" t="s">
        <v>63277</v>
      </c>
      <c r="N2659" t="s">
        <v>225492</v>
      </c>
      <c r="O2659" t="s">
        <v>25</v>
      </c>
      <c r="P2659" t="s">
        <v>26</v>
      </c>
      <c r="Q2659" t="s">
        <v>27</v>
      </c>
      <c r="R2659" t="s">
        <v>20</v>
      </c>
      <c r="S2659" t="s">
        <v>1926</v>
      </c>
      <c r="T2659" t="s">
        <v>27</v>
      </c>
      <c r="U2659" t="s">
        <v>20</v>
      </c>
    </row>
    <row r="2660" spans="1:21" x14ac:dyDescent="0.35">
      <c r="A2660" t="s">
        <v>158173</v>
      </c>
      <c r="B2660" t="s">
        <v>104</v>
      </c>
      <c r="C2660">
        <v>89839201</v>
      </c>
      <c r="D2660">
        <v>89841199</v>
      </c>
      <c r="E2660" t="s">
        <v>19</v>
      </c>
      <c r="F2660">
        <v>52.768922264668326</v>
      </c>
      <c r="G2660">
        <f t="shared" si="41"/>
        <v>1998</v>
      </c>
      <c r="H2660" t="s">
        <v>68</v>
      </c>
      <c r="I2660" t="s">
        <v>68</v>
      </c>
      <c r="J2660">
        <v>-7713</v>
      </c>
      <c r="K2660" t="s">
        <v>32258</v>
      </c>
      <c r="L2660" t="s">
        <v>32258</v>
      </c>
      <c r="M2660" t="s">
        <v>32259</v>
      </c>
      <c r="N2660" t="s">
        <v>222584</v>
      </c>
      <c r="O2660" t="s">
        <v>25</v>
      </c>
      <c r="P2660" t="s">
        <v>32260</v>
      </c>
      <c r="Q2660" t="s">
        <v>27</v>
      </c>
      <c r="R2660" t="s">
        <v>27</v>
      </c>
      <c r="S2660" t="s">
        <v>32261</v>
      </c>
      <c r="T2660" t="s">
        <v>27</v>
      </c>
      <c r="U2660" t="s">
        <v>27</v>
      </c>
    </row>
    <row r="2661" spans="1:21" x14ac:dyDescent="0.35">
      <c r="A2661" t="s">
        <v>158174</v>
      </c>
      <c r="B2661" t="s">
        <v>279</v>
      </c>
      <c r="C2661">
        <v>10202601</v>
      </c>
      <c r="D2661">
        <v>10206399</v>
      </c>
      <c r="E2661" t="s">
        <v>19</v>
      </c>
      <c r="F2661">
        <v>52.768922264668319</v>
      </c>
      <c r="G2661">
        <f t="shared" si="41"/>
        <v>3798</v>
      </c>
      <c r="H2661" t="s">
        <v>106304</v>
      </c>
      <c r="I2661" t="s">
        <v>105784</v>
      </c>
      <c r="J2661">
        <v>1702</v>
      </c>
      <c r="K2661" t="s">
        <v>105785</v>
      </c>
      <c r="L2661" t="s">
        <v>105785</v>
      </c>
      <c r="M2661" t="s">
        <v>105786</v>
      </c>
      <c r="N2661" t="s">
        <v>206737</v>
      </c>
      <c r="O2661" t="s">
        <v>25</v>
      </c>
      <c r="P2661" t="s">
        <v>105787</v>
      </c>
      <c r="Q2661" t="s">
        <v>105788</v>
      </c>
      <c r="R2661" t="s">
        <v>27</v>
      </c>
      <c r="S2661" t="s">
        <v>105789</v>
      </c>
      <c r="T2661" t="s">
        <v>105790</v>
      </c>
      <c r="U2661" t="s">
        <v>105791</v>
      </c>
    </row>
    <row r="2662" spans="1:21" x14ac:dyDescent="0.35">
      <c r="A2662" t="s">
        <v>158175</v>
      </c>
      <c r="B2662" t="s">
        <v>40541</v>
      </c>
      <c r="C2662">
        <v>15401</v>
      </c>
      <c r="D2662">
        <v>21799</v>
      </c>
      <c r="E2662" t="s">
        <v>19</v>
      </c>
      <c r="F2662">
        <v>52.754348851444256</v>
      </c>
      <c r="G2662">
        <f t="shared" si="41"/>
        <v>6398</v>
      </c>
      <c r="H2662" t="s">
        <v>68</v>
      </c>
      <c r="I2662" t="s">
        <v>68</v>
      </c>
      <c r="J2662">
        <v>-4160</v>
      </c>
      <c r="K2662" t="s">
        <v>40543</v>
      </c>
      <c r="L2662" t="s">
        <v>40543</v>
      </c>
      <c r="M2662" t="s">
        <v>40544</v>
      </c>
      <c r="N2662" t="e">
        <v>#N/A</v>
      </c>
      <c r="O2662" t="s">
        <v>25</v>
      </c>
      <c r="P2662" t="s">
        <v>638</v>
      </c>
      <c r="Q2662" t="s">
        <v>27</v>
      </c>
      <c r="R2662" t="s">
        <v>20</v>
      </c>
      <c r="S2662" t="s">
        <v>639</v>
      </c>
      <c r="T2662" t="s">
        <v>27</v>
      </c>
      <c r="U2662" t="s">
        <v>20</v>
      </c>
    </row>
    <row r="2663" spans="1:21" x14ac:dyDescent="0.35">
      <c r="A2663" t="s">
        <v>158176</v>
      </c>
      <c r="B2663" t="s">
        <v>76</v>
      </c>
      <c r="C2663">
        <v>5009201</v>
      </c>
      <c r="D2663">
        <v>5012799</v>
      </c>
      <c r="E2663" t="s">
        <v>19</v>
      </c>
      <c r="F2663">
        <v>52.751898309950462</v>
      </c>
      <c r="G2663">
        <f t="shared" si="41"/>
        <v>3598</v>
      </c>
      <c r="H2663" t="s">
        <v>106303</v>
      </c>
      <c r="I2663" t="s">
        <v>103266</v>
      </c>
      <c r="J2663">
        <v>-125</v>
      </c>
      <c r="K2663" t="s">
        <v>103267</v>
      </c>
      <c r="L2663" t="s">
        <v>103267</v>
      </c>
      <c r="M2663" t="s">
        <v>103268</v>
      </c>
      <c r="N2663" t="s">
        <v>232949</v>
      </c>
      <c r="O2663" t="s">
        <v>191</v>
      </c>
      <c r="P2663" t="s">
        <v>103269</v>
      </c>
      <c r="Q2663" t="s">
        <v>103270</v>
      </c>
      <c r="R2663" t="s">
        <v>27</v>
      </c>
      <c r="S2663" t="s">
        <v>103271</v>
      </c>
      <c r="T2663" t="s">
        <v>103272</v>
      </c>
      <c r="U2663" t="s">
        <v>82518</v>
      </c>
    </row>
    <row r="2664" spans="1:21" x14ac:dyDescent="0.35">
      <c r="A2664" t="s">
        <v>158177</v>
      </c>
      <c r="B2664" t="s">
        <v>279</v>
      </c>
      <c r="C2664">
        <v>75050801</v>
      </c>
      <c r="D2664">
        <v>75064799</v>
      </c>
      <c r="E2664" t="s">
        <v>19</v>
      </c>
      <c r="F2664">
        <v>52.750335624074587</v>
      </c>
      <c r="G2664">
        <f t="shared" si="41"/>
        <v>13998</v>
      </c>
      <c r="H2664" t="s">
        <v>68</v>
      </c>
      <c r="I2664" t="s">
        <v>68</v>
      </c>
      <c r="J2664">
        <v>6631</v>
      </c>
      <c r="K2664" t="s">
        <v>102454</v>
      </c>
      <c r="L2664" t="s">
        <v>102454</v>
      </c>
      <c r="M2664" t="s">
        <v>102455</v>
      </c>
      <c r="N2664" t="s">
        <v>209979</v>
      </c>
      <c r="O2664" t="s">
        <v>25</v>
      </c>
      <c r="P2664" t="s">
        <v>102456</v>
      </c>
      <c r="Q2664" t="s">
        <v>102457</v>
      </c>
      <c r="R2664" t="s">
        <v>102458</v>
      </c>
      <c r="S2664" t="s">
        <v>102459</v>
      </c>
      <c r="T2664" t="s">
        <v>102460</v>
      </c>
      <c r="U2664" t="s">
        <v>56978</v>
      </c>
    </row>
    <row r="2665" spans="1:21" x14ac:dyDescent="0.35">
      <c r="A2665" t="s">
        <v>158178</v>
      </c>
      <c r="B2665" t="s">
        <v>30</v>
      </c>
      <c r="C2665">
        <v>1145001</v>
      </c>
      <c r="D2665">
        <v>1148999</v>
      </c>
      <c r="E2665" t="s">
        <v>19</v>
      </c>
      <c r="F2665">
        <v>52.749748963545159</v>
      </c>
      <c r="G2665">
        <f t="shared" si="41"/>
        <v>3998</v>
      </c>
      <c r="H2665" t="s">
        <v>68</v>
      </c>
      <c r="I2665" t="s">
        <v>68</v>
      </c>
      <c r="J2665">
        <v>-7560</v>
      </c>
      <c r="K2665" t="s">
        <v>103730</v>
      </c>
      <c r="L2665" t="s">
        <v>103730</v>
      </c>
      <c r="M2665" t="s">
        <v>103731</v>
      </c>
      <c r="N2665" t="s">
        <v>183831</v>
      </c>
      <c r="O2665" t="s">
        <v>25</v>
      </c>
      <c r="P2665" t="s">
        <v>20</v>
      </c>
      <c r="Q2665" t="s">
        <v>20</v>
      </c>
      <c r="R2665" t="s">
        <v>20</v>
      </c>
      <c r="S2665" t="s">
        <v>20</v>
      </c>
      <c r="T2665" t="s">
        <v>20</v>
      </c>
      <c r="U2665" t="s">
        <v>20</v>
      </c>
    </row>
    <row r="2666" spans="1:21" x14ac:dyDescent="0.35">
      <c r="A2666" t="s">
        <v>158180</v>
      </c>
      <c r="B2666" t="s">
        <v>88195</v>
      </c>
      <c r="C2666">
        <v>164401</v>
      </c>
      <c r="D2666">
        <v>165199</v>
      </c>
      <c r="E2666" t="s">
        <v>19</v>
      </c>
      <c r="F2666">
        <v>52.743272072745675</v>
      </c>
      <c r="G2666">
        <f t="shared" si="41"/>
        <v>798</v>
      </c>
      <c r="H2666" t="s">
        <v>68</v>
      </c>
      <c r="I2666" t="s">
        <v>68</v>
      </c>
      <c r="J2666">
        <v>-19708</v>
      </c>
      <c r="K2666" t="s">
        <v>101354</v>
      </c>
      <c r="L2666" t="s">
        <v>101354</v>
      </c>
      <c r="M2666" t="s">
        <v>101355</v>
      </c>
      <c r="N2666" t="e">
        <v>#N/A</v>
      </c>
      <c r="O2666" t="s">
        <v>191</v>
      </c>
      <c r="P2666" t="s">
        <v>20</v>
      </c>
      <c r="Q2666" t="s">
        <v>20</v>
      </c>
      <c r="R2666" t="s">
        <v>20</v>
      </c>
      <c r="S2666" t="s">
        <v>20</v>
      </c>
      <c r="T2666" t="s">
        <v>20</v>
      </c>
      <c r="U2666" t="s">
        <v>20</v>
      </c>
    </row>
    <row r="2667" spans="1:21" x14ac:dyDescent="0.35">
      <c r="A2667" t="s">
        <v>158179</v>
      </c>
      <c r="B2667" t="s">
        <v>104</v>
      </c>
      <c r="C2667">
        <v>69164001</v>
      </c>
      <c r="D2667">
        <v>69165599</v>
      </c>
      <c r="E2667" t="s">
        <v>19</v>
      </c>
      <c r="F2667">
        <v>52.743272072745675</v>
      </c>
      <c r="G2667">
        <f t="shared" si="41"/>
        <v>1598</v>
      </c>
      <c r="H2667" t="s">
        <v>68</v>
      </c>
      <c r="I2667" t="s">
        <v>68</v>
      </c>
      <c r="J2667">
        <v>56072</v>
      </c>
      <c r="K2667" t="s">
        <v>53621</v>
      </c>
      <c r="L2667" t="s">
        <v>53621</v>
      </c>
      <c r="M2667" t="s">
        <v>53622</v>
      </c>
      <c r="N2667" t="s">
        <v>221806</v>
      </c>
      <c r="O2667" t="s">
        <v>25</v>
      </c>
      <c r="P2667" t="s">
        <v>53623</v>
      </c>
      <c r="Q2667" t="s">
        <v>27</v>
      </c>
      <c r="R2667" t="s">
        <v>27</v>
      </c>
      <c r="S2667" t="s">
        <v>53624</v>
      </c>
      <c r="T2667" t="s">
        <v>27</v>
      </c>
      <c r="U2667" t="s">
        <v>27</v>
      </c>
    </row>
    <row r="2668" spans="1:21" x14ac:dyDescent="0.35">
      <c r="A2668" t="s">
        <v>158182</v>
      </c>
      <c r="B2668" t="s">
        <v>149</v>
      </c>
      <c r="C2668">
        <v>9430601</v>
      </c>
      <c r="D2668">
        <v>9432999</v>
      </c>
      <c r="E2668" t="s">
        <v>19</v>
      </c>
      <c r="F2668">
        <v>52.743272072745675</v>
      </c>
      <c r="G2668">
        <f t="shared" si="41"/>
        <v>2398</v>
      </c>
      <c r="H2668" t="s">
        <v>106304</v>
      </c>
      <c r="I2668" t="s">
        <v>26795</v>
      </c>
      <c r="J2668">
        <v>432</v>
      </c>
      <c r="K2668" t="s">
        <v>26796</v>
      </c>
      <c r="L2668" t="s">
        <v>26796</v>
      </c>
      <c r="M2668" t="s">
        <v>26797</v>
      </c>
      <c r="N2668" t="s">
        <v>224375</v>
      </c>
      <c r="O2668" t="s">
        <v>25</v>
      </c>
      <c r="P2668" t="s">
        <v>26798</v>
      </c>
      <c r="Q2668" t="s">
        <v>26799</v>
      </c>
      <c r="R2668" t="s">
        <v>27</v>
      </c>
      <c r="S2668" t="s">
        <v>26800</v>
      </c>
      <c r="T2668" t="s">
        <v>26801</v>
      </c>
      <c r="U2668" t="s">
        <v>26802</v>
      </c>
    </row>
    <row r="2669" spans="1:21" x14ac:dyDescent="0.35">
      <c r="A2669" t="s">
        <v>158181</v>
      </c>
      <c r="B2669" t="s">
        <v>18</v>
      </c>
      <c r="C2669">
        <v>70039801</v>
      </c>
      <c r="D2669">
        <v>70040599</v>
      </c>
      <c r="E2669" t="s">
        <v>19</v>
      </c>
      <c r="F2669">
        <v>52.743272072745675</v>
      </c>
      <c r="G2669">
        <f t="shared" si="41"/>
        <v>798</v>
      </c>
      <c r="H2669" t="s">
        <v>68</v>
      </c>
      <c r="I2669" t="s">
        <v>68</v>
      </c>
      <c r="J2669">
        <v>-36151</v>
      </c>
      <c r="K2669" t="s">
        <v>31243</v>
      </c>
      <c r="L2669" t="s">
        <v>31243</v>
      </c>
      <c r="M2669" t="s">
        <v>31244</v>
      </c>
      <c r="N2669" t="s">
        <v>202521</v>
      </c>
      <c r="O2669" t="s">
        <v>25</v>
      </c>
      <c r="P2669" t="s">
        <v>31245</v>
      </c>
      <c r="Q2669" t="s">
        <v>27</v>
      </c>
      <c r="R2669" t="s">
        <v>27</v>
      </c>
      <c r="S2669" t="s">
        <v>31246</v>
      </c>
      <c r="T2669" t="s">
        <v>27</v>
      </c>
      <c r="U2669" t="s">
        <v>27</v>
      </c>
    </row>
    <row r="2670" spans="1:21" x14ac:dyDescent="0.35">
      <c r="A2670" t="s">
        <v>158184</v>
      </c>
      <c r="B2670" t="s">
        <v>30</v>
      </c>
      <c r="C2670">
        <v>1027801</v>
      </c>
      <c r="D2670">
        <v>1031999</v>
      </c>
      <c r="E2670" t="s">
        <v>19</v>
      </c>
      <c r="F2670">
        <v>52.73456829282155</v>
      </c>
      <c r="G2670">
        <f t="shared" si="41"/>
        <v>4198</v>
      </c>
      <c r="H2670" t="s">
        <v>106305</v>
      </c>
      <c r="I2670" t="s">
        <v>158185</v>
      </c>
      <c r="J2670">
        <v>2079</v>
      </c>
      <c r="K2670" t="s">
        <v>54109</v>
      </c>
      <c r="L2670" t="s">
        <v>54109</v>
      </c>
      <c r="M2670" t="s">
        <v>54110</v>
      </c>
      <c r="N2670" t="s">
        <v>230048</v>
      </c>
      <c r="O2670" t="s">
        <v>25</v>
      </c>
      <c r="P2670" t="s">
        <v>54111</v>
      </c>
      <c r="Q2670" t="s">
        <v>27</v>
      </c>
      <c r="R2670" t="s">
        <v>27</v>
      </c>
      <c r="S2670" t="s">
        <v>54112</v>
      </c>
      <c r="T2670" t="s">
        <v>27</v>
      </c>
      <c r="U2670" t="s">
        <v>27</v>
      </c>
    </row>
    <row r="2671" spans="1:21" x14ac:dyDescent="0.35">
      <c r="A2671" t="s">
        <v>158183</v>
      </c>
      <c r="B2671" t="s">
        <v>104</v>
      </c>
      <c r="C2671">
        <v>57141201</v>
      </c>
      <c r="D2671">
        <v>57143599</v>
      </c>
      <c r="E2671" t="s">
        <v>19</v>
      </c>
      <c r="F2671">
        <v>52.73456829282155</v>
      </c>
      <c r="G2671">
        <f t="shared" si="41"/>
        <v>2398</v>
      </c>
      <c r="H2671" t="s">
        <v>68</v>
      </c>
      <c r="I2671" t="s">
        <v>68</v>
      </c>
      <c r="J2671">
        <v>-29252</v>
      </c>
      <c r="K2671" t="s">
        <v>99264</v>
      </c>
      <c r="L2671" t="s">
        <v>99264</v>
      </c>
      <c r="M2671" t="s">
        <v>99265</v>
      </c>
      <c r="N2671" t="s">
        <v>211230</v>
      </c>
      <c r="O2671" t="s">
        <v>25</v>
      </c>
      <c r="P2671" t="s">
        <v>99266</v>
      </c>
      <c r="Q2671" t="s">
        <v>27</v>
      </c>
      <c r="R2671" t="s">
        <v>27</v>
      </c>
      <c r="S2671" t="s">
        <v>99267</v>
      </c>
      <c r="T2671" t="s">
        <v>27</v>
      </c>
      <c r="U2671" t="s">
        <v>27</v>
      </c>
    </row>
    <row r="2672" spans="1:21" x14ac:dyDescent="0.35">
      <c r="A2672" t="s">
        <v>158186</v>
      </c>
      <c r="B2672" t="s">
        <v>45</v>
      </c>
      <c r="C2672">
        <v>48140801</v>
      </c>
      <c r="D2672">
        <v>48142599</v>
      </c>
      <c r="E2672" t="s">
        <v>19</v>
      </c>
      <c r="F2672">
        <v>52.730186996859054</v>
      </c>
      <c r="G2672">
        <f t="shared" si="41"/>
        <v>1798</v>
      </c>
      <c r="H2672" t="s">
        <v>68</v>
      </c>
      <c r="I2672" t="s">
        <v>68</v>
      </c>
      <c r="J2672">
        <v>6994</v>
      </c>
      <c r="K2672" t="s">
        <v>35248</v>
      </c>
      <c r="L2672" t="s">
        <v>35248</v>
      </c>
      <c r="M2672" t="s">
        <v>35249</v>
      </c>
      <c r="N2672" t="s">
        <v>215096</v>
      </c>
      <c r="O2672" t="s">
        <v>191</v>
      </c>
      <c r="P2672" t="s">
        <v>35250</v>
      </c>
      <c r="Q2672" t="s">
        <v>27</v>
      </c>
      <c r="R2672" t="s">
        <v>27</v>
      </c>
      <c r="S2672" t="s">
        <v>35251</v>
      </c>
      <c r="T2672" t="s">
        <v>27</v>
      </c>
      <c r="U2672" t="s">
        <v>27</v>
      </c>
    </row>
    <row r="2673" spans="1:21" x14ac:dyDescent="0.35">
      <c r="A2673" t="s">
        <v>158187</v>
      </c>
      <c r="B2673" t="s">
        <v>279</v>
      </c>
      <c r="C2673">
        <v>40204801</v>
      </c>
      <c r="D2673">
        <v>40216399</v>
      </c>
      <c r="E2673" t="s">
        <v>19</v>
      </c>
      <c r="F2673">
        <v>52.727548732956933</v>
      </c>
      <c r="G2673">
        <f t="shared" si="41"/>
        <v>11598</v>
      </c>
      <c r="H2673" t="s">
        <v>68</v>
      </c>
      <c r="I2673" t="s">
        <v>68</v>
      </c>
      <c r="J2673">
        <v>-6931</v>
      </c>
      <c r="K2673" t="s">
        <v>102793</v>
      </c>
      <c r="L2673" t="s">
        <v>102793</v>
      </c>
      <c r="M2673" t="s">
        <v>102794</v>
      </c>
      <c r="N2673" t="s">
        <v>213845</v>
      </c>
      <c r="O2673" t="s">
        <v>191</v>
      </c>
      <c r="P2673" t="s">
        <v>102795</v>
      </c>
      <c r="Q2673" t="s">
        <v>27</v>
      </c>
      <c r="R2673" t="s">
        <v>27</v>
      </c>
      <c r="S2673" t="s">
        <v>102796</v>
      </c>
      <c r="T2673" t="s">
        <v>27</v>
      </c>
      <c r="U2673" t="s">
        <v>27</v>
      </c>
    </row>
    <row r="2674" spans="1:21" x14ac:dyDescent="0.35">
      <c r="A2674" t="s">
        <v>158188</v>
      </c>
      <c r="B2674" t="s">
        <v>115</v>
      </c>
      <c r="C2674">
        <v>1104801</v>
      </c>
      <c r="D2674">
        <v>1105599</v>
      </c>
      <c r="E2674" t="s">
        <v>19</v>
      </c>
      <c r="F2674">
        <v>52.716923884545523</v>
      </c>
      <c r="G2674">
        <f t="shared" si="41"/>
        <v>798</v>
      </c>
      <c r="H2674" t="s">
        <v>68</v>
      </c>
      <c r="I2674" t="s">
        <v>68</v>
      </c>
      <c r="J2674">
        <v>17086</v>
      </c>
      <c r="K2674" t="s">
        <v>74367</v>
      </c>
      <c r="L2674" t="s">
        <v>74367</v>
      </c>
      <c r="M2674" t="s">
        <v>74368</v>
      </c>
      <c r="N2674" t="s">
        <v>181572</v>
      </c>
      <c r="O2674" t="s">
        <v>25</v>
      </c>
      <c r="P2674" t="s">
        <v>74369</v>
      </c>
      <c r="Q2674" t="s">
        <v>27</v>
      </c>
      <c r="R2674" t="s">
        <v>27</v>
      </c>
      <c r="S2674" t="s">
        <v>74370</v>
      </c>
      <c r="T2674" t="s">
        <v>27</v>
      </c>
      <c r="U2674" t="s">
        <v>27</v>
      </c>
    </row>
    <row r="2675" spans="1:21" x14ac:dyDescent="0.35">
      <c r="A2675" t="s">
        <v>158189</v>
      </c>
      <c r="B2675" t="s">
        <v>149</v>
      </c>
      <c r="C2675">
        <v>63555401</v>
      </c>
      <c r="D2675">
        <v>63556199</v>
      </c>
      <c r="E2675" t="s">
        <v>19</v>
      </c>
      <c r="F2675">
        <v>52.716923884545523</v>
      </c>
      <c r="G2675">
        <f t="shared" si="41"/>
        <v>798</v>
      </c>
      <c r="H2675" t="s">
        <v>68</v>
      </c>
      <c r="I2675" t="s">
        <v>68</v>
      </c>
      <c r="J2675">
        <v>-53732</v>
      </c>
      <c r="K2675" t="s">
        <v>133923</v>
      </c>
      <c r="L2675" t="s">
        <v>133923</v>
      </c>
      <c r="M2675" t="s">
        <v>133924</v>
      </c>
      <c r="N2675" t="s">
        <v>224383</v>
      </c>
      <c r="O2675" t="s">
        <v>191</v>
      </c>
      <c r="P2675" t="s">
        <v>20</v>
      </c>
      <c r="Q2675" t="s">
        <v>20</v>
      </c>
      <c r="R2675" t="s">
        <v>20</v>
      </c>
      <c r="S2675" t="s">
        <v>20</v>
      </c>
      <c r="T2675" t="s">
        <v>20</v>
      </c>
      <c r="U2675" t="s">
        <v>20</v>
      </c>
    </row>
    <row r="2676" spans="1:21" x14ac:dyDescent="0.35">
      <c r="A2676" t="s">
        <v>158190</v>
      </c>
      <c r="B2676" t="s">
        <v>30</v>
      </c>
      <c r="C2676">
        <v>7099401</v>
      </c>
      <c r="D2676">
        <v>7102799</v>
      </c>
      <c r="E2676" t="s">
        <v>19</v>
      </c>
      <c r="F2676">
        <v>52.710224425346809</v>
      </c>
      <c r="G2676">
        <f t="shared" si="41"/>
        <v>3398</v>
      </c>
      <c r="H2676" t="s">
        <v>68</v>
      </c>
      <c r="I2676" t="s">
        <v>68</v>
      </c>
      <c r="J2676">
        <v>-8325</v>
      </c>
      <c r="K2676" t="s">
        <v>61128</v>
      </c>
      <c r="L2676" t="s">
        <v>61128</v>
      </c>
      <c r="M2676" t="s">
        <v>61129</v>
      </c>
      <c r="N2676" t="s">
        <v>199209</v>
      </c>
      <c r="O2676" t="s">
        <v>25</v>
      </c>
      <c r="P2676" t="s">
        <v>61130</v>
      </c>
      <c r="Q2676" t="s">
        <v>61131</v>
      </c>
      <c r="R2676" t="s">
        <v>61132</v>
      </c>
      <c r="S2676" t="s">
        <v>61133</v>
      </c>
      <c r="T2676" t="s">
        <v>61134</v>
      </c>
      <c r="U2676" t="s">
        <v>61135</v>
      </c>
    </row>
    <row r="2677" spans="1:21" x14ac:dyDescent="0.35">
      <c r="A2677" t="s">
        <v>158192</v>
      </c>
      <c r="B2677" t="s">
        <v>104</v>
      </c>
      <c r="C2677">
        <v>91719801</v>
      </c>
      <c r="D2677">
        <v>91722199</v>
      </c>
      <c r="E2677" t="s">
        <v>19</v>
      </c>
      <c r="F2677">
        <v>52.689848815668292</v>
      </c>
      <c r="G2677">
        <f t="shared" si="41"/>
        <v>2398</v>
      </c>
      <c r="H2677" t="s">
        <v>68</v>
      </c>
      <c r="I2677" t="s">
        <v>68</v>
      </c>
      <c r="J2677">
        <v>7259</v>
      </c>
      <c r="K2677" t="s">
        <v>158193</v>
      </c>
      <c r="L2677" t="s">
        <v>158193</v>
      </c>
      <c r="M2677" t="s">
        <v>158194</v>
      </c>
      <c r="N2677" t="s">
        <v>193507</v>
      </c>
      <c r="O2677" t="s">
        <v>25</v>
      </c>
      <c r="P2677" t="s">
        <v>158195</v>
      </c>
      <c r="Q2677" t="s">
        <v>158196</v>
      </c>
      <c r="R2677" t="s">
        <v>158197</v>
      </c>
      <c r="S2677" t="s">
        <v>158198</v>
      </c>
      <c r="T2677" t="s">
        <v>158199</v>
      </c>
      <c r="U2677" t="s">
        <v>158200</v>
      </c>
    </row>
    <row r="2678" spans="1:21" x14ac:dyDescent="0.35">
      <c r="A2678" t="s">
        <v>158191</v>
      </c>
      <c r="B2678" t="s">
        <v>279</v>
      </c>
      <c r="C2678">
        <v>5516401</v>
      </c>
      <c r="D2678">
        <v>5519999</v>
      </c>
      <c r="E2678" t="s">
        <v>19</v>
      </c>
      <c r="F2678">
        <v>52.689848815668292</v>
      </c>
      <c r="G2678">
        <f t="shared" si="41"/>
        <v>3598</v>
      </c>
      <c r="H2678" t="s">
        <v>106303</v>
      </c>
      <c r="I2678" t="s">
        <v>103648</v>
      </c>
      <c r="J2678">
        <v>-546</v>
      </c>
      <c r="K2678" t="s">
        <v>103649</v>
      </c>
      <c r="L2678" t="s">
        <v>103649</v>
      </c>
      <c r="M2678" t="s">
        <v>103650</v>
      </c>
      <c r="N2678" t="s">
        <v>236695</v>
      </c>
      <c r="O2678" t="s">
        <v>25</v>
      </c>
      <c r="P2678" t="s">
        <v>103651</v>
      </c>
      <c r="Q2678" t="s">
        <v>103652</v>
      </c>
      <c r="R2678" t="s">
        <v>103653</v>
      </c>
      <c r="S2678" t="s">
        <v>103654</v>
      </c>
      <c r="T2678" t="s">
        <v>103655</v>
      </c>
      <c r="U2678" t="s">
        <v>27</v>
      </c>
    </row>
    <row r="2679" spans="1:21" x14ac:dyDescent="0.35">
      <c r="A2679" t="s">
        <v>158201</v>
      </c>
      <c r="B2679" t="s">
        <v>115</v>
      </c>
      <c r="C2679">
        <v>13779601</v>
      </c>
      <c r="D2679">
        <v>13780399</v>
      </c>
      <c r="E2679" t="s">
        <v>19</v>
      </c>
      <c r="F2679">
        <v>52.689848815668292</v>
      </c>
      <c r="G2679">
        <f t="shared" si="41"/>
        <v>798</v>
      </c>
      <c r="H2679" t="s">
        <v>68</v>
      </c>
      <c r="I2679" t="s">
        <v>68</v>
      </c>
      <c r="J2679">
        <v>-7958</v>
      </c>
      <c r="K2679" t="s">
        <v>74129</v>
      </c>
      <c r="L2679" t="s">
        <v>74129</v>
      </c>
      <c r="M2679" t="s">
        <v>74130</v>
      </c>
      <c r="N2679" t="s">
        <v>178974</v>
      </c>
      <c r="O2679" t="s">
        <v>25</v>
      </c>
      <c r="P2679" t="s">
        <v>74131</v>
      </c>
      <c r="Q2679" t="s">
        <v>27</v>
      </c>
      <c r="R2679" t="s">
        <v>27</v>
      </c>
      <c r="S2679" t="s">
        <v>74132</v>
      </c>
      <c r="T2679" t="s">
        <v>27</v>
      </c>
      <c r="U2679" t="s">
        <v>27</v>
      </c>
    </row>
    <row r="2680" spans="1:21" x14ac:dyDescent="0.35">
      <c r="A2680" t="s">
        <v>158203</v>
      </c>
      <c r="B2680" t="s">
        <v>279</v>
      </c>
      <c r="C2680">
        <v>8731601</v>
      </c>
      <c r="D2680">
        <v>8739599</v>
      </c>
      <c r="E2680" t="s">
        <v>19</v>
      </c>
      <c r="F2680">
        <v>52.688131801927</v>
      </c>
      <c r="G2680">
        <f t="shared" si="41"/>
        <v>7998</v>
      </c>
      <c r="H2680" t="s">
        <v>68</v>
      </c>
      <c r="I2680" t="s">
        <v>68</v>
      </c>
      <c r="J2680">
        <v>-11235</v>
      </c>
      <c r="K2680" t="s">
        <v>77003</v>
      </c>
      <c r="L2680" t="s">
        <v>77003</v>
      </c>
      <c r="M2680" t="s">
        <v>77004</v>
      </c>
      <c r="N2680" t="s">
        <v>178106</v>
      </c>
      <c r="O2680" t="s">
        <v>25</v>
      </c>
      <c r="P2680" t="s">
        <v>77005</v>
      </c>
      <c r="Q2680" t="s">
        <v>27</v>
      </c>
      <c r="R2680" t="s">
        <v>27</v>
      </c>
      <c r="S2680" t="s">
        <v>77006</v>
      </c>
      <c r="T2680" t="s">
        <v>27</v>
      </c>
      <c r="U2680" t="s">
        <v>27</v>
      </c>
    </row>
    <row r="2681" spans="1:21" x14ac:dyDescent="0.35">
      <c r="A2681" t="s">
        <v>158202</v>
      </c>
      <c r="B2681" t="s">
        <v>279</v>
      </c>
      <c r="C2681">
        <v>8740401</v>
      </c>
      <c r="D2681">
        <v>8747599</v>
      </c>
      <c r="E2681" t="s">
        <v>19</v>
      </c>
      <c r="F2681">
        <v>52.688131801927</v>
      </c>
      <c r="G2681">
        <f t="shared" si="41"/>
        <v>7198</v>
      </c>
      <c r="H2681" t="s">
        <v>68</v>
      </c>
      <c r="I2681" t="s">
        <v>68</v>
      </c>
      <c r="J2681">
        <v>-2835</v>
      </c>
      <c r="K2681" t="s">
        <v>77003</v>
      </c>
      <c r="L2681" t="s">
        <v>77003</v>
      </c>
      <c r="M2681" t="s">
        <v>77004</v>
      </c>
      <c r="N2681" t="s">
        <v>178106</v>
      </c>
      <c r="O2681" t="s">
        <v>25</v>
      </c>
      <c r="P2681" t="s">
        <v>77005</v>
      </c>
      <c r="Q2681" t="s">
        <v>27</v>
      </c>
      <c r="R2681" t="s">
        <v>27</v>
      </c>
      <c r="S2681" t="s">
        <v>77006</v>
      </c>
      <c r="T2681" t="s">
        <v>27</v>
      </c>
      <c r="U2681" t="s">
        <v>27</v>
      </c>
    </row>
    <row r="2682" spans="1:21" x14ac:dyDescent="0.35">
      <c r="A2682" t="s">
        <v>158206</v>
      </c>
      <c r="B2682" t="s">
        <v>51</v>
      </c>
      <c r="C2682">
        <v>49280601</v>
      </c>
      <c r="D2682">
        <v>49284399</v>
      </c>
      <c r="E2682" t="s">
        <v>19</v>
      </c>
      <c r="F2682">
        <v>52.67602923578427</v>
      </c>
      <c r="G2682">
        <f t="shared" si="41"/>
        <v>3798</v>
      </c>
      <c r="H2682" t="s">
        <v>68</v>
      </c>
      <c r="I2682" t="s">
        <v>68</v>
      </c>
      <c r="J2682">
        <v>-3977</v>
      </c>
      <c r="K2682" t="s">
        <v>106378</v>
      </c>
      <c r="L2682" t="s">
        <v>106378</v>
      </c>
      <c r="M2682" t="s">
        <v>106379</v>
      </c>
      <c r="N2682" t="s">
        <v>217170</v>
      </c>
      <c r="O2682" t="s">
        <v>25</v>
      </c>
      <c r="P2682" t="s">
        <v>20</v>
      </c>
      <c r="Q2682" t="s">
        <v>20</v>
      </c>
      <c r="R2682" t="s">
        <v>20</v>
      </c>
      <c r="S2682" t="s">
        <v>20</v>
      </c>
      <c r="T2682" t="s">
        <v>20</v>
      </c>
      <c r="U2682" t="s">
        <v>20</v>
      </c>
    </row>
    <row r="2683" spans="1:21" x14ac:dyDescent="0.35">
      <c r="A2683" t="s">
        <v>158204</v>
      </c>
      <c r="B2683" t="s">
        <v>76</v>
      </c>
      <c r="C2683">
        <v>59402401</v>
      </c>
      <c r="D2683">
        <v>59415399</v>
      </c>
      <c r="E2683" t="s">
        <v>19</v>
      </c>
      <c r="F2683">
        <v>52.67602923578427</v>
      </c>
      <c r="G2683">
        <f t="shared" si="41"/>
        <v>12998</v>
      </c>
      <c r="H2683" t="s">
        <v>106306</v>
      </c>
      <c r="I2683" t="s">
        <v>113661</v>
      </c>
      <c r="J2683">
        <v>5322</v>
      </c>
      <c r="K2683" t="s">
        <v>102136</v>
      </c>
      <c r="L2683" t="s">
        <v>102136</v>
      </c>
      <c r="M2683" t="s">
        <v>102137</v>
      </c>
      <c r="N2683" t="s">
        <v>232485</v>
      </c>
      <c r="O2683" t="s">
        <v>25</v>
      </c>
      <c r="P2683" t="s">
        <v>26</v>
      </c>
      <c r="Q2683" t="s">
        <v>27</v>
      </c>
      <c r="R2683" t="s">
        <v>27</v>
      </c>
      <c r="S2683" t="s">
        <v>102138</v>
      </c>
      <c r="T2683" t="s">
        <v>102139</v>
      </c>
      <c r="U2683" t="s">
        <v>102140</v>
      </c>
    </row>
    <row r="2684" spans="1:21" x14ac:dyDescent="0.35">
      <c r="A2684" t="s">
        <v>158205</v>
      </c>
      <c r="B2684" t="s">
        <v>76</v>
      </c>
      <c r="C2684">
        <v>59416201</v>
      </c>
      <c r="D2684">
        <v>59425599</v>
      </c>
      <c r="E2684" t="s">
        <v>19</v>
      </c>
      <c r="F2684">
        <v>52.67602923578427</v>
      </c>
      <c r="G2684">
        <f t="shared" si="41"/>
        <v>9398</v>
      </c>
      <c r="H2684" t="s">
        <v>68</v>
      </c>
      <c r="I2684" t="s">
        <v>68</v>
      </c>
      <c r="J2684">
        <v>-6678</v>
      </c>
      <c r="K2684" t="s">
        <v>102136</v>
      </c>
      <c r="L2684" t="s">
        <v>102136</v>
      </c>
      <c r="M2684" t="s">
        <v>102137</v>
      </c>
      <c r="N2684" t="s">
        <v>232485</v>
      </c>
      <c r="O2684" t="s">
        <v>25</v>
      </c>
      <c r="P2684" t="s">
        <v>26</v>
      </c>
      <c r="Q2684" t="s">
        <v>27</v>
      </c>
      <c r="R2684" t="s">
        <v>27</v>
      </c>
      <c r="S2684" t="s">
        <v>102138</v>
      </c>
      <c r="T2684" t="s">
        <v>102139</v>
      </c>
      <c r="U2684" t="s">
        <v>102140</v>
      </c>
    </row>
    <row r="2685" spans="1:21" x14ac:dyDescent="0.35">
      <c r="A2685" t="s">
        <v>158207</v>
      </c>
      <c r="B2685" t="s">
        <v>51</v>
      </c>
      <c r="C2685">
        <v>13376401</v>
      </c>
      <c r="D2685">
        <v>13379399</v>
      </c>
      <c r="E2685" t="s">
        <v>19</v>
      </c>
      <c r="F2685">
        <v>52.674039325313451</v>
      </c>
      <c r="G2685">
        <f t="shared" si="41"/>
        <v>2998</v>
      </c>
      <c r="H2685" t="s">
        <v>68</v>
      </c>
      <c r="I2685" t="s">
        <v>68</v>
      </c>
      <c r="J2685">
        <v>-2185</v>
      </c>
      <c r="K2685" t="s">
        <v>8849</v>
      </c>
      <c r="L2685" t="s">
        <v>8849</v>
      </c>
      <c r="M2685" t="s">
        <v>8850</v>
      </c>
      <c r="N2685" t="s">
        <v>195513</v>
      </c>
      <c r="O2685" t="s">
        <v>25</v>
      </c>
      <c r="P2685" t="s">
        <v>8851</v>
      </c>
      <c r="Q2685" t="s">
        <v>8852</v>
      </c>
      <c r="R2685" t="s">
        <v>8853</v>
      </c>
      <c r="S2685" t="s">
        <v>8854</v>
      </c>
      <c r="T2685" t="s">
        <v>8855</v>
      </c>
      <c r="U2685" t="s">
        <v>8856</v>
      </c>
    </row>
    <row r="2686" spans="1:21" x14ac:dyDescent="0.35">
      <c r="A2686" t="s">
        <v>158208</v>
      </c>
      <c r="B2686" t="s">
        <v>51</v>
      </c>
      <c r="C2686">
        <v>13372401</v>
      </c>
      <c r="D2686">
        <v>13375599</v>
      </c>
      <c r="E2686" t="s">
        <v>19</v>
      </c>
      <c r="F2686">
        <v>52.674039325313451</v>
      </c>
      <c r="G2686">
        <f t="shared" si="41"/>
        <v>3198</v>
      </c>
      <c r="H2686" t="s">
        <v>106303</v>
      </c>
      <c r="I2686" t="s">
        <v>112062</v>
      </c>
      <c r="J2686">
        <v>35</v>
      </c>
      <c r="K2686" t="s">
        <v>73287</v>
      </c>
      <c r="L2686" t="s">
        <v>73287</v>
      </c>
      <c r="M2686" t="s">
        <v>73288</v>
      </c>
      <c r="N2686" t="s">
        <v>195513</v>
      </c>
      <c r="O2686" t="s">
        <v>25</v>
      </c>
      <c r="P2686" t="s">
        <v>73289</v>
      </c>
      <c r="Q2686" t="s">
        <v>73290</v>
      </c>
      <c r="R2686" t="s">
        <v>20</v>
      </c>
      <c r="S2686" t="s">
        <v>73291</v>
      </c>
      <c r="T2686" t="s">
        <v>73292</v>
      </c>
      <c r="U2686" t="s">
        <v>27</v>
      </c>
    </row>
    <row r="2687" spans="1:21" x14ac:dyDescent="0.35">
      <c r="A2687" t="s">
        <v>158209</v>
      </c>
      <c r="B2687" t="s">
        <v>45</v>
      </c>
      <c r="C2687">
        <v>17790001</v>
      </c>
      <c r="D2687">
        <v>17805199</v>
      </c>
      <c r="E2687" t="s">
        <v>19</v>
      </c>
      <c r="F2687">
        <v>52.669047214581319</v>
      </c>
      <c r="G2687">
        <f t="shared" si="41"/>
        <v>15198</v>
      </c>
      <c r="H2687" t="s">
        <v>68</v>
      </c>
      <c r="I2687" t="s">
        <v>68</v>
      </c>
      <c r="J2687">
        <v>26273</v>
      </c>
      <c r="K2687" t="s">
        <v>100142</v>
      </c>
      <c r="L2687" t="s">
        <v>100142</v>
      </c>
      <c r="M2687" t="s">
        <v>100143</v>
      </c>
      <c r="N2687" t="s">
        <v>201979</v>
      </c>
      <c r="O2687" t="s">
        <v>25</v>
      </c>
      <c r="P2687" t="s">
        <v>20</v>
      </c>
      <c r="Q2687" t="s">
        <v>20</v>
      </c>
      <c r="R2687" t="s">
        <v>20</v>
      </c>
      <c r="S2687" t="s">
        <v>20</v>
      </c>
      <c r="T2687" t="s">
        <v>20</v>
      </c>
      <c r="U2687" t="s">
        <v>20</v>
      </c>
    </row>
    <row r="2688" spans="1:21" x14ac:dyDescent="0.35">
      <c r="A2688" t="s">
        <v>158210</v>
      </c>
      <c r="B2688" t="s">
        <v>94</v>
      </c>
      <c r="C2688">
        <v>40597001</v>
      </c>
      <c r="D2688">
        <v>40597799</v>
      </c>
      <c r="E2688" t="s">
        <v>19</v>
      </c>
      <c r="F2688">
        <v>52.662016365675733</v>
      </c>
      <c r="G2688">
        <f t="shared" si="41"/>
        <v>798</v>
      </c>
      <c r="H2688" t="s">
        <v>68</v>
      </c>
      <c r="I2688" t="s">
        <v>68</v>
      </c>
      <c r="J2688">
        <v>-9739</v>
      </c>
      <c r="K2688" t="s">
        <v>101223</v>
      </c>
      <c r="L2688" t="s">
        <v>101223</v>
      </c>
      <c r="M2688" t="s">
        <v>101224</v>
      </c>
      <c r="N2688" t="s">
        <v>238160</v>
      </c>
      <c r="O2688" t="s">
        <v>671</v>
      </c>
      <c r="P2688" t="s">
        <v>20</v>
      </c>
      <c r="Q2688" t="s">
        <v>20</v>
      </c>
      <c r="R2688" t="s">
        <v>20</v>
      </c>
      <c r="S2688" t="s">
        <v>20</v>
      </c>
      <c r="T2688" t="s">
        <v>20</v>
      </c>
      <c r="U2688" t="s">
        <v>20</v>
      </c>
    </row>
    <row r="2689" spans="1:21" x14ac:dyDescent="0.35">
      <c r="A2689" t="s">
        <v>158211</v>
      </c>
      <c r="B2689" t="s">
        <v>115</v>
      </c>
      <c r="C2689">
        <v>76405601</v>
      </c>
      <c r="D2689">
        <v>76414199</v>
      </c>
      <c r="E2689" t="s">
        <v>19</v>
      </c>
      <c r="F2689">
        <v>52.645759731021215</v>
      </c>
      <c r="G2689">
        <f t="shared" si="41"/>
        <v>8598</v>
      </c>
      <c r="H2689" t="s">
        <v>68</v>
      </c>
      <c r="I2689" t="s">
        <v>68</v>
      </c>
      <c r="J2689">
        <v>12575</v>
      </c>
      <c r="K2689" t="s">
        <v>59060</v>
      </c>
      <c r="L2689" t="s">
        <v>59060</v>
      </c>
      <c r="M2689" t="s">
        <v>59061</v>
      </c>
      <c r="N2689" t="s">
        <v>183919</v>
      </c>
      <c r="O2689" t="s">
        <v>25</v>
      </c>
      <c r="P2689" t="s">
        <v>59062</v>
      </c>
      <c r="Q2689" t="s">
        <v>27</v>
      </c>
      <c r="R2689" t="s">
        <v>27</v>
      </c>
      <c r="S2689" t="s">
        <v>59063</v>
      </c>
      <c r="T2689" t="s">
        <v>59064</v>
      </c>
      <c r="U2689" t="s">
        <v>59065</v>
      </c>
    </row>
    <row r="2690" spans="1:21" x14ac:dyDescent="0.35">
      <c r="A2690" t="s">
        <v>158212</v>
      </c>
      <c r="B2690" t="s">
        <v>30</v>
      </c>
      <c r="C2690">
        <v>103383801</v>
      </c>
      <c r="D2690">
        <v>103387399</v>
      </c>
      <c r="E2690" t="s">
        <v>19</v>
      </c>
      <c r="F2690">
        <v>52.643024790042617</v>
      </c>
      <c r="G2690">
        <f t="shared" si="41"/>
        <v>3598</v>
      </c>
      <c r="H2690" t="s">
        <v>68</v>
      </c>
      <c r="I2690" t="s">
        <v>68</v>
      </c>
      <c r="J2690">
        <v>5575</v>
      </c>
      <c r="K2690" t="s">
        <v>12883</v>
      </c>
      <c r="L2690" t="s">
        <v>12883</v>
      </c>
      <c r="M2690" t="s">
        <v>12884</v>
      </c>
      <c r="N2690" t="s">
        <v>180180</v>
      </c>
      <c r="O2690" t="s">
        <v>25</v>
      </c>
      <c r="P2690" t="s">
        <v>12885</v>
      </c>
      <c r="Q2690" t="s">
        <v>27</v>
      </c>
      <c r="R2690" t="s">
        <v>27</v>
      </c>
      <c r="S2690" t="s">
        <v>12886</v>
      </c>
      <c r="T2690" t="s">
        <v>12887</v>
      </c>
      <c r="U2690" t="s">
        <v>12888</v>
      </c>
    </row>
    <row r="2691" spans="1:21" x14ac:dyDescent="0.35">
      <c r="A2691" t="s">
        <v>158217</v>
      </c>
      <c r="B2691" t="s">
        <v>115</v>
      </c>
      <c r="C2691">
        <v>46601801</v>
      </c>
      <c r="D2691">
        <v>46602599</v>
      </c>
      <c r="E2691" t="s">
        <v>19</v>
      </c>
      <c r="F2691">
        <v>52.633394303467227</v>
      </c>
      <c r="G2691">
        <f t="shared" ref="G2691:G2754" si="42">D2691-C2691</f>
        <v>798</v>
      </c>
      <c r="H2691" t="s">
        <v>68</v>
      </c>
      <c r="I2691" t="s">
        <v>68</v>
      </c>
      <c r="J2691">
        <v>6666</v>
      </c>
      <c r="K2691" t="s">
        <v>90674</v>
      </c>
      <c r="L2691" t="s">
        <v>90674</v>
      </c>
      <c r="M2691" t="s">
        <v>90675</v>
      </c>
      <c r="N2691" t="s">
        <v>193612</v>
      </c>
      <c r="O2691" t="s">
        <v>25</v>
      </c>
      <c r="P2691" t="s">
        <v>90676</v>
      </c>
      <c r="Q2691" t="s">
        <v>27</v>
      </c>
      <c r="R2691" t="s">
        <v>27</v>
      </c>
      <c r="S2691" t="s">
        <v>90677</v>
      </c>
      <c r="T2691" t="s">
        <v>27</v>
      </c>
      <c r="U2691" t="s">
        <v>27</v>
      </c>
    </row>
    <row r="2692" spans="1:21" x14ac:dyDescent="0.35">
      <c r="A2692" t="s">
        <v>158218</v>
      </c>
      <c r="B2692" t="s">
        <v>115</v>
      </c>
      <c r="C2692">
        <v>3053801</v>
      </c>
      <c r="D2692">
        <v>3054799</v>
      </c>
      <c r="E2692" t="s">
        <v>19</v>
      </c>
      <c r="F2692">
        <v>52.633394303467227</v>
      </c>
      <c r="G2692">
        <f t="shared" si="42"/>
        <v>998</v>
      </c>
      <c r="H2692" t="s">
        <v>68</v>
      </c>
      <c r="I2692" t="s">
        <v>68</v>
      </c>
      <c r="J2692">
        <v>-14156</v>
      </c>
      <c r="K2692" t="s">
        <v>44215</v>
      </c>
      <c r="L2692" t="s">
        <v>44215</v>
      </c>
      <c r="M2692" t="s">
        <v>44216</v>
      </c>
      <c r="N2692" t="s">
        <v>189023</v>
      </c>
      <c r="O2692" t="s">
        <v>25</v>
      </c>
      <c r="P2692" t="s">
        <v>44217</v>
      </c>
      <c r="Q2692" t="s">
        <v>27</v>
      </c>
      <c r="R2692" t="s">
        <v>27</v>
      </c>
      <c r="S2692" t="s">
        <v>44218</v>
      </c>
      <c r="T2692" t="s">
        <v>27</v>
      </c>
      <c r="U2692" t="s">
        <v>27</v>
      </c>
    </row>
    <row r="2693" spans="1:21" x14ac:dyDescent="0.35">
      <c r="A2693" t="s">
        <v>158220</v>
      </c>
      <c r="B2693" t="s">
        <v>115</v>
      </c>
      <c r="C2693">
        <v>22071801</v>
      </c>
      <c r="D2693">
        <v>22072599</v>
      </c>
      <c r="E2693" t="s">
        <v>19</v>
      </c>
      <c r="F2693">
        <v>52.633394303467227</v>
      </c>
      <c r="G2693">
        <f t="shared" si="42"/>
        <v>798</v>
      </c>
      <c r="H2693" t="s">
        <v>68</v>
      </c>
      <c r="I2693" t="s">
        <v>68</v>
      </c>
      <c r="J2693">
        <v>109235</v>
      </c>
      <c r="K2693" t="s">
        <v>100395</v>
      </c>
      <c r="L2693" t="s">
        <v>100395</v>
      </c>
      <c r="M2693" t="s">
        <v>100396</v>
      </c>
      <c r="N2693" t="s">
        <v>238160</v>
      </c>
      <c r="O2693" t="s">
        <v>671</v>
      </c>
      <c r="P2693" t="s">
        <v>20</v>
      </c>
      <c r="Q2693" t="s">
        <v>20</v>
      </c>
      <c r="R2693" t="s">
        <v>20</v>
      </c>
      <c r="S2693" t="s">
        <v>20</v>
      </c>
      <c r="T2693" t="s">
        <v>20</v>
      </c>
      <c r="U2693" t="s">
        <v>20</v>
      </c>
    </row>
    <row r="2694" spans="1:21" x14ac:dyDescent="0.35">
      <c r="A2694" t="s">
        <v>158215</v>
      </c>
      <c r="B2694" t="s">
        <v>149</v>
      </c>
      <c r="C2694">
        <v>1679801</v>
      </c>
      <c r="D2694">
        <v>1680799</v>
      </c>
      <c r="E2694" t="s">
        <v>19</v>
      </c>
      <c r="F2694">
        <v>52.633394303467227</v>
      </c>
      <c r="G2694">
        <f t="shared" si="42"/>
        <v>998</v>
      </c>
      <c r="H2694" t="s">
        <v>106303</v>
      </c>
      <c r="I2694" t="s">
        <v>158216</v>
      </c>
      <c r="J2694">
        <v>-610</v>
      </c>
      <c r="K2694" t="s">
        <v>71409</v>
      </c>
      <c r="L2694" t="s">
        <v>71409</v>
      </c>
      <c r="M2694" t="s">
        <v>71410</v>
      </c>
      <c r="N2694" t="s">
        <v>178597</v>
      </c>
      <c r="O2694" t="s">
        <v>25</v>
      </c>
      <c r="P2694" t="s">
        <v>71411</v>
      </c>
      <c r="Q2694" t="s">
        <v>27</v>
      </c>
      <c r="R2694" t="s">
        <v>27</v>
      </c>
      <c r="S2694" t="s">
        <v>71412</v>
      </c>
      <c r="T2694" t="s">
        <v>27</v>
      </c>
      <c r="U2694" t="s">
        <v>27</v>
      </c>
    </row>
    <row r="2695" spans="1:21" x14ac:dyDescent="0.35">
      <c r="A2695" t="s">
        <v>158213</v>
      </c>
      <c r="B2695" t="s">
        <v>115</v>
      </c>
      <c r="C2695">
        <v>59328801</v>
      </c>
      <c r="D2695">
        <v>59331599</v>
      </c>
      <c r="E2695" t="s">
        <v>19</v>
      </c>
      <c r="F2695">
        <v>52.633394303467227</v>
      </c>
      <c r="G2695">
        <f t="shared" si="42"/>
        <v>2798</v>
      </c>
      <c r="H2695" t="s">
        <v>106305</v>
      </c>
      <c r="I2695" t="s">
        <v>158214</v>
      </c>
      <c r="J2695">
        <v>4521</v>
      </c>
      <c r="K2695" t="s">
        <v>5994</v>
      </c>
      <c r="L2695" t="s">
        <v>5994</v>
      </c>
      <c r="M2695" t="s">
        <v>5995</v>
      </c>
      <c r="N2695" t="s">
        <v>200257</v>
      </c>
      <c r="O2695" t="s">
        <v>25</v>
      </c>
      <c r="P2695" t="s">
        <v>5996</v>
      </c>
      <c r="Q2695" t="s">
        <v>27</v>
      </c>
      <c r="R2695" t="s">
        <v>27</v>
      </c>
      <c r="S2695" t="s">
        <v>5997</v>
      </c>
      <c r="T2695" t="s">
        <v>5998</v>
      </c>
      <c r="U2695" t="s">
        <v>5999</v>
      </c>
    </row>
    <row r="2696" spans="1:21" x14ac:dyDescent="0.35">
      <c r="A2696" t="s">
        <v>158219</v>
      </c>
      <c r="B2696" t="s">
        <v>94</v>
      </c>
      <c r="C2696">
        <v>55028801</v>
      </c>
      <c r="D2696">
        <v>55029599</v>
      </c>
      <c r="E2696" t="s">
        <v>19</v>
      </c>
      <c r="F2696">
        <v>52.633394303467227</v>
      </c>
      <c r="G2696">
        <f t="shared" si="42"/>
        <v>798</v>
      </c>
      <c r="H2696" t="s">
        <v>68</v>
      </c>
      <c r="I2696" t="s">
        <v>68</v>
      </c>
      <c r="J2696">
        <v>-60768</v>
      </c>
      <c r="K2696" t="s">
        <v>98792</v>
      </c>
      <c r="L2696" t="s">
        <v>98792</v>
      </c>
      <c r="M2696" t="s">
        <v>98793</v>
      </c>
      <c r="N2696" t="s">
        <v>228946</v>
      </c>
      <c r="O2696" t="s">
        <v>25</v>
      </c>
      <c r="P2696" t="s">
        <v>20</v>
      </c>
      <c r="Q2696" t="s">
        <v>20</v>
      </c>
      <c r="R2696" t="s">
        <v>20</v>
      </c>
      <c r="S2696" t="s">
        <v>20</v>
      </c>
      <c r="T2696" t="s">
        <v>20</v>
      </c>
      <c r="U2696" t="s">
        <v>20</v>
      </c>
    </row>
    <row r="2697" spans="1:21" x14ac:dyDescent="0.35">
      <c r="A2697" t="s">
        <v>158221</v>
      </c>
      <c r="B2697" t="s">
        <v>279</v>
      </c>
      <c r="C2697">
        <v>62960201</v>
      </c>
      <c r="D2697">
        <v>62962199</v>
      </c>
      <c r="E2697" t="s">
        <v>19</v>
      </c>
      <c r="F2697">
        <v>52.623672311207123</v>
      </c>
      <c r="G2697">
        <f t="shared" si="42"/>
        <v>1998</v>
      </c>
      <c r="H2697" t="s">
        <v>68</v>
      </c>
      <c r="I2697" t="s">
        <v>68</v>
      </c>
      <c r="J2697">
        <v>-13397</v>
      </c>
      <c r="K2697" t="s">
        <v>45972</v>
      </c>
      <c r="L2697" t="s">
        <v>45972</v>
      </c>
      <c r="M2697" t="s">
        <v>45973</v>
      </c>
      <c r="N2697" t="s">
        <v>211319</v>
      </c>
      <c r="O2697" t="s">
        <v>25</v>
      </c>
      <c r="P2697" t="s">
        <v>45974</v>
      </c>
      <c r="Q2697" t="s">
        <v>27</v>
      </c>
      <c r="R2697" t="s">
        <v>27</v>
      </c>
      <c r="S2697" t="s">
        <v>45975</v>
      </c>
      <c r="T2697" t="s">
        <v>27</v>
      </c>
      <c r="U2697" t="s">
        <v>27</v>
      </c>
    </row>
    <row r="2698" spans="1:21" x14ac:dyDescent="0.35">
      <c r="A2698" t="s">
        <v>158222</v>
      </c>
      <c r="B2698" t="s">
        <v>115</v>
      </c>
      <c r="C2698">
        <v>98946801</v>
      </c>
      <c r="D2698">
        <v>98959199</v>
      </c>
      <c r="E2698" t="s">
        <v>19</v>
      </c>
      <c r="F2698">
        <v>52.62011409872742</v>
      </c>
      <c r="G2698">
        <f t="shared" si="42"/>
        <v>12398</v>
      </c>
      <c r="H2698" t="s">
        <v>106303</v>
      </c>
      <c r="I2698" t="s">
        <v>104432</v>
      </c>
      <c r="J2698">
        <v>-563</v>
      </c>
      <c r="K2698" t="s">
        <v>104433</v>
      </c>
      <c r="L2698" t="s">
        <v>104433</v>
      </c>
      <c r="M2698" t="s">
        <v>104434</v>
      </c>
      <c r="N2698" t="s">
        <v>181856</v>
      </c>
      <c r="O2698" t="s">
        <v>25</v>
      </c>
      <c r="P2698" t="s">
        <v>104435</v>
      </c>
      <c r="Q2698" t="s">
        <v>104436</v>
      </c>
      <c r="R2698" t="s">
        <v>68046</v>
      </c>
      <c r="S2698" t="s">
        <v>104437</v>
      </c>
      <c r="T2698" t="s">
        <v>104438</v>
      </c>
      <c r="U2698" t="s">
        <v>104439</v>
      </c>
    </row>
    <row r="2699" spans="1:21" x14ac:dyDescent="0.35">
      <c r="A2699" t="s">
        <v>158223</v>
      </c>
      <c r="B2699" t="s">
        <v>18</v>
      </c>
      <c r="C2699">
        <v>23230001</v>
      </c>
      <c r="D2699">
        <v>23236999</v>
      </c>
      <c r="E2699" t="s">
        <v>19</v>
      </c>
      <c r="F2699">
        <v>52.61667128222571</v>
      </c>
      <c r="G2699">
        <f t="shared" si="42"/>
        <v>6998</v>
      </c>
      <c r="H2699" t="s">
        <v>106304</v>
      </c>
      <c r="I2699" t="s">
        <v>4110</v>
      </c>
      <c r="J2699">
        <v>2931</v>
      </c>
      <c r="K2699" t="s">
        <v>4111</v>
      </c>
      <c r="L2699" t="s">
        <v>4111</v>
      </c>
      <c r="M2699" t="s">
        <v>4112</v>
      </c>
      <c r="N2699" t="s">
        <v>190235</v>
      </c>
      <c r="O2699" t="s">
        <v>25</v>
      </c>
      <c r="P2699" t="s">
        <v>4113</v>
      </c>
      <c r="Q2699" t="s">
        <v>4114</v>
      </c>
      <c r="R2699" t="s">
        <v>4115</v>
      </c>
      <c r="S2699" t="s">
        <v>4116</v>
      </c>
      <c r="T2699" t="s">
        <v>4117</v>
      </c>
      <c r="U2699" t="s">
        <v>4118</v>
      </c>
    </row>
    <row r="2700" spans="1:21" x14ac:dyDescent="0.35">
      <c r="A2700" t="s">
        <v>158224</v>
      </c>
      <c r="B2700" t="s">
        <v>279</v>
      </c>
      <c r="C2700">
        <v>45269001</v>
      </c>
      <c r="D2700">
        <v>45270799</v>
      </c>
      <c r="E2700" t="s">
        <v>19</v>
      </c>
      <c r="F2700">
        <v>52.603948542759049</v>
      </c>
      <c r="G2700">
        <f t="shared" si="42"/>
        <v>1798</v>
      </c>
      <c r="H2700" t="s">
        <v>68</v>
      </c>
      <c r="I2700" t="s">
        <v>68</v>
      </c>
      <c r="J2700">
        <v>73923</v>
      </c>
      <c r="K2700" t="s">
        <v>99937</v>
      </c>
      <c r="L2700" t="s">
        <v>99937</v>
      </c>
      <c r="M2700" t="s">
        <v>99938</v>
      </c>
      <c r="N2700" t="s">
        <v>213258</v>
      </c>
      <c r="O2700" t="s">
        <v>25</v>
      </c>
      <c r="P2700" t="s">
        <v>638</v>
      </c>
      <c r="Q2700" t="s">
        <v>27</v>
      </c>
      <c r="R2700" t="s">
        <v>20</v>
      </c>
      <c r="S2700" t="s">
        <v>639</v>
      </c>
      <c r="T2700" t="s">
        <v>27</v>
      </c>
      <c r="U2700" t="s">
        <v>20</v>
      </c>
    </row>
    <row r="2701" spans="1:21" x14ac:dyDescent="0.35">
      <c r="A2701" t="s">
        <v>158225</v>
      </c>
      <c r="B2701" t="s">
        <v>94</v>
      </c>
      <c r="C2701">
        <v>29801601</v>
      </c>
      <c r="D2701">
        <v>29802399</v>
      </c>
      <c r="E2701" t="s">
        <v>19</v>
      </c>
      <c r="F2701">
        <v>52.603948542759049</v>
      </c>
      <c r="G2701">
        <f t="shared" si="42"/>
        <v>798</v>
      </c>
      <c r="H2701" t="s">
        <v>68</v>
      </c>
      <c r="I2701" t="s">
        <v>68</v>
      </c>
      <c r="J2701">
        <v>-31261</v>
      </c>
      <c r="K2701" t="s">
        <v>45030</v>
      </c>
      <c r="L2701" t="s">
        <v>45030</v>
      </c>
      <c r="M2701" t="s">
        <v>45031</v>
      </c>
      <c r="N2701" t="s">
        <v>184774</v>
      </c>
      <c r="O2701" t="s">
        <v>25</v>
      </c>
      <c r="P2701" t="s">
        <v>45032</v>
      </c>
      <c r="Q2701" t="s">
        <v>27</v>
      </c>
      <c r="R2701" t="s">
        <v>27</v>
      </c>
      <c r="S2701" t="s">
        <v>45033</v>
      </c>
      <c r="T2701" t="s">
        <v>27</v>
      </c>
      <c r="U2701" t="s">
        <v>27</v>
      </c>
    </row>
    <row r="2702" spans="1:21" x14ac:dyDescent="0.35">
      <c r="A2702" t="s">
        <v>158226</v>
      </c>
      <c r="B2702" t="s">
        <v>97890</v>
      </c>
      <c r="C2702">
        <v>44801</v>
      </c>
      <c r="D2702">
        <v>46999</v>
      </c>
      <c r="E2702" t="s">
        <v>19</v>
      </c>
      <c r="F2702">
        <v>52.603948542759028</v>
      </c>
      <c r="G2702">
        <f t="shared" si="42"/>
        <v>2198</v>
      </c>
      <c r="H2702" t="s">
        <v>20</v>
      </c>
      <c r="I2702" t="s">
        <v>20</v>
      </c>
      <c r="K2702" t="s">
        <v>20</v>
      </c>
      <c r="L2702" t="s">
        <v>24</v>
      </c>
      <c r="M2702" t="s">
        <v>24</v>
      </c>
      <c r="N2702" t="e">
        <v>#N/A</v>
      </c>
      <c r="O2702" t="s">
        <v>24</v>
      </c>
      <c r="P2702" t="s">
        <v>20</v>
      </c>
      <c r="Q2702" t="s">
        <v>20</v>
      </c>
      <c r="R2702" t="s">
        <v>20</v>
      </c>
      <c r="S2702" t="s">
        <v>20</v>
      </c>
      <c r="T2702" t="s">
        <v>20</v>
      </c>
      <c r="U2702" t="s">
        <v>20</v>
      </c>
    </row>
    <row r="2703" spans="1:21" x14ac:dyDescent="0.35">
      <c r="A2703" t="s">
        <v>158227</v>
      </c>
      <c r="B2703" t="s">
        <v>149</v>
      </c>
      <c r="C2703">
        <v>73164201</v>
      </c>
      <c r="D2703">
        <v>73170999</v>
      </c>
      <c r="E2703" t="s">
        <v>19</v>
      </c>
      <c r="F2703">
        <v>52.593944069672339</v>
      </c>
      <c r="G2703">
        <f t="shared" si="42"/>
        <v>6798</v>
      </c>
      <c r="H2703" t="s">
        <v>68</v>
      </c>
      <c r="I2703" t="s">
        <v>68</v>
      </c>
      <c r="J2703">
        <v>6891</v>
      </c>
      <c r="K2703" t="s">
        <v>98918</v>
      </c>
      <c r="L2703" t="s">
        <v>98918</v>
      </c>
      <c r="M2703" t="s">
        <v>98919</v>
      </c>
      <c r="N2703" t="s">
        <v>237213</v>
      </c>
      <c r="O2703" t="s">
        <v>25</v>
      </c>
      <c r="P2703" t="s">
        <v>1911</v>
      </c>
      <c r="Q2703" t="s">
        <v>1912</v>
      </c>
      <c r="R2703" t="s">
        <v>20</v>
      </c>
      <c r="S2703" t="s">
        <v>26</v>
      </c>
      <c r="T2703" t="s">
        <v>27</v>
      </c>
      <c r="U2703" t="s">
        <v>20</v>
      </c>
    </row>
    <row r="2704" spans="1:21" x14ac:dyDescent="0.35">
      <c r="A2704" t="s">
        <v>158228</v>
      </c>
      <c r="B2704" t="s">
        <v>51</v>
      </c>
      <c r="C2704">
        <v>63090001</v>
      </c>
      <c r="D2704">
        <v>63104399</v>
      </c>
      <c r="E2704" t="s">
        <v>19</v>
      </c>
      <c r="F2704">
        <v>52.591427865459906</v>
      </c>
      <c r="G2704">
        <f t="shared" si="42"/>
        <v>14398</v>
      </c>
      <c r="H2704" t="s">
        <v>106303</v>
      </c>
      <c r="I2704" t="s">
        <v>103207</v>
      </c>
      <c r="J2704">
        <v>0</v>
      </c>
      <c r="K2704" t="s">
        <v>103208</v>
      </c>
      <c r="L2704" t="s">
        <v>103208</v>
      </c>
      <c r="M2704" t="s">
        <v>103209</v>
      </c>
      <c r="N2704" t="s">
        <v>216136</v>
      </c>
      <c r="O2704" t="s">
        <v>191</v>
      </c>
      <c r="P2704" t="s">
        <v>20</v>
      </c>
      <c r="Q2704" t="s">
        <v>20</v>
      </c>
      <c r="R2704" t="s">
        <v>20</v>
      </c>
      <c r="S2704" t="s">
        <v>20</v>
      </c>
      <c r="T2704" t="s">
        <v>20</v>
      </c>
      <c r="U2704" t="s">
        <v>20</v>
      </c>
    </row>
    <row r="2705" spans="1:21" x14ac:dyDescent="0.35">
      <c r="A2705" t="s">
        <v>158229</v>
      </c>
      <c r="B2705" t="s">
        <v>105090</v>
      </c>
      <c r="C2705">
        <v>12601</v>
      </c>
      <c r="D2705">
        <v>14799</v>
      </c>
      <c r="E2705" t="s">
        <v>19</v>
      </c>
      <c r="F2705">
        <v>52.588905583140708</v>
      </c>
      <c r="G2705">
        <f t="shared" si="42"/>
        <v>2198</v>
      </c>
      <c r="H2705" t="s">
        <v>20</v>
      </c>
      <c r="I2705" t="s">
        <v>20</v>
      </c>
      <c r="K2705" t="s">
        <v>20</v>
      </c>
      <c r="L2705" t="s">
        <v>24</v>
      </c>
      <c r="M2705" t="s">
        <v>24</v>
      </c>
      <c r="N2705" t="e">
        <v>#N/A</v>
      </c>
      <c r="O2705" t="s">
        <v>24</v>
      </c>
      <c r="P2705" t="s">
        <v>20</v>
      </c>
      <c r="Q2705" t="s">
        <v>20</v>
      </c>
      <c r="R2705" t="s">
        <v>20</v>
      </c>
      <c r="S2705" t="s">
        <v>20</v>
      </c>
      <c r="T2705" t="s">
        <v>20</v>
      </c>
      <c r="U2705" t="s">
        <v>20</v>
      </c>
    </row>
    <row r="2706" spans="1:21" x14ac:dyDescent="0.35">
      <c r="A2706" t="s">
        <v>158230</v>
      </c>
      <c r="B2706" t="s">
        <v>30</v>
      </c>
      <c r="C2706">
        <v>102218601</v>
      </c>
      <c r="D2706">
        <v>102220999</v>
      </c>
      <c r="E2706" t="s">
        <v>19</v>
      </c>
      <c r="F2706">
        <v>52.588905583140708</v>
      </c>
      <c r="G2706">
        <f t="shared" si="42"/>
        <v>2398</v>
      </c>
      <c r="H2706" t="s">
        <v>106305</v>
      </c>
      <c r="I2706" t="s">
        <v>158231</v>
      </c>
      <c r="J2706">
        <v>1134</v>
      </c>
      <c r="K2706" t="s">
        <v>59008</v>
      </c>
      <c r="L2706" t="s">
        <v>59008</v>
      </c>
      <c r="M2706" t="s">
        <v>59009</v>
      </c>
      <c r="N2706" t="s">
        <v>197818</v>
      </c>
      <c r="O2706" t="s">
        <v>25</v>
      </c>
      <c r="P2706" t="s">
        <v>59010</v>
      </c>
      <c r="Q2706" t="s">
        <v>59011</v>
      </c>
      <c r="R2706" t="s">
        <v>53415</v>
      </c>
      <c r="S2706" t="s">
        <v>59012</v>
      </c>
      <c r="T2706" t="s">
        <v>27</v>
      </c>
      <c r="U2706" t="s">
        <v>27</v>
      </c>
    </row>
    <row r="2707" spans="1:21" x14ac:dyDescent="0.35">
      <c r="A2707" t="s">
        <v>158232</v>
      </c>
      <c r="B2707" t="s">
        <v>149</v>
      </c>
      <c r="C2707">
        <v>10156801</v>
      </c>
      <c r="D2707">
        <v>10160599</v>
      </c>
      <c r="E2707" t="s">
        <v>19</v>
      </c>
      <c r="F2707">
        <v>52.583842695874175</v>
      </c>
      <c r="G2707">
        <f t="shared" si="42"/>
        <v>3798</v>
      </c>
      <c r="H2707" t="s">
        <v>68</v>
      </c>
      <c r="I2707" t="s">
        <v>68</v>
      </c>
      <c r="J2707">
        <v>6891</v>
      </c>
      <c r="K2707" t="s">
        <v>111677</v>
      </c>
      <c r="L2707" t="s">
        <v>111677</v>
      </c>
      <c r="M2707" t="s">
        <v>111678</v>
      </c>
      <c r="N2707" t="s">
        <v>224371</v>
      </c>
      <c r="O2707" t="s">
        <v>191</v>
      </c>
      <c r="P2707" t="s">
        <v>26</v>
      </c>
      <c r="Q2707" t="s">
        <v>27</v>
      </c>
      <c r="R2707" t="s">
        <v>20</v>
      </c>
      <c r="S2707" t="s">
        <v>1926</v>
      </c>
      <c r="T2707" t="s">
        <v>27</v>
      </c>
      <c r="U2707" t="s">
        <v>20</v>
      </c>
    </row>
    <row r="2708" spans="1:21" x14ac:dyDescent="0.35">
      <c r="A2708" t="s">
        <v>158233</v>
      </c>
      <c r="B2708" t="s">
        <v>18</v>
      </c>
      <c r="C2708">
        <v>4061401</v>
      </c>
      <c r="D2708">
        <v>4069799</v>
      </c>
      <c r="E2708" t="s">
        <v>19</v>
      </c>
      <c r="F2708">
        <v>52.578026432530493</v>
      </c>
      <c r="G2708">
        <f t="shared" si="42"/>
        <v>8398</v>
      </c>
      <c r="H2708" t="s">
        <v>106306</v>
      </c>
      <c r="I2708" t="s">
        <v>158234</v>
      </c>
      <c r="J2708">
        <v>2506</v>
      </c>
      <c r="K2708" t="s">
        <v>104579</v>
      </c>
      <c r="L2708" t="s">
        <v>104579</v>
      </c>
      <c r="M2708" t="s">
        <v>104580</v>
      </c>
      <c r="N2708" t="s">
        <v>193832</v>
      </c>
      <c r="O2708" t="s">
        <v>25</v>
      </c>
      <c r="P2708" t="s">
        <v>104581</v>
      </c>
      <c r="Q2708" t="s">
        <v>104582</v>
      </c>
      <c r="R2708" t="s">
        <v>104583</v>
      </c>
      <c r="S2708" t="s">
        <v>104584</v>
      </c>
      <c r="T2708" t="s">
        <v>104585</v>
      </c>
      <c r="U2708" t="s">
        <v>104586</v>
      </c>
    </row>
    <row r="2709" spans="1:21" x14ac:dyDescent="0.35">
      <c r="A2709" t="s">
        <v>158235</v>
      </c>
      <c r="B2709" t="s">
        <v>94</v>
      </c>
      <c r="C2709">
        <v>396001</v>
      </c>
      <c r="D2709">
        <v>396799</v>
      </c>
      <c r="E2709" t="s">
        <v>19</v>
      </c>
      <c r="F2709">
        <v>52.573643006655814</v>
      </c>
      <c r="G2709">
        <f t="shared" si="42"/>
        <v>798</v>
      </c>
      <c r="H2709" t="s">
        <v>68</v>
      </c>
      <c r="I2709" t="s">
        <v>68</v>
      </c>
      <c r="J2709">
        <v>-14298</v>
      </c>
      <c r="K2709" t="s">
        <v>101135</v>
      </c>
      <c r="L2709" t="s">
        <v>101135</v>
      </c>
      <c r="M2709" t="s">
        <v>101136</v>
      </c>
      <c r="N2709" t="s">
        <v>183545</v>
      </c>
      <c r="O2709" t="s">
        <v>25</v>
      </c>
      <c r="P2709" t="s">
        <v>101137</v>
      </c>
      <c r="Q2709" t="s">
        <v>27</v>
      </c>
      <c r="R2709" t="s">
        <v>27</v>
      </c>
      <c r="S2709" t="s">
        <v>101138</v>
      </c>
      <c r="T2709" t="s">
        <v>27</v>
      </c>
      <c r="U2709" t="s">
        <v>27</v>
      </c>
    </row>
    <row r="2710" spans="1:21" x14ac:dyDescent="0.35">
      <c r="A2710" t="s">
        <v>158236</v>
      </c>
      <c r="B2710" t="s">
        <v>279</v>
      </c>
      <c r="C2710">
        <v>41650201</v>
      </c>
      <c r="D2710">
        <v>41650799</v>
      </c>
      <c r="E2710" t="s">
        <v>19</v>
      </c>
      <c r="F2710">
        <v>52.573643006655814</v>
      </c>
      <c r="G2710">
        <f t="shared" si="42"/>
        <v>598</v>
      </c>
      <c r="H2710" t="s">
        <v>106306</v>
      </c>
      <c r="I2710" t="s">
        <v>134410</v>
      </c>
      <c r="J2710">
        <v>16472</v>
      </c>
      <c r="K2710" t="s">
        <v>3971</v>
      </c>
      <c r="L2710" t="s">
        <v>3971</v>
      </c>
      <c r="M2710" t="s">
        <v>3972</v>
      </c>
      <c r="N2710" t="s">
        <v>213221</v>
      </c>
      <c r="O2710" t="s">
        <v>25</v>
      </c>
      <c r="P2710" t="s">
        <v>3973</v>
      </c>
      <c r="Q2710" t="s">
        <v>27</v>
      </c>
      <c r="R2710" t="s">
        <v>27</v>
      </c>
      <c r="S2710" t="s">
        <v>3974</v>
      </c>
      <c r="T2710" t="s">
        <v>27</v>
      </c>
      <c r="U2710" t="s">
        <v>27</v>
      </c>
    </row>
    <row r="2711" spans="1:21" x14ac:dyDescent="0.35">
      <c r="A2711" t="s">
        <v>158239</v>
      </c>
      <c r="B2711" t="s">
        <v>94</v>
      </c>
      <c r="C2711">
        <v>77564001</v>
      </c>
      <c r="D2711">
        <v>77564799</v>
      </c>
      <c r="E2711" t="s">
        <v>19</v>
      </c>
      <c r="F2711">
        <v>52.573643006655814</v>
      </c>
      <c r="G2711">
        <f t="shared" si="42"/>
        <v>798</v>
      </c>
      <c r="H2711" t="s">
        <v>68</v>
      </c>
      <c r="I2711" t="s">
        <v>68</v>
      </c>
      <c r="J2711">
        <v>-14358</v>
      </c>
      <c r="K2711" t="s">
        <v>74490</v>
      </c>
      <c r="L2711" t="s">
        <v>74490</v>
      </c>
      <c r="M2711" t="s">
        <v>74491</v>
      </c>
      <c r="N2711" t="s">
        <v>229175</v>
      </c>
      <c r="O2711" t="s">
        <v>25</v>
      </c>
      <c r="P2711" t="s">
        <v>638</v>
      </c>
      <c r="Q2711" t="s">
        <v>27</v>
      </c>
      <c r="R2711" t="s">
        <v>20</v>
      </c>
      <c r="S2711" t="s">
        <v>639</v>
      </c>
      <c r="T2711" t="s">
        <v>27</v>
      </c>
      <c r="U2711" t="s">
        <v>20</v>
      </c>
    </row>
    <row r="2712" spans="1:21" x14ac:dyDescent="0.35">
      <c r="A2712" t="s">
        <v>158237</v>
      </c>
      <c r="B2712" t="s">
        <v>18</v>
      </c>
      <c r="C2712">
        <v>49592401</v>
      </c>
      <c r="D2712">
        <v>49593199</v>
      </c>
      <c r="E2712" t="s">
        <v>19</v>
      </c>
      <c r="F2712">
        <v>52.573643006655814</v>
      </c>
      <c r="G2712">
        <f t="shared" si="42"/>
        <v>798</v>
      </c>
      <c r="H2712" t="s">
        <v>68</v>
      </c>
      <c r="I2712" t="s">
        <v>68</v>
      </c>
      <c r="J2712">
        <v>28591</v>
      </c>
      <c r="K2712" t="s">
        <v>22171</v>
      </c>
      <c r="L2712" t="s">
        <v>22171</v>
      </c>
      <c r="M2712" t="s">
        <v>22172</v>
      </c>
      <c r="N2712" t="s">
        <v>204851</v>
      </c>
      <c r="O2712" t="s">
        <v>25</v>
      </c>
      <c r="P2712" t="s">
        <v>22173</v>
      </c>
      <c r="Q2712" t="s">
        <v>27</v>
      </c>
      <c r="R2712" t="s">
        <v>27</v>
      </c>
      <c r="S2712" t="s">
        <v>22174</v>
      </c>
      <c r="T2712" t="s">
        <v>27</v>
      </c>
      <c r="U2712" t="s">
        <v>27</v>
      </c>
    </row>
    <row r="2713" spans="1:21" x14ac:dyDescent="0.35">
      <c r="A2713" t="s">
        <v>158238</v>
      </c>
      <c r="B2713" t="s">
        <v>115</v>
      </c>
      <c r="C2713">
        <v>9236801</v>
      </c>
      <c r="D2713">
        <v>9237399</v>
      </c>
      <c r="E2713" t="s">
        <v>19</v>
      </c>
      <c r="F2713">
        <v>52.573643006655814</v>
      </c>
      <c r="G2713">
        <f t="shared" si="42"/>
        <v>598</v>
      </c>
      <c r="H2713" t="s">
        <v>68</v>
      </c>
      <c r="I2713" t="s">
        <v>68</v>
      </c>
      <c r="J2713">
        <v>-14308</v>
      </c>
      <c r="K2713" t="s">
        <v>99892</v>
      </c>
      <c r="L2713" t="s">
        <v>99892</v>
      </c>
      <c r="M2713" t="s">
        <v>99893</v>
      </c>
      <c r="N2713" t="s">
        <v>205104</v>
      </c>
      <c r="O2713" t="s">
        <v>25</v>
      </c>
      <c r="P2713" t="s">
        <v>99894</v>
      </c>
      <c r="Q2713" t="s">
        <v>27</v>
      </c>
      <c r="R2713" t="s">
        <v>27</v>
      </c>
      <c r="S2713" t="s">
        <v>99895</v>
      </c>
      <c r="T2713" t="s">
        <v>27</v>
      </c>
      <c r="U2713" t="s">
        <v>27</v>
      </c>
    </row>
    <row r="2714" spans="1:21" x14ac:dyDescent="0.35">
      <c r="A2714" t="s">
        <v>158240</v>
      </c>
      <c r="B2714" t="s">
        <v>51</v>
      </c>
      <c r="C2714">
        <v>51231401</v>
      </c>
      <c r="D2714">
        <v>51257199</v>
      </c>
      <c r="E2714" t="s">
        <v>19</v>
      </c>
      <c r="F2714">
        <v>52.546798273000483</v>
      </c>
      <c r="G2714">
        <f t="shared" si="42"/>
        <v>25798</v>
      </c>
      <c r="H2714" t="s">
        <v>106304</v>
      </c>
      <c r="I2714" t="s">
        <v>23687</v>
      </c>
      <c r="J2714">
        <v>2286</v>
      </c>
      <c r="K2714" t="s">
        <v>14363</v>
      </c>
      <c r="L2714" t="s">
        <v>14363</v>
      </c>
      <c r="M2714" t="s">
        <v>14364</v>
      </c>
      <c r="N2714" t="s">
        <v>237370</v>
      </c>
      <c r="O2714" t="s">
        <v>25</v>
      </c>
      <c r="P2714" t="s">
        <v>14365</v>
      </c>
      <c r="Q2714" t="s">
        <v>27</v>
      </c>
      <c r="R2714" t="s">
        <v>27</v>
      </c>
      <c r="S2714" t="s">
        <v>14366</v>
      </c>
      <c r="T2714" t="s">
        <v>27</v>
      </c>
      <c r="U2714" t="s">
        <v>27</v>
      </c>
    </row>
    <row r="2715" spans="1:21" x14ac:dyDescent="0.35">
      <c r="A2715" t="s">
        <v>158242</v>
      </c>
      <c r="B2715" t="s">
        <v>18</v>
      </c>
      <c r="C2715">
        <v>6797601</v>
      </c>
      <c r="D2715">
        <v>6799799</v>
      </c>
      <c r="E2715" t="s">
        <v>19</v>
      </c>
      <c r="F2715">
        <v>52.542439480182082</v>
      </c>
      <c r="G2715">
        <f t="shared" si="42"/>
        <v>2198</v>
      </c>
      <c r="H2715" t="s">
        <v>68</v>
      </c>
      <c r="I2715" t="s">
        <v>68</v>
      </c>
      <c r="J2715">
        <v>7105</v>
      </c>
      <c r="K2715" t="s">
        <v>49094</v>
      </c>
      <c r="L2715" t="s">
        <v>49094</v>
      </c>
      <c r="M2715" t="s">
        <v>49095</v>
      </c>
      <c r="N2715" t="s">
        <v>190225</v>
      </c>
      <c r="O2715" t="s">
        <v>25</v>
      </c>
      <c r="P2715" t="s">
        <v>20</v>
      </c>
      <c r="Q2715" t="s">
        <v>20</v>
      </c>
      <c r="R2715" t="s">
        <v>20</v>
      </c>
      <c r="S2715" t="s">
        <v>20</v>
      </c>
      <c r="T2715" t="s">
        <v>20</v>
      </c>
      <c r="U2715" t="s">
        <v>20</v>
      </c>
    </row>
    <row r="2716" spans="1:21" x14ac:dyDescent="0.35">
      <c r="A2716" t="s">
        <v>158241</v>
      </c>
      <c r="B2716" t="s">
        <v>279</v>
      </c>
      <c r="C2716">
        <v>43306201</v>
      </c>
      <c r="D2716">
        <v>43307799</v>
      </c>
      <c r="E2716" t="s">
        <v>19</v>
      </c>
      <c r="F2716">
        <v>52.542439480182082</v>
      </c>
      <c r="G2716">
        <f t="shared" si="42"/>
        <v>1598</v>
      </c>
      <c r="H2716" t="s">
        <v>68</v>
      </c>
      <c r="I2716" t="s">
        <v>68</v>
      </c>
      <c r="J2716">
        <v>-246781</v>
      </c>
      <c r="K2716" t="s">
        <v>100349</v>
      </c>
      <c r="L2716" t="s">
        <v>100349</v>
      </c>
      <c r="M2716" t="s">
        <v>100350</v>
      </c>
      <c r="N2716" t="s">
        <v>213233</v>
      </c>
      <c r="O2716" t="s">
        <v>25</v>
      </c>
      <c r="P2716" t="s">
        <v>20</v>
      </c>
      <c r="Q2716" t="s">
        <v>20</v>
      </c>
      <c r="R2716" t="s">
        <v>20</v>
      </c>
      <c r="S2716" t="s">
        <v>20</v>
      </c>
      <c r="T2716" t="s">
        <v>20</v>
      </c>
      <c r="U2716" t="s">
        <v>20</v>
      </c>
    </row>
    <row r="2717" spans="1:21" x14ac:dyDescent="0.35">
      <c r="A2717" t="s">
        <v>158243</v>
      </c>
      <c r="B2717" t="s">
        <v>279</v>
      </c>
      <c r="C2717">
        <v>52542201</v>
      </c>
      <c r="D2717">
        <v>52549199</v>
      </c>
      <c r="E2717" t="s">
        <v>19</v>
      </c>
      <c r="F2717">
        <v>52.542439480182082</v>
      </c>
      <c r="G2717">
        <f t="shared" si="42"/>
        <v>6998</v>
      </c>
      <c r="H2717" t="s">
        <v>68</v>
      </c>
      <c r="I2717" t="s">
        <v>68</v>
      </c>
      <c r="J2717">
        <v>52102</v>
      </c>
      <c r="K2717" t="s">
        <v>102841</v>
      </c>
      <c r="L2717" t="s">
        <v>102841</v>
      </c>
      <c r="M2717" t="s">
        <v>102842</v>
      </c>
      <c r="N2717" t="s">
        <v>238160</v>
      </c>
      <c r="O2717" t="s">
        <v>671</v>
      </c>
      <c r="P2717" t="s">
        <v>20</v>
      </c>
      <c r="Q2717" t="s">
        <v>20</v>
      </c>
      <c r="R2717" t="s">
        <v>20</v>
      </c>
      <c r="S2717" t="s">
        <v>20</v>
      </c>
      <c r="T2717" t="s">
        <v>20</v>
      </c>
      <c r="U2717" t="s">
        <v>20</v>
      </c>
    </row>
    <row r="2718" spans="1:21" x14ac:dyDescent="0.35">
      <c r="A2718" t="s">
        <v>158245</v>
      </c>
      <c r="B2718" t="s">
        <v>104</v>
      </c>
      <c r="C2718">
        <v>8693401</v>
      </c>
      <c r="D2718">
        <v>8710399</v>
      </c>
      <c r="E2718" t="s">
        <v>19</v>
      </c>
      <c r="F2718">
        <v>52.541417513496256</v>
      </c>
      <c r="G2718">
        <f t="shared" si="42"/>
        <v>16998</v>
      </c>
      <c r="H2718" t="s">
        <v>68</v>
      </c>
      <c r="I2718" t="s">
        <v>68</v>
      </c>
      <c r="J2718">
        <v>19959</v>
      </c>
      <c r="K2718" t="s">
        <v>103212</v>
      </c>
      <c r="L2718" t="s">
        <v>103212</v>
      </c>
      <c r="M2718" t="s">
        <v>103213</v>
      </c>
      <c r="N2718" t="s">
        <v>183628</v>
      </c>
      <c r="O2718" t="s">
        <v>25</v>
      </c>
      <c r="P2718" t="s">
        <v>103214</v>
      </c>
      <c r="Q2718" t="s">
        <v>103215</v>
      </c>
      <c r="R2718" t="s">
        <v>27</v>
      </c>
      <c r="S2718" t="s">
        <v>103216</v>
      </c>
      <c r="T2718" t="s">
        <v>103217</v>
      </c>
      <c r="U2718" t="s">
        <v>27</v>
      </c>
    </row>
    <row r="2719" spans="1:21" x14ac:dyDescent="0.35">
      <c r="A2719" t="s">
        <v>158244</v>
      </c>
      <c r="B2719" t="s">
        <v>104</v>
      </c>
      <c r="C2719">
        <v>8711401</v>
      </c>
      <c r="D2719">
        <v>8727399</v>
      </c>
      <c r="E2719" t="s">
        <v>19</v>
      </c>
      <c r="F2719">
        <v>52.541417513496256</v>
      </c>
      <c r="G2719">
        <f t="shared" si="42"/>
        <v>15998</v>
      </c>
      <c r="H2719" t="s">
        <v>106306</v>
      </c>
      <c r="I2719" t="s">
        <v>103279</v>
      </c>
      <c r="J2719">
        <v>2459</v>
      </c>
      <c r="K2719" t="s">
        <v>103212</v>
      </c>
      <c r="L2719" t="s">
        <v>103212</v>
      </c>
      <c r="M2719" t="s">
        <v>103213</v>
      </c>
      <c r="N2719" t="s">
        <v>183628</v>
      </c>
      <c r="O2719" t="s">
        <v>25</v>
      </c>
      <c r="P2719" t="s">
        <v>103214</v>
      </c>
      <c r="Q2719" t="s">
        <v>103215</v>
      </c>
      <c r="R2719" t="s">
        <v>27</v>
      </c>
      <c r="S2719" t="s">
        <v>103216</v>
      </c>
      <c r="T2719" t="s">
        <v>103217</v>
      </c>
      <c r="U2719" t="s">
        <v>27</v>
      </c>
    </row>
    <row r="2720" spans="1:21" x14ac:dyDescent="0.35">
      <c r="A2720" t="s">
        <v>158246</v>
      </c>
      <c r="B2720" t="s">
        <v>30</v>
      </c>
      <c r="C2720">
        <v>621201</v>
      </c>
      <c r="D2720">
        <v>631999</v>
      </c>
      <c r="E2720" t="s">
        <v>19</v>
      </c>
      <c r="F2720">
        <v>52.536087493209614</v>
      </c>
      <c r="G2720">
        <f t="shared" si="42"/>
        <v>10798</v>
      </c>
      <c r="H2720" t="s">
        <v>68</v>
      </c>
      <c r="I2720" t="s">
        <v>68</v>
      </c>
      <c r="J2720">
        <v>3051</v>
      </c>
      <c r="K2720" t="s">
        <v>47466</v>
      </c>
      <c r="L2720" t="s">
        <v>47466</v>
      </c>
      <c r="M2720" t="s">
        <v>47467</v>
      </c>
      <c r="N2720" t="s">
        <v>209190</v>
      </c>
      <c r="O2720" t="s">
        <v>25</v>
      </c>
      <c r="P2720" t="s">
        <v>47468</v>
      </c>
      <c r="Q2720" t="s">
        <v>47469</v>
      </c>
      <c r="R2720" t="s">
        <v>27</v>
      </c>
      <c r="S2720" t="s">
        <v>47470</v>
      </c>
      <c r="T2720" t="s">
        <v>47471</v>
      </c>
      <c r="U2720" t="s">
        <v>27</v>
      </c>
    </row>
    <row r="2721" spans="1:21" x14ac:dyDescent="0.35">
      <c r="A2721" t="s">
        <v>158248</v>
      </c>
      <c r="B2721" t="s">
        <v>18</v>
      </c>
      <c r="C2721">
        <v>91726401</v>
      </c>
      <c r="D2721">
        <v>91733199</v>
      </c>
      <c r="E2721" t="s">
        <v>19</v>
      </c>
      <c r="F2721">
        <v>52.533353640579072</v>
      </c>
      <c r="G2721">
        <f t="shared" si="42"/>
        <v>6798</v>
      </c>
      <c r="H2721" t="s">
        <v>68</v>
      </c>
      <c r="I2721" t="s">
        <v>68</v>
      </c>
      <c r="J2721">
        <v>-2227</v>
      </c>
      <c r="K2721" t="s">
        <v>136524</v>
      </c>
      <c r="L2721" t="s">
        <v>136524</v>
      </c>
      <c r="M2721" t="s">
        <v>136525</v>
      </c>
      <c r="N2721" t="s">
        <v>238160</v>
      </c>
      <c r="O2721" t="s">
        <v>671</v>
      </c>
      <c r="P2721" t="s">
        <v>20</v>
      </c>
      <c r="Q2721" t="s">
        <v>20</v>
      </c>
      <c r="R2721" t="s">
        <v>20</v>
      </c>
      <c r="S2721" t="s">
        <v>20</v>
      </c>
      <c r="T2721" t="s">
        <v>20</v>
      </c>
      <c r="U2721" t="s">
        <v>20</v>
      </c>
    </row>
    <row r="2722" spans="1:21" x14ac:dyDescent="0.35">
      <c r="A2722" t="s">
        <v>158247</v>
      </c>
      <c r="B2722" t="s">
        <v>45</v>
      </c>
      <c r="C2722">
        <v>8991801</v>
      </c>
      <c r="D2722">
        <v>8997999</v>
      </c>
      <c r="E2722" t="s">
        <v>19</v>
      </c>
      <c r="F2722">
        <v>52.533353640579072</v>
      </c>
      <c r="G2722">
        <f t="shared" si="42"/>
        <v>6198</v>
      </c>
      <c r="H2722" t="s">
        <v>68</v>
      </c>
      <c r="I2722" t="s">
        <v>68</v>
      </c>
      <c r="J2722">
        <v>-23983</v>
      </c>
      <c r="K2722" t="s">
        <v>58270</v>
      </c>
      <c r="L2722" t="s">
        <v>58270</v>
      </c>
      <c r="M2722" t="s">
        <v>58271</v>
      </c>
      <c r="N2722" t="s">
        <v>181787</v>
      </c>
      <c r="O2722" t="s">
        <v>25</v>
      </c>
      <c r="P2722" t="s">
        <v>58272</v>
      </c>
      <c r="Q2722" t="s">
        <v>58273</v>
      </c>
      <c r="R2722" t="s">
        <v>47504</v>
      </c>
      <c r="S2722" t="s">
        <v>58274</v>
      </c>
      <c r="T2722" t="s">
        <v>58275</v>
      </c>
      <c r="U2722" t="s">
        <v>58276</v>
      </c>
    </row>
    <row r="2723" spans="1:21" x14ac:dyDescent="0.35">
      <c r="A2723" t="s">
        <v>158249</v>
      </c>
      <c r="B2723" t="s">
        <v>30</v>
      </c>
      <c r="C2723">
        <v>62839601</v>
      </c>
      <c r="D2723">
        <v>62842999</v>
      </c>
      <c r="E2723" t="s">
        <v>19</v>
      </c>
      <c r="F2723">
        <v>52.531831818393606</v>
      </c>
      <c r="G2723">
        <f t="shared" si="42"/>
        <v>3398</v>
      </c>
      <c r="H2723" t="s">
        <v>68</v>
      </c>
      <c r="I2723" t="s">
        <v>68</v>
      </c>
      <c r="J2723">
        <v>-22974</v>
      </c>
      <c r="K2723" t="s">
        <v>102330</v>
      </c>
      <c r="L2723" t="s">
        <v>102330</v>
      </c>
      <c r="M2723" t="s">
        <v>102331</v>
      </c>
      <c r="N2723" t="s">
        <v>184240</v>
      </c>
      <c r="O2723" t="s">
        <v>25</v>
      </c>
      <c r="P2723" t="s">
        <v>102332</v>
      </c>
      <c r="Q2723" t="s">
        <v>102333</v>
      </c>
      <c r="R2723" t="s">
        <v>102334</v>
      </c>
      <c r="S2723" t="s">
        <v>102335</v>
      </c>
      <c r="T2723" t="s">
        <v>102336</v>
      </c>
      <c r="U2723" t="s">
        <v>29048</v>
      </c>
    </row>
    <row r="2724" spans="1:21" x14ac:dyDescent="0.35">
      <c r="A2724" t="s">
        <v>158250</v>
      </c>
      <c r="B2724" t="s">
        <v>149</v>
      </c>
      <c r="C2724">
        <v>89711401</v>
      </c>
      <c r="D2724">
        <v>89717599</v>
      </c>
      <c r="E2724" t="s">
        <v>19</v>
      </c>
      <c r="F2724">
        <v>52.526488404474669</v>
      </c>
      <c r="G2724">
        <f t="shared" si="42"/>
        <v>6198</v>
      </c>
      <c r="H2724" t="s">
        <v>68</v>
      </c>
      <c r="I2724" t="s">
        <v>68</v>
      </c>
      <c r="J2724">
        <v>-3512</v>
      </c>
      <c r="K2724" t="s">
        <v>103988</v>
      </c>
      <c r="L2724" t="s">
        <v>103988</v>
      </c>
      <c r="M2724" t="s">
        <v>103988</v>
      </c>
      <c r="N2724" t="e">
        <v>#N/A</v>
      </c>
      <c r="O2724" t="s">
        <v>2478</v>
      </c>
      <c r="P2724" t="s">
        <v>20</v>
      </c>
      <c r="Q2724" t="s">
        <v>20</v>
      </c>
      <c r="R2724" t="s">
        <v>20</v>
      </c>
      <c r="S2724" t="s">
        <v>20</v>
      </c>
      <c r="T2724" t="s">
        <v>20</v>
      </c>
      <c r="U2724" t="s">
        <v>20</v>
      </c>
    </row>
    <row r="2725" spans="1:21" x14ac:dyDescent="0.35">
      <c r="A2725" t="s">
        <v>158251</v>
      </c>
      <c r="B2725" t="s">
        <v>18</v>
      </c>
      <c r="C2725">
        <v>90979401</v>
      </c>
      <c r="D2725">
        <v>90982599</v>
      </c>
      <c r="E2725" t="s">
        <v>19</v>
      </c>
      <c r="F2725">
        <v>52.526488404474648</v>
      </c>
      <c r="G2725">
        <f t="shared" si="42"/>
        <v>3198</v>
      </c>
      <c r="H2725" t="s">
        <v>106306</v>
      </c>
      <c r="I2725" t="s">
        <v>158252</v>
      </c>
      <c r="J2725">
        <v>7635</v>
      </c>
      <c r="K2725" t="s">
        <v>82195</v>
      </c>
      <c r="L2725" t="s">
        <v>82195</v>
      </c>
      <c r="M2725" t="s">
        <v>82196</v>
      </c>
      <c r="N2725" t="s">
        <v>188598</v>
      </c>
      <c r="O2725" t="s">
        <v>25</v>
      </c>
      <c r="P2725" t="s">
        <v>82197</v>
      </c>
      <c r="Q2725" t="s">
        <v>27</v>
      </c>
      <c r="R2725" t="s">
        <v>27</v>
      </c>
      <c r="S2725" t="s">
        <v>82198</v>
      </c>
      <c r="T2725" t="s">
        <v>27</v>
      </c>
      <c r="U2725" t="s">
        <v>27</v>
      </c>
    </row>
    <row r="2726" spans="1:21" x14ac:dyDescent="0.35">
      <c r="A2726" t="s">
        <v>158253</v>
      </c>
      <c r="B2726" t="s">
        <v>45</v>
      </c>
      <c r="C2726">
        <v>51505601</v>
      </c>
      <c r="D2726">
        <v>51507999</v>
      </c>
      <c r="E2726" t="s">
        <v>19</v>
      </c>
      <c r="F2726">
        <v>52.521118338624206</v>
      </c>
      <c r="G2726">
        <f t="shared" si="42"/>
        <v>2398</v>
      </c>
      <c r="H2726" t="s">
        <v>68</v>
      </c>
      <c r="I2726" t="s">
        <v>68</v>
      </c>
      <c r="J2726">
        <v>11490</v>
      </c>
      <c r="K2726" t="s">
        <v>101324</v>
      </c>
      <c r="L2726" t="s">
        <v>101324</v>
      </c>
      <c r="M2726" t="s">
        <v>101325</v>
      </c>
      <c r="N2726" t="s">
        <v>215806</v>
      </c>
      <c r="O2726" t="s">
        <v>191</v>
      </c>
      <c r="P2726" t="s">
        <v>31542</v>
      </c>
      <c r="Q2726" t="s">
        <v>27</v>
      </c>
      <c r="R2726" t="s">
        <v>20</v>
      </c>
      <c r="S2726" t="s">
        <v>31543</v>
      </c>
      <c r="T2726" t="s">
        <v>31544</v>
      </c>
      <c r="U2726" t="s">
        <v>20</v>
      </c>
    </row>
    <row r="2727" spans="1:21" x14ac:dyDescent="0.35">
      <c r="A2727" t="s">
        <v>158254</v>
      </c>
      <c r="B2727" t="s">
        <v>94</v>
      </c>
      <c r="C2727">
        <v>25034801</v>
      </c>
      <c r="D2727">
        <v>25041599</v>
      </c>
      <c r="E2727" t="s">
        <v>19</v>
      </c>
      <c r="F2727">
        <v>52.515721420937808</v>
      </c>
      <c r="G2727">
        <f t="shared" si="42"/>
        <v>6798</v>
      </c>
      <c r="H2727" t="s">
        <v>68</v>
      </c>
      <c r="I2727" t="s">
        <v>68</v>
      </c>
      <c r="J2727">
        <v>-13598</v>
      </c>
      <c r="K2727" t="s">
        <v>98220</v>
      </c>
      <c r="L2727" t="s">
        <v>98220</v>
      </c>
      <c r="M2727" t="s">
        <v>98221</v>
      </c>
      <c r="N2727" t="s">
        <v>228645</v>
      </c>
      <c r="O2727" t="s">
        <v>25</v>
      </c>
      <c r="P2727" t="s">
        <v>20</v>
      </c>
      <c r="Q2727" t="s">
        <v>20</v>
      </c>
      <c r="R2727" t="s">
        <v>20</v>
      </c>
      <c r="S2727" t="s">
        <v>20</v>
      </c>
      <c r="T2727" t="s">
        <v>20</v>
      </c>
      <c r="U2727" t="s">
        <v>20</v>
      </c>
    </row>
    <row r="2728" spans="1:21" x14ac:dyDescent="0.35">
      <c r="A2728" t="s">
        <v>158256</v>
      </c>
      <c r="B2728" t="s">
        <v>279</v>
      </c>
      <c r="C2728">
        <v>30927601</v>
      </c>
      <c r="D2728">
        <v>30928399</v>
      </c>
      <c r="E2728" t="s">
        <v>19</v>
      </c>
      <c r="F2728">
        <v>52.510297449506879</v>
      </c>
      <c r="G2728">
        <f t="shared" si="42"/>
        <v>798</v>
      </c>
      <c r="H2728" t="s">
        <v>68</v>
      </c>
      <c r="I2728" t="s">
        <v>68</v>
      </c>
      <c r="J2728">
        <v>29904</v>
      </c>
      <c r="K2728" t="s">
        <v>69748</v>
      </c>
      <c r="L2728" t="s">
        <v>69748</v>
      </c>
      <c r="M2728" t="s">
        <v>69749</v>
      </c>
      <c r="N2728" t="s">
        <v>213903</v>
      </c>
      <c r="O2728" t="s">
        <v>191</v>
      </c>
      <c r="P2728" t="s">
        <v>69750</v>
      </c>
      <c r="Q2728" t="s">
        <v>27</v>
      </c>
      <c r="R2728" t="s">
        <v>27</v>
      </c>
      <c r="S2728" t="s">
        <v>69751</v>
      </c>
      <c r="T2728" t="s">
        <v>27</v>
      </c>
      <c r="U2728" t="s">
        <v>27</v>
      </c>
    </row>
    <row r="2729" spans="1:21" x14ac:dyDescent="0.35">
      <c r="A2729" t="s">
        <v>158258</v>
      </c>
      <c r="B2729" t="s">
        <v>149</v>
      </c>
      <c r="C2729">
        <v>8970001</v>
      </c>
      <c r="D2729">
        <v>8971599</v>
      </c>
      <c r="E2729" t="s">
        <v>19</v>
      </c>
      <c r="F2729">
        <v>52.510297449506879</v>
      </c>
      <c r="G2729">
        <f t="shared" si="42"/>
        <v>1598</v>
      </c>
      <c r="H2729" t="s">
        <v>68</v>
      </c>
      <c r="I2729" t="s">
        <v>68</v>
      </c>
      <c r="J2729">
        <v>13892</v>
      </c>
      <c r="K2729" t="s">
        <v>13757</v>
      </c>
      <c r="L2729" t="s">
        <v>13757</v>
      </c>
      <c r="M2729" t="s">
        <v>13758</v>
      </c>
      <c r="N2729" t="s">
        <v>183498</v>
      </c>
      <c r="O2729" t="s">
        <v>25</v>
      </c>
      <c r="P2729" t="s">
        <v>13759</v>
      </c>
      <c r="Q2729" t="s">
        <v>27</v>
      </c>
      <c r="R2729" t="s">
        <v>27</v>
      </c>
      <c r="S2729" t="s">
        <v>13760</v>
      </c>
      <c r="T2729" t="s">
        <v>27</v>
      </c>
      <c r="U2729" t="s">
        <v>27</v>
      </c>
    </row>
    <row r="2730" spans="1:21" x14ac:dyDescent="0.35">
      <c r="A2730" t="s">
        <v>158257</v>
      </c>
      <c r="B2730" t="s">
        <v>279</v>
      </c>
      <c r="C2730">
        <v>74866401</v>
      </c>
      <c r="D2730">
        <v>74868199</v>
      </c>
      <c r="E2730" t="s">
        <v>19</v>
      </c>
      <c r="F2730">
        <v>52.510297449506879</v>
      </c>
      <c r="G2730">
        <f t="shared" si="42"/>
        <v>1798</v>
      </c>
      <c r="H2730" t="s">
        <v>68</v>
      </c>
      <c r="I2730" t="s">
        <v>68</v>
      </c>
      <c r="J2730">
        <v>9616</v>
      </c>
      <c r="K2730" t="s">
        <v>149537</v>
      </c>
      <c r="L2730" t="s">
        <v>149537</v>
      </c>
      <c r="M2730" t="s">
        <v>149538</v>
      </c>
      <c r="N2730" t="e">
        <v>#N/A</v>
      </c>
      <c r="O2730" t="s">
        <v>25</v>
      </c>
      <c r="P2730" t="s">
        <v>20</v>
      </c>
      <c r="Q2730" t="s">
        <v>20</v>
      </c>
      <c r="R2730" t="s">
        <v>20</v>
      </c>
      <c r="S2730" t="s">
        <v>20</v>
      </c>
      <c r="T2730" t="s">
        <v>20</v>
      </c>
      <c r="U2730" t="s">
        <v>20</v>
      </c>
    </row>
    <row r="2731" spans="1:21" x14ac:dyDescent="0.35">
      <c r="A2731" t="s">
        <v>158259</v>
      </c>
      <c r="B2731" t="s">
        <v>149</v>
      </c>
      <c r="C2731">
        <v>46004401</v>
      </c>
      <c r="D2731">
        <v>46005799</v>
      </c>
      <c r="E2731" t="s">
        <v>19</v>
      </c>
      <c r="F2731">
        <v>52.510297449506879</v>
      </c>
      <c r="G2731">
        <f t="shared" si="42"/>
        <v>1398</v>
      </c>
      <c r="H2731" t="s">
        <v>68</v>
      </c>
      <c r="I2731" t="s">
        <v>68</v>
      </c>
      <c r="J2731">
        <v>-4585</v>
      </c>
      <c r="K2731" t="s">
        <v>90157</v>
      </c>
      <c r="L2731" t="s">
        <v>90157</v>
      </c>
      <c r="M2731" t="s">
        <v>90158</v>
      </c>
      <c r="N2731" t="s">
        <v>224523</v>
      </c>
      <c r="O2731" t="s">
        <v>25</v>
      </c>
      <c r="P2731" t="s">
        <v>90159</v>
      </c>
      <c r="Q2731" t="s">
        <v>27</v>
      </c>
      <c r="R2731" t="s">
        <v>27</v>
      </c>
      <c r="S2731" t="s">
        <v>90160</v>
      </c>
      <c r="T2731" t="s">
        <v>90161</v>
      </c>
      <c r="U2731" t="s">
        <v>90162</v>
      </c>
    </row>
    <row r="2732" spans="1:21" x14ac:dyDescent="0.35">
      <c r="A2732" t="s">
        <v>158255</v>
      </c>
      <c r="B2732" t="s">
        <v>51</v>
      </c>
      <c r="C2732">
        <v>6063001</v>
      </c>
      <c r="D2732">
        <v>6064199</v>
      </c>
      <c r="E2732" t="s">
        <v>19</v>
      </c>
      <c r="F2732">
        <v>52.510297449506879</v>
      </c>
      <c r="G2732">
        <f t="shared" si="42"/>
        <v>1198</v>
      </c>
      <c r="H2732" t="s">
        <v>68</v>
      </c>
      <c r="I2732" t="s">
        <v>68</v>
      </c>
      <c r="J2732">
        <v>9498</v>
      </c>
      <c r="K2732" t="s">
        <v>139994</v>
      </c>
      <c r="L2732" t="s">
        <v>139994</v>
      </c>
      <c r="M2732" t="s">
        <v>139995</v>
      </c>
      <c r="N2732" t="s">
        <v>238160</v>
      </c>
      <c r="O2732" t="s">
        <v>671</v>
      </c>
      <c r="P2732" t="s">
        <v>20</v>
      </c>
      <c r="Q2732" t="s">
        <v>20</v>
      </c>
      <c r="R2732" t="s">
        <v>20</v>
      </c>
      <c r="S2732" t="s">
        <v>20</v>
      </c>
      <c r="T2732" t="s">
        <v>20</v>
      </c>
      <c r="U2732" t="s">
        <v>20</v>
      </c>
    </row>
    <row r="2733" spans="1:21" x14ac:dyDescent="0.35">
      <c r="A2733" t="s">
        <v>158261</v>
      </c>
      <c r="B2733" t="s">
        <v>18</v>
      </c>
      <c r="C2733">
        <v>10888401</v>
      </c>
      <c r="D2733">
        <v>10891599</v>
      </c>
      <c r="E2733" t="s">
        <v>19</v>
      </c>
      <c r="F2733">
        <v>52.49386116306485</v>
      </c>
      <c r="G2733">
        <f t="shared" si="42"/>
        <v>3198</v>
      </c>
      <c r="H2733" t="s">
        <v>106305</v>
      </c>
      <c r="I2733" t="s">
        <v>113625</v>
      </c>
      <c r="J2733">
        <v>1522</v>
      </c>
      <c r="K2733" t="s">
        <v>65858</v>
      </c>
      <c r="L2733" t="s">
        <v>65858</v>
      </c>
      <c r="M2733" t="s">
        <v>65859</v>
      </c>
      <c r="N2733" t="s">
        <v>232125</v>
      </c>
      <c r="O2733" t="s">
        <v>25</v>
      </c>
      <c r="P2733" t="s">
        <v>20</v>
      </c>
      <c r="Q2733" t="s">
        <v>20</v>
      </c>
      <c r="R2733" t="s">
        <v>20</v>
      </c>
      <c r="S2733" t="s">
        <v>20</v>
      </c>
      <c r="T2733" t="s">
        <v>20</v>
      </c>
      <c r="U2733" t="s">
        <v>20</v>
      </c>
    </row>
    <row r="2734" spans="1:21" x14ac:dyDescent="0.35">
      <c r="A2734" t="s">
        <v>158260</v>
      </c>
      <c r="B2734" t="s">
        <v>279</v>
      </c>
      <c r="C2734">
        <v>35214401</v>
      </c>
      <c r="D2734">
        <v>35217599</v>
      </c>
      <c r="E2734" t="s">
        <v>19</v>
      </c>
      <c r="F2734">
        <v>52.49386116306485</v>
      </c>
      <c r="G2734">
        <f t="shared" si="42"/>
        <v>3198</v>
      </c>
      <c r="H2734" t="s">
        <v>68</v>
      </c>
      <c r="I2734" t="s">
        <v>68</v>
      </c>
      <c r="J2734">
        <v>18333</v>
      </c>
      <c r="K2734" t="s">
        <v>96983</v>
      </c>
      <c r="L2734" t="s">
        <v>96983</v>
      </c>
      <c r="M2734" t="s">
        <v>96984</v>
      </c>
      <c r="N2734" t="s">
        <v>238160</v>
      </c>
      <c r="O2734" t="s">
        <v>671</v>
      </c>
      <c r="P2734" t="s">
        <v>20</v>
      </c>
      <c r="Q2734" t="s">
        <v>20</v>
      </c>
      <c r="R2734" t="s">
        <v>20</v>
      </c>
      <c r="S2734" t="s">
        <v>20</v>
      </c>
      <c r="T2734" t="s">
        <v>20</v>
      </c>
      <c r="U2734" t="s">
        <v>20</v>
      </c>
    </row>
    <row r="2735" spans="1:21" x14ac:dyDescent="0.35">
      <c r="A2735" t="s">
        <v>158263</v>
      </c>
      <c r="B2735" t="s">
        <v>30</v>
      </c>
      <c r="C2735">
        <v>88666001</v>
      </c>
      <c r="D2735">
        <v>88666799</v>
      </c>
      <c r="E2735" t="s">
        <v>19</v>
      </c>
      <c r="F2735">
        <v>52.477173926438894</v>
      </c>
      <c r="G2735">
        <f t="shared" si="42"/>
        <v>798</v>
      </c>
      <c r="H2735" t="s">
        <v>68</v>
      </c>
      <c r="I2735" t="s">
        <v>68</v>
      </c>
      <c r="J2735">
        <v>-52665</v>
      </c>
      <c r="K2735" t="s">
        <v>79395</v>
      </c>
      <c r="L2735" t="s">
        <v>79395</v>
      </c>
      <c r="M2735" t="s">
        <v>79396</v>
      </c>
      <c r="N2735" t="s">
        <v>236686</v>
      </c>
      <c r="O2735" t="s">
        <v>25</v>
      </c>
      <c r="P2735" t="s">
        <v>79397</v>
      </c>
      <c r="Q2735" t="s">
        <v>27</v>
      </c>
      <c r="R2735" t="s">
        <v>27</v>
      </c>
      <c r="S2735" t="s">
        <v>79398</v>
      </c>
      <c r="T2735" t="s">
        <v>79399</v>
      </c>
      <c r="U2735" t="s">
        <v>79400</v>
      </c>
    </row>
    <row r="2736" spans="1:21" x14ac:dyDescent="0.35">
      <c r="A2736" t="s">
        <v>158262</v>
      </c>
      <c r="B2736" t="s">
        <v>279</v>
      </c>
      <c r="C2736">
        <v>24568601</v>
      </c>
      <c r="D2736">
        <v>24569399</v>
      </c>
      <c r="E2736" t="s">
        <v>19</v>
      </c>
      <c r="F2736">
        <v>52.477173926438894</v>
      </c>
      <c r="G2736">
        <f t="shared" si="42"/>
        <v>798</v>
      </c>
      <c r="H2736" t="s">
        <v>68</v>
      </c>
      <c r="I2736" t="s">
        <v>68</v>
      </c>
      <c r="J2736">
        <v>300252</v>
      </c>
      <c r="K2736" t="s">
        <v>99584</v>
      </c>
      <c r="L2736" t="s">
        <v>99584</v>
      </c>
      <c r="M2736" t="s">
        <v>99585</v>
      </c>
      <c r="N2736" t="s">
        <v>213018</v>
      </c>
      <c r="O2736" t="s">
        <v>25</v>
      </c>
      <c r="P2736" t="s">
        <v>20</v>
      </c>
      <c r="Q2736" t="s">
        <v>20</v>
      </c>
      <c r="R2736" t="s">
        <v>20</v>
      </c>
      <c r="S2736" t="s">
        <v>20</v>
      </c>
      <c r="T2736" t="s">
        <v>20</v>
      </c>
      <c r="U2736" t="s">
        <v>20</v>
      </c>
    </row>
    <row r="2737" spans="1:21" x14ac:dyDescent="0.35">
      <c r="A2737" t="s">
        <v>158264</v>
      </c>
      <c r="B2737" t="s">
        <v>279</v>
      </c>
      <c r="C2737">
        <v>15129601</v>
      </c>
      <c r="D2737">
        <v>15132399</v>
      </c>
      <c r="E2737" t="s">
        <v>19</v>
      </c>
      <c r="F2737">
        <v>52.465906832513944</v>
      </c>
      <c r="G2737">
        <f t="shared" si="42"/>
        <v>2798</v>
      </c>
      <c r="H2737" t="s">
        <v>68</v>
      </c>
      <c r="I2737" t="s">
        <v>68</v>
      </c>
      <c r="J2737">
        <v>-23756</v>
      </c>
      <c r="K2737" t="s">
        <v>140414</v>
      </c>
      <c r="L2737" t="s">
        <v>140414</v>
      </c>
      <c r="M2737" t="s">
        <v>140415</v>
      </c>
      <c r="N2737" t="s">
        <v>212936</v>
      </c>
      <c r="O2737" t="s">
        <v>25</v>
      </c>
      <c r="P2737" t="s">
        <v>20</v>
      </c>
      <c r="Q2737" t="s">
        <v>20</v>
      </c>
      <c r="R2737" t="s">
        <v>20</v>
      </c>
      <c r="S2737" t="s">
        <v>20</v>
      </c>
      <c r="T2737" t="s">
        <v>20</v>
      </c>
      <c r="U2737" t="s">
        <v>20</v>
      </c>
    </row>
    <row r="2738" spans="1:21" x14ac:dyDescent="0.35">
      <c r="A2738" t="s">
        <v>158265</v>
      </c>
      <c r="B2738" t="s">
        <v>279</v>
      </c>
      <c r="C2738">
        <v>56736801</v>
      </c>
      <c r="D2738">
        <v>56742599</v>
      </c>
      <c r="E2738" t="s">
        <v>19</v>
      </c>
      <c r="F2738">
        <v>52.463639567022909</v>
      </c>
      <c r="G2738">
        <f t="shared" si="42"/>
        <v>5798</v>
      </c>
      <c r="H2738" t="s">
        <v>68</v>
      </c>
      <c r="I2738" t="s">
        <v>68</v>
      </c>
      <c r="J2738">
        <v>-142473</v>
      </c>
      <c r="K2738" t="s">
        <v>99184</v>
      </c>
      <c r="L2738" t="s">
        <v>99184</v>
      </c>
      <c r="M2738" t="s">
        <v>99185</v>
      </c>
      <c r="N2738" t="s">
        <v>192906</v>
      </c>
      <c r="O2738" t="s">
        <v>25</v>
      </c>
      <c r="P2738" t="s">
        <v>20</v>
      </c>
      <c r="Q2738" t="s">
        <v>20</v>
      </c>
      <c r="R2738" t="s">
        <v>20</v>
      </c>
      <c r="S2738" t="s">
        <v>20</v>
      </c>
      <c r="T2738" t="s">
        <v>20</v>
      </c>
      <c r="U2738" t="s">
        <v>20</v>
      </c>
    </row>
    <row r="2739" spans="1:21" x14ac:dyDescent="0.35">
      <c r="A2739" t="s">
        <v>158266</v>
      </c>
      <c r="B2739" t="s">
        <v>8498</v>
      </c>
      <c r="C2739">
        <v>252801</v>
      </c>
      <c r="D2739">
        <v>259599</v>
      </c>
      <c r="E2739" t="s">
        <v>19</v>
      </c>
      <c r="F2739">
        <v>52.460229948019155</v>
      </c>
      <c r="G2739">
        <f t="shared" si="42"/>
        <v>6798</v>
      </c>
      <c r="H2739" t="s">
        <v>106305</v>
      </c>
      <c r="I2739" t="s">
        <v>103336</v>
      </c>
      <c r="J2739">
        <v>1077</v>
      </c>
      <c r="K2739" t="s">
        <v>18334</v>
      </c>
      <c r="L2739" t="s">
        <v>18334</v>
      </c>
      <c r="M2739" t="s">
        <v>18335</v>
      </c>
      <c r="N2739" t="e">
        <v>#N/A</v>
      </c>
      <c r="O2739" t="s">
        <v>25</v>
      </c>
      <c r="P2739" t="s">
        <v>18336</v>
      </c>
      <c r="Q2739" t="s">
        <v>18337</v>
      </c>
      <c r="R2739" t="s">
        <v>20</v>
      </c>
      <c r="S2739" t="s">
        <v>18338</v>
      </c>
      <c r="T2739" t="s">
        <v>18339</v>
      </c>
      <c r="U2739" t="s">
        <v>27</v>
      </c>
    </row>
    <row r="2740" spans="1:21" x14ac:dyDescent="0.35">
      <c r="A2740" t="s">
        <v>158267</v>
      </c>
      <c r="B2740" t="s">
        <v>30</v>
      </c>
      <c r="C2740">
        <v>103981601</v>
      </c>
      <c r="D2740">
        <v>103990799</v>
      </c>
      <c r="E2740" t="s">
        <v>19</v>
      </c>
      <c r="F2740">
        <v>52.455953141802716</v>
      </c>
      <c r="G2740">
        <f t="shared" si="42"/>
        <v>9198</v>
      </c>
      <c r="H2740" t="s">
        <v>106303</v>
      </c>
      <c r="I2740" t="s">
        <v>158268</v>
      </c>
      <c r="J2740">
        <v>-380</v>
      </c>
      <c r="K2740" t="s">
        <v>78258</v>
      </c>
      <c r="L2740" t="s">
        <v>78258</v>
      </c>
      <c r="M2740" t="s">
        <v>78259</v>
      </c>
      <c r="N2740" t="s">
        <v>193567</v>
      </c>
      <c r="O2740" t="s">
        <v>25</v>
      </c>
      <c r="P2740" t="s">
        <v>78260</v>
      </c>
      <c r="Q2740" t="s">
        <v>27</v>
      </c>
      <c r="R2740" t="s">
        <v>27</v>
      </c>
      <c r="S2740" t="s">
        <v>78261</v>
      </c>
      <c r="T2740" t="s">
        <v>27</v>
      </c>
      <c r="U2740" t="s">
        <v>27</v>
      </c>
    </row>
    <row r="2741" spans="1:21" x14ac:dyDescent="0.35">
      <c r="A2741" t="s">
        <v>158269</v>
      </c>
      <c r="B2741" t="s">
        <v>115</v>
      </c>
      <c r="C2741">
        <v>95584201</v>
      </c>
      <c r="D2741">
        <v>95588799</v>
      </c>
      <c r="E2741" t="s">
        <v>19</v>
      </c>
      <c r="F2741">
        <v>52.45165982183817</v>
      </c>
      <c r="G2741">
        <f t="shared" si="42"/>
        <v>4598</v>
      </c>
      <c r="H2741" t="s">
        <v>68</v>
      </c>
      <c r="I2741" t="s">
        <v>68</v>
      </c>
      <c r="J2741">
        <v>-15479</v>
      </c>
      <c r="K2741" t="s">
        <v>104671</v>
      </c>
      <c r="L2741" t="s">
        <v>104671</v>
      </c>
      <c r="M2741" t="s">
        <v>104672</v>
      </c>
      <c r="N2741" t="s">
        <v>205201</v>
      </c>
      <c r="O2741" t="s">
        <v>25</v>
      </c>
      <c r="P2741" t="s">
        <v>104673</v>
      </c>
      <c r="Q2741" t="s">
        <v>104674</v>
      </c>
      <c r="R2741" t="s">
        <v>27</v>
      </c>
      <c r="S2741" t="s">
        <v>104675</v>
      </c>
      <c r="T2741" t="s">
        <v>104676</v>
      </c>
      <c r="U2741" t="s">
        <v>27</v>
      </c>
    </row>
    <row r="2742" spans="1:21" x14ac:dyDescent="0.35">
      <c r="A2742" t="s">
        <v>158270</v>
      </c>
      <c r="B2742" t="s">
        <v>149</v>
      </c>
      <c r="C2742">
        <v>1032001</v>
      </c>
      <c r="D2742">
        <v>1036999</v>
      </c>
      <c r="E2742" t="s">
        <v>19</v>
      </c>
      <c r="F2742">
        <v>52.448788386929898</v>
      </c>
      <c r="G2742">
        <f t="shared" si="42"/>
        <v>4998</v>
      </c>
      <c r="H2742" t="s">
        <v>106306</v>
      </c>
      <c r="I2742" t="s">
        <v>101113</v>
      </c>
      <c r="J2742">
        <v>17072</v>
      </c>
      <c r="K2742" t="s">
        <v>101114</v>
      </c>
      <c r="L2742" t="s">
        <v>101114</v>
      </c>
      <c r="M2742" t="s">
        <v>101115</v>
      </c>
      <c r="N2742" t="s">
        <v>224520</v>
      </c>
      <c r="O2742" t="s">
        <v>25</v>
      </c>
      <c r="P2742" t="s">
        <v>101116</v>
      </c>
      <c r="Q2742" t="s">
        <v>27</v>
      </c>
      <c r="R2742" t="s">
        <v>27</v>
      </c>
      <c r="S2742" t="s">
        <v>101117</v>
      </c>
      <c r="T2742" t="s">
        <v>27</v>
      </c>
      <c r="U2742" t="s">
        <v>27</v>
      </c>
    </row>
    <row r="2743" spans="1:21" x14ac:dyDescent="0.35">
      <c r="A2743" t="s">
        <v>158272</v>
      </c>
      <c r="B2743" t="s">
        <v>94</v>
      </c>
      <c r="C2743">
        <v>11855001</v>
      </c>
      <c r="D2743">
        <v>11855799</v>
      </c>
      <c r="E2743" t="s">
        <v>19</v>
      </c>
      <c r="F2743">
        <v>52.443023256593335</v>
      </c>
      <c r="G2743">
        <f t="shared" si="42"/>
        <v>798</v>
      </c>
      <c r="H2743" t="s">
        <v>68</v>
      </c>
      <c r="I2743" t="s">
        <v>68</v>
      </c>
      <c r="J2743">
        <v>9948</v>
      </c>
      <c r="K2743" t="s">
        <v>97893</v>
      </c>
      <c r="L2743" t="s">
        <v>97893</v>
      </c>
      <c r="M2743" t="s">
        <v>97894</v>
      </c>
      <c r="N2743" t="s">
        <v>198056</v>
      </c>
      <c r="O2743" t="s">
        <v>25</v>
      </c>
      <c r="P2743" t="s">
        <v>97895</v>
      </c>
      <c r="Q2743" t="s">
        <v>97896</v>
      </c>
      <c r="R2743" t="s">
        <v>20</v>
      </c>
      <c r="S2743" t="s">
        <v>97897</v>
      </c>
      <c r="T2743" t="s">
        <v>27</v>
      </c>
      <c r="U2743" t="s">
        <v>20</v>
      </c>
    </row>
    <row r="2744" spans="1:21" x14ac:dyDescent="0.35">
      <c r="A2744" t="s">
        <v>158271</v>
      </c>
      <c r="B2744" t="s">
        <v>30</v>
      </c>
      <c r="C2744">
        <v>72031601</v>
      </c>
      <c r="D2744">
        <v>72032399</v>
      </c>
      <c r="E2744" t="s">
        <v>19</v>
      </c>
      <c r="F2744">
        <v>52.443023256593335</v>
      </c>
      <c r="G2744">
        <f t="shared" si="42"/>
        <v>798</v>
      </c>
      <c r="H2744" t="s">
        <v>68</v>
      </c>
      <c r="I2744" t="s">
        <v>68</v>
      </c>
      <c r="J2744">
        <v>-13862</v>
      </c>
      <c r="K2744" t="s">
        <v>104532</v>
      </c>
      <c r="L2744" t="s">
        <v>104532</v>
      </c>
      <c r="M2744" t="s">
        <v>104533</v>
      </c>
      <c r="N2744" t="s">
        <v>234174</v>
      </c>
      <c r="O2744" t="s">
        <v>25</v>
      </c>
      <c r="P2744" t="s">
        <v>20</v>
      </c>
      <c r="Q2744" t="s">
        <v>20</v>
      </c>
      <c r="R2744" t="s">
        <v>20</v>
      </c>
      <c r="S2744" t="s">
        <v>20</v>
      </c>
      <c r="T2744" t="s">
        <v>20</v>
      </c>
      <c r="U2744" t="s">
        <v>20</v>
      </c>
    </row>
    <row r="2745" spans="1:21" x14ac:dyDescent="0.35">
      <c r="A2745" t="s">
        <v>158273</v>
      </c>
      <c r="B2745" t="s">
        <v>115</v>
      </c>
      <c r="C2745">
        <v>82363601</v>
      </c>
      <c r="D2745">
        <v>82366999</v>
      </c>
      <c r="E2745" t="s">
        <v>19</v>
      </c>
      <c r="F2745">
        <v>52.436065647463259</v>
      </c>
      <c r="G2745">
        <f t="shared" si="42"/>
        <v>3398</v>
      </c>
      <c r="H2745" t="s">
        <v>106305</v>
      </c>
      <c r="I2745" t="s">
        <v>102729</v>
      </c>
      <c r="J2745">
        <v>1789</v>
      </c>
      <c r="K2745" t="s">
        <v>51794</v>
      </c>
      <c r="L2745" t="s">
        <v>51794</v>
      </c>
      <c r="M2745" t="s">
        <v>51795</v>
      </c>
      <c r="N2745" t="s">
        <v>194298</v>
      </c>
      <c r="O2745" t="s">
        <v>25</v>
      </c>
      <c r="P2745" t="s">
        <v>51796</v>
      </c>
      <c r="Q2745" t="s">
        <v>20</v>
      </c>
      <c r="R2745" t="s">
        <v>20</v>
      </c>
      <c r="S2745" t="s">
        <v>51797</v>
      </c>
      <c r="T2745" t="s">
        <v>20</v>
      </c>
      <c r="U2745" t="s">
        <v>20</v>
      </c>
    </row>
    <row r="2746" spans="1:21" x14ac:dyDescent="0.35">
      <c r="A2746" t="s">
        <v>158274</v>
      </c>
      <c r="B2746" t="s">
        <v>51</v>
      </c>
      <c r="C2746">
        <v>7974001</v>
      </c>
      <c r="D2746">
        <v>7978199</v>
      </c>
      <c r="E2746" t="s">
        <v>19</v>
      </c>
      <c r="F2746">
        <v>52.429064618481824</v>
      </c>
      <c r="G2746">
        <f t="shared" si="42"/>
        <v>4198</v>
      </c>
      <c r="H2746" t="s">
        <v>68</v>
      </c>
      <c r="I2746" t="s">
        <v>68</v>
      </c>
      <c r="J2746">
        <v>29517</v>
      </c>
      <c r="K2746" t="s">
        <v>106116</v>
      </c>
      <c r="L2746" t="s">
        <v>106116</v>
      </c>
      <c r="M2746" t="s">
        <v>106117</v>
      </c>
      <c r="N2746" t="s">
        <v>217717</v>
      </c>
      <c r="O2746" t="s">
        <v>191</v>
      </c>
      <c r="P2746" t="s">
        <v>106118</v>
      </c>
      <c r="Q2746" t="s">
        <v>27</v>
      </c>
      <c r="R2746" t="s">
        <v>20</v>
      </c>
      <c r="S2746" t="s">
        <v>106119</v>
      </c>
      <c r="T2746" t="s">
        <v>106120</v>
      </c>
      <c r="U2746" t="s">
        <v>27</v>
      </c>
    </row>
    <row r="2747" spans="1:21" x14ac:dyDescent="0.35">
      <c r="A2747" t="s">
        <v>158277</v>
      </c>
      <c r="B2747" t="s">
        <v>279</v>
      </c>
      <c r="C2747">
        <v>57556201</v>
      </c>
      <c r="D2747">
        <v>57558399</v>
      </c>
      <c r="E2747" t="s">
        <v>19</v>
      </c>
      <c r="F2747">
        <v>52.425547694329943</v>
      </c>
      <c r="G2747">
        <f t="shared" si="42"/>
        <v>2198</v>
      </c>
      <c r="H2747" t="s">
        <v>68</v>
      </c>
      <c r="I2747" t="s">
        <v>68</v>
      </c>
      <c r="J2747">
        <v>-20774</v>
      </c>
      <c r="K2747" t="s">
        <v>5347</v>
      </c>
      <c r="L2747" t="s">
        <v>5347</v>
      </c>
      <c r="M2747" t="s">
        <v>5348</v>
      </c>
      <c r="N2747" t="s">
        <v>180866</v>
      </c>
      <c r="O2747" t="s">
        <v>25</v>
      </c>
      <c r="P2747" t="s">
        <v>5349</v>
      </c>
      <c r="Q2747" t="s">
        <v>27</v>
      </c>
      <c r="R2747" t="s">
        <v>27</v>
      </c>
      <c r="S2747" t="s">
        <v>5350</v>
      </c>
      <c r="T2747" t="s">
        <v>27</v>
      </c>
      <c r="U2747" t="s">
        <v>27</v>
      </c>
    </row>
    <row r="2748" spans="1:21" x14ac:dyDescent="0.35">
      <c r="A2748" t="s">
        <v>158275</v>
      </c>
      <c r="B2748" t="s">
        <v>51</v>
      </c>
      <c r="C2748">
        <v>9478401</v>
      </c>
      <c r="D2748">
        <v>9480199</v>
      </c>
      <c r="E2748" t="s">
        <v>19</v>
      </c>
      <c r="F2748">
        <v>52.425547694329943</v>
      </c>
      <c r="G2748">
        <f t="shared" si="42"/>
        <v>1798</v>
      </c>
      <c r="H2748" t="s">
        <v>68</v>
      </c>
      <c r="I2748" t="s">
        <v>68</v>
      </c>
      <c r="J2748">
        <v>-31082</v>
      </c>
      <c r="K2748" t="s">
        <v>99850</v>
      </c>
      <c r="L2748" t="s">
        <v>99850</v>
      </c>
      <c r="M2748" t="s">
        <v>99851</v>
      </c>
      <c r="N2748" t="s">
        <v>216566</v>
      </c>
      <c r="O2748" t="s">
        <v>25</v>
      </c>
      <c r="P2748" t="s">
        <v>20</v>
      </c>
      <c r="Q2748" t="s">
        <v>20</v>
      </c>
      <c r="R2748" t="s">
        <v>20</v>
      </c>
      <c r="S2748" t="s">
        <v>20</v>
      </c>
      <c r="T2748" t="s">
        <v>20</v>
      </c>
      <c r="U2748" t="s">
        <v>20</v>
      </c>
    </row>
    <row r="2749" spans="1:21" x14ac:dyDescent="0.35">
      <c r="A2749" t="s">
        <v>158276</v>
      </c>
      <c r="B2749" t="s">
        <v>18</v>
      </c>
      <c r="C2749">
        <v>48052401</v>
      </c>
      <c r="D2749">
        <v>48060599</v>
      </c>
      <c r="E2749" t="s">
        <v>19</v>
      </c>
      <c r="F2749">
        <v>52.425547694329943</v>
      </c>
      <c r="G2749">
        <f t="shared" si="42"/>
        <v>8198</v>
      </c>
      <c r="H2749" t="s">
        <v>68</v>
      </c>
      <c r="I2749" t="s">
        <v>68</v>
      </c>
      <c r="J2749">
        <v>-47616</v>
      </c>
      <c r="K2749" t="s">
        <v>93416</v>
      </c>
      <c r="L2749" t="s">
        <v>93416</v>
      </c>
      <c r="M2749" t="s">
        <v>93417</v>
      </c>
      <c r="N2749" t="s">
        <v>230878</v>
      </c>
      <c r="O2749" t="s">
        <v>25</v>
      </c>
      <c r="P2749" t="s">
        <v>20</v>
      </c>
      <c r="Q2749" t="s">
        <v>20</v>
      </c>
      <c r="R2749" t="s">
        <v>20</v>
      </c>
      <c r="S2749" t="s">
        <v>20</v>
      </c>
      <c r="T2749" t="s">
        <v>20</v>
      </c>
      <c r="U2749" t="s">
        <v>20</v>
      </c>
    </row>
    <row r="2750" spans="1:21" x14ac:dyDescent="0.35">
      <c r="A2750" t="s">
        <v>158278</v>
      </c>
      <c r="B2750" t="s">
        <v>94</v>
      </c>
      <c r="C2750">
        <v>84479601</v>
      </c>
      <c r="D2750">
        <v>84501399</v>
      </c>
      <c r="E2750" t="s">
        <v>19</v>
      </c>
      <c r="F2750">
        <v>52.417513663371729</v>
      </c>
      <c r="G2750">
        <f t="shared" si="42"/>
        <v>21798</v>
      </c>
      <c r="H2750" t="s">
        <v>68</v>
      </c>
      <c r="I2750" t="s">
        <v>68</v>
      </c>
      <c r="J2750">
        <v>15393</v>
      </c>
      <c r="K2750" t="s">
        <v>103218</v>
      </c>
      <c r="L2750" t="s">
        <v>103218</v>
      </c>
      <c r="M2750" t="s">
        <v>103219</v>
      </c>
      <c r="N2750" t="s">
        <v>227459</v>
      </c>
      <c r="O2750" t="s">
        <v>191</v>
      </c>
      <c r="P2750" t="s">
        <v>103220</v>
      </c>
      <c r="Q2750" t="s">
        <v>103221</v>
      </c>
      <c r="R2750" t="s">
        <v>20</v>
      </c>
      <c r="S2750" t="s">
        <v>103222</v>
      </c>
      <c r="T2750" t="s">
        <v>103223</v>
      </c>
      <c r="U2750" t="s">
        <v>27</v>
      </c>
    </row>
    <row r="2751" spans="1:21" x14ac:dyDescent="0.35">
      <c r="A2751" t="s">
        <v>158279</v>
      </c>
      <c r="B2751" t="s">
        <v>104</v>
      </c>
      <c r="C2751">
        <v>78802801</v>
      </c>
      <c r="D2751">
        <v>78814599</v>
      </c>
      <c r="E2751" t="s">
        <v>19</v>
      </c>
      <c r="F2751">
        <v>52.417513663371729</v>
      </c>
      <c r="G2751">
        <f t="shared" si="42"/>
        <v>11798</v>
      </c>
      <c r="H2751" t="s">
        <v>68</v>
      </c>
      <c r="I2751" t="s">
        <v>68</v>
      </c>
      <c r="J2751">
        <v>-18147</v>
      </c>
      <c r="K2751" t="s">
        <v>21124</v>
      </c>
      <c r="L2751" t="s">
        <v>21124</v>
      </c>
      <c r="M2751" t="s">
        <v>21125</v>
      </c>
      <c r="N2751" t="s">
        <v>223665</v>
      </c>
      <c r="O2751" t="s">
        <v>25</v>
      </c>
      <c r="P2751" t="s">
        <v>21126</v>
      </c>
      <c r="Q2751" t="s">
        <v>27</v>
      </c>
      <c r="R2751" t="s">
        <v>27</v>
      </c>
      <c r="S2751" t="s">
        <v>21127</v>
      </c>
      <c r="T2751" t="s">
        <v>21128</v>
      </c>
      <c r="U2751" t="s">
        <v>27</v>
      </c>
    </row>
    <row r="2752" spans="1:21" x14ac:dyDescent="0.35">
      <c r="A2752" t="s">
        <v>158282</v>
      </c>
      <c r="B2752" t="s">
        <v>115</v>
      </c>
      <c r="C2752">
        <v>88651801</v>
      </c>
      <c r="D2752">
        <v>88653799</v>
      </c>
      <c r="E2752" t="s">
        <v>19</v>
      </c>
      <c r="F2752">
        <v>52.407796909430438</v>
      </c>
      <c r="G2752">
        <f t="shared" si="42"/>
        <v>1998</v>
      </c>
      <c r="H2752" t="s">
        <v>68</v>
      </c>
      <c r="I2752" t="s">
        <v>68</v>
      </c>
      <c r="J2752">
        <v>3925</v>
      </c>
      <c r="K2752" t="s">
        <v>54973</v>
      </c>
      <c r="L2752" t="s">
        <v>54973</v>
      </c>
      <c r="M2752" t="s">
        <v>54974</v>
      </c>
      <c r="N2752" t="s">
        <v>220366</v>
      </c>
      <c r="O2752" t="s">
        <v>191</v>
      </c>
      <c r="P2752" t="s">
        <v>20</v>
      </c>
      <c r="Q2752" t="s">
        <v>20</v>
      </c>
      <c r="R2752" t="s">
        <v>20</v>
      </c>
      <c r="S2752" t="s">
        <v>20</v>
      </c>
      <c r="T2752" t="s">
        <v>20</v>
      </c>
      <c r="U2752" t="s">
        <v>20</v>
      </c>
    </row>
    <row r="2753" spans="1:21" x14ac:dyDescent="0.35">
      <c r="A2753" t="s">
        <v>158281</v>
      </c>
      <c r="B2753" t="s">
        <v>30</v>
      </c>
      <c r="C2753">
        <v>44385001</v>
      </c>
      <c r="D2753">
        <v>44385799</v>
      </c>
      <c r="E2753" t="s">
        <v>19</v>
      </c>
      <c r="F2753">
        <v>52.407796909430438</v>
      </c>
      <c r="G2753">
        <f t="shared" si="42"/>
        <v>798</v>
      </c>
      <c r="H2753" t="s">
        <v>68</v>
      </c>
      <c r="I2753" t="s">
        <v>68</v>
      </c>
      <c r="J2753">
        <v>43251</v>
      </c>
      <c r="K2753" t="s">
        <v>76425</v>
      </c>
      <c r="L2753" t="s">
        <v>76425</v>
      </c>
      <c r="M2753" t="s">
        <v>76426</v>
      </c>
      <c r="N2753" t="s">
        <v>185179</v>
      </c>
      <c r="O2753" t="s">
        <v>25</v>
      </c>
      <c r="P2753" t="s">
        <v>76427</v>
      </c>
      <c r="Q2753" t="s">
        <v>76428</v>
      </c>
      <c r="R2753" t="s">
        <v>27</v>
      </c>
      <c r="S2753" t="s">
        <v>76429</v>
      </c>
      <c r="T2753" t="s">
        <v>27</v>
      </c>
      <c r="U2753" t="s">
        <v>27</v>
      </c>
    </row>
    <row r="2754" spans="1:21" x14ac:dyDescent="0.35">
      <c r="A2754" t="s">
        <v>158280</v>
      </c>
      <c r="B2754" t="s">
        <v>18</v>
      </c>
      <c r="C2754">
        <v>47298601</v>
      </c>
      <c r="D2754">
        <v>47302799</v>
      </c>
      <c r="E2754" t="s">
        <v>19</v>
      </c>
      <c r="F2754">
        <v>52.407796909430438</v>
      </c>
      <c r="G2754">
        <f t="shared" si="42"/>
        <v>4198</v>
      </c>
      <c r="H2754" t="s">
        <v>68</v>
      </c>
      <c r="I2754" t="s">
        <v>68</v>
      </c>
      <c r="J2754">
        <v>-20122</v>
      </c>
      <c r="K2754" t="s">
        <v>7948</v>
      </c>
      <c r="L2754" t="s">
        <v>7948</v>
      </c>
      <c r="M2754" t="s">
        <v>7949</v>
      </c>
      <c r="N2754" t="s">
        <v>203393</v>
      </c>
      <c r="O2754" t="s">
        <v>25</v>
      </c>
      <c r="P2754" t="s">
        <v>7950</v>
      </c>
      <c r="Q2754" t="s">
        <v>7951</v>
      </c>
      <c r="R2754" t="s">
        <v>20</v>
      </c>
      <c r="S2754" t="s">
        <v>7952</v>
      </c>
      <c r="T2754" t="s">
        <v>7953</v>
      </c>
      <c r="U2754" t="s">
        <v>20</v>
      </c>
    </row>
    <row r="2755" spans="1:21" x14ac:dyDescent="0.35">
      <c r="A2755" t="s">
        <v>158283</v>
      </c>
      <c r="B2755" t="s">
        <v>94</v>
      </c>
      <c r="C2755">
        <v>85426801</v>
      </c>
      <c r="D2755">
        <v>85428399</v>
      </c>
      <c r="E2755" t="s">
        <v>19</v>
      </c>
      <c r="F2755">
        <v>52.407796909430438</v>
      </c>
      <c r="G2755">
        <f t="shared" ref="G2755:G2818" si="43">D2755-C2755</f>
        <v>1598</v>
      </c>
      <c r="H2755" t="s">
        <v>68</v>
      </c>
      <c r="I2755" t="s">
        <v>68</v>
      </c>
      <c r="J2755">
        <v>-149696</v>
      </c>
      <c r="K2755" t="s">
        <v>23792</v>
      </c>
      <c r="L2755" t="s">
        <v>23792</v>
      </c>
      <c r="M2755" t="s">
        <v>23793</v>
      </c>
      <c r="N2755" t="s">
        <v>227466</v>
      </c>
      <c r="O2755" t="s">
        <v>25</v>
      </c>
      <c r="P2755" t="s">
        <v>23794</v>
      </c>
      <c r="Q2755" t="s">
        <v>23795</v>
      </c>
      <c r="R2755" t="s">
        <v>23796</v>
      </c>
      <c r="S2755" t="s">
        <v>23797</v>
      </c>
      <c r="T2755" t="s">
        <v>27</v>
      </c>
      <c r="U2755" t="s">
        <v>27</v>
      </c>
    </row>
    <row r="2756" spans="1:21" x14ac:dyDescent="0.35">
      <c r="A2756" t="s">
        <v>158284</v>
      </c>
      <c r="B2756" t="s">
        <v>279</v>
      </c>
      <c r="C2756">
        <v>48309201</v>
      </c>
      <c r="D2756">
        <v>48311999</v>
      </c>
      <c r="E2756" t="s">
        <v>19</v>
      </c>
      <c r="F2756">
        <v>52.395806923627653</v>
      </c>
      <c r="G2756">
        <f t="shared" si="43"/>
        <v>2798</v>
      </c>
      <c r="H2756" t="s">
        <v>68</v>
      </c>
      <c r="I2756" t="s">
        <v>68</v>
      </c>
      <c r="J2756">
        <v>-47328</v>
      </c>
      <c r="K2756" t="s">
        <v>135851</v>
      </c>
      <c r="L2756" t="s">
        <v>135851</v>
      </c>
      <c r="M2756" t="s">
        <v>135852</v>
      </c>
      <c r="N2756" t="s">
        <v>213276</v>
      </c>
      <c r="O2756" t="s">
        <v>25</v>
      </c>
      <c r="P2756" t="s">
        <v>638</v>
      </c>
      <c r="Q2756" t="s">
        <v>27</v>
      </c>
      <c r="R2756" t="s">
        <v>20</v>
      </c>
      <c r="S2756" t="s">
        <v>639</v>
      </c>
      <c r="T2756" t="s">
        <v>27</v>
      </c>
      <c r="U2756" t="s">
        <v>20</v>
      </c>
    </row>
    <row r="2757" spans="1:21" x14ac:dyDescent="0.35">
      <c r="A2757" t="s">
        <v>158286</v>
      </c>
      <c r="B2757" t="s">
        <v>104</v>
      </c>
      <c r="C2757">
        <v>91634601</v>
      </c>
      <c r="D2757">
        <v>91639199</v>
      </c>
      <c r="E2757" t="s">
        <v>19</v>
      </c>
      <c r="F2757">
        <v>52.389764348430901</v>
      </c>
      <c r="G2757">
        <f t="shared" si="43"/>
        <v>4598</v>
      </c>
      <c r="H2757" t="s">
        <v>106306</v>
      </c>
      <c r="I2757" t="s">
        <v>158287</v>
      </c>
      <c r="J2757">
        <v>2406</v>
      </c>
      <c r="K2757" t="s">
        <v>158288</v>
      </c>
      <c r="L2757" t="s">
        <v>158288</v>
      </c>
      <c r="M2757" t="s">
        <v>158289</v>
      </c>
      <c r="N2757" t="s">
        <v>236106</v>
      </c>
      <c r="O2757" t="s">
        <v>25</v>
      </c>
      <c r="P2757" t="s">
        <v>158290</v>
      </c>
      <c r="Q2757" t="s">
        <v>158291</v>
      </c>
      <c r="R2757" t="s">
        <v>27</v>
      </c>
      <c r="S2757" t="s">
        <v>158292</v>
      </c>
      <c r="T2757" t="s">
        <v>27</v>
      </c>
      <c r="U2757" t="s">
        <v>27</v>
      </c>
    </row>
    <row r="2758" spans="1:21" x14ac:dyDescent="0.35">
      <c r="A2758" t="s">
        <v>158285</v>
      </c>
      <c r="B2758" t="s">
        <v>94</v>
      </c>
      <c r="C2758">
        <v>46386601</v>
      </c>
      <c r="D2758">
        <v>46388599</v>
      </c>
      <c r="E2758" t="s">
        <v>19</v>
      </c>
      <c r="F2758">
        <v>52.389764348430901</v>
      </c>
      <c r="G2758">
        <f t="shared" si="43"/>
        <v>1998</v>
      </c>
      <c r="H2758" t="s">
        <v>68</v>
      </c>
      <c r="I2758" t="s">
        <v>68</v>
      </c>
      <c r="J2758">
        <v>10034</v>
      </c>
      <c r="K2758" t="s">
        <v>78479</v>
      </c>
      <c r="L2758" t="s">
        <v>78479</v>
      </c>
      <c r="M2758" t="s">
        <v>78480</v>
      </c>
      <c r="N2758" t="s">
        <v>189381</v>
      </c>
      <c r="O2758" t="s">
        <v>25</v>
      </c>
      <c r="P2758" t="s">
        <v>78481</v>
      </c>
      <c r="Q2758" t="s">
        <v>78482</v>
      </c>
      <c r="R2758" t="s">
        <v>78483</v>
      </c>
      <c r="S2758" t="s">
        <v>78484</v>
      </c>
      <c r="T2758" t="s">
        <v>27</v>
      </c>
      <c r="U2758" t="s">
        <v>27</v>
      </c>
    </row>
    <row r="2759" spans="1:21" x14ac:dyDescent="0.35">
      <c r="A2759" t="s">
        <v>158293</v>
      </c>
      <c r="B2759" t="s">
        <v>94</v>
      </c>
      <c r="C2759">
        <v>83461801</v>
      </c>
      <c r="D2759">
        <v>83464399</v>
      </c>
      <c r="E2759" t="s">
        <v>19</v>
      </c>
      <c r="F2759">
        <v>52.380640296815862</v>
      </c>
      <c r="G2759">
        <f t="shared" si="43"/>
        <v>2598</v>
      </c>
      <c r="H2759" t="s">
        <v>106304</v>
      </c>
      <c r="I2759" t="s">
        <v>158294</v>
      </c>
      <c r="J2759">
        <v>1467</v>
      </c>
      <c r="K2759" t="s">
        <v>97583</v>
      </c>
      <c r="L2759" t="s">
        <v>97583</v>
      </c>
      <c r="M2759" t="s">
        <v>97584</v>
      </c>
      <c r="N2759" t="s">
        <v>210808</v>
      </c>
      <c r="O2759" t="s">
        <v>25</v>
      </c>
      <c r="P2759" t="s">
        <v>97585</v>
      </c>
      <c r="Q2759" t="s">
        <v>97586</v>
      </c>
      <c r="R2759" t="s">
        <v>40529</v>
      </c>
      <c r="S2759" t="s">
        <v>97587</v>
      </c>
      <c r="T2759" t="s">
        <v>97588</v>
      </c>
      <c r="U2759" t="s">
        <v>97589</v>
      </c>
    </row>
    <row r="2760" spans="1:21" x14ac:dyDescent="0.35">
      <c r="A2760" t="s">
        <v>158295</v>
      </c>
      <c r="B2760" t="s">
        <v>30</v>
      </c>
      <c r="C2760">
        <v>73283001</v>
      </c>
      <c r="D2760">
        <v>73284599</v>
      </c>
      <c r="E2760" t="s">
        <v>19</v>
      </c>
      <c r="F2760">
        <v>52.371443248134653</v>
      </c>
      <c r="G2760">
        <f t="shared" si="43"/>
        <v>1598</v>
      </c>
      <c r="H2760" t="s">
        <v>106303</v>
      </c>
      <c r="I2760" t="s">
        <v>146594</v>
      </c>
      <c r="J2760">
        <v>-251</v>
      </c>
      <c r="K2760" t="s">
        <v>146596</v>
      </c>
      <c r="L2760" t="s">
        <v>146596</v>
      </c>
      <c r="M2760" t="s">
        <v>146597</v>
      </c>
      <c r="N2760" t="s">
        <v>234278</v>
      </c>
      <c r="O2760" t="s">
        <v>25</v>
      </c>
      <c r="P2760" t="s">
        <v>20</v>
      </c>
      <c r="Q2760" t="s">
        <v>20</v>
      </c>
      <c r="R2760" t="s">
        <v>20</v>
      </c>
      <c r="S2760" t="s">
        <v>20</v>
      </c>
      <c r="T2760" t="s">
        <v>20</v>
      </c>
      <c r="U2760" t="s">
        <v>20</v>
      </c>
    </row>
    <row r="2761" spans="1:21" x14ac:dyDescent="0.35">
      <c r="A2761" t="s">
        <v>158296</v>
      </c>
      <c r="B2761" t="s">
        <v>279</v>
      </c>
      <c r="C2761">
        <v>3554001</v>
      </c>
      <c r="D2761">
        <v>3560799</v>
      </c>
      <c r="E2761" t="s">
        <v>19</v>
      </c>
      <c r="F2761">
        <v>52.371443248134653</v>
      </c>
      <c r="G2761">
        <f t="shared" si="43"/>
        <v>6798</v>
      </c>
      <c r="H2761" t="s">
        <v>106306</v>
      </c>
      <c r="I2761" t="s">
        <v>158297</v>
      </c>
      <c r="J2761">
        <v>910</v>
      </c>
      <c r="K2761" t="s">
        <v>104337</v>
      </c>
      <c r="L2761" t="s">
        <v>104337</v>
      </c>
      <c r="M2761" t="s">
        <v>104338</v>
      </c>
      <c r="N2761" t="s">
        <v>236910</v>
      </c>
      <c r="O2761" t="s">
        <v>25</v>
      </c>
      <c r="P2761" t="s">
        <v>104339</v>
      </c>
      <c r="Q2761" t="s">
        <v>104340</v>
      </c>
      <c r="R2761" t="s">
        <v>20</v>
      </c>
      <c r="S2761" t="s">
        <v>104341</v>
      </c>
      <c r="T2761" t="s">
        <v>27</v>
      </c>
      <c r="U2761" t="s">
        <v>20</v>
      </c>
    </row>
    <row r="2762" spans="1:21" x14ac:dyDescent="0.35">
      <c r="A2762" t="s">
        <v>158298</v>
      </c>
      <c r="B2762" t="s">
        <v>30</v>
      </c>
      <c r="C2762">
        <v>22348601</v>
      </c>
      <c r="D2762">
        <v>22356999</v>
      </c>
      <c r="E2762" t="s">
        <v>19</v>
      </c>
      <c r="F2762">
        <v>52.367743792936317</v>
      </c>
      <c r="G2762">
        <f t="shared" si="43"/>
        <v>8398</v>
      </c>
      <c r="H2762" t="s">
        <v>106304</v>
      </c>
      <c r="I2762" t="s">
        <v>158299</v>
      </c>
      <c r="J2762">
        <v>653</v>
      </c>
      <c r="K2762" t="s">
        <v>102261</v>
      </c>
      <c r="L2762" t="s">
        <v>102261</v>
      </c>
      <c r="M2762" t="s">
        <v>102262</v>
      </c>
      <c r="N2762" t="s">
        <v>203115</v>
      </c>
      <c r="O2762" t="s">
        <v>25</v>
      </c>
      <c r="P2762" t="s">
        <v>102263</v>
      </c>
      <c r="Q2762" t="s">
        <v>35890</v>
      </c>
      <c r="R2762" t="s">
        <v>102264</v>
      </c>
      <c r="S2762" t="s">
        <v>102265</v>
      </c>
      <c r="T2762" t="s">
        <v>27</v>
      </c>
      <c r="U2762" t="s">
        <v>27</v>
      </c>
    </row>
    <row r="2763" spans="1:21" x14ac:dyDescent="0.35">
      <c r="A2763" t="s">
        <v>158300</v>
      </c>
      <c r="B2763" t="s">
        <v>97890</v>
      </c>
      <c r="C2763">
        <v>30201</v>
      </c>
      <c r="D2763">
        <v>32399</v>
      </c>
      <c r="E2763" t="s">
        <v>19</v>
      </c>
      <c r="F2763">
        <v>52.359065443306264</v>
      </c>
      <c r="G2763">
        <f t="shared" si="43"/>
        <v>2198</v>
      </c>
      <c r="H2763" t="s">
        <v>20</v>
      </c>
      <c r="I2763" t="s">
        <v>20</v>
      </c>
      <c r="K2763" t="s">
        <v>20</v>
      </c>
      <c r="L2763" t="s">
        <v>24</v>
      </c>
      <c r="M2763" t="s">
        <v>24</v>
      </c>
      <c r="N2763" t="e">
        <v>#N/A</v>
      </c>
      <c r="O2763" t="s">
        <v>24</v>
      </c>
      <c r="P2763" t="s">
        <v>20</v>
      </c>
      <c r="Q2763" t="s">
        <v>20</v>
      </c>
      <c r="R2763" t="s">
        <v>20</v>
      </c>
      <c r="S2763" t="s">
        <v>20</v>
      </c>
      <c r="T2763" t="s">
        <v>20</v>
      </c>
      <c r="U2763" t="s">
        <v>20</v>
      </c>
    </row>
    <row r="2764" spans="1:21" x14ac:dyDescent="0.35">
      <c r="A2764" t="s">
        <v>158303</v>
      </c>
      <c r="B2764" t="s">
        <v>279</v>
      </c>
      <c r="C2764">
        <v>6973401</v>
      </c>
      <c r="D2764">
        <v>6974799</v>
      </c>
      <c r="E2764" t="s">
        <v>19</v>
      </c>
      <c r="F2764">
        <v>52.352826627154059</v>
      </c>
      <c r="G2764">
        <f t="shared" si="43"/>
        <v>1398</v>
      </c>
      <c r="H2764" t="s">
        <v>68</v>
      </c>
      <c r="I2764" t="s">
        <v>68</v>
      </c>
      <c r="J2764">
        <v>7027</v>
      </c>
      <c r="K2764" t="s">
        <v>103308</v>
      </c>
      <c r="L2764" t="s">
        <v>103308</v>
      </c>
      <c r="M2764" t="s">
        <v>103309</v>
      </c>
      <c r="N2764" t="s">
        <v>234885</v>
      </c>
      <c r="O2764" t="s">
        <v>25</v>
      </c>
      <c r="P2764" t="s">
        <v>103310</v>
      </c>
      <c r="Q2764" t="s">
        <v>103311</v>
      </c>
      <c r="R2764" t="s">
        <v>27</v>
      </c>
      <c r="S2764" t="s">
        <v>103312</v>
      </c>
      <c r="T2764" t="s">
        <v>103313</v>
      </c>
      <c r="U2764" t="s">
        <v>94201</v>
      </c>
    </row>
    <row r="2765" spans="1:21" x14ac:dyDescent="0.35">
      <c r="A2765" t="s">
        <v>158302</v>
      </c>
      <c r="B2765" t="s">
        <v>104</v>
      </c>
      <c r="C2765">
        <v>39207601</v>
      </c>
      <c r="D2765">
        <v>39208999</v>
      </c>
      <c r="E2765" t="s">
        <v>19</v>
      </c>
      <c r="F2765">
        <v>52.352826627154059</v>
      </c>
      <c r="G2765">
        <f t="shared" si="43"/>
        <v>1398</v>
      </c>
      <c r="H2765" t="s">
        <v>68</v>
      </c>
      <c r="I2765" t="s">
        <v>68</v>
      </c>
      <c r="J2765">
        <v>-26196</v>
      </c>
      <c r="K2765" t="s">
        <v>81101</v>
      </c>
      <c r="L2765" t="s">
        <v>81101</v>
      </c>
      <c r="M2765" t="s">
        <v>81102</v>
      </c>
      <c r="N2765" t="s">
        <v>221735</v>
      </c>
      <c r="O2765" t="s">
        <v>25</v>
      </c>
      <c r="P2765" t="s">
        <v>81103</v>
      </c>
      <c r="Q2765" t="s">
        <v>81104</v>
      </c>
      <c r="R2765" t="s">
        <v>81105</v>
      </c>
      <c r="S2765" t="s">
        <v>81106</v>
      </c>
      <c r="T2765" t="s">
        <v>27</v>
      </c>
      <c r="U2765" t="s">
        <v>27</v>
      </c>
    </row>
    <row r="2766" spans="1:21" x14ac:dyDescent="0.35">
      <c r="A2766" t="s">
        <v>158301</v>
      </c>
      <c r="B2766" t="s">
        <v>279</v>
      </c>
      <c r="C2766">
        <v>47607401</v>
      </c>
      <c r="D2766">
        <v>47608799</v>
      </c>
      <c r="E2766" t="s">
        <v>19</v>
      </c>
      <c r="F2766">
        <v>52.352826627154059</v>
      </c>
      <c r="G2766">
        <f t="shared" si="43"/>
        <v>1398</v>
      </c>
      <c r="H2766" t="s">
        <v>68</v>
      </c>
      <c r="I2766" t="s">
        <v>68</v>
      </c>
      <c r="J2766">
        <v>-115292</v>
      </c>
      <c r="K2766" t="s">
        <v>11280</v>
      </c>
      <c r="L2766" t="s">
        <v>11280</v>
      </c>
      <c r="M2766" t="s">
        <v>11281</v>
      </c>
      <c r="N2766" t="s">
        <v>205810</v>
      </c>
      <c r="O2766" t="s">
        <v>25</v>
      </c>
      <c r="P2766" t="s">
        <v>20</v>
      </c>
      <c r="Q2766" t="s">
        <v>20</v>
      </c>
      <c r="R2766" t="s">
        <v>20</v>
      </c>
      <c r="S2766" t="s">
        <v>20</v>
      </c>
      <c r="T2766" t="s">
        <v>20</v>
      </c>
      <c r="U2766" t="s">
        <v>20</v>
      </c>
    </row>
    <row r="2767" spans="1:21" x14ac:dyDescent="0.35">
      <c r="A2767" t="s">
        <v>158304</v>
      </c>
      <c r="B2767" t="s">
        <v>51</v>
      </c>
      <c r="C2767">
        <v>59693401</v>
      </c>
      <c r="D2767">
        <v>59698999</v>
      </c>
      <c r="E2767" t="s">
        <v>19</v>
      </c>
      <c r="F2767">
        <v>52.349067210231894</v>
      </c>
      <c r="G2767">
        <f t="shared" si="43"/>
        <v>5598</v>
      </c>
      <c r="H2767" t="s">
        <v>106304</v>
      </c>
      <c r="I2767" t="s">
        <v>158305</v>
      </c>
      <c r="J2767">
        <v>6431</v>
      </c>
      <c r="K2767" t="s">
        <v>102146</v>
      </c>
      <c r="L2767" t="s">
        <v>102146</v>
      </c>
      <c r="M2767" t="s">
        <v>102147</v>
      </c>
      <c r="N2767" t="s">
        <v>180053</v>
      </c>
      <c r="O2767" t="s">
        <v>25</v>
      </c>
      <c r="P2767" t="s">
        <v>102148</v>
      </c>
      <c r="Q2767" t="s">
        <v>102149</v>
      </c>
      <c r="R2767" t="s">
        <v>102150</v>
      </c>
      <c r="S2767" t="s">
        <v>102151</v>
      </c>
      <c r="T2767" t="s">
        <v>44904</v>
      </c>
      <c r="U2767" t="s">
        <v>9970</v>
      </c>
    </row>
    <row r="2768" spans="1:21" x14ac:dyDescent="0.35">
      <c r="A2768" t="s">
        <v>158307</v>
      </c>
      <c r="B2768" t="s">
        <v>149</v>
      </c>
      <c r="C2768">
        <v>1549001</v>
      </c>
      <c r="D2768">
        <v>1555399</v>
      </c>
      <c r="E2768" t="s">
        <v>19</v>
      </c>
      <c r="F2768">
        <v>52.337370008305761</v>
      </c>
      <c r="G2768">
        <f t="shared" si="43"/>
        <v>6398</v>
      </c>
      <c r="H2768" t="s">
        <v>68</v>
      </c>
      <c r="I2768" t="s">
        <v>68</v>
      </c>
      <c r="J2768">
        <v>-6459</v>
      </c>
      <c r="K2768" t="s">
        <v>2772</v>
      </c>
      <c r="L2768" t="s">
        <v>2772</v>
      </c>
      <c r="M2768" t="s">
        <v>2773</v>
      </c>
      <c r="N2768" t="s">
        <v>236515</v>
      </c>
      <c r="O2768" t="s">
        <v>25</v>
      </c>
      <c r="P2768" t="s">
        <v>2774</v>
      </c>
      <c r="Q2768" t="s">
        <v>2775</v>
      </c>
      <c r="R2768" t="s">
        <v>2776</v>
      </c>
      <c r="S2768" t="s">
        <v>2777</v>
      </c>
      <c r="T2768" t="s">
        <v>2778</v>
      </c>
      <c r="U2768" t="s">
        <v>2779</v>
      </c>
    </row>
    <row r="2769" spans="1:21" x14ac:dyDescent="0.35">
      <c r="A2769" t="s">
        <v>158306</v>
      </c>
      <c r="B2769" t="s">
        <v>149</v>
      </c>
      <c r="C2769">
        <v>1556201</v>
      </c>
      <c r="D2769">
        <v>1560799</v>
      </c>
      <c r="E2769" t="s">
        <v>19</v>
      </c>
      <c r="F2769">
        <v>52.337370008305761</v>
      </c>
      <c r="G2769">
        <f t="shared" si="43"/>
        <v>4598</v>
      </c>
      <c r="H2769" t="s">
        <v>68</v>
      </c>
      <c r="I2769" t="s">
        <v>68</v>
      </c>
      <c r="J2769">
        <v>-12759</v>
      </c>
      <c r="K2769" t="s">
        <v>2772</v>
      </c>
      <c r="L2769" t="s">
        <v>2772</v>
      </c>
      <c r="M2769" t="s">
        <v>2773</v>
      </c>
      <c r="N2769" t="s">
        <v>236515</v>
      </c>
      <c r="O2769" t="s">
        <v>25</v>
      </c>
      <c r="P2769" t="s">
        <v>2774</v>
      </c>
      <c r="Q2769" t="s">
        <v>2775</v>
      </c>
      <c r="R2769" t="s">
        <v>2776</v>
      </c>
      <c r="S2769" t="s">
        <v>2777</v>
      </c>
      <c r="T2769" t="s">
        <v>2778</v>
      </c>
      <c r="U2769" t="s">
        <v>2779</v>
      </c>
    </row>
    <row r="2770" spans="1:21" x14ac:dyDescent="0.35">
      <c r="A2770" t="s">
        <v>158310</v>
      </c>
      <c r="B2770" t="s">
        <v>104</v>
      </c>
      <c r="C2770">
        <v>63370601</v>
      </c>
      <c r="D2770">
        <v>63371999</v>
      </c>
      <c r="E2770" t="s">
        <v>19</v>
      </c>
      <c r="F2770">
        <v>52.333907277039891</v>
      </c>
      <c r="G2770">
        <f t="shared" si="43"/>
        <v>1398</v>
      </c>
      <c r="H2770" t="s">
        <v>106305</v>
      </c>
      <c r="I2770" t="s">
        <v>140522</v>
      </c>
      <c r="J2770">
        <v>813</v>
      </c>
      <c r="K2770" t="s">
        <v>140524</v>
      </c>
      <c r="L2770" t="s">
        <v>140524</v>
      </c>
      <c r="M2770" t="s">
        <v>140525</v>
      </c>
      <c r="N2770" t="s">
        <v>238160</v>
      </c>
      <c r="O2770" t="s">
        <v>671</v>
      </c>
      <c r="P2770" t="s">
        <v>20</v>
      </c>
      <c r="Q2770" t="s">
        <v>20</v>
      </c>
      <c r="R2770" t="s">
        <v>20</v>
      </c>
      <c r="S2770" t="s">
        <v>20</v>
      </c>
      <c r="T2770" t="s">
        <v>20</v>
      </c>
      <c r="U2770" t="s">
        <v>20</v>
      </c>
    </row>
    <row r="2771" spans="1:21" x14ac:dyDescent="0.35">
      <c r="A2771" t="s">
        <v>158309</v>
      </c>
      <c r="B2771" t="s">
        <v>18</v>
      </c>
      <c r="C2771">
        <v>44099801</v>
      </c>
      <c r="D2771">
        <v>44100599</v>
      </c>
      <c r="E2771" t="s">
        <v>19</v>
      </c>
      <c r="F2771">
        <v>52.333907277039891</v>
      </c>
      <c r="G2771">
        <f t="shared" si="43"/>
        <v>798</v>
      </c>
      <c r="H2771" t="s">
        <v>68</v>
      </c>
      <c r="I2771" t="s">
        <v>68</v>
      </c>
      <c r="J2771">
        <v>21479</v>
      </c>
      <c r="K2771" t="s">
        <v>43156</v>
      </c>
      <c r="L2771" t="s">
        <v>43156</v>
      </c>
      <c r="M2771" t="s">
        <v>43157</v>
      </c>
      <c r="N2771" t="s">
        <v>193437</v>
      </c>
      <c r="O2771" t="s">
        <v>25</v>
      </c>
      <c r="P2771" t="s">
        <v>43158</v>
      </c>
      <c r="Q2771" t="s">
        <v>43159</v>
      </c>
      <c r="R2771" t="s">
        <v>20</v>
      </c>
      <c r="S2771" t="s">
        <v>43160</v>
      </c>
      <c r="T2771" t="s">
        <v>43161</v>
      </c>
      <c r="U2771" t="s">
        <v>27</v>
      </c>
    </row>
    <row r="2772" spans="1:21" x14ac:dyDescent="0.35">
      <c r="A2772" t="s">
        <v>158311</v>
      </c>
      <c r="B2772" t="s">
        <v>76</v>
      </c>
      <c r="C2772">
        <v>59013801</v>
      </c>
      <c r="D2772">
        <v>59015999</v>
      </c>
      <c r="E2772" t="s">
        <v>19</v>
      </c>
      <c r="F2772">
        <v>52.333907277039891</v>
      </c>
      <c r="G2772">
        <f t="shared" si="43"/>
        <v>2198</v>
      </c>
      <c r="H2772" t="s">
        <v>106304</v>
      </c>
      <c r="I2772" t="s">
        <v>158312</v>
      </c>
      <c r="J2772">
        <v>701</v>
      </c>
      <c r="K2772" t="s">
        <v>158313</v>
      </c>
      <c r="L2772" t="s">
        <v>158313</v>
      </c>
      <c r="M2772" t="s">
        <v>158314</v>
      </c>
      <c r="N2772" t="s">
        <v>232409</v>
      </c>
      <c r="O2772" t="s">
        <v>25</v>
      </c>
      <c r="P2772" t="s">
        <v>158315</v>
      </c>
      <c r="Q2772" t="s">
        <v>158316</v>
      </c>
      <c r="R2772" t="s">
        <v>158317</v>
      </c>
      <c r="S2772" t="s">
        <v>158318</v>
      </c>
      <c r="T2772" t="s">
        <v>27</v>
      </c>
      <c r="U2772" t="s">
        <v>27</v>
      </c>
    </row>
    <row r="2773" spans="1:21" x14ac:dyDescent="0.35">
      <c r="A2773" t="s">
        <v>158308</v>
      </c>
      <c r="B2773" t="s">
        <v>18</v>
      </c>
      <c r="C2773">
        <v>6810401</v>
      </c>
      <c r="D2773">
        <v>6814399</v>
      </c>
      <c r="E2773" t="s">
        <v>19</v>
      </c>
      <c r="F2773">
        <v>52.333907277039891</v>
      </c>
      <c r="G2773">
        <f t="shared" si="43"/>
        <v>3998</v>
      </c>
      <c r="H2773" t="s">
        <v>68</v>
      </c>
      <c r="I2773" t="s">
        <v>68</v>
      </c>
      <c r="J2773">
        <v>2028</v>
      </c>
      <c r="K2773" t="s">
        <v>44094</v>
      </c>
      <c r="L2773" t="s">
        <v>44094</v>
      </c>
      <c r="M2773" t="s">
        <v>44095</v>
      </c>
      <c r="N2773" t="s">
        <v>190225</v>
      </c>
      <c r="O2773" t="s">
        <v>25</v>
      </c>
      <c r="P2773" t="s">
        <v>638</v>
      </c>
      <c r="Q2773" t="s">
        <v>27</v>
      </c>
      <c r="R2773" t="s">
        <v>20</v>
      </c>
      <c r="S2773" t="s">
        <v>639</v>
      </c>
      <c r="T2773" t="s">
        <v>27</v>
      </c>
      <c r="U2773" t="s">
        <v>20</v>
      </c>
    </row>
    <row r="2774" spans="1:21" x14ac:dyDescent="0.35">
      <c r="A2774" t="s">
        <v>158319</v>
      </c>
      <c r="B2774" t="s">
        <v>279</v>
      </c>
      <c r="C2774">
        <v>71733801</v>
      </c>
      <c r="D2774">
        <v>71740999</v>
      </c>
      <c r="E2774" t="s">
        <v>19</v>
      </c>
      <c r="F2774">
        <v>52.330086428645558</v>
      </c>
      <c r="G2774">
        <f t="shared" si="43"/>
        <v>7198</v>
      </c>
      <c r="H2774" t="s">
        <v>106304</v>
      </c>
      <c r="I2774" t="s">
        <v>158320</v>
      </c>
      <c r="J2774">
        <v>-3488</v>
      </c>
      <c r="K2774" t="s">
        <v>158321</v>
      </c>
      <c r="L2774" t="s">
        <v>158321</v>
      </c>
      <c r="M2774" t="s">
        <v>158322</v>
      </c>
      <c r="N2774" t="s">
        <v>234436</v>
      </c>
      <c r="O2774" t="s">
        <v>191</v>
      </c>
      <c r="P2774" t="s">
        <v>20</v>
      </c>
      <c r="Q2774" t="s">
        <v>20</v>
      </c>
      <c r="R2774" t="s">
        <v>20</v>
      </c>
      <c r="S2774" t="s">
        <v>20</v>
      </c>
      <c r="T2774" t="s">
        <v>20</v>
      </c>
      <c r="U2774" t="s">
        <v>20</v>
      </c>
    </row>
    <row r="2775" spans="1:21" x14ac:dyDescent="0.35">
      <c r="A2775" t="s">
        <v>158323</v>
      </c>
      <c r="B2775" t="s">
        <v>45</v>
      </c>
      <c r="C2775">
        <v>18876201</v>
      </c>
      <c r="D2775">
        <v>18880599</v>
      </c>
      <c r="E2775" t="s">
        <v>19</v>
      </c>
      <c r="F2775">
        <v>52.326253113359876</v>
      </c>
      <c r="G2775">
        <f t="shared" si="43"/>
        <v>4398</v>
      </c>
      <c r="H2775" t="s">
        <v>106306</v>
      </c>
      <c r="I2775" t="s">
        <v>103501</v>
      </c>
      <c r="J2775">
        <v>10545</v>
      </c>
      <c r="K2775" t="s">
        <v>101235</v>
      </c>
      <c r="L2775" t="s">
        <v>101235</v>
      </c>
      <c r="M2775" t="s">
        <v>101236</v>
      </c>
      <c r="N2775" t="s">
        <v>200327</v>
      </c>
      <c r="O2775" t="s">
        <v>25</v>
      </c>
      <c r="P2775" t="s">
        <v>101237</v>
      </c>
      <c r="Q2775" t="s">
        <v>20</v>
      </c>
      <c r="R2775" t="s">
        <v>20</v>
      </c>
      <c r="S2775" t="s">
        <v>101238</v>
      </c>
      <c r="T2775" t="s">
        <v>20</v>
      </c>
      <c r="U2775" t="s">
        <v>20</v>
      </c>
    </row>
    <row r="2776" spans="1:21" x14ac:dyDescent="0.35">
      <c r="A2776" t="s">
        <v>158324</v>
      </c>
      <c r="B2776" t="s">
        <v>149</v>
      </c>
      <c r="C2776">
        <v>82042401</v>
      </c>
      <c r="D2776">
        <v>82045599</v>
      </c>
      <c r="E2776" t="s">
        <v>19</v>
      </c>
      <c r="F2776">
        <v>52.318548837243739</v>
      </c>
      <c r="G2776">
        <f t="shared" si="43"/>
        <v>3198</v>
      </c>
      <c r="H2776" t="s">
        <v>106306</v>
      </c>
      <c r="I2776" t="s">
        <v>158325</v>
      </c>
      <c r="J2776">
        <v>556</v>
      </c>
      <c r="K2776" t="s">
        <v>81391</v>
      </c>
      <c r="L2776" t="s">
        <v>81391</v>
      </c>
      <c r="M2776" t="s">
        <v>81392</v>
      </c>
      <c r="N2776" t="s">
        <v>193484</v>
      </c>
      <c r="O2776" t="s">
        <v>25</v>
      </c>
      <c r="P2776" t="s">
        <v>81393</v>
      </c>
      <c r="Q2776" t="s">
        <v>81394</v>
      </c>
      <c r="R2776" t="s">
        <v>27</v>
      </c>
      <c r="S2776" t="s">
        <v>81395</v>
      </c>
      <c r="T2776" t="s">
        <v>81396</v>
      </c>
      <c r="U2776" t="s">
        <v>81397</v>
      </c>
    </row>
    <row r="2777" spans="1:21" x14ac:dyDescent="0.35">
      <c r="A2777" t="s">
        <v>158327</v>
      </c>
      <c r="B2777" t="s">
        <v>76</v>
      </c>
      <c r="C2777">
        <v>49063401</v>
      </c>
      <c r="D2777">
        <v>49068199</v>
      </c>
      <c r="E2777" t="s">
        <v>19</v>
      </c>
      <c r="F2777">
        <v>52.316438909065319</v>
      </c>
      <c r="G2777">
        <f t="shared" si="43"/>
        <v>4798</v>
      </c>
      <c r="H2777" t="s">
        <v>106305</v>
      </c>
      <c r="I2777" t="s">
        <v>102612</v>
      </c>
      <c r="J2777">
        <v>2465</v>
      </c>
      <c r="K2777" t="s">
        <v>88016</v>
      </c>
      <c r="L2777" t="s">
        <v>88016</v>
      </c>
      <c r="M2777" t="s">
        <v>88017</v>
      </c>
      <c r="N2777" t="s">
        <v>210771</v>
      </c>
      <c r="O2777" t="s">
        <v>25</v>
      </c>
      <c r="P2777" t="s">
        <v>88018</v>
      </c>
      <c r="Q2777" t="s">
        <v>88019</v>
      </c>
      <c r="R2777" t="s">
        <v>27</v>
      </c>
      <c r="S2777" t="s">
        <v>88020</v>
      </c>
      <c r="T2777" t="s">
        <v>27</v>
      </c>
      <c r="U2777" t="s">
        <v>27</v>
      </c>
    </row>
    <row r="2778" spans="1:21" x14ac:dyDescent="0.35">
      <c r="A2778" t="s">
        <v>158326</v>
      </c>
      <c r="B2778" t="s">
        <v>76</v>
      </c>
      <c r="C2778">
        <v>49057201</v>
      </c>
      <c r="D2778">
        <v>49061999</v>
      </c>
      <c r="E2778" t="s">
        <v>19</v>
      </c>
      <c r="F2778">
        <v>52.316438909065319</v>
      </c>
      <c r="G2778">
        <f t="shared" si="43"/>
        <v>4798</v>
      </c>
      <c r="H2778" t="s">
        <v>68</v>
      </c>
      <c r="I2778" t="s">
        <v>68</v>
      </c>
      <c r="J2778">
        <v>-3735</v>
      </c>
      <c r="K2778" t="s">
        <v>88016</v>
      </c>
      <c r="L2778" t="s">
        <v>88016</v>
      </c>
      <c r="M2778" t="s">
        <v>88017</v>
      </c>
      <c r="N2778" t="s">
        <v>210771</v>
      </c>
      <c r="O2778" t="s">
        <v>25</v>
      </c>
      <c r="P2778" t="s">
        <v>88018</v>
      </c>
      <c r="Q2778" t="s">
        <v>88019</v>
      </c>
      <c r="R2778" t="s">
        <v>27</v>
      </c>
      <c r="S2778" t="s">
        <v>88020</v>
      </c>
      <c r="T2778" t="s">
        <v>27</v>
      </c>
      <c r="U2778" t="s">
        <v>27</v>
      </c>
    </row>
    <row r="2779" spans="1:21" x14ac:dyDescent="0.35">
      <c r="A2779" t="s">
        <v>158328</v>
      </c>
      <c r="B2779" t="s">
        <v>30</v>
      </c>
      <c r="C2779">
        <v>12908001</v>
      </c>
      <c r="D2779">
        <v>12910599</v>
      </c>
      <c r="E2779" t="s">
        <v>19</v>
      </c>
      <c r="F2779">
        <v>52.314677752974234</v>
      </c>
      <c r="G2779">
        <f t="shared" si="43"/>
        <v>2598</v>
      </c>
      <c r="H2779" t="s">
        <v>68</v>
      </c>
      <c r="I2779" t="s">
        <v>68</v>
      </c>
      <c r="J2779">
        <v>4961</v>
      </c>
      <c r="K2779" t="s">
        <v>23070</v>
      </c>
      <c r="L2779" t="s">
        <v>23070</v>
      </c>
      <c r="M2779" t="s">
        <v>23071</v>
      </c>
      <c r="N2779" t="s">
        <v>188689</v>
      </c>
      <c r="O2779" t="s">
        <v>25</v>
      </c>
      <c r="P2779" t="s">
        <v>23072</v>
      </c>
      <c r="Q2779" t="s">
        <v>23073</v>
      </c>
      <c r="R2779" t="s">
        <v>23074</v>
      </c>
      <c r="S2779" t="s">
        <v>23075</v>
      </c>
      <c r="T2779" t="s">
        <v>23076</v>
      </c>
      <c r="U2779" t="s">
        <v>23077</v>
      </c>
    </row>
    <row r="2780" spans="1:21" x14ac:dyDescent="0.35">
      <c r="A2780" t="s">
        <v>158329</v>
      </c>
      <c r="B2780" t="s">
        <v>30</v>
      </c>
      <c r="C2780">
        <v>98513001</v>
      </c>
      <c r="D2780">
        <v>98515199</v>
      </c>
      <c r="E2780" t="s">
        <v>19</v>
      </c>
      <c r="F2780">
        <v>52.314677752974234</v>
      </c>
      <c r="G2780">
        <f t="shared" si="43"/>
        <v>2198</v>
      </c>
      <c r="H2780" t="s">
        <v>106306</v>
      </c>
      <c r="I2780" t="s">
        <v>88406</v>
      </c>
      <c r="J2780">
        <v>9069</v>
      </c>
      <c r="K2780" t="s">
        <v>88407</v>
      </c>
      <c r="L2780" t="s">
        <v>88407</v>
      </c>
      <c r="M2780" t="s">
        <v>88408</v>
      </c>
      <c r="N2780" t="s">
        <v>200436</v>
      </c>
      <c r="O2780" t="s">
        <v>25</v>
      </c>
      <c r="P2780" t="s">
        <v>88409</v>
      </c>
      <c r="Q2780" t="s">
        <v>27</v>
      </c>
      <c r="R2780" t="s">
        <v>27</v>
      </c>
      <c r="S2780" t="s">
        <v>88410</v>
      </c>
      <c r="T2780" t="s">
        <v>27</v>
      </c>
      <c r="U2780" t="s">
        <v>27</v>
      </c>
    </row>
    <row r="2781" spans="1:21" x14ac:dyDescent="0.35">
      <c r="A2781" t="s">
        <v>158330</v>
      </c>
      <c r="B2781" t="s">
        <v>18</v>
      </c>
      <c r="C2781">
        <v>43251601</v>
      </c>
      <c r="D2781">
        <v>43254199</v>
      </c>
      <c r="E2781" t="s">
        <v>19</v>
      </c>
      <c r="F2781">
        <v>52.308197662058056</v>
      </c>
      <c r="G2781">
        <f t="shared" si="43"/>
        <v>2598</v>
      </c>
      <c r="H2781" t="s">
        <v>68</v>
      </c>
      <c r="I2781" t="s">
        <v>68</v>
      </c>
      <c r="J2781">
        <v>-542095</v>
      </c>
      <c r="K2781" t="s">
        <v>13278</v>
      </c>
      <c r="L2781" t="s">
        <v>13278</v>
      </c>
      <c r="M2781" t="s">
        <v>13279</v>
      </c>
      <c r="N2781" t="s">
        <v>211625</v>
      </c>
      <c r="O2781" t="s">
        <v>25</v>
      </c>
      <c r="P2781" t="s">
        <v>13280</v>
      </c>
      <c r="Q2781" t="s">
        <v>27</v>
      </c>
      <c r="R2781" t="s">
        <v>27</v>
      </c>
      <c r="S2781" t="s">
        <v>13281</v>
      </c>
      <c r="T2781" t="s">
        <v>13282</v>
      </c>
      <c r="U2781" t="s">
        <v>27</v>
      </c>
    </row>
    <row r="2782" spans="1:21" x14ac:dyDescent="0.35">
      <c r="A2782" t="s">
        <v>158331</v>
      </c>
      <c r="B2782" t="s">
        <v>30</v>
      </c>
      <c r="C2782">
        <v>4862201</v>
      </c>
      <c r="D2782">
        <v>4864399</v>
      </c>
      <c r="E2782" t="s">
        <v>19</v>
      </c>
      <c r="F2782">
        <v>52.29513036400202</v>
      </c>
      <c r="G2782">
        <f t="shared" si="43"/>
        <v>2198</v>
      </c>
      <c r="H2782" t="s">
        <v>106303</v>
      </c>
      <c r="I2782" t="s">
        <v>158332</v>
      </c>
      <c r="J2782">
        <v>-355</v>
      </c>
      <c r="K2782" t="s">
        <v>158333</v>
      </c>
      <c r="L2782" t="s">
        <v>158333</v>
      </c>
      <c r="M2782" t="s">
        <v>158334</v>
      </c>
      <c r="N2782" t="s">
        <v>199464</v>
      </c>
      <c r="O2782" t="s">
        <v>25</v>
      </c>
      <c r="P2782" t="s">
        <v>158335</v>
      </c>
      <c r="Q2782" t="s">
        <v>158336</v>
      </c>
      <c r="R2782" t="s">
        <v>27</v>
      </c>
      <c r="S2782" t="s">
        <v>158337</v>
      </c>
      <c r="T2782" t="s">
        <v>158338</v>
      </c>
      <c r="U2782" t="s">
        <v>27</v>
      </c>
    </row>
    <row r="2783" spans="1:21" x14ac:dyDescent="0.35">
      <c r="A2783" t="s">
        <v>158339</v>
      </c>
      <c r="B2783" t="s">
        <v>76</v>
      </c>
      <c r="C2783">
        <v>41366801</v>
      </c>
      <c r="D2783">
        <v>41369199</v>
      </c>
      <c r="E2783" t="s">
        <v>19</v>
      </c>
      <c r="F2783">
        <v>52.29513036400202</v>
      </c>
      <c r="G2783">
        <f t="shared" si="43"/>
        <v>2398</v>
      </c>
      <c r="H2783" t="s">
        <v>68</v>
      </c>
      <c r="I2783" t="s">
        <v>68</v>
      </c>
      <c r="J2783">
        <v>-10267</v>
      </c>
      <c r="K2783" t="s">
        <v>53319</v>
      </c>
      <c r="L2783" t="s">
        <v>53319</v>
      </c>
      <c r="M2783" t="s">
        <v>53320</v>
      </c>
      <c r="N2783" t="s">
        <v>189760</v>
      </c>
      <c r="O2783" t="s">
        <v>25</v>
      </c>
      <c r="P2783" t="s">
        <v>53321</v>
      </c>
      <c r="Q2783" t="s">
        <v>53322</v>
      </c>
      <c r="R2783" t="s">
        <v>53323</v>
      </c>
      <c r="S2783" t="s">
        <v>53324</v>
      </c>
      <c r="T2783" t="s">
        <v>53325</v>
      </c>
      <c r="U2783" t="s">
        <v>53326</v>
      </c>
    </row>
    <row r="2784" spans="1:21" x14ac:dyDescent="0.35">
      <c r="A2784" t="s">
        <v>158340</v>
      </c>
      <c r="B2784" t="s">
        <v>149</v>
      </c>
      <c r="C2784">
        <v>91234801</v>
      </c>
      <c r="D2784">
        <v>91236799</v>
      </c>
      <c r="E2784" t="s">
        <v>19</v>
      </c>
      <c r="F2784">
        <v>52.29513036400202</v>
      </c>
      <c r="G2784">
        <f t="shared" si="43"/>
        <v>1998</v>
      </c>
      <c r="H2784" t="s">
        <v>68</v>
      </c>
      <c r="I2784" t="s">
        <v>68</v>
      </c>
      <c r="J2784">
        <v>18122</v>
      </c>
      <c r="K2784" t="s">
        <v>6945</v>
      </c>
      <c r="L2784" t="s">
        <v>6945</v>
      </c>
      <c r="M2784" t="s">
        <v>6946</v>
      </c>
      <c r="N2784" t="s">
        <v>188195</v>
      </c>
      <c r="O2784" t="s">
        <v>25</v>
      </c>
      <c r="P2784" t="s">
        <v>6947</v>
      </c>
      <c r="Q2784" t="s">
        <v>6948</v>
      </c>
      <c r="R2784" t="s">
        <v>27</v>
      </c>
      <c r="S2784" t="s">
        <v>6949</v>
      </c>
      <c r="T2784" t="s">
        <v>6950</v>
      </c>
      <c r="U2784" t="s">
        <v>6951</v>
      </c>
    </row>
    <row r="2785" spans="1:21" x14ac:dyDescent="0.35">
      <c r="A2785" t="s">
        <v>158341</v>
      </c>
      <c r="B2785" t="s">
        <v>51</v>
      </c>
      <c r="C2785">
        <v>56115801</v>
      </c>
      <c r="D2785">
        <v>56120399</v>
      </c>
      <c r="E2785" t="s">
        <v>19</v>
      </c>
      <c r="F2785">
        <v>52.266638312148984</v>
      </c>
      <c r="G2785">
        <f t="shared" si="43"/>
        <v>4598</v>
      </c>
      <c r="H2785" t="s">
        <v>106306</v>
      </c>
      <c r="I2785" t="s">
        <v>101184</v>
      </c>
      <c r="J2785">
        <v>4113</v>
      </c>
      <c r="K2785" t="s">
        <v>94031</v>
      </c>
      <c r="L2785" t="s">
        <v>94031</v>
      </c>
      <c r="M2785" t="s">
        <v>94032</v>
      </c>
      <c r="N2785" t="s">
        <v>217860</v>
      </c>
      <c r="O2785" t="s">
        <v>191</v>
      </c>
      <c r="P2785" t="s">
        <v>94033</v>
      </c>
      <c r="Q2785" t="s">
        <v>94034</v>
      </c>
      <c r="R2785" t="s">
        <v>27</v>
      </c>
      <c r="S2785" t="s">
        <v>94035</v>
      </c>
      <c r="T2785" t="s">
        <v>27</v>
      </c>
      <c r="U2785" t="s">
        <v>27</v>
      </c>
    </row>
    <row r="2786" spans="1:21" x14ac:dyDescent="0.35">
      <c r="A2786" t="s">
        <v>158342</v>
      </c>
      <c r="B2786" t="s">
        <v>149</v>
      </c>
      <c r="C2786">
        <v>14725801</v>
      </c>
      <c r="D2786">
        <v>14727199</v>
      </c>
      <c r="E2786" t="s">
        <v>19</v>
      </c>
      <c r="F2786">
        <v>52.255049934771058</v>
      </c>
      <c r="G2786">
        <f t="shared" si="43"/>
        <v>1398</v>
      </c>
      <c r="H2786" t="s">
        <v>106306</v>
      </c>
      <c r="I2786" t="s">
        <v>113554</v>
      </c>
      <c r="J2786">
        <v>402</v>
      </c>
      <c r="K2786" t="s">
        <v>113555</v>
      </c>
      <c r="L2786" t="s">
        <v>113555</v>
      </c>
      <c r="M2786" t="s">
        <v>113556</v>
      </c>
      <c r="N2786" t="s">
        <v>225117</v>
      </c>
      <c r="O2786" t="s">
        <v>25</v>
      </c>
      <c r="P2786" t="s">
        <v>20</v>
      </c>
      <c r="Q2786" t="s">
        <v>20</v>
      </c>
      <c r="R2786" t="s">
        <v>20</v>
      </c>
      <c r="S2786" t="s">
        <v>20</v>
      </c>
      <c r="T2786" t="s">
        <v>20</v>
      </c>
      <c r="U2786" t="s">
        <v>20</v>
      </c>
    </row>
    <row r="2787" spans="1:21" x14ac:dyDescent="0.35">
      <c r="A2787" t="s">
        <v>158343</v>
      </c>
      <c r="B2787" t="s">
        <v>45</v>
      </c>
      <c r="C2787">
        <v>63473601</v>
      </c>
      <c r="D2787">
        <v>63476799</v>
      </c>
      <c r="E2787" t="s">
        <v>19</v>
      </c>
      <c r="F2787">
        <v>52.244818417863904</v>
      </c>
      <c r="G2787">
        <f t="shared" si="43"/>
        <v>3198</v>
      </c>
      <c r="H2787" t="s">
        <v>68</v>
      </c>
      <c r="I2787" t="s">
        <v>68</v>
      </c>
      <c r="J2787">
        <v>6390</v>
      </c>
      <c r="K2787" t="s">
        <v>135929</v>
      </c>
      <c r="L2787" t="s">
        <v>135929</v>
      </c>
      <c r="M2787" t="s">
        <v>135930</v>
      </c>
      <c r="N2787" t="s">
        <v>215291</v>
      </c>
      <c r="O2787" t="s">
        <v>191</v>
      </c>
      <c r="P2787" t="s">
        <v>20</v>
      </c>
      <c r="Q2787" t="s">
        <v>20</v>
      </c>
      <c r="R2787" t="s">
        <v>20</v>
      </c>
      <c r="S2787" t="s">
        <v>20</v>
      </c>
      <c r="T2787" t="s">
        <v>20</v>
      </c>
      <c r="U2787" t="s">
        <v>20</v>
      </c>
    </row>
    <row r="2788" spans="1:21" x14ac:dyDescent="0.35">
      <c r="A2788" t="s">
        <v>158344</v>
      </c>
      <c r="B2788" t="s">
        <v>18</v>
      </c>
      <c r="C2788">
        <v>2779001</v>
      </c>
      <c r="D2788">
        <v>2783399</v>
      </c>
      <c r="E2788" t="s">
        <v>19</v>
      </c>
      <c r="F2788">
        <v>52.24138869674286</v>
      </c>
      <c r="G2788">
        <f t="shared" si="43"/>
        <v>4398</v>
      </c>
      <c r="H2788" t="s">
        <v>106303</v>
      </c>
      <c r="I2788" t="s">
        <v>105097</v>
      </c>
      <c r="J2788">
        <v>1112</v>
      </c>
      <c r="K2788" t="s">
        <v>101950</v>
      </c>
      <c r="L2788" t="s">
        <v>101950</v>
      </c>
      <c r="M2788" t="s">
        <v>101951</v>
      </c>
      <c r="N2788" t="s">
        <v>230303</v>
      </c>
      <c r="O2788" t="s">
        <v>25</v>
      </c>
      <c r="P2788" t="s">
        <v>20</v>
      </c>
      <c r="Q2788" t="s">
        <v>20</v>
      </c>
      <c r="R2788" t="s">
        <v>20</v>
      </c>
      <c r="S2788" t="s">
        <v>20</v>
      </c>
      <c r="T2788" t="s">
        <v>20</v>
      </c>
      <c r="U2788" t="s">
        <v>20</v>
      </c>
    </row>
    <row r="2789" spans="1:21" x14ac:dyDescent="0.35">
      <c r="A2789" t="s">
        <v>158345</v>
      </c>
      <c r="B2789" t="s">
        <v>30</v>
      </c>
      <c r="C2789">
        <v>102052001</v>
      </c>
      <c r="D2789">
        <v>102052799</v>
      </c>
      <c r="E2789" t="s">
        <v>19</v>
      </c>
      <c r="F2789">
        <v>52.234500186984874</v>
      </c>
      <c r="G2789">
        <f t="shared" si="43"/>
        <v>798</v>
      </c>
      <c r="H2789" t="s">
        <v>68</v>
      </c>
      <c r="I2789" t="s">
        <v>68</v>
      </c>
      <c r="J2789">
        <v>-13860</v>
      </c>
      <c r="K2789" t="s">
        <v>85440</v>
      </c>
      <c r="L2789" t="s">
        <v>85440</v>
      </c>
      <c r="M2789" t="s">
        <v>85441</v>
      </c>
      <c r="N2789" t="s">
        <v>200397</v>
      </c>
      <c r="O2789" t="s">
        <v>25</v>
      </c>
      <c r="P2789" t="s">
        <v>85442</v>
      </c>
      <c r="Q2789" t="s">
        <v>27</v>
      </c>
      <c r="R2789" t="s">
        <v>27</v>
      </c>
      <c r="S2789" t="s">
        <v>85443</v>
      </c>
      <c r="T2789" t="s">
        <v>27</v>
      </c>
      <c r="U2789" t="s">
        <v>27</v>
      </c>
    </row>
    <row r="2790" spans="1:21" x14ac:dyDescent="0.35">
      <c r="A2790" t="s">
        <v>158346</v>
      </c>
      <c r="B2790" t="s">
        <v>45</v>
      </c>
      <c r="C2790">
        <v>25964001</v>
      </c>
      <c r="D2790">
        <v>25964999</v>
      </c>
      <c r="E2790" t="s">
        <v>19</v>
      </c>
      <c r="F2790">
        <v>52.213599136011879</v>
      </c>
      <c r="G2790">
        <f t="shared" si="43"/>
        <v>998</v>
      </c>
      <c r="H2790" t="s">
        <v>68</v>
      </c>
      <c r="I2790" t="s">
        <v>68</v>
      </c>
      <c r="J2790">
        <v>-17599</v>
      </c>
      <c r="K2790" t="s">
        <v>21537</v>
      </c>
      <c r="L2790" t="s">
        <v>21537</v>
      </c>
      <c r="M2790" t="s">
        <v>21538</v>
      </c>
      <c r="N2790" t="s">
        <v>192350</v>
      </c>
      <c r="O2790" t="s">
        <v>2643</v>
      </c>
      <c r="P2790" t="s">
        <v>21539</v>
      </c>
      <c r="Q2790" t="s">
        <v>21540</v>
      </c>
      <c r="R2790" t="s">
        <v>20</v>
      </c>
      <c r="S2790" t="s">
        <v>21541</v>
      </c>
      <c r="T2790" t="s">
        <v>21542</v>
      </c>
      <c r="U2790" t="s">
        <v>20</v>
      </c>
    </row>
    <row r="2791" spans="1:21" x14ac:dyDescent="0.35">
      <c r="A2791" t="s">
        <v>158347</v>
      </c>
      <c r="B2791" t="s">
        <v>30</v>
      </c>
      <c r="C2791">
        <v>4148001</v>
      </c>
      <c r="D2791">
        <v>4150599</v>
      </c>
      <c r="E2791" t="s">
        <v>19</v>
      </c>
      <c r="F2791">
        <v>52.20301404454456</v>
      </c>
      <c r="G2791">
        <f t="shared" si="43"/>
        <v>2598</v>
      </c>
      <c r="H2791" t="s">
        <v>106303</v>
      </c>
      <c r="I2791" t="s">
        <v>103389</v>
      </c>
      <c r="J2791">
        <v>-629</v>
      </c>
      <c r="K2791" t="s">
        <v>94417</v>
      </c>
      <c r="L2791" t="s">
        <v>94417</v>
      </c>
      <c r="M2791" t="s">
        <v>94418</v>
      </c>
      <c r="N2791" t="s">
        <v>221444</v>
      </c>
      <c r="O2791" t="s">
        <v>25</v>
      </c>
      <c r="P2791" t="s">
        <v>94419</v>
      </c>
      <c r="Q2791" t="s">
        <v>20</v>
      </c>
      <c r="R2791" t="s">
        <v>20</v>
      </c>
      <c r="S2791" t="s">
        <v>94420</v>
      </c>
      <c r="T2791" t="s">
        <v>20</v>
      </c>
      <c r="U2791" t="s">
        <v>20</v>
      </c>
    </row>
    <row r="2792" spans="1:21" x14ac:dyDescent="0.35">
      <c r="A2792" t="s">
        <v>158348</v>
      </c>
      <c r="B2792" t="s">
        <v>45</v>
      </c>
      <c r="C2792">
        <v>49589001</v>
      </c>
      <c r="D2792">
        <v>49591799</v>
      </c>
      <c r="E2792" t="s">
        <v>19</v>
      </c>
      <c r="F2792">
        <v>52.199465459381521</v>
      </c>
      <c r="G2792">
        <f t="shared" si="43"/>
        <v>2798</v>
      </c>
      <c r="H2792" t="s">
        <v>106303</v>
      </c>
      <c r="I2792" t="s">
        <v>158349</v>
      </c>
      <c r="J2792">
        <v>-325</v>
      </c>
      <c r="K2792" t="s">
        <v>452</v>
      </c>
      <c r="L2792" t="s">
        <v>452</v>
      </c>
      <c r="M2792" t="s">
        <v>453</v>
      </c>
      <c r="N2792" t="s">
        <v>210035</v>
      </c>
      <c r="O2792" t="s">
        <v>25</v>
      </c>
      <c r="P2792" t="s">
        <v>454</v>
      </c>
      <c r="Q2792" t="s">
        <v>455</v>
      </c>
      <c r="R2792" t="s">
        <v>456</v>
      </c>
      <c r="S2792" t="s">
        <v>457</v>
      </c>
      <c r="T2792" t="s">
        <v>458</v>
      </c>
      <c r="U2792" t="s">
        <v>27</v>
      </c>
    </row>
    <row r="2793" spans="1:21" x14ac:dyDescent="0.35">
      <c r="A2793" t="s">
        <v>158350</v>
      </c>
      <c r="B2793" t="s">
        <v>279</v>
      </c>
      <c r="C2793">
        <v>73190001</v>
      </c>
      <c r="D2793">
        <v>73194599</v>
      </c>
      <c r="E2793" t="s">
        <v>19</v>
      </c>
      <c r="F2793">
        <v>52.196619261445207</v>
      </c>
      <c r="G2793">
        <f t="shared" si="43"/>
        <v>4598</v>
      </c>
      <c r="H2793" t="s">
        <v>68</v>
      </c>
      <c r="I2793" t="s">
        <v>68</v>
      </c>
      <c r="J2793">
        <v>-21069</v>
      </c>
      <c r="K2793" t="s">
        <v>102825</v>
      </c>
      <c r="L2793" t="s">
        <v>102825</v>
      </c>
      <c r="M2793" t="s">
        <v>102826</v>
      </c>
      <c r="N2793" t="s">
        <v>213661</v>
      </c>
      <c r="O2793" t="s">
        <v>25</v>
      </c>
      <c r="P2793" t="s">
        <v>20</v>
      </c>
      <c r="Q2793" t="s">
        <v>20</v>
      </c>
      <c r="R2793" t="s">
        <v>20</v>
      </c>
      <c r="S2793" t="s">
        <v>20</v>
      </c>
      <c r="T2793" t="s">
        <v>20</v>
      </c>
      <c r="U2793" t="s">
        <v>20</v>
      </c>
    </row>
    <row r="2794" spans="1:21" x14ac:dyDescent="0.35">
      <c r="A2794" t="s">
        <v>158351</v>
      </c>
      <c r="B2794" t="s">
        <v>279</v>
      </c>
      <c r="C2794">
        <v>33530001</v>
      </c>
      <c r="D2794">
        <v>33531999</v>
      </c>
      <c r="E2794" t="s">
        <v>19</v>
      </c>
      <c r="F2794">
        <v>52.185168846415699</v>
      </c>
      <c r="G2794">
        <f t="shared" si="43"/>
        <v>1998</v>
      </c>
      <c r="H2794" t="s">
        <v>68</v>
      </c>
      <c r="I2794" t="s">
        <v>68</v>
      </c>
      <c r="J2794">
        <v>-186029</v>
      </c>
      <c r="K2794" t="s">
        <v>99431</v>
      </c>
      <c r="L2794" t="s">
        <v>99431</v>
      </c>
      <c r="M2794" t="s">
        <v>99432</v>
      </c>
      <c r="N2794" t="s">
        <v>213092</v>
      </c>
      <c r="O2794" t="s">
        <v>25</v>
      </c>
      <c r="P2794" t="s">
        <v>20</v>
      </c>
      <c r="Q2794" t="s">
        <v>20</v>
      </c>
      <c r="R2794" t="s">
        <v>20</v>
      </c>
      <c r="S2794" t="s">
        <v>20</v>
      </c>
      <c r="T2794" t="s">
        <v>20</v>
      </c>
      <c r="U2794" t="s">
        <v>20</v>
      </c>
    </row>
    <row r="2795" spans="1:21" x14ac:dyDescent="0.35">
      <c r="A2795" t="s">
        <v>158352</v>
      </c>
      <c r="B2795" t="s">
        <v>94</v>
      </c>
      <c r="C2795">
        <v>5118801</v>
      </c>
      <c r="D2795">
        <v>5121799</v>
      </c>
      <c r="E2795" t="s">
        <v>19</v>
      </c>
      <c r="F2795">
        <v>52.185168846415699</v>
      </c>
      <c r="G2795">
        <f t="shared" si="43"/>
        <v>2998</v>
      </c>
      <c r="H2795" t="s">
        <v>106303</v>
      </c>
      <c r="I2795" t="s">
        <v>106971</v>
      </c>
      <c r="J2795">
        <v>-1091</v>
      </c>
      <c r="K2795" t="s">
        <v>72888</v>
      </c>
      <c r="L2795" t="s">
        <v>72888</v>
      </c>
      <c r="M2795" t="s">
        <v>72889</v>
      </c>
      <c r="N2795" t="s">
        <v>205909</v>
      </c>
      <c r="O2795" t="s">
        <v>25</v>
      </c>
      <c r="P2795" t="s">
        <v>638</v>
      </c>
      <c r="Q2795" t="s">
        <v>27</v>
      </c>
      <c r="R2795" t="s">
        <v>20</v>
      </c>
      <c r="S2795" t="s">
        <v>639</v>
      </c>
      <c r="T2795" t="s">
        <v>27</v>
      </c>
      <c r="U2795" t="s">
        <v>20</v>
      </c>
    </row>
    <row r="2796" spans="1:21" x14ac:dyDescent="0.35">
      <c r="A2796" t="s">
        <v>158353</v>
      </c>
      <c r="B2796" t="s">
        <v>149</v>
      </c>
      <c r="C2796">
        <v>42868401</v>
      </c>
      <c r="D2796">
        <v>42871199</v>
      </c>
      <c r="E2796" t="s">
        <v>19</v>
      </c>
      <c r="F2796">
        <v>52.181568903705156</v>
      </c>
      <c r="G2796">
        <f t="shared" si="43"/>
        <v>2798</v>
      </c>
      <c r="H2796" t="s">
        <v>68</v>
      </c>
      <c r="I2796" t="s">
        <v>68</v>
      </c>
      <c r="J2796">
        <v>39192</v>
      </c>
      <c r="K2796" t="s">
        <v>100568</v>
      </c>
      <c r="L2796" t="s">
        <v>100568</v>
      </c>
      <c r="M2796" t="s">
        <v>100569</v>
      </c>
      <c r="N2796" t="s">
        <v>209264</v>
      </c>
      <c r="O2796" t="s">
        <v>25</v>
      </c>
      <c r="P2796" t="s">
        <v>100570</v>
      </c>
      <c r="Q2796" t="s">
        <v>27</v>
      </c>
      <c r="R2796" t="s">
        <v>20</v>
      </c>
      <c r="S2796" t="s">
        <v>100571</v>
      </c>
      <c r="T2796" t="s">
        <v>27</v>
      </c>
      <c r="U2796" t="s">
        <v>20</v>
      </c>
    </row>
    <row r="2797" spans="1:21" x14ac:dyDescent="0.35">
      <c r="A2797" t="s">
        <v>158356</v>
      </c>
      <c r="B2797" t="s">
        <v>279</v>
      </c>
      <c r="C2797">
        <v>49051801</v>
      </c>
      <c r="D2797">
        <v>49053599</v>
      </c>
      <c r="E2797" t="s">
        <v>19</v>
      </c>
      <c r="F2797">
        <v>52.170706463155739</v>
      </c>
      <c r="G2797">
        <f t="shared" si="43"/>
        <v>1798</v>
      </c>
      <c r="H2797" t="s">
        <v>106305</v>
      </c>
      <c r="I2797" t="s">
        <v>135971</v>
      </c>
      <c r="J2797">
        <v>1121</v>
      </c>
      <c r="K2797" t="s">
        <v>135973</v>
      </c>
      <c r="L2797" t="s">
        <v>135973</v>
      </c>
      <c r="M2797" t="s">
        <v>135974</v>
      </c>
      <c r="N2797" t="s">
        <v>213839</v>
      </c>
      <c r="O2797" t="s">
        <v>25</v>
      </c>
      <c r="P2797" t="s">
        <v>20</v>
      </c>
      <c r="Q2797" t="s">
        <v>20</v>
      </c>
      <c r="R2797" t="s">
        <v>20</v>
      </c>
      <c r="S2797" t="s">
        <v>20</v>
      </c>
      <c r="T2797" t="s">
        <v>20</v>
      </c>
      <c r="U2797" t="s">
        <v>20</v>
      </c>
    </row>
    <row r="2798" spans="1:21" x14ac:dyDescent="0.35">
      <c r="A2798" t="s">
        <v>158355</v>
      </c>
      <c r="B2798" t="s">
        <v>45</v>
      </c>
      <c r="C2798">
        <v>23626001</v>
      </c>
      <c r="D2798">
        <v>23627399</v>
      </c>
      <c r="E2798" t="s">
        <v>19</v>
      </c>
      <c r="F2798">
        <v>52.170706463155739</v>
      </c>
      <c r="G2798">
        <f t="shared" si="43"/>
        <v>1398</v>
      </c>
      <c r="H2798" t="s">
        <v>106306</v>
      </c>
      <c r="I2798" t="s">
        <v>132753</v>
      </c>
      <c r="J2798">
        <v>172</v>
      </c>
      <c r="K2798" t="s">
        <v>113282</v>
      </c>
      <c r="L2798" t="s">
        <v>113282</v>
      </c>
      <c r="M2798" t="s">
        <v>113283</v>
      </c>
      <c r="N2798" t="s">
        <v>214419</v>
      </c>
      <c r="O2798" t="s">
        <v>25</v>
      </c>
      <c r="P2798" t="s">
        <v>20</v>
      </c>
      <c r="Q2798" t="s">
        <v>20</v>
      </c>
      <c r="R2798" t="s">
        <v>20</v>
      </c>
      <c r="S2798" t="s">
        <v>20</v>
      </c>
      <c r="T2798" t="s">
        <v>20</v>
      </c>
      <c r="U2798" t="s">
        <v>20</v>
      </c>
    </row>
    <row r="2799" spans="1:21" x14ac:dyDescent="0.35">
      <c r="A2799" t="s">
        <v>158354</v>
      </c>
      <c r="B2799" t="s">
        <v>30</v>
      </c>
      <c r="C2799">
        <v>25792001</v>
      </c>
      <c r="D2799">
        <v>25793199</v>
      </c>
      <c r="E2799" t="s">
        <v>19</v>
      </c>
      <c r="F2799">
        <v>52.170706463155739</v>
      </c>
      <c r="G2799">
        <f t="shared" si="43"/>
        <v>1198</v>
      </c>
      <c r="H2799" t="s">
        <v>68</v>
      </c>
      <c r="I2799" t="s">
        <v>68</v>
      </c>
      <c r="J2799">
        <v>-5173</v>
      </c>
      <c r="K2799" t="s">
        <v>105265</v>
      </c>
      <c r="L2799" t="s">
        <v>105265</v>
      </c>
      <c r="M2799" t="s">
        <v>105266</v>
      </c>
      <c r="N2799" t="s">
        <v>238160</v>
      </c>
      <c r="O2799" t="s">
        <v>671</v>
      </c>
      <c r="P2799" t="s">
        <v>20</v>
      </c>
      <c r="Q2799" t="s">
        <v>20</v>
      </c>
      <c r="R2799" t="s">
        <v>20</v>
      </c>
      <c r="S2799" t="s">
        <v>20</v>
      </c>
      <c r="T2799" t="s">
        <v>20</v>
      </c>
      <c r="U2799" t="s">
        <v>20</v>
      </c>
    </row>
    <row r="2800" spans="1:21" x14ac:dyDescent="0.35">
      <c r="A2800" t="s">
        <v>158359</v>
      </c>
      <c r="B2800" t="s">
        <v>149</v>
      </c>
      <c r="C2800">
        <v>3181601</v>
      </c>
      <c r="D2800">
        <v>3187399</v>
      </c>
      <c r="E2800" t="s">
        <v>19</v>
      </c>
      <c r="F2800">
        <v>52.166733027070578</v>
      </c>
      <c r="G2800">
        <f t="shared" si="43"/>
        <v>5798</v>
      </c>
      <c r="H2800" t="s">
        <v>106303</v>
      </c>
      <c r="I2800" t="s">
        <v>158360</v>
      </c>
      <c r="J2800">
        <v>69</v>
      </c>
      <c r="K2800" t="s">
        <v>54939</v>
      </c>
      <c r="L2800" t="s">
        <v>54939</v>
      </c>
      <c r="M2800" t="s">
        <v>54940</v>
      </c>
      <c r="N2800" t="e">
        <v>#N/A</v>
      </c>
      <c r="O2800" t="s">
        <v>25</v>
      </c>
      <c r="P2800" t="s">
        <v>54941</v>
      </c>
      <c r="Q2800" t="s">
        <v>54942</v>
      </c>
      <c r="R2800" t="s">
        <v>27</v>
      </c>
      <c r="S2800" t="s">
        <v>54943</v>
      </c>
      <c r="T2800" t="s">
        <v>27</v>
      </c>
      <c r="U2800" t="s">
        <v>27</v>
      </c>
    </row>
    <row r="2801" spans="1:21" x14ac:dyDescent="0.35">
      <c r="A2801" t="s">
        <v>158357</v>
      </c>
      <c r="B2801" t="s">
        <v>149</v>
      </c>
      <c r="C2801">
        <v>3188401</v>
      </c>
      <c r="D2801">
        <v>3191999</v>
      </c>
      <c r="E2801" t="s">
        <v>19</v>
      </c>
      <c r="F2801">
        <v>52.166733027070578</v>
      </c>
      <c r="G2801">
        <f t="shared" si="43"/>
        <v>3598</v>
      </c>
      <c r="H2801" t="s">
        <v>106304</v>
      </c>
      <c r="I2801" t="s">
        <v>158358</v>
      </c>
      <c r="J2801">
        <v>5769</v>
      </c>
      <c r="K2801" t="s">
        <v>54939</v>
      </c>
      <c r="L2801" t="s">
        <v>54939</v>
      </c>
      <c r="M2801" t="s">
        <v>54940</v>
      </c>
      <c r="N2801" t="e">
        <v>#N/A</v>
      </c>
      <c r="O2801" t="s">
        <v>25</v>
      </c>
      <c r="P2801" t="s">
        <v>54941</v>
      </c>
      <c r="Q2801" t="s">
        <v>54942</v>
      </c>
      <c r="R2801" t="s">
        <v>27</v>
      </c>
      <c r="S2801" t="s">
        <v>54943</v>
      </c>
      <c r="T2801" t="s">
        <v>27</v>
      </c>
      <c r="U2801" t="s">
        <v>27</v>
      </c>
    </row>
    <row r="2802" spans="1:21" x14ac:dyDescent="0.35">
      <c r="A2802" t="s">
        <v>158363</v>
      </c>
      <c r="B2802" t="s">
        <v>94</v>
      </c>
      <c r="C2802">
        <v>20232201</v>
      </c>
      <c r="D2802">
        <v>20234199</v>
      </c>
      <c r="E2802" t="s">
        <v>19</v>
      </c>
      <c r="F2802">
        <v>52.156075409536506</v>
      </c>
      <c r="G2802">
        <f t="shared" si="43"/>
        <v>1998</v>
      </c>
      <c r="H2802" t="s">
        <v>68</v>
      </c>
      <c r="I2802" t="s">
        <v>68</v>
      </c>
      <c r="J2802">
        <v>-5759</v>
      </c>
      <c r="K2802" t="s">
        <v>105852</v>
      </c>
      <c r="L2802" t="s">
        <v>105852</v>
      </c>
      <c r="M2802" t="s">
        <v>105853</v>
      </c>
      <c r="N2802" t="s">
        <v>228569</v>
      </c>
      <c r="O2802" t="s">
        <v>25</v>
      </c>
      <c r="P2802" t="s">
        <v>20</v>
      </c>
      <c r="Q2802" t="s">
        <v>20</v>
      </c>
      <c r="R2802" t="s">
        <v>20</v>
      </c>
      <c r="S2802" t="s">
        <v>20</v>
      </c>
      <c r="T2802" t="s">
        <v>20</v>
      </c>
      <c r="U2802" t="s">
        <v>20</v>
      </c>
    </row>
    <row r="2803" spans="1:21" x14ac:dyDescent="0.35">
      <c r="A2803" t="s">
        <v>158361</v>
      </c>
      <c r="B2803" t="s">
        <v>76</v>
      </c>
      <c r="C2803">
        <v>25074201</v>
      </c>
      <c r="D2803">
        <v>25076799</v>
      </c>
      <c r="E2803" t="s">
        <v>19</v>
      </c>
      <c r="F2803">
        <v>52.156075409536506</v>
      </c>
      <c r="G2803">
        <f t="shared" si="43"/>
        <v>2598</v>
      </c>
      <c r="H2803" t="s">
        <v>68</v>
      </c>
      <c r="I2803" t="s">
        <v>68</v>
      </c>
      <c r="J2803">
        <v>16452</v>
      </c>
      <c r="K2803" t="s">
        <v>46594</v>
      </c>
      <c r="L2803" t="s">
        <v>46594</v>
      </c>
      <c r="M2803" t="s">
        <v>46595</v>
      </c>
      <c r="N2803" t="s">
        <v>233515</v>
      </c>
      <c r="O2803" t="s">
        <v>25</v>
      </c>
      <c r="P2803" t="s">
        <v>20</v>
      </c>
      <c r="Q2803" t="s">
        <v>20</v>
      </c>
      <c r="R2803" t="s">
        <v>20</v>
      </c>
      <c r="S2803" t="s">
        <v>20</v>
      </c>
      <c r="T2803" t="s">
        <v>20</v>
      </c>
      <c r="U2803" t="s">
        <v>20</v>
      </c>
    </row>
    <row r="2804" spans="1:21" x14ac:dyDescent="0.35">
      <c r="A2804" t="s">
        <v>158362</v>
      </c>
      <c r="B2804" t="s">
        <v>149</v>
      </c>
      <c r="C2804">
        <v>65788801</v>
      </c>
      <c r="D2804">
        <v>65790799</v>
      </c>
      <c r="E2804" t="s">
        <v>19</v>
      </c>
      <c r="F2804">
        <v>52.156075409536506</v>
      </c>
      <c r="G2804">
        <f t="shared" si="43"/>
        <v>1998</v>
      </c>
      <c r="H2804" t="s">
        <v>68</v>
      </c>
      <c r="I2804" t="s">
        <v>68</v>
      </c>
      <c r="J2804">
        <v>4006</v>
      </c>
      <c r="K2804" t="s">
        <v>148135</v>
      </c>
      <c r="L2804" t="s">
        <v>148135</v>
      </c>
      <c r="M2804" t="s">
        <v>148136</v>
      </c>
      <c r="N2804" t="s">
        <v>225726</v>
      </c>
      <c r="O2804" t="s">
        <v>25</v>
      </c>
      <c r="P2804" t="s">
        <v>20</v>
      </c>
      <c r="Q2804" t="s">
        <v>20</v>
      </c>
      <c r="R2804" t="s">
        <v>20</v>
      </c>
      <c r="S2804" t="s">
        <v>20</v>
      </c>
      <c r="T2804" t="s">
        <v>20</v>
      </c>
      <c r="U2804" t="s">
        <v>20</v>
      </c>
    </row>
    <row r="2805" spans="1:21" x14ac:dyDescent="0.35">
      <c r="A2805" t="s">
        <v>158364</v>
      </c>
      <c r="B2805" t="s">
        <v>115</v>
      </c>
      <c r="C2805">
        <v>59983601</v>
      </c>
      <c r="D2805">
        <v>59987399</v>
      </c>
      <c r="E2805" t="s">
        <v>19</v>
      </c>
      <c r="F2805">
        <v>52.14869570652003</v>
      </c>
      <c r="G2805">
        <f t="shared" si="43"/>
        <v>3798</v>
      </c>
      <c r="H2805" t="s">
        <v>68</v>
      </c>
      <c r="I2805" t="s">
        <v>68</v>
      </c>
      <c r="J2805">
        <v>-66180</v>
      </c>
      <c r="K2805" t="s">
        <v>29568</v>
      </c>
      <c r="L2805" t="s">
        <v>29568</v>
      </c>
      <c r="M2805" t="s">
        <v>29569</v>
      </c>
      <c r="N2805" t="s">
        <v>219962</v>
      </c>
      <c r="O2805" t="s">
        <v>25</v>
      </c>
      <c r="P2805" t="s">
        <v>29570</v>
      </c>
      <c r="Q2805" t="s">
        <v>29571</v>
      </c>
      <c r="R2805" t="s">
        <v>29572</v>
      </c>
      <c r="S2805" t="s">
        <v>29573</v>
      </c>
      <c r="T2805" t="s">
        <v>29574</v>
      </c>
      <c r="U2805" t="s">
        <v>27</v>
      </c>
    </row>
    <row r="2806" spans="1:21" x14ac:dyDescent="0.35">
      <c r="A2806" t="s">
        <v>158366</v>
      </c>
      <c r="B2806" t="s">
        <v>51</v>
      </c>
      <c r="C2806">
        <v>5522401</v>
      </c>
      <c r="D2806">
        <v>5523599</v>
      </c>
      <c r="E2806" t="s">
        <v>19</v>
      </c>
      <c r="F2806">
        <v>52.14869570652003</v>
      </c>
      <c r="G2806">
        <f t="shared" si="43"/>
        <v>1198</v>
      </c>
      <c r="H2806" t="s">
        <v>68</v>
      </c>
      <c r="I2806" t="s">
        <v>68</v>
      </c>
      <c r="J2806">
        <v>-236880</v>
      </c>
      <c r="K2806" t="s">
        <v>84042</v>
      </c>
      <c r="L2806" t="s">
        <v>84042</v>
      </c>
      <c r="M2806" t="s">
        <v>84043</v>
      </c>
      <c r="N2806" t="s">
        <v>178113</v>
      </c>
      <c r="O2806" t="s">
        <v>25</v>
      </c>
      <c r="P2806" t="s">
        <v>84044</v>
      </c>
      <c r="Q2806" t="s">
        <v>27</v>
      </c>
      <c r="R2806" t="s">
        <v>27</v>
      </c>
      <c r="S2806" t="s">
        <v>84045</v>
      </c>
      <c r="T2806" t="s">
        <v>27</v>
      </c>
      <c r="U2806" t="s">
        <v>27</v>
      </c>
    </row>
    <row r="2807" spans="1:21" x14ac:dyDescent="0.35">
      <c r="A2807" t="s">
        <v>158365</v>
      </c>
      <c r="B2807" t="s">
        <v>51</v>
      </c>
      <c r="C2807">
        <v>36655801</v>
      </c>
      <c r="D2807">
        <v>36657199</v>
      </c>
      <c r="E2807" t="s">
        <v>19</v>
      </c>
      <c r="F2807">
        <v>52.14869570652003</v>
      </c>
      <c r="G2807">
        <f t="shared" si="43"/>
        <v>1398</v>
      </c>
      <c r="H2807" t="s">
        <v>106306</v>
      </c>
      <c r="I2807" t="s">
        <v>106766</v>
      </c>
      <c r="J2807">
        <v>14751</v>
      </c>
      <c r="K2807" t="s">
        <v>4731</v>
      </c>
      <c r="L2807" t="s">
        <v>4731</v>
      </c>
      <c r="M2807" t="s">
        <v>4732</v>
      </c>
      <c r="N2807" t="s">
        <v>215953</v>
      </c>
      <c r="O2807" t="s">
        <v>25</v>
      </c>
      <c r="P2807" t="s">
        <v>4733</v>
      </c>
      <c r="Q2807" t="s">
        <v>27</v>
      </c>
      <c r="R2807" t="s">
        <v>27</v>
      </c>
      <c r="S2807" t="s">
        <v>4734</v>
      </c>
      <c r="T2807" t="s">
        <v>27</v>
      </c>
      <c r="U2807" t="s">
        <v>27</v>
      </c>
    </row>
    <row r="2808" spans="1:21" x14ac:dyDescent="0.35">
      <c r="A2808" t="s">
        <v>158367</v>
      </c>
      <c r="B2808" t="s">
        <v>279</v>
      </c>
      <c r="C2808">
        <v>16176001</v>
      </c>
      <c r="D2808">
        <v>16178399</v>
      </c>
      <c r="E2808" t="s">
        <v>19</v>
      </c>
      <c r="F2808">
        <v>52.141272717447421</v>
      </c>
      <c r="G2808">
        <f t="shared" si="43"/>
        <v>2398</v>
      </c>
      <c r="H2808" t="s">
        <v>68</v>
      </c>
      <c r="I2808" t="s">
        <v>68</v>
      </c>
      <c r="J2808">
        <v>-21179</v>
      </c>
      <c r="K2808" t="s">
        <v>49962</v>
      </c>
      <c r="L2808" t="s">
        <v>49962</v>
      </c>
      <c r="M2808" t="s">
        <v>49963</v>
      </c>
      <c r="N2808" t="s">
        <v>234946</v>
      </c>
      <c r="O2808" t="s">
        <v>191</v>
      </c>
      <c r="P2808" t="s">
        <v>49964</v>
      </c>
      <c r="Q2808" t="s">
        <v>27</v>
      </c>
      <c r="R2808" t="s">
        <v>27</v>
      </c>
      <c r="S2808" t="s">
        <v>49965</v>
      </c>
      <c r="T2808" t="s">
        <v>49966</v>
      </c>
      <c r="U2808" t="s">
        <v>27</v>
      </c>
    </row>
    <row r="2809" spans="1:21" x14ac:dyDescent="0.35">
      <c r="A2809" t="s">
        <v>158368</v>
      </c>
      <c r="B2809" t="s">
        <v>76</v>
      </c>
      <c r="C2809">
        <v>61269201</v>
      </c>
      <c r="D2809">
        <v>61277799</v>
      </c>
      <c r="E2809" t="s">
        <v>19</v>
      </c>
      <c r="F2809">
        <v>52.139782891771262</v>
      </c>
      <c r="G2809">
        <f t="shared" si="43"/>
        <v>8598</v>
      </c>
      <c r="H2809" t="s">
        <v>106304</v>
      </c>
      <c r="I2809" t="s">
        <v>158369</v>
      </c>
      <c r="J2809">
        <v>3035</v>
      </c>
      <c r="K2809" t="s">
        <v>104427</v>
      </c>
      <c r="L2809" t="s">
        <v>104427</v>
      </c>
      <c r="M2809" t="s">
        <v>104428</v>
      </c>
      <c r="N2809" t="s">
        <v>204893</v>
      </c>
      <c r="O2809" t="s">
        <v>25</v>
      </c>
      <c r="P2809" t="s">
        <v>638</v>
      </c>
      <c r="Q2809" t="s">
        <v>27</v>
      </c>
      <c r="R2809" t="s">
        <v>20</v>
      </c>
      <c r="S2809" t="s">
        <v>639</v>
      </c>
      <c r="T2809" t="s">
        <v>27</v>
      </c>
      <c r="U2809" t="s">
        <v>20</v>
      </c>
    </row>
    <row r="2810" spans="1:21" x14ac:dyDescent="0.35">
      <c r="A2810" t="s">
        <v>158370</v>
      </c>
      <c r="B2810" t="s">
        <v>30</v>
      </c>
      <c r="C2810">
        <v>44691001</v>
      </c>
      <c r="D2810">
        <v>44693799</v>
      </c>
      <c r="E2810" t="s">
        <v>19</v>
      </c>
      <c r="F2810">
        <v>52.126295348725037</v>
      </c>
      <c r="G2810">
        <f t="shared" si="43"/>
        <v>2798</v>
      </c>
      <c r="H2810" t="s">
        <v>68</v>
      </c>
      <c r="I2810" t="s">
        <v>68</v>
      </c>
      <c r="J2810">
        <v>-23256</v>
      </c>
      <c r="K2810" t="s">
        <v>47111</v>
      </c>
      <c r="L2810" t="s">
        <v>47111</v>
      </c>
      <c r="M2810" t="s">
        <v>47112</v>
      </c>
      <c r="N2810" t="s">
        <v>188156</v>
      </c>
      <c r="O2810" t="s">
        <v>25</v>
      </c>
      <c r="P2810" t="s">
        <v>47113</v>
      </c>
      <c r="Q2810" t="s">
        <v>27</v>
      </c>
      <c r="R2810" t="s">
        <v>27</v>
      </c>
      <c r="S2810" t="s">
        <v>47114</v>
      </c>
      <c r="T2810" t="s">
        <v>27</v>
      </c>
      <c r="U2810" t="s">
        <v>27</v>
      </c>
    </row>
    <row r="2811" spans="1:21" x14ac:dyDescent="0.35">
      <c r="A2811" t="s">
        <v>158371</v>
      </c>
      <c r="B2811" t="s">
        <v>30</v>
      </c>
      <c r="C2811">
        <v>102222601</v>
      </c>
      <c r="D2811">
        <v>102236599</v>
      </c>
      <c r="E2811" t="s">
        <v>19</v>
      </c>
      <c r="F2811">
        <v>52.120633169164691</v>
      </c>
      <c r="G2811">
        <f t="shared" si="43"/>
        <v>13998</v>
      </c>
      <c r="H2811" t="s">
        <v>68</v>
      </c>
      <c r="I2811" t="s">
        <v>68</v>
      </c>
      <c r="J2811">
        <v>-2252</v>
      </c>
      <c r="K2811" t="s">
        <v>47507</v>
      </c>
      <c r="L2811" t="s">
        <v>47507</v>
      </c>
      <c r="M2811" t="s">
        <v>47508</v>
      </c>
      <c r="N2811" t="s">
        <v>203994</v>
      </c>
      <c r="O2811" t="s">
        <v>25</v>
      </c>
      <c r="P2811" t="s">
        <v>26</v>
      </c>
      <c r="Q2811" t="s">
        <v>27</v>
      </c>
      <c r="R2811" t="s">
        <v>27</v>
      </c>
      <c r="S2811" t="s">
        <v>47509</v>
      </c>
      <c r="T2811" t="s">
        <v>47510</v>
      </c>
      <c r="U2811" t="s">
        <v>47511</v>
      </c>
    </row>
    <row r="2812" spans="1:21" x14ac:dyDescent="0.35">
      <c r="A2812" t="s">
        <v>158372</v>
      </c>
      <c r="B2812" t="s">
        <v>149</v>
      </c>
      <c r="C2812">
        <v>20075201</v>
      </c>
      <c r="D2812">
        <v>20079799</v>
      </c>
      <c r="E2812" t="s">
        <v>19</v>
      </c>
      <c r="F2812">
        <v>52.10808754860129</v>
      </c>
      <c r="G2812">
        <f t="shared" si="43"/>
        <v>4598</v>
      </c>
      <c r="H2812" t="s">
        <v>68</v>
      </c>
      <c r="I2812" t="s">
        <v>68</v>
      </c>
      <c r="J2812">
        <v>10682</v>
      </c>
      <c r="K2812" t="s">
        <v>91854</v>
      </c>
      <c r="L2812" t="s">
        <v>91854</v>
      </c>
      <c r="M2812" t="s">
        <v>91855</v>
      </c>
      <c r="N2812" t="s">
        <v>201240</v>
      </c>
      <c r="O2812" t="s">
        <v>25</v>
      </c>
      <c r="P2812" t="s">
        <v>91856</v>
      </c>
      <c r="Q2812" t="s">
        <v>27</v>
      </c>
      <c r="R2812" t="s">
        <v>27</v>
      </c>
      <c r="S2812" t="s">
        <v>91857</v>
      </c>
      <c r="T2812" t="s">
        <v>27</v>
      </c>
      <c r="U2812" t="s">
        <v>27</v>
      </c>
    </row>
    <row r="2813" spans="1:21" x14ac:dyDescent="0.35">
      <c r="A2813" t="s">
        <v>158373</v>
      </c>
      <c r="B2813" t="s">
        <v>45</v>
      </c>
      <c r="C2813">
        <v>26634201</v>
      </c>
      <c r="D2813">
        <v>26635599</v>
      </c>
      <c r="E2813" t="s">
        <v>19</v>
      </c>
      <c r="F2813">
        <v>52.103494952930596</v>
      </c>
      <c r="G2813">
        <f t="shared" si="43"/>
        <v>1398</v>
      </c>
      <c r="H2813" t="s">
        <v>68</v>
      </c>
      <c r="I2813" t="s">
        <v>68</v>
      </c>
      <c r="J2813">
        <v>28224</v>
      </c>
      <c r="K2813" t="s">
        <v>30656</v>
      </c>
      <c r="L2813" t="s">
        <v>30656</v>
      </c>
      <c r="M2813" t="s">
        <v>30657</v>
      </c>
      <c r="N2813" t="s">
        <v>188185</v>
      </c>
      <c r="O2813" t="s">
        <v>25</v>
      </c>
      <c r="P2813" t="s">
        <v>30658</v>
      </c>
      <c r="Q2813" t="s">
        <v>30659</v>
      </c>
      <c r="R2813" t="s">
        <v>30660</v>
      </c>
      <c r="S2813" t="s">
        <v>30661</v>
      </c>
      <c r="T2813" t="s">
        <v>27</v>
      </c>
      <c r="U2813" t="s">
        <v>27</v>
      </c>
    </row>
    <row r="2814" spans="1:21" x14ac:dyDescent="0.35">
      <c r="A2814" t="s">
        <v>158374</v>
      </c>
      <c r="B2814" t="s">
        <v>115</v>
      </c>
      <c r="C2814">
        <v>49304001</v>
      </c>
      <c r="D2814">
        <v>49305999</v>
      </c>
      <c r="E2814" t="s">
        <v>19</v>
      </c>
      <c r="F2814">
        <v>52.103494952930596</v>
      </c>
      <c r="G2814">
        <f t="shared" si="43"/>
        <v>1998</v>
      </c>
      <c r="H2814" t="s">
        <v>106303</v>
      </c>
      <c r="I2814" t="s">
        <v>158375</v>
      </c>
      <c r="J2814">
        <v>-821</v>
      </c>
      <c r="K2814" t="s">
        <v>53206</v>
      </c>
      <c r="L2814" t="s">
        <v>53206</v>
      </c>
      <c r="M2814" t="s">
        <v>53207</v>
      </c>
      <c r="N2814" t="s">
        <v>199806</v>
      </c>
      <c r="O2814" t="s">
        <v>25</v>
      </c>
      <c r="P2814" t="s">
        <v>53208</v>
      </c>
      <c r="Q2814" t="s">
        <v>27</v>
      </c>
      <c r="R2814" t="s">
        <v>27</v>
      </c>
      <c r="S2814" t="s">
        <v>53209</v>
      </c>
      <c r="T2814" t="s">
        <v>27</v>
      </c>
      <c r="U2814" t="s">
        <v>27</v>
      </c>
    </row>
    <row r="2815" spans="1:21" x14ac:dyDescent="0.35">
      <c r="A2815" t="s">
        <v>158376</v>
      </c>
      <c r="B2815" t="s">
        <v>115</v>
      </c>
      <c r="C2815">
        <v>70364001</v>
      </c>
      <c r="D2815">
        <v>70365599</v>
      </c>
      <c r="E2815" t="s">
        <v>19</v>
      </c>
      <c r="F2815">
        <v>52.103494952930596</v>
      </c>
      <c r="G2815">
        <f t="shared" si="43"/>
        <v>1598</v>
      </c>
      <c r="H2815" t="s">
        <v>68</v>
      </c>
      <c r="I2815" t="s">
        <v>68</v>
      </c>
      <c r="J2815">
        <v>13395</v>
      </c>
      <c r="K2815" t="s">
        <v>39317</v>
      </c>
      <c r="L2815" t="s">
        <v>39317</v>
      </c>
      <c r="M2815" t="s">
        <v>39318</v>
      </c>
      <c r="N2815" t="s">
        <v>219912</v>
      </c>
      <c r="O2815" t="s">
        <v>25</v>
      </c>
      <c r="P2815" t="s">
        <v>39319</v>
      </c>
      <c r="Q2815" t="s">
        <v>39320</v>
      </c>
      <c r="R2815" t="s">
        <v>27</v>
      </c>
      <c r="S2815" t="s">
        <v>39321</v>
      </c>
      <c r="T2815" t="s">
        <v>39322</v>
      </c>
      <c r="U2815" t="s">
        <v>39323</v>
      </c>
    </row>
    <row r="2816" spans="1:21" x14ac:dyDescent="0.35">
      <c r="A2816" t="s">
        <v>158377</v>
      </c>
      <c r="B2816" t="s">
        <v>104</v>
      </c>
      <c r="C2816">
        <v>13194601</v>
      </c>
      <c r="D2816">
        <v>13196799</v>
      </c>
      <c r="E2816" t="s">
        <v>19</v>
      </c>
      <c r="F2816">
        <v>52.09580406591283</v>
      </c>
      <c r="G2816">
        <f t="shared" si="43"/>
        <v>2198</v>
      </c>
      <c r="H2816" t="s">
        <v>68</v>
      </c>
      <c r="I2816" t="s">
        <v>68</v>
      </c>
      <c r="J2816">
        <v>-5201</v>
      </c>
      <c r="K2816" t="s">
        <v>53500</v>
      </c>
      <c r="L2816" t="s">
        <v>53500</v>
      </c>
      <c r="M2816" t="s">
        <v>53501</v>
      </c>
      <c r="N2816" t="s">
        <v>212171</v>
      </c>
      <c r="O2816" t="s">
        <v>25</v>
      </c>
      <c r="P2816" t="s">
        <v>53502</v>
      </c>
      <c r="Q2816" t="s">
        <v>27</v>
      </c>
      <c r="R2816" t="s">
        <v>27</v>
      </c>
      <c r="S2816" t="s">
        <v>53503</v>
      </c>
      <c r="T2816" t="s">
        <v>27</v>
      </c>
      <c r="U2816" t="s">
        <v>27</v>
      </c>
    </row>
    <row r="2817" spans="1:21" x14ac:dyDescent="0.35">
      <c r="A2817" t="s">
        <v>158378</v>
      </c>
      <c r="B2817" t="s">
        <v>94</v>
      </c>
      <c r="C2817">
        <v>82515801</v>
      </c>
      <c r="D2817">
        <v>82517799</v>
      </c>
      <c r="E2817" t="s">
        <v>19</v>
      </c>
      <c r="F2817">
        <v>52.080283706144328</v>
      </c>
      <c r="G2817">
        <f t="shared" si="43"/>
        <v>1998</v>
      </c>
      <c r="H2817" t="s">
        <v>68</v>
      </c>
      <c r="I2817" t="s">
        <v>68</v>
      </c>
      <c r="J2817">
        <v>6084</v>
      </c>
      <c r="K2817" t="s">
        <v>103761</v>
      </c>
      <c r="L2817" t="s">
        <v>103761</v>
      </c>
      <c r="M2817" t="s">
        <v>103762</v>
      </c>
      <c r="N2817" t="s">
        <v>192473</v>
      </c>
      <c r="O2817" t="s">
        <v>25</v>
      </c>
      <c r="P2817" t="s">
        <v>638</v>
      </c>
      <c r="Q2817" t="s">
        <v>27</v>
      </c>
      <c r="R2817" t="s">
        <v>20</v>
      </c>
      <c r="S2817" t="s">
        <v>639</v>
      </c>
      <c r="T2817" t="s">
        <v>27</v>
      </c>
      <c r="U2817" t="s">
        <v>20</v>
      </c>
    </row>
    <row r="2818" spans="1:21" x14ac:dyDescent="0.35">
      <c r="A2818" t="s">
        <v>158379</v>
      </c>
      <c r="B2818" t="s">
        <v>18</v>
      </c>
      <c r="C2818">
        <v>2525001</v>
      </c>
      <c r="D2818">
        <v>2530799</v>
      </c>
      <c r="E2818" t="s">
        <v>19</v>
      </c>
      <c r="F2818">
        <v>52.080283706144328</v>
      </c>
      <c r="G2818">
        <f t="shared" si="43"/>
        <v>5798</v>
      </c>
      <c r="H2818" t="s">
        <v>106303</v>
      </c>
      <c r="I2818" t="s">
        <v>103874</v>
      </c>
      <c r="J2818">
        <v>-71</v>
      </c>
      <c r="K2818" t="s">
        <v>103875</v>
      </c>
      <c r="L2818" t="s">
        <v>103875</v>
      </c>
      <c r="M2818" t="s">
        <v>103876</v>
      </c>
      <c r="N2818" t="s">
        <v>231843</v>
      </c>
      <c r="O2818" t="s">
        <v>25</v>
      </c>
      <c r="P2818" t="s">
        <v>102713</v>
      </c>
      <c r="Q2818" t="s">
        <v>102714</v>
      </c>
      <c r="R2818" t="s">
        <v>20</v>
      </c>
      <c r="S2818" t="s">
        <v>102715</v>
      </c>
      <c r="T2818" t="s">
        <v>102716</v>
      </c>
      <c r="U2818" t="s">
        <v>20</v>
      </c>
    </row>
    <row r="2819" spans="1:21" x14ac:dyDescent="0.35">
      <c r="A2819" t="s">
        <v>158380</v>
      </c>
      <c r="B2819" t="s">
        <v>76</v>
      </c>
      <c r="C2819">
        <v>59064401</v>
      </c>
      <c r="D2819">
        <v>59069199</v>
      </c>
      <c r="E2819" t="s">
        <v>19</v>
      </c>
      <c r="F2819">
        <v>52.070881672572696</v>
      </c>
      <c r="G2819">
        <f t="shared" ref="G2819:G2882" si="44">D2819-C2819</f>
        <v>4798</v>
      </c>
      <c r="H2819" t="s">
        <v>106306</v>
      </c>
      <c r="I2819" t="s">
        <v>104511</v>
      </c>
      <c r="J2819">
        <v>835</v>
      </c>
      <c r="K2819" t="s">
        <v>104335</v>
      </c>
      <c r="L2819" t="s">
        <v>104335</v>
      </c>
      <c r="M2819" t="s">
        <v>104336</v>
      </c>
      <c r="N2819" t="s">
        <v>194041</v>
      </c>
      <c r="O2819" t="s">
        <v>25</v>
      </c>
      <c r="P2819" t="s">
        <v>20</v>
      </c>
      <c r="Q2819" t="s">
        <v>20</v>
      </c>
      <c r="R2819" t="s">
        <v>20</v>
      </c>
      <c r="S2819" t="s">
        <v>20</v>
      </c>
      <c r="T2819" t="s">
        <v>20</v>
      </c>
      <c r="U2819" t="s">
        <v>20</v>
      </c>
    </row>
    <row r="2820" spans="1:21" x14ac:dyDescent="0.35">
      <c r="A2820" t="s">
        <v>158381</v>
      </c>
      <c r="B2820" t="s">
        <v>51</v>
      </c>
      <c r="C2820">
        <v>54031801</v>
      </c>
      <c r="D2820">
        <v>54033599</v>
      </c>
      <c r="E2820" t="s">
        <v>19</v>
      </c>
      <c r="F2820">
        <v>52.05665040212083</v>
      </c>
      <c r="G2820">
        <f t="shared" si="44"/>
        <v>1798</v>
      </c>
      <c r="H2820" t="s">
        <v>68</v>
      </c>
      <c r="I2820" t="s">
        <v>68</v>
      </c>
      <c r="J2820">
        <v>-5600</v>
      </c>
      <c r="K2820" t="s">
        <v>39347</v>
      </c>
      <c r="L2820" t="s">
        <v>39347</v>
      </c>
      <c r="M2820" t="s">
        <v>39348</v>
      </c>
      <c r="N2820" t="s">
        <v>204497</v>
      </c>
      <c r="O2820" t="s">
        <v>25</v>
      </c>
      <c r="P2820" t="s">
        <v>39349</v>
      </c>
      <c r="Q2820" t="s">
        <v>27</v>
      </c>
      <c r="R2820" t="s">
        <v>27</v>
      </c>
      <c r="S2820" t="s">
        <v>39350</v>
      </c>
      <c r="T2820" t="s">
        <v>39351</v>
      </c>
      <c r="U2820" t="s">
        <v>27</v>
      </c>
    </row>
    <row r="2821" spans="1:21" x14ac:dyDescent="0.35">
      <c r="A2821" t="s">
        <v>158383</v>
      </c>
      <c r="B2821" t="s">
        <v>115</v>
      </c>
      <c r="C2821">
        <v>27701401</v>
      </c>
      <c r="D2821">
        <v>27703999</v>
      </c>
      <c r="E2821" t="s">
        <v>19</v>
      </c>
      <c r="F2821">
        <v>52.05665040212083</v>
      </c>
      <c r="G2821">
        <f t="shared" si="44"/>
        <v>2598</v>
      </c>
      <c r="H2821" t="s">
        <v>68</v>
      </c>
      <c r="I2821" t="s">
        <v>68</v>
      </c>
      <c r="J2821">
        <v>21606</v>
      </c>
      <c r="K2821" t="s">
        <v>100641</v>
      </c>
      <c r="L2821" t="s">
        <v>100641</v>
      </c>
      <c r="M2821" t="s">
        <v>100642</v>
      </c>
      <c r="N2821" t="s">
        <v>219087</v>
      </c>
      <c r="O2821" t="s">
        <v>25</v>
      </c>
      <c r="P2821" t="s">
        <v>20</v>
      </c>
      <c r="Q2821" t="s">
        <v>20</v>
      </c>
      <c r="R2821" t="s">
        <v>20</v>
      </c>
      <c r="S2821" t="s">
        <v>20</v>
      </c>
      <c r="T2821" t="s">
        <v>20</v>
      </c>
      <c r="U2821" t="s">
        <v>20</v>
      </c>
    </row>
    <row r="2822" spans="1:21" x14ac:dyDescent="0.35">
      <c r="A2822" t="s">
        <v>158382</v>
      </c>
      <c r="B2822" t="s">
        <v>94</v>
      </c>
      <c r="C2822">
        <v>7212601</v>
      </c>
      <c r="D2822">
        <v>7213799</v>
      </c>
      <c r="E2822" t="s">
        <v>19</v>
      </c>
      <c r="F2822">
        <v>52.05665040212083</v>
      </c>
      <c r="G2822">
        <f t="shared" si="44"/>
        <v>1198</v>
      </c>
      <c r="H2822" t="s">
        <v>68</v>
      </c>
      <c r="I2822" t="s">
        <v>68</v>
      </c>
      <c r="J2822">
        <v>-18166</v>
      </c>
      <c r="K2822" t="s">
        <v>90404</v>
      </c>
      <c r="L2822" t="s">
        <v>90404</v>
      </c>
      <c r="M2822" t="s">
        <v>90405</v>
      </c>
      <c r="N2822" t="s">
        <v>199189</v>
      </c>
      <c r="O2822" t="s">
        <v>25</v>
      </c>
      <c r="P2822" t="s">
        <v>90406</v>
      </c>
      <c r="Q2822" t="s">
        <v>27</v>
      </c>
      <c r="R2822" t="s">
        <v>27</v>
      </c>
      <c r="S2822" t="s">
        <v>90407</v>
      </c>
      <c r="T2822" t="s">
        <v>90408</v>
      </c>
      <c r="U2822" t="s">
        <v>27</v>
      </c>
    </row>
    <row r="2823" spans="1:21" x14ac:dyDescent="0.35">
      <c r="A2823" t="s">
        <v>158384</v>
      </c>
      <c r="B2823" t="s">
        <v>104</v>
      </c>
      <c r="C2823">
        <v>62025601</v>
      </c>
      <c r="D2823">
        <v>62027799</v>
      </c>
      <c r="E2823" t="s">
        <v>19</v>
      </c>
      <c r="F2823">
        <v>52.048676847854061</v>
      </c>
      <c r="G2823">
        <f t="shared" si="44"/>
        <v>2198</v>
      </c>
      <c r="H2823" t="s">
        <v>68</v>
      </c>
      <c r="I2823" t="s">
        <v>68</v>
      </c>
      <c r="J2823">
        <v>-61781</v>
      </c>
      <c r="K2823" t="s">
        <v>99478</v>
      </c>
      <c r="L2823" t="s">
        <v>99478</v>
      </c>
      <c r="M2823" t="s">
        <v>99479</v>
      </c>
      <c r="N2823" t="s">
        <v>223897</v>
      </c>
      <c r="O2823" t="s">
        <v>191</v>
      </c>
      <c r="P2823" t="s">
        <v>20</v>
      </c>
      <c r="Q2823" t="s">
        <v>20</v>
      </c>
      <c r="R2823" t="s">
        <v>20</v>
      </c>
      <c r="S2823" t="s">
        <v>20</v>
      </c>
      <c r="T2823" t="s">
        <v>20</v>
      </c>
      <c r="U2823" t="s">
        <v>20</v>
      </c>
    </row>
    <row r="2824" spans="1:21" x14ac:dyDescent="0.35">
      <c r="A2824" t="s">
        <v>158385</v>
      </c>
      <c r="B2824" t="s">
        <v>18</v>
      </c>
      <c r="C2824">
        <v>8340401</v>
      </c>
      <c r="D2824">
        <v>8350399</v>
      </c>
      <c r="E2824" t="s">
        <v>19</v>
      </c>
      <c r="F2824">
        <v>52.045473836488455</v>
      </c>
      <c r="G2824">
        <f t="shared" si="44"/>
        <v>9998</v>
      </c>
      <c r="H2824" t="s">
        <v>68</v>
      </c>
      <c r="I2824" t="s">
        <v>68</v>
      </c>
      <c r="J2824">
        <v>9019</v>
      </c>
      <c r="K2824" t="s">
        <v>36781</v>
      </c>
      <c r="L2824" t="s">
        <v>36781</v>
      </c>
      <c r="M2824" t="s">
        <v>36782</v>
      </c>
      <c r="N2824" t="s">
        <v>185413</v>
      </c>
      <c r="O2824" t="s">
        <v>25</v>
      </c>
      <c r="P2824" t="s">
        <v>36783</v>
      </c>
      <c r="Q2824" t="s">
        <v>27</v>
      </c>
      <c r="R2824" t="s">
        <v>27</v>
      </c>
      <c r="S2824" t="s">
        <v>36784</v>
      </c>
      <c r="T2824" t="s">
        <v>36785</v>
      </c>
      <c r="U2824" t="s">
        <v>36786</v>
      </c>
    </row>
    <row r="2825" spans="1:21" x14ac:dyDescent="0.35">
      <c r="A2825" t="s">
        <v>158386</v>
      </c>
      <c r="B2825" t="s">
        <v>76</v>
      </c>
      <c r="C2825">
        <v>53393601</v>
      </c>
      <c r="D2825">
        <v>53396199</v>
      </c>
      <c r="E2825" t="s">
        <v>19</v>
      </c>
      <c r="F2825">
        <v>52.044671864743577</v>
      </c>
      <c r="G2825">
        <f t="shared" si="44"/>
        <v>2598</v>
      </c>
      <c r="H2825" t="s">
        <v>68</v>
      </c>
      <c r="I2825" t="s">
        <v>68</v>
      </c>
      <c r="J2825">
        <v>-481813</v>
      </c>
      <c r="K2825" t="s">
        <v>22548</v>
      </c>
      <c r="L2825" t="s">
        <v>22548</v>
      </c>
      <c r="M2825" t="s">
        <v>22549</v>
      </c>
      <c r="N2825" t="s">
        <v>238160</v>
      </c>
      <c r="O2825" t="s">
        <v>671</v>
      </c>
      <c r="P2825" t="s">
        <v>20</v>
      </c>
      <c r="Q2825" t="s">
        <v>20</v>
      </c>
      <c r="R2825" t="s">
        <v>20</v>
      </c>
      <c r="S2825" t="s">
        <v>20</v>
      </c>
      <c r="T2825" t="s">
        <v>20</v>
      </c>
      <c r="U2825" t="s">
        <v>20</v>
      </c>
    </row>
    <row r="2826" spans="1:21" x14ac:dyDescent="0.35">
      <c r="A2826" t="s">
        <v>158387</v>
      </c>
      <c r="B2826" t="s">
        <v>104</v>
      </c>
      <c r="C2826">
        <v>90838401</v>
      </c>
      <c r="D2826">
        <v>90841199</v>
      </c>
      <c r="E2826" t="s">
        <v>19</v>
      </c>
      <c r="F2826">
        <v>52.032583423319679</v>
      </c>
      <c r="G2826">
        <f t="shared" si="44"/>
        <v>2798</v>
      </c>
      <c r="H2826" t="s">
        <v>68</v>
      </c>
      <c r="I2826" t="s">
        <v>68</v>
      </c>
      <c r="J2826">
        <v>-7141</v>
      </c>
      <c r="K2826" t="s">
        <v>101241</v>
      </c>
      <c r="L2826" t="s">
        <v>101241</v>
      </c>
      <c r="M2826" t="s">
        <v>101242</v>
      </c>
      <c r="N2826" t="s">
        <v>197700</v>
      </c>
      <c r="O2826" t="s">
        <v>25</v>
      </c>
      <c r="P2826" t="s">
        <v>101243</v>
      </c>
      <c r="Q2826" t="s">
        <v>101244</v>
      </c>
      <c r="R2826" t="s">
        <v>20</v>
      </c>
      <c r="S2826" t="s">
        <v>101245</v>
      </c>
      <c r="T2826" t="s">
        <v>101246</v>
      </c>
      <c r="U2826" t="s">
        <v>27</v>
      </c>
    </row>
    <row r="2827" spans="1:21" x14ac:dyDescent="0.35">
      <c r="A2827" t="s">
        <v>158388</v>
      </c>
      <c r="B2827" t="s">
        <v>18</v>
      </c>
      <c r="C2827">
        <v>72691401</v>
      </c>
      <c r="D2827">
        <v>72692799</v>
      </c>
      <c r="E2827" t="s">
        <v>19</v>
      </c>
      <c r="F2827">
        <v>52.032583423319679</v>
      </c>
      <c r="G2827">
        <f t="shared" si="44"/>
        <v>1398</v>
      </c>
      <c r="H2827" t="s">
        <v>106306</v>
      </c>
      <c r="I2827" t="s">
        <v>158389</v>
      </c>
      <c r="J2827">
        <v>-3160</v>
      </c>
      <c r="K2827" t="s">
        <v>45572</v>
      </c>
      <c r="L2827" t="s">
        <v>45572</v>
      </c>
      <c r="M2827" t="s">
        <v>45573</v>
      </c>
      <c r="N2827" t="s">
        <v>201057</v>
      </c>
      <c r="O2827" t="s">
        <v>25</v>
      </c>
      <c r="P2827" t="s">
        <v>45574</v>
      </c>
      <c r="Q2827" t="s">
        <v>27</v>
      </c>
      <c r="R2827" t="s">
        <v>27</v>
      </c>
      <c r="S2827" t="s">
        <v>45575</v>
      </c>
      <c r="T2827" t="s">
        <v>27</v>
      </c>
      <c r="U2827" t="s">
        <v>27</v>
      </c>
    </row>
    <row r="2828" spans="1:21" x14ac:dyDescent="0.35">
      <c r="A2828" t="s">
        <v>158390</v>
      </c>
      <c r="B2828" t="s">
        <v>115</v>
      </c>
      <c r="C2828">
        <v>34948601</v>
      </c>
      <c r="D2828">
        <v>34950999</v>
      </c>
      <c r="E2828" t="s">
        <v>19</v>
      </c>
      <c r="F2828">
        <v>52.032583423319679</v>
      </c>
      <c r="G2828">
        <f t="shared" si="44"/>
        <v>2398</v>
      </c>
      <c r="H2828" t="s">
        <v>68</v>
      </c>
      <c r="I2828" t="s">
        <v>68</v>
      </c>
      <c r="J2828">
        <v>-4816</v>
      </c>
      <c r="K2828" t="s">
        <v>104300</v>
      </c>
      <c r="L2828" t="s">
        <v>104300</v>
      </c>
      <c r="M2828" t="s">
        <v>104301</v>
      </c>
      <c r="N2828" t="s">
        <v>219149</v>
      </c>
      <c r="O2828" t="s">
        <v>25</v>
      </c>
      <c r="P2828" t="s">
        <v>20</v>
      </c>
      <c r="Q2828" t="s">
        <v>20</v>
      </c>
      <c r="R2828" t="s">
        <v>20</v>
      </c>
      <c r="S2828" t="s">
        <v>20</v>
      </c>
      <c r="T2828" t="s">
        <v>20</v>
      </c>
      <c r="U2828" t="s">
        <v>20</v>
      </c>
    </row>
    <row r="2829" spans="1:21" x14ac:dyDescent="0.35">
      <c r="A2829" t="s">
        <v>158391</v>
      </c>
      <c r="B2829" t="s">
        <v>51</v>
      </c>
      <c r="C2829">
        <v>25041401</v>
      </c>
      <c r="D2829">
        <v>25042599</v>
      </c>
      <c r="E2829" t="s">
        <v>19</v>
      </c>
      <c r="F2829">
        <v>52.032583423319679</v>
      </c>
      <c r="G2829">
        <f t="shared" si="44"/>
        <v>1198</v>
      </c>
      <c r="H2829" t="s">
        <v>68</v>
      </c>
      <c r="I2829" t="s">
        <v>68</v>
      </c>
      <c r="J2829">
        <v>-41158</v>
      </c>
      <c r="K2829" t="s">
        <v>15183</v>
      </c>
      <c r="L2829" t="s">
        <v>15183</v>
      </c>
      <c r="M2829" t="s">
        <v>15184</v>
      </c>
      <c r="N2829" t="s">
        <v>193999</v>
      </c>
      <c r="O2829" t="s">
        <v>25</v>
      </c>
      <c r="P2829" t="s">
        <v>15185</v>
      </c>
      <c r="Q2829" t="s">
        <v>27</v>
      </c>
      <c r="R2829" t="s">
        <v>27</v>
      </c>
      <c r="S2829" t="s">
        <v>15186</v>
      </c>
      <c r="T2829" t="s">
        <v>27</v>
      </c>
      <c r="U2829" t="s">
        <v>27</v>
      </c>
    </row>
    <row r="2830" spans="1:21" x14ac:dyDescent="0.35">
      <c r="A2830" t="s">
        <v>158392</v>
      </c>
      <c r="B2830" t="s">
        <v>279</v>
      </c>
      <c r="C2830">
        <v>20221601</v>
      </c>
      <c r="D2830">
        <v>20226599</v>
      </c>
      <c r="E2830" t="s">
        <v>19</v>
      </c>
      <c r="F2830">
        <v>52.02649751481276</v>
      </c>
      <c r="G2830">
        <f t="shared" si="44"/>
        <v>4998</v>
      </c>
      <c r="H2830" t="s">
        <v>106306</v>
      </c>
      <c r="I2830" t="s">
        <v>104859</v>
      </c>
      <c r="J2830">
        <v>8375</v>
      </c>
      <c r="K2830" t="s">
        <v>99143</v>
      </c>
      <c r="L2830" t="s">
        <v>99143</v>
      </c>
      <c r="M2830" t="s">
        <v>99144</v>
      </c>
      <c r="N2830" t="s">
        <v>198325</v>
      </c>
      <c r="O2830" t="s">
        <v>25</v>
      </c>
      <c r="P2830" t="s">
        <v>99145</v>
      </c>
      <c r="Q2830" t="s">
        <v>27</v>
      </c>
      <c r="R2830" t="s">
        <v>27</v>
      </c>
      <c r="S2830" t="s">
        <v>99146</v>
      </c>
      <c r="T2830" t="s">
        <v>27</v>
      </c>
      <c r="U2830" t="s">
        <v>27</v>
      </c>
    </row>
    <row r="2831" spans="1:21" x14ac:dyDescent="0.35">
      <c r="A2831" t="s">
        <v>158393</v>
      </c>
      <c r="B2831" t="s">
        <v>115</v>
      </c>
      <c r="C2831">
        <v>84069601</v>
      </c>
      <c r="D2831">
        <v>84072999</v>
      </c>
      <c r="E2831" t="s">
        <v>19</v>
      </c>
      <c r="F2831">
        <v>52.020383558267483</v>
      </c>
      <c r="G2831">
        <f t="shared" si="44"/>
        <v>3398</v>
      </c>
      <c r="H2831" t="s">
        <v>68</v>
      </c>
      <c r="I2831" t="s">
        <v>68</v>
      </c>
      <c r="J2831">
        <v>-4986</v>
      </c>
      <c r="K2831" t="s">
        <v>77469</v>
      </c>
      <c r="L2831" t="s">
        <v>77469</v>
      </c>
      <c r="M2831" t="s">
        <v>77470</v>
      </c>
      <c r="N2831" t="s">
        <v>186224</v>
      </c>
      <c r="O2831" t="s">
        <v>25</v>
      </c>
      <c r="P2831" t="s">
        <v>77471</v>
      </c>
      <c r="Q2831" t="s">
        <v>74261</v>
      </c>
      <c r="R2831" t="s">
        <v>77472</v>
      </c>
      <c r="S2831" t="s">
        <v>77473</v>
      </c>
      <c r="T2831" t="s">
        <v>27</v>
      </c>
      <c r="U2831" t="s">
        <v>27</v>
      </c>
    </row>
    <row r="2832" spans="1:21" x14ac:dyDescent="0.35">
      <c r="A2832" t="s">
        <v>158394</v>
      </c>
      <c r="B2832" t="s">
        <v>149</v>
      </c>
      <c r="C2832">
        <v>26283201</v>
      </c>
      <c r="D2832">
        <v>26290599</v>
      </c>
      <c r="E2832" t="s">
        <v>19</v>
      </c>
      <c r="F2832">
        <v>52.014241359333504</v>
      </c>
      <c r="G2832">
        <f t="shared" si="44"/>
        <v>7398</v>
      </c>
      <c r="H2832" t="s">
        <v>106306</v>
      </c>
      <c r="I2832" t="s">
        <v>112306</v>
      </c>
      <c r="J2832">
        <v>885</v>
      </c>
      <c r="K2832" t="s">
        <v>104922</v>
      </c>
      <c r="L2832" t="s">
        <v>104922</v>
      </c>
      <c r="M2832" t="s">
        <v>104923</v>
      </c>
      <c r="N2832" t="s">
        <v>203655</v>
      </c>
      <c r="O2832" t="s">
        <v>25</v>
      </c>
      <c r="P2832" t="s">
        <v>94784</v>
      </c>
      <c r="Q2832" t="s">
        <v>94785</v>
      </c>
      <c r="R2832" t="s">
        <v>20</v>
      </c>
      <c r="S2832" t="s">
        <v>94786</v>
      </c>
      <c r="T2832" t="s">
        <v>94787</v>
      </c>
      <c r="U2832" t="s">
        <v>27</v>
      </c>
    </row>
    <row r="2833" spans="1:21" x14ac:dyDescent="0.35">
      <c r="A2833" t="s">
        <v>158395</v>
      </c>
      <c r="B2833" t="s">
        <v>30</v>
      </c>
      <c r="C2833">
        <v>34067401</v>
      </c>
      <c r="D2833">
        <v>34080399</v>
      </c>
      <c r="E2833" t="s">
        <v>19</v>
      </c>
      <c r="F2833">
        <v>52.001726936390199</v>
      </c>
      <c r="G2833">
        <f t="shared" si="44"/>
        <v>12998</v>
      </c>
      <c r="H2833" t="s">
        <v>68</v>
      </c>
      <c r="I2833" t="s">
        <v>68</v>
      </c>
      <c r="J2833">
        <v>3073</v>
      </c>
      <c r="K2833" t="s">
        <v>35688</v>
      </c>
      <c r="L2833" t="s">
        <v>35688</v>
      </c>
      <c r="M2833" t="s">
        <v>35689</v>
      </c>
      <c r="N2833" t="s">
        <v>210848</v>
      </c>
      <c r="O2833" t="s">
        <v>25</v>
      </c>
      <c r="P2833" t="s">
        <v>35690</v>
      </c>
      <c r="Q2833" t="s">
        <v>35691</v>
      </c>
      <c r="R2833" t="s">
        <v>20</v>
      </c>
      <c r="S2833" t="s">
        <v>35692</v>
      </c>
      <c r="T2833" t="s">
        <v>35693</v>
      </c>
      <c r="U2833" t="s">
        <v>27</v>
      </c>
    </row>
    <row r="2834" spans="1:21" x14ac:dyDescent="0.35">
      <c r="A2834" t="s">
        <v>158396</v>
      </c>
      <c r="B2834" t="s">
        <v>30</v>
      </c>
      <c r="C2834">
        <v>34081201</v>
      </c>
      <c r="D2834">
        <v>34098399</v>
      </c>
      <c r="E2834" t="s">
        <v>19</v>
      </c>
      <c r="F2834">
        <v>52.001726936390199</v>
      </c>
      <c r="G2834">
        <f t="shared" si="44"/>
        <v>17198</v>
      </c>
      <c r="H2834" t="s">
        <v>68</v>
      </c>
      <c r="I2834" t="s">
        <v>68</v>
      </c>
      <c r="J2834">
        <v>-12827</v>
      </c>
      <c r="K2834" t="s">
        <v>35688</v>
      </c>
      <c r="L2834" t="s">
        <v>35688</v>
      </c>
      <c r="M2834" t="s">
        <v>35689</v>
      </c>
      <c r="N2834" t="s">
        <v>210848</v>
      </c>
      <c r="O2834" t="s">
        <v>25</v>
      </c>
      <c r="P2834" t="s">
        <v>35690</v>
      </c>
      <c r="Q2834" t="s">
        <v>35691</v>
      </c>
      <c r="R2834" t="s">
        <v>20</v>
      </c>
      <c r="S2834" t="s">
        <v>35692</v>
      </c>
      <c r="T2834" t="s">
        <v>35693</v>
      </c>
      <c r="U2834" t="s">
        <v>27</v>
      </c>
    </row>
    <row r="2835" spans="1:21" x14ac:dyDescent="0.35">
      <c r="A2835" t="s">
        <v>158397</v>
      </c>
      <c r="B2835" t="s">
        <v>279</v>
      </c>
      <c r="C2835">
        <v>73799601</v>
      </c>
      <c r="D2835">
        <v>73804599</v>
      </c>
      <c r="E2835" t="s">
        <v>19</v>
      </c>
      <c r="F2835">
        <v>51.983099799411846</v>
      </c>
      <c r="G2835">
        <f t="shared" si="44"/>
        <v>4998</v>
      </c>
      <c r="H2835" t="s">
        <v>68</v>
      </c>
      <c r="I2835" t="s">
        <v>68</v>
      </c>
      <c r="J2835">
        <v>-12456</v>
      </c>
      <c r="K2835" t="s">
        <v>44579</v>
      </c>
      <c r="L2835" t="s">
        <v>44579</v>
      </c>
      <c r="M2835" t="s">
        <v>44580</v>
      </c>
      <c r="N2835" t="s">
        <v>235069</v>
      </c>
      <c r="O2835" t="s">
        <v>191</v>
      </c>
      <c r="P2835" t="s">
        <v>44581</v>
      </c>
      <c r="Q2835" t="s">
        <v>44582</v>
      </c>
      <c r="R2835" t="s">
        <v>20</v>
      </c>
      <c r="S2835" t="s">
        <v>26</v>
      </c>
      <c r="T2835" t="s">
        <v>27</v>
      </c>
      <c r="U2835" t="s">
        <v>20</v>
      </c>
    </row>
    <row r="2836" spans="1:21" x14ac:dyDescent="0.35">
      <c r="A2836" t="s">
        <v>158398</v>
      </c>
      <c r="B2836" t="s">
        <v>104</v>
      </c>
      <c r="C2836">
        <v>890401</v>
      </c>
      <c r="D2836">
        <v>891199</v>
      </c>
      <c r="E2836" t="s">
        <v>19</v>
      </c>
      <c r="F2836">
        <v>51.983099799411846</v>
      </c>
      <c r="G2836">
        <f t="shared" si="44"/>
        <v>798</v>
      </c>
      <c r="H2836" t="s">
        <v>68</v>
      </c>
      <c r="I2836" t="s">
        <v>68</v>
      </c>
      <c r="J2836">
        <v>1582</v>
      </c>
      <c r="K2836" t="s">
        <v>158399</v>
      </c>
      <c r="L2836" t="s">
        <v>158399</v>
      </c>
      <c r="M2836" t="s">
        <v>158400</v>
      </c>
      <c r="N2836" t="s">
        <v>238160</v>
      </c>
      <c r="O2836" t="s">
        <v>671</v>
      </c>
      <c r="P2836" t="s">
        <v>20</v>
      </c>
      <c r="Q2836" t="s">
        <v>20</v>
      </c>
      <c r="R2836" t="s">
        <v>20</v>
      </c>
      <c r="S2836" t="s">
        <v>20</v>
      </c>
      <c r="T2836" t="s">
        <v>20</v>
      </c>
      <c r="U2836" t="s">
        <v>20</v>
      </c>
    </row>
    <row r="2837" spans="1:21" x14ac:dyDescent="0.35">
      <c r="A2837" t="s">
        <v>158403</v>
      </c>
      <c r="B2837" t="s">
        <v>94</v>
      </c>
      <c r="C2837">
        <v>86579601</v>
      </c>
      <c r="D2837">
        <v>86582999</v>
      </c>
      <c r="E2837" t="s">
        <v>19</v>
      </c>
      <c r="F2837">
        <v>51.972980239621691</v>
      </c>
      <c r="G2837">
        <f t="shared" si="44"/>
        <v>3398</v>
      </c>
      <c r="H2837" t="s">
        <v>68</v>
      </c>
      <c r="I2837" t="s">
        <v>68</v>
      </c>
      <c r="J2837">
        <v>8203</v>
      </c>
      <c r="K2837" t="s">
        <v>66295</v>
      </c>
      <c r="L2837" t="s">
        <v>66295</v>
      </c>
      <c r="M2837" t="s">
        <v>66296</v>
      </c>
      <c r="N2837" t="s">
        <v>210897</v>
      </c>
      <c r="O2837" t="s">
        <v>25</v>
      </c>
      <c r="P2837" t="s">
        <v>66297</v>
      </c>
      <c r="Q2837" t="s">
        <v>66298</v>
      </c>
      <c r="R2837" t="s">
        <v>66299</v>
      </c>
      <c r="S2837" t="s">
        <v>66300</v>
      </c>
      <c r="T2837" t="s">
        <v>66301</v>
      </c>
      <c r="U2837" t="s">
        <v>27</v>
      </c>
    </row>
    <row r="2838" spans="1:21" x14ac:dyDescent="0.35">
      <c r="A2838" t="s">
        <v>158401</v>
      </c>
      <c r="B2838" t="s">
        <v>115</v>
      </c>
      <c r="C2838">
        <v>9922401</v>
      </c>
      <c r="D2838">
        <v>9927199</v>
      </c>
      <c r="E2838" t="s">
        <v>19</v>
      </c>
      <c r="F2838">
        <v>51.972980239621691</v>
      </c>
      <c r="G2838">
        <f t="shared" si="44"/>
        <v>4798</v>
      </c>
      <c r="H2838" t="s">
        <v>106304</v>
      </c>
      <c r="I2838" t="s">
        <v>158402</v>
      </c>
      <c r="J2838">
        <v>2024</v>
      </c>
      <c r="K2838" t="s">
        <v>99758</v>
      </c>
      <c r="L2838" t="s">
        <v>99758</v>
      </c>
      <c r="M2838" t="s">
        <v>99759</v>
      </c>
      <c r="N2838" t="s">
        <v>189662</v>
      </c>
      <c r="O2838" t="s">
        <v>25</v>
      </c>
      <c r="P2838" t="s">
        <v>99760</v>
      </c>
      <c r="Q2838" t="s">
        <v>27</v>
      </c>
      <c r="R2838" t="s">
        <v>27</v>
      </c>
      <c r="S2838" t="s">
        <v>99761</v>
      </c>
      <c r="T2838" t="s">
        <v>27</v>
      </c>
      <c r="U2838" t="s">
        <v>27</v>
      </c>
    </row>
    <row r="2839" spans="1:21" x14ac:dyDescent="0.35">
      <c r="A2839" t="s">
        <v>158404</v>
      </c>
      <c r="B2839" t="s">
        <v>104</v>
      </c>
      <c r="C2839">
        <v>6918201</v>
      </c>
      <c r="D2839">
        <v>6927999</v>
      </c>
      <c r="E2839" t="s">
        <v>19</v>
      </c>
      <c r="F2839">
        <v>51.966191565687382</v>
      </c>
      <c r="G2839">
        <f t="shared" si="44"/>
        <v>9798</v>
      </c>
      <c r="H2839" t="s">
        <v>68</v>
      </c>
      <c r="I2839" t="s">
        <v>68</v>
      </c>
      <c r="J2839">
        <v>4918</v>
      </c>
      <c r="K2839" t="s">
        <v>53943</v>
      </c>
      <c r="L2839" t="s">
        <v>53943</v>
      </c>
      <c r="M2839" t="s">
        <v>53944</v>
      </c>
      <c r="N2839" t="s">
        <v>237374</v>
      </c>
      <c r="O2839" t="s">
        <v>25</v>
      </c>
      <c r="P2839" t="s">
        <v>53945</v>
      </c>
      <c r="Q2839" t="s">
        <v>27</v>
      </c>
      <c r="R2839" t="s">
        <v>27</v>
      </c>
      <c r="S2839" t="s">
        <v>53946</v>
      </c>
      <c r="T2839" t="s">
        <v>53947</v>
      </c>
      <c r="U2839" t="s">
        <v>27</v>
      </c>
    </row>
    <row r="2840" spans="1:21" x14ac:dyDescent="0.35">
      <c r="A2840" t="s">
        <v>158406</v>
      </c>
      <c r="B2840" t="s">
        <v>94</v>
      </c>
      <c r="C2840">
        <v>61950001</v>
      </c>
      <c r="D2840">
        <v>61951199</v>
      </c>
      <c r="E2840" t="s">
        <v>19</v>
      </c>
      <c r="F2840">
        <v>51.95765768593634</v>
      </c>
      <c r="G2840">
        <f t="shared" si="44"/>
        <v>1198</v>
      </c>
      <c r="H2840" t="s">
        <v>68</v>
      </c>
      <c r="I2840" t="s">
        <v>68</v>
      </c>
      <c r="J2840">
        <v>-70782</v>
      </c>
      <c r="K2840" t="s">
        <v>100115</v>
      </c>
      <c r="L2840" t="s">
        <v>100115</v>
      </c>
      <c r="M2840" t="s">
        <v>100116</v>
      </c>
      <c r="N2840" t="s">
        <v>235144</v>
      </c>
      <c r="O2840" t="s">
        <v>25</v>
      </c>
      <c r="P2840" t="s">
        <v>26</v>
      </c>
      <c r="Q2840" t="s">
        <v>27</v>
      </c>
      <c r="R2840" t="s">
        <v>20</v>
      </c>
      <c r="S2840" t="s">
        <v>15429</v>
      </c>
      <c r="T2840" t="s">
        <v>15430</v>
      </c>
      <c r="U2840" t="s">
        <v>20</v>
      </c>
    </row>
    <row r="2841" spans="1:21" x14ac:dyDescent="0.35">
      <c r="A2841" t="s">
        <v>158407</v>
      </c>
      <c r="B2841" t="s">
        <v>45</v>
      </c>
      <c r="C2841">
        <v>34748801</v>
      </c>
      <c r="D2841">
        <v>34749999</v>
      </c>
      <c r="E2841" t="s">
        <v>19</v>
      </c>
      <c r="F2841">
        <v>51.95765768593634</v>
      </c>
      <c r="G2841">
        <f t="shared" si="44"/>
        <v>1198</v>
      </c>
      <c r="H2841" t="s">
        <v>68</v>
      </c>
      <c r="I2841" t="s">
        <v>68</v>
      </c>
      <c r="J2841">
        <v>27237</v>
      </c>
      <c r="K2841" t="s">
        <v>100845</v>
      </c>
      <c r="L2841" t="s">
        <v>100845</v>
      </c>
      <c r="M2841" t="s">
        <v>100846</v>
      </c>
      <c r="N2841" t="s">
        <v>214558</v>
      </c>
      <c r="O2841" t="s">
        <v>25</v>
      </c>
      <c r="P2841" t="s">
        <v>20</v>
      </c>
      <c r="Q2841" t="s">
        <v>20</v>
      </c>
      <c r="R2841" t="s">
        <v>20</v>
      </c>
      <c r="S2841" t="s">
        <v>20</v>
      </c>
      <c r="T2841" t="s">
        <v>20</v>
      </c>
      <c r="U2841" t="s">
        <v>20</v>
      </c>
    </row>
    <row r="2842" spans="1:21" x14ac:dyDescent="0.35">
      <c r="A2842" t="s">
        <v>158405</v>
      </c>
      <c r="B2842" t="s">
        <v>115</v>
      </c>
      <c r="C2842">
        <v>46915001</v>
      </c>
      <c r="D2842">
        <v>46916399</v>
      </c>
      <c r="E2842" t="s">
        <v>19</v>
      </c>
      <c r="F2842">
        <v>51.95765768593634</v>
      </c>
      <c r="G2842">
        <f t="shared" si="44"/>
        <v>1398</v>
      </c>
      <c r="H2842" t="s">
        <v>68</v>
      </c>
      <c r="I2842" t="s">
        <v>68</v>
      </c>
      <c r="J2842">
        <v>-38110</v>
      </c>
      <c r="K2842" t="s">
        <v>9264</v>
      </c>
      <c r="L2842" t="s">
        <v>9264</v>
      </c>
      <c r="M2842" t="s">
        <v>9265</v>
      </c>
      <c r="N2842" t="s">
        <v>209278</v>
      </c>
      <c r="O2842" t="s">
        <v>25</v>
      </c>
      <c r="P2842" t="s">
        <v>9266</v>
      </c>
      <c r="Q2842" t="s">
        <v>27</v>
      </c>
      <c r="R2842" t="s">
        <v>27</v>
      </c>
      <c r="S2842" t="s">
        <v>9267</v>
      </c>
      <c r="T2842" t="s">
        <v>9268</v>
      </c>
      <c r="U2842" t="s">
        <v>27</v>
      </c>
    </row>
    <row r="2843" spans="1:21" x14ac:dyDescent="0.35">
      <c r="A2843" t="s">
        <v>158408</v>
      </c>
      <c r="B2843" t="s">
        <v>115</v>
      </c>
      <c r="C2843">
        <v>8746201</v>
      </c>
      <c r="D2843">
        <v>8750399</v>
      </c>
      <c r="E2843" t="s">
        <v>19</v>
      </c>
      <c r="F2843">
        <v>51.95251154442839</v>
      </c>
      <c r="G2843">
        <f t="shared" si="44"/>
        <v>4198</v>
      </c>
      <c r="H2843" t="s">
        <v>106306</v>
      </c>
      <c r="I2843" t="s">
        <v>158409</v>
      </c>
      <c r="J2843">
        <v>496</v>
      </c>
      <c r="K2843" t="s">
        <v>54923</v>
      </c>
      <c r="L2843" t="s">
        <v>54923</v>
      </c>
      <c r="M2843" t="s">
        <v>54924</v>
      </c>
      <c r="N2843" t="s">
        <v>185075</v>
      </c>
      <c r="O2843" t="s">
        <v>25</v>
      </c>
      <c r="P2843" t="s">
        <v>54925</v>
      </c>
      <c r="Q2843" t="s">
        <v>27</v>
      </c>
      <c r="R2843" t="s">
        <v>27</v>
      </c>
      <c r="S2843" t="s">
        <v>54926</v>
      </c>
      <c r="T2843" t="s">
        <v>54927</v>
      </c>
      <c r="U2843" t="s">
        <v>27</v>
      </c>
    </row>
    <row r="2844" spans="1:21" x14ac:dyDescent="0.35">
      <c r="A2844" t="s">
        <v>158410</v>
      </c>
      <c r="B2844" t="s">
        <v>115</v>
      </c>
      <c r="C2844">
        <v>93559601</v>
      </c>
      <c r="D2844">
        <v>93562799</v>
      </c>
      <c r="E2844" t="s">
        <v>19</v>
      </c>
      <c r="F2844">
        <v>51.95251154442839</v>
      </c>
      <c r="G2844">
        <f t="shared" si="44"/>
        <v>3198</v>
      </c>
      <c r="H2844" t="s">
        <v>68</v>
      </c>
      <c r="I2844" t="s">
        <v>68</v>
      </c>
      <c r="J2844">
        <v>-3655</v>
      </c>
      <c r="K2844" t="s">
        <v>82210</v>
      </c>
      <c r="L2844" t="s">
        <v>82210</v>
      </c>
      <c r="M2844" t="s">
        <v>82211</v>
      </c>
      <c r="N2844" t="s">
        <v>185387</v>
      </c>
      <c r="O2844" t="s">
        <v>25</v>
      </c>
      <c r="P2844" t="s">
        <v>82212</v>
      </c>
      <c r="Q2844" t="s">
        <v>82213</v>
      </c>
      <c r="R2844" t="s">
        <v>27</v>
      </c>
      <c r="S2844" t="s">
        <v>82214</v>
      </c>
      <c r="T2844" t="s">
        <v>82215</v>
      </c>
      <c r="U2844" t="s">
        <v>27</v>
      </c>
    </row>
    <row r="2845" spans="1:21" x14ac:dyDescent="0.35">
      <c r="A2845" t="s">
        <v>158411</v>
      </c>
      <c r="B2845" t="s">
        <v>51</v>
      </c>
      <c r="C2845">
        <v>38490201</v>
      </c>
      <c r="D2845">
        <v>38495199</v>
      </c>
      <c r="E2845" t="s">
        <v>19</v>
      </c>
      <c r="F2845">
        <v>51.949069959865248</v>
      </c>
      <c r="G2845">
        <f t="shared" si="44"/>
        <v>4998</v>
      </c>
      <c r="H2845" t="s">
        <v>68</v>
      </c>
      <c r="I2845" t="s">
        <v>68</v>
      </c>
      <c r="J2845">
        <v>7737</v>
      </c>
      <c r="K2845" t="s">
        <v>103483</v>
      </c>
      <c r="L2845" t="s">
        <v>103483</v>
      </c>
      <c r="M2845" t="s">
        <v>103484</v>
      </c>
      <c r="N2845" t="s">
        <v>216983</v>
      </c>
      <c r="O2845" t="s">
        <v>25</v>
      </c>
      <c r="P2845" t="s">
        <v>20</v>
      </c>
      <c r="Q2845" t="s">
        <v>20</v>
      </c>
      <c r="R2845" t="s">
        <v>20</v>
      </c>
      <c r="S2845" t="s">
        <v>20</v>
      </c>
      <c r="T2845" t="s">
        <v>20</v>
      </c>
      <c r="U2845" t="s">
        <v>20</v>
      </c>
    </row>
    <row r="2846" spans="1:21" x14ac:dyDescent="0.35">
      <c r="A2846" t="s">
        <v>158412</v>
      </c>
      <c r="B2846" t="s">
        <v>279</v>
      </c>
      <c r="C2846">
        <v>13756001</v>
      </c>
      <c r="D2846">
        <v>13760999</v>
      </c>
      <c r="E2846" t="s">
        <v>19</v>
      </c>
      <c r="F2846">
        <v>51.931730917228066</v>
      </c>
      <c r="G2846">
        <f t="shared" si="44"/>
        <v>4998</v>
      </c>
      <c r="H2846" t="s">
        <v>106306</v>
      </c>
      <c r="I2846" t="s">
        <v>158413</v>
      </c>
      <c r="J2846">
        <v>1051</v>
      </c>
      <c r="K2846" t="s">
        <v>20331</v>
      </c>
      <c r="L2846" t="s">
        <v>20331</v>
      </c>
      <c r="M2846" t="s">
        <v>20332</v>
      </c>
      <c r="N2846" t="s">
        <v>192969</v>
      </c>
      <c r="O2846" t="s">
        <v>25</v>
      </c>
      <c r="P2846" t="s">
        <v>20333</v>
      </c>
      <c r="Q2846" t="s">
        <v>20334</v>
      </c>
      <c r="R2846" t="s">
        <v>3510</v>
      </c>
      <c r="S2846" t="s">
        <v>20335</v>
      </c>
      <c r="T2846" t="s">
        <v>20336</v>
      </c>
      <c r="U2846" t="s">
        <v>27</v>
      </c>
    </row>
    <row r="2847" spans="1:21" x14ac:dyDescent="0.35">
      <c r="A2847" t="s">
        <v>158414</v>
      </c>
      <c r="B2847" t="s">
        <v>279</v>
      </c>
      <c r="C2847">
        <v>24840401</v>
      </c>
      <c r="D2847">
        <v>24842799</v>
      </c>
      <c r="E2847" t="s">
        <v>19</v>
      </c>
      <c r="F2847">
        <v>51.931730917228066</v>
      </c>
      <c r="G2847">
        <f t="shared" si="44"/>
        <v>2398</v>
      </c>
      <c r="H2847" t="s">
        <v>68</v>
      </c>
      <c r="I2847" t="s">
        <v>68</v>
      </c>
      <c r="J2847">
        <v>27652</v>
      </c>
      <c r="K2847" t="s">
        <v>99584</v>
      </c>
      <c r="L2847" t="s">
        <v>99584</v>
      </c>
      <c r="M2847" t="s">
        <v>99585</v>
      </c>
      <c r="N2847" t="s">
        <v>213018</v>
      </c>
      <c r="O2847" t="s">
        <v>25</v>
      </c>
      <c r="P2847" t="s">
        <v>20</v>
      </c>
      <c r="Q2847" t="s">
        <v>20</v>
      </c>
      <c r="R2847" t="s">
        <v>20</v>
      </c>
      <c r="S2847" t="s">
        <v>20</v>
      </c>
      <c r="T2847" t="s">
        <v>20</v>
      </c>
      <c r="U2847" t="s">
        <v>20</v>
      </c>
    </row>
    <row r="2848" spans="1:21" x14ac:dyDescent="0.35">
      <c r="A2848" t="s">
        <v>158415</v>
      </c>
      <c r="B2848" t="s">
        <v>45</v>
      </c>
      <c r="C2848">
        <v>61376801</v>
      </c>
      <c r="D2848">
        <v>61391599</v>
      </c>
      <c r="E2848" t="s">
        <v>19</v>
      </c>
      <c r="F2848">
        <v>51.920048703035782</v>
      </c>
      <c r="G2848">
        <f t="shared" si="44"/>
        <v>14798</v>
      </c>
      <c r="H2848" t="s">
        <v>68</v>
      </c>
      <c r="I2848" t="s">
        <v>68</v>
      </c>
      <c r="J2848">
        <v>2215</v>
      </c>
      <c r="K2848" t="s">
        <v>98160</v>
      </c>
      <c r="L2848" t="s">
        <v>98160</v>
      </c>
      <c r="M2848" t="s">
        <v>98161</v>
      </c>
      <c r="N2848" t="s">
        <v>205679</v>
      </c>
      <c r="O2848" t="s">
        <v>25</v>
      </c>
      <c r="P2848" t="s">
        <v>98162</v>
      </c>
      <c r="Q2848" t="s">
        <v>27</v>
      </c>
      <c r="R2848" t="s">
        <v>27</v>
      </c>
      <c r="S2848" t="s">
        <v>98163</v>
      </c>
      <c r="T2848" t="s">
        <v>98164</v>
      </c>
      <c r="U2848" t="s">
        <v>27</v>
      </c>
    </row>
    <row r="2849" spans="1:21" x14ac:dyDescent="0.35">
      <c r="A2849" t="s">
        <v>158416</v>
      </c>
      <c r="B2849" t="s">
        <v>115</v>
      </c>
      <c r="C2849">
        <v>100667001</v>
      </c>
      <c r="D2849">
        <v>100675599</v>
      </c>
      <c r="E2849" t="s">
        <v>19</v>
      </c>
      <c r="F2849">
        <v>51.918581438652787</v>
      </c>
      <c r="G2849">
        <f t="shared" si="44"/>
        <v>8598</v>
      </c>
      <c r="H2849" t="s">
        <v>106303</v>
      </c>
      <c r="I2849" t="s">
        <v>104265</v>
      </c>
      <c r="J2849">
        <v>-733</v>
      </c>
      <c r="K2849" t="s">
        <v>18136</v>
      </c>
      <c r="L2849" t="s">
        <v>18136</v>
      </c>
      <c r="M2849" t="s">
        <v>18137</v>
      </c>
      <c r="N2849" t="s">
        <v>206289</v>
      </c>
      <c r="O2849" t="s">
        <v>25</v>
      </c>
      <c r="P2849" t="s">
        <v>18138</v>
      </c>
      <c r="Q2849" t="s">
        <v>18139</v>
      </c>
      <c r="R2849" t="s">
        <v>18140</v>
      </c>
      <c r="S2849" t="s">
        <v>18141</v>
      </c>
      <c r="T2849" t="s">
        <v>18142</v>
      </c>
      <c r="U2849" t="s">
        <v>18143</v>
      </c>
    </row>
    <row r="2850" spans="1:21" x14ac:dyDescent="0.35">
      <c r="A2850" t="s">
        <v>158425</v>
      </c>
      <c r="B2850" t="s">
        <v>30</v>
      </c>
      <c r="C2850">
        <v>36038601</v>
      </c>
      <c r="D2850">
        <v>36042199</v>
      </c>
      <c r="E2850" t="s">
        <v>19</v>
      </c>
      <c r="F2850">
        <v>51.914170269152237</v>
      </c>
      <c r="G2850">
        <f t="shared" si="44"/>
        <v>3598</v>
      </c>
      <c r="H2850" t="s">
        <v>68</v>
      </c>
      <c r="I2850" t="s">
        <v>68</v>
      </c>
      <c r="J2850">
        <v>-88548</v>
      </c>
      <c r="K2850" t="s">
        <v>100909</v>
      </c>
      <c r="L2850" t="s">
        <v>100909</v>
      </c>
      <c r="M2850" t="s">
        <v>100910</v>
      </c>
      <c r="N2850" t="s">
        <v>230803</v>
      </c>
      <c r="O2850" t="s">
        <v>25</v>
      </c>
      <c r="P2850" t="s">
        <v>20</v>
      </c>
      <c r="Q2850" t="s">
        <v>20</v>
      </c>
      <c r="R2850" t="s">
        <v>20</v>
      </c>
      <c r="S2850" t="s">
        <v>20</v>
      </c>
      <c r="T2850" t="s">
        <v>20</v>
      </c>
      <c r="U2850" t="s">
        <v>20</v>
      </c>
    </row>
    <row r="2851" spans="1:21" x14ac:dyDescent="0.35">
      <c r="A2851" t="s">
        <v>158417</v>
      </c>
      <c r="B2851" t="s">
        <v>76</v>
      </c>
      <c r="C2851">
        <v>59393201</v>
      </c>
      <c r="D2851">
        <v>59395599</v>
      </c>
      <c r="E2851" t="s">
        <v>19</v>
      </c>
      <c r="F2851">
        <v>51.914170269152237</v>
      </c>
      <c r="G2851">
        <f t="shared" si="44"/>
        <v>2398</v>
      </c>
      <c r="H2851" t="s">
        <v>68</v>
      </c>
      <c r="I2851" t="s">
        <v>68</v>
      </c>
      <c r="J2851">
        <v>-8726</v>
      </c>
      <c r="K2851" t="s">
        <v>158418</v>
      </c>
      <c r="L2851" t="s">
        <v>158418</v>
      </c>
      <c r="M2851" t="s">
        <v>158419</v>
      </c>
      <c r="N2851" t="s">
        <v>185812</v>
      </c>
      <c r="O2851" t="s">
        <v>25</v>
      </c>
      <c r="P2851" t="s">
        <v>158420</v>
      </c>
      <c r="Q2851" t="s">
        <v>158421</v>
      </c>
      <c r="R2851" t="s">
        <v>27</v>
      </c>
      <c r="S2851" t="s">
        <v>158422</v>
      </c>
      <c r="T2851" t="s">
        <v>158423</v>
      </c>
      <c r="U2851" t="s">
        <v>27</v>
      </c>
    </row>
    <row r="2852" spans="1:21" x14ac:dyDescent="0.35">
      <c r="A2852" t="s">
        <v>158424</v>
      </c>
      <c r="B2852" t="s">
        <v>30</v>
      </c>
      <c r="C2852">
        <v>74506601</v>
      </c>
      <c r="D2852">
        <v>74508199</v>
      </c>
      <c r="E2852" t="s">
        <v>19</v>
      </c>
      <c r="F2852">
        <v>51.914170269152237</v>
      </c>
      <c r="G2852">
        <f t="shared" si="44"/>
        <v>1598</v>
      </c>
      <c r="H2852" t="s">
        <v>68</v>
      </c>
      <c r="I2852" t="s">
        <v>68</v>
      </c>
      <c r="J2852">
        <v>-11908</v>
      </c>
      <c r="K2852" t="s">
        <v>19181</v>
      </c>
      <c r="L2852" t="s">
        <v>19181</v>
      </c>
      <c r="M2852" t="s">
        <v>19182</v>
      </c>
      <c r="N2852" t="s">
        <v>185747</v>
      </c>
      <c r="O2852" t="s">
        <v>25</v>
      </c>
      <c r="P2852" t="s">
        <v>19183</v>
      </c>
      <c r="Q2852" t="s">
        <v>19184</v>
      </c>
      <c r="R2852" t="s">
        <v>27</v>
      </c>
      <c r="S2852" t="s">
        <v>19185</v>
      </c>
      <c r="T2852" t="s">
        <v>19186</v>
      </c>
      <c r="U2852" t="s">
        <v>19187</v>
      </c>
    </row>
    <row r="2853" spans="1:21" x14ac:dyDescent="0.35">
      <c r="A2853" t="s">
        <v>158426</v>
      </c>
      <c r="B2853" t="s">
        <v>45</v>
      </c>
      <c r="C2853">
        <v>21322601</v>
      </c>
      <c r="D2853">
        <v>21324399</v>
      </c>
      <c r="E2853" t="s">
        <v>19</v>
      </c>
      <c r="F2853">
        <v>51.905305511148356</v>
      </c>
      <c r="G2853">
        <f t="shared" si="44"/>
        <v>1798</v>
      </c>
      <c r="H2853" t="s">
        <v>106304</v>
      </c>
      <c r="I2853" t="s">
        <v>66255</v>
      </c>
      <c r="J2853">
        <v>800</v>
      </c>
      <c r="K2853" t="s">
        <v>66256</v>
      </c>
      <c r="L2853" t="s">
        <v>66256</v>
      </c>
      <c r="M2853" t="s">
        <v>66257</v>
      </c>
      <c r="N2853" t="s">
        <v>212345</v>
      </c>
      <c r="O2853" t="s">
        <v>25</v>
      </c>
      <c r="P2853" t="s">
        <v>66258</v>
      </c>
      <c r="Q2853" t="s">
        <v>27</v>
      </c>
      <c r="R2853" t="s">
        <v>27</v>
      </c>
      <c r="S2853" t="s">
        <v>66259</v>
      </c>
      <c r="T2853" t="s">
        <v>66260</v>
      </c>
      <c r="U2853" t="s">
        <v>66261</v>
      </c>
    </row>
    <row r="2854" spans="1:21" x14ac:dyDescent="0.35">
      <c r="A2854" t="s">
        <v>158430</v>
      </c>
      <c r="B2854" t="s">
        <v>94</v>
      </c>
      <c r="C2854">
        <v>7635001</v>
      </c>
      <c r="D2854">
        <v>7637199</v>
      </c>
      <c r="E2854" t="s">
        <v>19</v>
      </c>
      <c r="F2854">
        <v>51.905305511148356</v>
      </c>
      <c r="G2854">
        <f t="shared" si="44"/>
        <v>2198</v>
      </c>
      <c r="H2854" t="s">
        <v>106303</v>
      </c>
      <c r="I2854" t="s">
        <v>158431</v>
      </c>
      <c r="J2854">
        <v>243</v>
      </c>
      <c r="K2854" t="s">
        <v>78723</v>
      </c>
      <c r="L2854" t="s">
        <v>78723</v>
      </c>
      <c r="M2854" t="s">
        <v>78724</v>
      </c>
      <c r="N2854" t="s">
        <v>227925</v>
      </c>
      <c r="O2854" t="s">
        <v>191</v>
      </c>
      <c r="P2854" t="s">
        <v>638</v>
      </c>
      <c r="Q2854" t="s">
        <v>27</v>
      </c>
      <c r="R2854" t="s">
        <v>20</v>
      </c>
      <c r="S2854" t="s">
        <v>639</v>
      </c>
      <c r="T2854" t="s">
        <v>27</v>
      </c>
      <c r="U2854" t="s">
        <v>20</v>
      </c>
    </row>
    <row r="2855" spans="1:21" x14ac:dyDescent="0.35">
      <c r="A2855" t="s">
        <v>158429</v>
      </c>
      <c r="B2855" t="s">
        <v>76</v>
      </c>
      <c r="C2855">
        <v>25173401</v>
      </c>
      <c r="D2855">
        <v>25174999</v>
      </c>
      <c r="E2855" t="s">
        <v>19</v>
      </c>
      <c r="F2855">
        <v>51.905305511148356</v>
      </c>
      <c r="G2855">
        <f t="shared" si="44"/>
        <v>1598</v>
      </c>
      <c r="H2855" t="s">
        <v>68</v>
      </c>
      <c r="I2855" t="s">
        <v>68</v>
      </c>
      <c r="J2855">
        <v>-19767</v>
      </c>
      <c r="K2855" t="s">
        <v>53596</v>
      </c>
      <c r="L2855" t="s">
        <v>53596</v>
      </c>
      <c r="M2855" t="s">
        <v>53597</v>
      </c>
      <c r="N2855" t="s">
        <v>199911</v>
      </c>
      <c r="O2855" t="s">
        <v>25</v>
      </c>
      <c r="P2855" t="s">
        <v>53598</v>
      </c>
      <c r="Q2855" t="s">
        <v>53599</v>
      </c>
      <c r="R2855" t="s">
        <v>53600</v>
      </c>
      <c r="S2855" t="s">
        <v>53601</v>
      </c>
      <c r="T2855" t="s">
        <v>53602</v>
      </c>
      <c r="U2855" t="s">
        <v>53603</v>
      </c>
    </row>
    <row r="2856" spans="1:21" x14ac:dyDescent="0.35">
      <c r="A2856" t="s">
        <v>158428</v>
      </c>
      <c r="B2856" t="s">
        <v>76</v>
      </c>
      <c r="C2856">
        <v>59470001</v>
      </c>
      <c r="D2856">
        <v>59472399</v>
      </c>
      <c r="E2856" t="s">
        <v>19</v>
      </c>
      <c r="F2856">
        <v>51.905305511148356</v>
      </c>
      <c r="G2856">
        <f t="shared" si="44"/>
        <v>2398</v>
      </c>
      <c r="H2856" t="s">
        <v>68</v>
      </c>
      <c r="I2856" t="s">
        <v>68</v>
      </c>
      <c r="J2856">
        <v>4440</v>
      </c>
      <c r="K2856" t="s">
        <v>138777</v>
      </c>
      <c r="L2856" t="s">
        <v>138777</v>
      </c>
      <c r="M2856" t="s">
        <v>138778</v>
      </c>
      <c r="N2856" t="s">
        <v>233992</v>
      </c>
      <c r="O2856" t="s">
        <v>25</v>
      </c>
      <c r="P2856" t="s">
        <v>638</v>
      </c>
      <c r="Q2856" t="s">
        <v>27</v>
      </c>
      <c r="R2856" t="s">
        <v>20</v>
      </c>
      <c r="S2856" t="s">
        <v>3323</v>
      </c>
      <c r="T2856" t="s">
        <v>27</v>
      </c>
      <c r="U2856" t="s">
        <v>20</v>
      </c>
    </row>
    <row r="2857" spans="1:21" x14ac:dyDescent="0.35">
      <c r="A2857" t="s">
        <v>158427</v>
      </c>
      <c r="B2857" t="s">
        <v>115</v>
      </c>
      <c r="C2857">
        <v>11855601</v>
      </c>
      <c r="D2857">
        <v>11857799</v>
      </c>
      <c r="E2857" t="s">
        <v>19</v>
      </c>
      <c r="F2857">
        <v>51.905305511148356</v>
      </c>
      <c r="G2857">
        <f t="shared" si="44"/>
        <v>2198</v>
      </c>
      <c r="H2857" t="s">
        <v>68</v>
      </c>
      <c r="I2857" t="s">
        <v>68</v>
      </c>
      <c r="J2857">
        <v>14110</v>
      </c>
      <c r="K2857" t="s">
        <v>103126</v>
      </c>
      <c r="L2857" t="s">
        <v>103126</v>
      </c>
      <c r="M2857" t="s">
        <v>103127</v>
      </c>
      <c r="N2857" t="s">
        <v>208338</v>
      </c>
      <c r="O2857" t="s">
        <v>25</v>
      </c>
      <c r="P2857" t="s">
        <v>103128</v>
      </c>
      <c r="Q2857" t="s">
        <v>27</v>
      </c>
      <c r="R2857" t="s">
        <v>27</v>
      </c>
      <c r="S2857" t="s">
        <v>103129</v>
      </c>
      <c r="T2857" t="s">
        <v>27</v>
      </c>
      <c r="U2857" t="s">
        <v>27</v>
      </c>
    </row>
    <row r="2858" spans="1:21" x14ac:dyDescent="0.35">
      <c r="A2858" t="s">
        <v>158432</v>
      </c>
      <c r="B2858" t="s">
        <v>149</v>
      </c>
      <c r="C2858">
        <v>89522201</v>
      </c>
      <c r="D2858">
        <v>89533199</v>
      </c>
      <c r="E2858" t="s">
        <v>19</v>
      </c>
      <c r="F2858">
        <v>51.865756522988661</v>
      </c>
      <c r="G2858">
        <f t="shared" si="44"/>
        <v>10998</v>
      </c>
      <c r="H2858" t="s">
        <v>106305</v>
      </c>
      <c r="I2858" t="s">
        <v>112374</v>
      </c>
      <c r="J2858">
        <v>1320</v>
      </c>
      <c r="K2858" t="s">
        <v>102559</v>
      </c>
      <c r="L2858" t="s">
        <v>102559</v>
      </c>
      <c r="M2858" t="s">
        <v>102560</v>
      </c>
      <c r="N2858" t="s">
        <v>192702</v>
      </c>
      <c r="O2858" t="s">
        <v>25</v>
      </c>
      <c r="P2858" t="s">
        <v>638</v>
      </c>
      <c r="Q2858" t="s">
        <v>27</v>
      </c>
      <c r="R2858" t="s">
        <v>20</v>
      </c>
      <c r="S2858" t="s">
        <v>639</v>
      </c>
      <c r="T2858" t="s">
        <v>27</v>
      </c>
      <c r="U2858" t="s">
        <v>20</v>
      </c>
    </row>
    <row r="2859" spans="1:21" x14ac:dyDescent="0.35">
      <c r="A2859" t="s">
        <v>158433</v>
      </c>
      <c r="B2859" t="s">
        <v>45</v>
      </c>
      <c r="C2859">
        <v>15666001</v>
      </c>
      <c r="D2859">
        <v>15667999</v>
      </c>
      <c r="E2859" t="s">
        <v>19</v>
      </c>
      <c r="F2859">
        <v>51.850900116296408</v>
      </c>
      <c r="G2859">
        <f t="shared" si="44"/>
        <v>1998</v>
      </c>
      <c r="H2859" t="s">
        <v>68</v>
      </c>
      <c r="I2859" t="s">
        <v>68</v>
      </c>
      <c r="J2859">
        <v>3642</v>
      </c>
      <c r="K2859" t="s">
        <v>143992</v>
      </c>
      <c r="L2859" t="s">
        <v>143992</v>
      </c>
      <c r="M2859" t="s">
        <v>143993</v>
      </c>
      <c r="N2859" t="s">
        <v>215738</v>
      </c>
      <c r="O2859" t="s">
        <v>191</v>
      </c>
      <c r="P2859" t="s">
        <v>20</v>
      </c>
      <c r="Q2859" t="s">
        <v>20</v>
      </c>
      <c r="R2859" t="s">
        <v>20</v>
      </c>
      <c r="S2859" t="s">
        <v>20</v>
      </c>
      <c r="T2859" t="s">
        <v>20</v>
      </c>
      <c r="U2859" t="s">
        <v>20</v>
      </c>
    </row>
    <row r="2860" spans="1:21" x14ac:dyDescent="0.35">
      <c r="A2860" t="s">
        <v>158435</v>
      </c>
      <c r="B2860" t="s">
        <v>76</v>
      </c>
      <c r="C2860">
        <v>852401</v>
      </c>
      <c r="D2860">
        <v>855399</v>
      </c>
      <c r="E2860" t="s">
        <v>19</v>
      </c>
      <c r="F2860">
        <v>51.850900116296408</v>
      </c>
      <c r="G2860">
        <f t="shared" si="44"/>
        <v>2998</v>
      </c>
      <c r="H2860" t="s">
        <v>106304</v>
      </c>
      <c r="I2860" t="s">
        <v>104540</v>
      </c>
      <c r="J2860">
        <v>1077</v>
      </c>
      <c r="K2860" t="s">
        <v>104541</v>
      </c>
      <c r="L2860" t="s">
        <v>104541</v>
      </c>
      <c r="M2860" t="s">
        <v>104542</v>
      </c>
      <c r="N2860" t="s">
        <v>212394</v>
      </c>
      <c r="O2860" t="s">
        <v>25</v>
      </c>
      <c r="P2860" t="s">
        <v>5024</v>
      </c>
      <c r="Q2860" t="s">
        <v>27</v>
      </c>
      <c r="R2860" t="s">
        <v>20</v>
      </c>
      <c r="S2860" t="s">
        <v>104543</v>
      </c>
      <c r="T2860" t="s">
        <v>104544</v>
      </c>
      <c r="U2860" t="s">
        <v>20</v>
      </c>
    </row>
    <row r="2861" spans="1:21" x14ac:dyDescent="0.35">
      <c r="A2861" t="s">
        <v>158434</v>
      </c>
      <c r="B2861" t="s">
        <v>115</v>
      </c>
      <c r="C2861">
        <v>54176201</v>
      </c>
      <c r="D2861">
        <v>54177599</v>
      </c>
      <c r="E2861" t="s">
        <v>19</v>
      </c>
      <c r="F2861">
        <v>51.850900116296408</v>
      </c>
      <c r="G2861">
        <f t="shared" si="44"/>
        <v>1398</v>
      </c>
      <c r="H2861" t="s">
        <v>68</v>
      </c>
      <c r="I2861" t="s">
        <v>68</v>
      </c>
      <c r="J2861">
        <v>437948</v>
      </c>
      <c r="K2861" t="s">
        <v>97782</v>
      </c>
      <c r="L2861" t="s">
        <v>97782</v>
      </c>
      <c r="M2861" t="s">
        <v>97783</v>
      </c>
      <c r="N2861" t="s">
        <v>219299</v>
      </c>
      <c r="O2861" t="s">
        <v>25</v>
      </c>
      <c r="P2861" t="s">
        <v>20</v>
      </c>
      <c r="Q2861" t="s">
        <v>20</v>
      </c>
      <c r="R2861" t="s">
        <v>20</v>
      </c>
      <c r="S2861" t="s">
        <v>20</v>
      </c>
      <c r="T2861" t="s">
        <v>20</v>
      </c>
      <c r="U2861" t="s">
        <v>20</v>
      </c>
    </row>
    <row r="2862" spans="1:21" x14ac:dyDescent="0.35">
      <c r="A2862" t="s">
        <v>158436</v>
      </c>
      <c r="B2862" t="s">
        <v>149</v>
      </c>
      <c r="C2862">
        <v>68245201</v>
      </c>
      <c r="D2862">
        <v>68247599</v>
      </c>
      <c r="E2862" t="s">
        <v>19</v>
      </c>
      <c r="F2862">
        <v>51.841624422456547</v>
      </c>
      <c r="G2862">
        <f t="shared" si="44"/>
        <v>2398</v>
      </c>
      <c r="H2862" t="s">
        <v>68</v>
      </c>
      <c r="I2862" t="s">
        <v>68</v>
      </c>
      <c r="J2862">
        <v>-2409</v>
      </c>
      <c r="K2862" t="s">
        <v>71756</v>
      </c>
      <c r="L2862" t="s">
        <v>71756</v>
      </c>
      <c r="M2862" t="s">
        <v>71757</v>
      </c>
      <c r="N2862" t="s">
        <v>187391</v>
      </c>
      <c r="O2862" t="s">
        <v>25</v>
      </c>
      <c r="P2862" t="s">
        <v>71758</v>
      </c>
      <c r="Q2862" t="s">
        <v>27</v>
      </c>
      <c r="R2862" t="s">
        <v>27</v>
      </c>
      <c r="S2862" t="s">
        <v>71759</v>
      </c>
      <c r="T2862" t="s">
        <v>27</v>
      </c>
      <c r="U2862" t="s">
        <v>27</v>
      </c>
    </row>
    <row r="2863" spans="1:21" x14ac:dyDescent="0.35">
      <c r="A2863" t="s">
        <v>158437</v>
      </c>
      <c r="B2863" t="s">
        <v>76</v>
      </c>
      <c r="C2863">
        <v>59837801</v>
      </c>
      <c r="D2863">
        <v>59841399</v>
      </c>
      <c r="E2863" t="s">
        <v>19</v>
      </c>
      <c r="F2863">
        <v>51.822889339761701</v>
      </c>
      <c r="G2863">
        <f t="shared" si="44"/>
        <v>3598</v>
      </c>
      <c r="H2863" t="s">
        <v>68</v>
      </c>
      <c r="I2863" t="s">
        <v>68</v>
      </c>
      <c r="J2863">
        <v>19201</v>
      </c>
      <c r="K2863" t="s">
        <v>101844</v>
      </c>
      <c r="L2863" t="s">
        <v>101844</v>
      </c>
      <c r="M2863" t="s">
        <v>101845</v>
      </c>
      <c r="N2863" t="s">
        <v>197745</v>
      </c>
      <c r="O2863" t="s">
        <v>25</v>
      </c>
      <c r="P2863" t="s">
        <v>20</v>
      </c>
      <c r="Q2863" t="s">
        <v>20</v>
      </c>
      <c r="R2863" t="s">
        <v>20</v>
      </c>
      <c r="S2863" t="s">
        <v>20</v>
      </c>
      <c r="T2863" t="s">
        <v>20</v>
      </c>
      <c r="U2863" t="s">
        <v>20</v>
      </c>
    </row>
    <row r="2864" spans="1:21" x14ac:dyDescent="0.35">
      <c r="A2864" t="s">
        <v>158440</v>
      </c>
      <c r="B2864" t="s">
        <v>279</v>
      </c>
      <c r="C2864">
        <v>76411601</v>
      </c>
      <c r="D2864">
        <v>76413199</v>
      </c>
      <c r="E2864" t="s">
        <v>19</v>
      </c>
      <c r="F2864">
        <v>51.822889339761687</v>
      </c>
      <c r="G2864">
        <f t="shared" si="44"/>
        <v>1598</v>
      </c>
      <c r="H2864" t="s">
        <v>106306</v>
      </c>
      <c r="I2864" t="s">
        <v>158438</v>
      </c>
      <c r="J2864">
        <v>1814</v>
      </c>
      <c r="K2864" t="s">
        <v>112478</v>
      </c>
      <c r="L2864" t="s">
        <v>112478</v>
      </c>
      <c r="M2864" t="s">
        <v>112479</v>
      </c>
      <c r="N2864" t="s">
        <v>200825</v>
      </c>
      <c r="O2864" t="s">
        <v>25</v>
      </c>
      <c r="P2864" t="s">
        <v>112480</v>
      </c>
      <c r="Q2864" t="s">
        <v>112481</v>
      </c>
      <c r="R2864" t="s">
        <v>106145</v>
      </c>
      <c r="S2864" t="s">
        <v>112482</v>
      </c>
      <c r="T2864" t="s">
        <v>15038</v>
      </c>
      <c r="U2864" t="s">
        <v>41054</v>
      </c>
    </row>
    <row r="2865" spans="1:21" x14ac:dyDescent="0.35">
      <c r="A2865" t="s">
        <v>158441</v>
      </c>
      <c r="B2865" t="s">
        <v>94</v>
      </c>
      <c r="C2865">
        <v>4649401</v>
      </c>
      <c r="D2865">
        <v>4654799</v>
      </c>
      <c r="E2865" t="s">
        <v>19</v>
      </c>
      <c r="F2865">
        <v>51.822889339761687</v>
      </c>
      <c r="G2865">
        <f t="shared" si="44"/>
        <v>5398</v>
      </c>
      <c r="H2865" t="s">
        <v>68</v>
      </c>
      <c r="I2865" t="s">
        <v>68</v>
      </c>
      <c r="J2865">
        <v>-17712</v>
      </c>
      <c r="K2865" t="s">
        <v>103376</v>
      </c>
      <c r="L2865" t="s">
        <v>103376</v>
      </c>
      <c r="M2865" t="s">
        <v>103377</v>
      </c>
      <c r="N2865" t="s">
        <v>201471</v>
      </c>
      <c r="O2865" t="s">
        <v>25</v>
      </c>
      <c r="P2865" t="s">
        <v>103378</v>
      </c>
      <c r="Q2865" t="s">
        <v>103379</v>
      </c>
      <c r="R2865" t="s">
        <v>3014</v>
      </c>
      <c r="S2865" t="s">
        <v>103380</v>
      </c>
      <c r="T2865" t="s">
        <v>27</v>
      </c>
      <c r="U2865" t="s">
        <v>27</v>
      </c>
    </row>
    <row r="2866" spans="1:21" x14ac:dyDescent="0.35">
      <c r="A2866" t="s">
        <v>158439</v>
      </c>
      <c r="B2866" t="s">
        <v>149</v>
      </c>
      <c r="C2866">
        <v>43352401</v>
      </c>
      <c r="D2866">
        <v>43353399</v>
      </c>
      <c r="E2866" t="s">
        <v>19</v>
      </c>
      <c r="F2866">
        <v>51.822889339761687</v>
      </c>
      <c r="G2866">
        <f t="shared" si="44"/>
        <v>998</v>
      </c>
      <c r="H2866" t="s">
        <v>68</v>
      </c>
      <c r="I2866" t="s">
        <v>68</v>
      </c>
      <c r="J2866">
        <v>106907</v>
      </c>
      <c r="K2866" t="s">
        <v>63276</v>
      </c>
      <c r="L2866" t="s">
        <v>63276</v>
      </c>
      <c r="M2866" t="s">
        <v>63277</v>
      </c>
      <c r="N2866" t="s">
        <v>225492</v>
      </c>
      <c r="O2866" t="s">
        <v>25</v>
      </c>
      <c r="P2866" t="s">
        <v>26</v>
      </c>
      <c r="Q2866" t="s">
        <v>27</v>
      </c>
      <c r="R2866" t="s">
        <v>20</v>
      </c>
      <c r="S2866" t="s">
        <v>1926</v>
      </c>
      <c r="T2866" t="s">
        <v>27</v>
      </c>
      <c r="U2866" t="s">
        <v>20</v>
      </c>
    </row>
    <row r="2867" spans="1:21" x14ac:dyDescent="0.35">
      <c r="A2867" t="s">
        <v>158442</v>
      </c>
      <c r="B2867" t="s">
        <v>279</v>
      </c>
      <c r="C2867">
        <v>69296601</v>
      </c>
      <c r="D2867">
        <v>69310999</v>
      </c>
      <c r="E2867" t="s">
        <v>19</v>
      </c>
      <c r="F2867">
        <v>51.816217763350011</v>
      </c>
      <c r="G2867">
        <f t="shared" si="44"/>
        <v>14398</v>
      </c>
      <c r="H2867" t="s">
        <v>68</v>
      </c>
      <c r="I2867" t="s">
        <v>68</v>
      </c>
      <c r="J2867">
        <v>-7444</v>
      </c>
      <c r="K2867" t="s">
        <v>103393</v>
      </c>
      <c r="L2867" t="s">
        <v>103393</v>
      </c>
      <c r="M2867" t="s">
        <v>103394</v>
      </c>
      <c r="N2867" t="s">
        <v>177282</v>
      </c>
      <c r="O2867" t="s">
        <v>25</v>
      </c>
      <c r="P2867" t="s">
        <v>26</v>
      </c>
      <c r="Q2867" t="s">
        <v>27</v>
      </c>
      <c r="R2867" t="s">
        <v>20</v>
      </c>
      <c r="S2867" t="s">
        <v>1926</v>
      </c>
      <c r="T2867" t="s">
        <v>27</v>
      </c>
      <c r="U2867" t="s">
        <v>20</v>
      </c>
    </row>
    <row r="2868" spans="1:21" x14ac:dyDescent="0.35">
      <c r="A2868" t="s">
        <v>158443</v>
      </c>
      <c r="B2868" t="s">
        <v>76</v>
      </c>
      <c r="C2868">
        <v>31902601</v>
      </c>
      <c r="D2868">
        <v>31907599</v>
      </c>
      <c r="E2868" t="s">
        <v>19</v>
      </c>
      <c r="F2868">
        <v>51.811529089030287</v>
      </c>
      <c r="G2868">
        <f t="shared" si="44"/>
        <v>4998</v>
      </c>
      <c r="H2868" t="s">
        <v>106303</v>
      </c>
      <c r="I2868" t="s">
        <v>102845</v>
      </c>
      <c r="J2868">
        <v>-1031</v>
      </c>
      <c r="K2868" t="s">
        <v>102846</v>
      </c>
      <c r="L2868" t="s">
        <v>102846</v>
      </c>
      <c r="M2868" t="s">
        <v>102847</v>
      </c>
      <c r="N2868" t="s">
        <v>204266</v>
      </c>
      <c r="O2868" t="s">
        <v>25</v>
      </c>
      <c r="P2868" t="s">
        <v>102848</v>
      </c>
      <c r="Q2868" t="s">
        <v>27</v>
      </c>
      <c r="R2868" t="s">
        <v>27</v>
      </c>
      <c r="S2868" t="s">
        <v>102849</v>
      </c>
      <c r="T2868" t="s">
        <v>62290</v>
      </c>
      <c r="U2868" t="s">
        <v>62291</v>
      </c>
    </row>
    <row r="2869" spans="1:21" x14ac:dyDescent="0.35">
      <c r="A2869" t="s">
        <v>158444</v>
      </c>
      <c r="B2869" t="s">
        <v>104</v>
      </c>
      <c r="C2869">
        <v>68994001</v>
      </c>
      <c r="D2869">
        <v>68995599</v>
      </c>
      <c r="E2869" t="s">
        <v>19</v>
      </c>
      <c r="F2869">
        <v>51.8039052612964</v>
      </c>
      <c r="G2869">
        <f t="shared" si="44"/>
        <v>1598</v>
      </c>
      <c r="H2869" t="s">
        <v>68</v>
      </c>
      <c r="I2869" t="s">
        <v>68</v>
      </c>
      <c r="J2869">
        <v>13388</v>
      </c>
      <c r="K2869" t="s">
        <v>99339</v>
      </c>
      <c r="L2869" t="s">
        <v>99339</v>
      </c>
      <c r="M2869" t="s">
        <v>99340</v>
      </c>
      <c r="N2869" t="s">
        <v>223554</v>
      </c>
      <c r="O2869" t="s">
        <v>25</v>
      </c>
      <c r="P2869" t="s">
        <v>20</v>
      </c>
      <c r="Q2869" t="s">
        <v>20</v>
      </c>
      <c r="R2869" t="s">
        <v>20</v>
      </c>
      <c r="S2869" t="s">
        <v>20</v>
      </c>
      <c r="T2869" t="s">
        <v>20</v>
      </c>
      <c r="U2869" t="s">
        <v>20</v>
      </c>
    </row>
    <row r="2870" spans="1:21" x14ac:dyDescent="0.35">
      <c r="A2870" t="s">
        <v>158445</v>
      </c>
      <c r="B2870" t="s">
        <v>279</v>
      </c>
      <c r="C2870">
        <v>66795601</v>
      </c>
      <c r="D2870">
        <v>66799599</v>
      </c>
      <c r="E2870" t="s">
        <v>19</v>
      </c>
      <c r="F2870">
        <v>51.798434808965133</v>
      </c>
      <c r="G2870">
        <f t="shared" si="44"/>
        <v>3998</v>
      </c>
      <c r="H2870" t="s">
        <v>68</v>
      </c>
      <c r="I2870" t="s">
        <v>68</v>
      </c>
      <c r="J2870">
        <v>-13427</v>
      </c>
      <c r="K2870" t="s">
        <v>100781</v>
      </c>
      <c r="L2870" t="s">
        <v>100781</v>
      </c>
      <c r="M2870" t="s">
        <v>100782</v>
      </c>
      <c r="N2870" t="s">
        <v>183932</v>
      </c>
      <c r="O2870" t="s">
        <v>25</v>
      </c>
      <c r="P2870" t="s">
        <v>100783</v>
      </c>
      <c r="Q2870" t="s">
        <v>27</v>
      </c>
      <c r="R2870" t="s">
        <v>27</v>
      </c>
      <c r="S2870" t="s">
        <v>100784</v>
      </c>
      <c r="T2870" t="s">
        <v>27</v>
      </c>
      <c r="U2870" t="s">
        <v>27</v>
      </c>
    </row>
    <row r="2871" spans="1:21" x14ac:dyDescent="0.35">
      <c r="A2871" t="s">
        <v>158446</v>
      </c>
      <c r="B2871" t="s">
        <v>76</v>
      </c>
      <c r="C2871">
        <v>50236801</v>
      </c>
      <c r="D2871">
        <v>50238399</v>
      </c>
      <c r="E2871" t="s">
        <v>19</v>
      </c>
      <c r="F2871">
        <v>51.794318292220289</v>
      </c>
      <c r="G2871">
        <f t="shared" si="44"/>
        <v>1598</v>
      </c>
      <c r="H2871" t="s">
        <v>68</v>
      </c>
      <c r="I2871" t="s">
        <v>68</v>
      </c>
      <c r="J2871">
        <v>-12627</v>
      </c>
      <c r="K2871" t="s">
        <v>36593</v>
      </c>
      <c r="L2871" t="s">
        <v>36593</v>
      </c>
      <c r="M2871" t="s">
        <v>36594</v>
      </c>
      <c r="N2871" t="s">
        <v>197413</v>
      </c>
      <c r="O2871" t="s">
        <v>25</v>
      </c>
      <c r="P2871" t="s">
        <v>36595</v>
      </c>
      <c r="Q2871" t="s">
        <v>27</v>
      </c>
      <c r="R2871" t="s">
        <v>27</v>
      </c>
      <c r="S2871" t="s">
        <v>36596</v>
      </c>
      <c r="T2871" t="s">
        <v>27</v>
      </c>
      <c r="U2871" t="s">
        <v>27</v>
      </c>
    </row>
    <row r="2872" spans="1:21" x14ac:dyDescent="0.35">
      <c r="A2872" t="s">
        <v>158448</v>
      </c>
      <c r="B2872" t="s">
        <v>51</v>
      </c>
      <c r="C2872">
        <v>2192401</v>
      </c>
      <c r="D2872">
        <v>2194199</v>
      </c>
      <c r="E2872" t="s">
        <v>19</v>
      </c>
      <c r="F2872">
        <v>51.784667189825861</v>
      </c>
      <c r="G2872">
        <f t="shared" si="44"/>
        <v>1798</v>
      </c>
      <c r="H2872" t="s">
        <v>68</v>
      </c>
      <c r="I2872" t="s">
        <v>68</v>
      </c>
      <c r="J2872">
        <v>-596489</v>
      </c>
      <c r="K2872" t="s">
        <v>35846</v>
      </c>
      <c r="L2872" t="s">
        <v>35846</v>
      </c>
      <c r="M2872" t="s">
        <v>35847</v>
      </c>
      <c r="N2872" t="s">
        <v>188729</v>
      </c>
      <c r="O2872" t="s">
        <v>25</v>
      </c>
      <c r="P2872" t="s">
        <v>35848</v>
      </c>
      <c r="Q2872" t="s">
        <v>35849</v>
      </c>
      <c r="R2872" t="s">
        <v>35850</v>
      </c>
      <c r="S2872" t="s">
        <v>35851</v>
      </c>
      <c r="T2872" t="s">
        <v>35852</v>
      </c>
      <c r="U2872" t="s">
        <v>35853</v>
      </c>
    </row>
    <row r="2873" spans="1:21" x14ac:dyDescent="0.35">
      <c r="A2873" t="s">
        <v>158447</v>
      </c>
      <c r="B2873" t="s">
        <v>76</v>
      </c>
      <c r="C2873">
        <v>41916801</v>
      </c>
      <c r="D2873">
        <v>41918799</v>
      </c>
      <c r="E2873" t="s">
        <v>19</v>
      </c>
      <c r="F2873">
        <v>51.784667189825861</v>
      </c>
      <c r="G2873">
        <f t="shared" si="44"/>
        <v>1998</v>
      </c>
      <c r="H2873" t="s">
        <v>68</v>
      </c>
      <c r="I2873" t="s">
        <v>68</v>
      </c>
      <c r="J2873">
        <v>2578</v>
      </c>
      <c r="K2873" t="s">
        <v>29406</v>
      </c>
      <c r="L2873" t="s">
        <v>29406</v>
      </c>
      <c r="M2873" t="s">
        <v>29407</v>
      </c>
      <c r="N2873" t="s">
        <v>233726</v>
      </c>
      <c r="O2873" t="s">
        <v>25</v>
      </c>
      <c r="P2873" t="s">
        <v>20</v>
      </c>
      <c r="Q2873" t="s">
        <v>20</v>
      </c>
      <c r="R2873" t="s">
        <v>20</v>
      </c>
      <c r="S2873" t="s">
        <v>20</v>
      </c>
      <c r="T2873" t="s">
        <v>20</v>
      </c>
      <c r="U2873" t="s">
        <v>20</v>
      </c>
    </row>
    <row r="2874" spans="1:21" x14ac:dyDescent="0.35">
      <c r="A2874" t="s">
        <v>158449</v>
      </c>
      <c r="B2874" t="s">
        <v>279</v>
      </c>
      <c r="C2874">
        <v>16882801</v>
      </c>
      <c r="D2874">
        <v>16885799</v>
      </c>
      <c r="E2874" t="s">
        <v>19</v>
      </c>
      <c r="F2874">
        <v>51.779817387183556</v>
      </c>
      <c r="G2874">
        <f t="shared" si="44"/>
        <v>2998</v>
      </c>
      <c r="H2874" t="s">
        <v>68</v>
      </c>
      <c r="I2874" t="s">
        <v>68</v>
      </c>
      <c r="J2874">
        <v>-76261</v>
      </c>
      <c r="K2874" t="s">
        <v>113101</v>
      </c>
      <c r="L2874" t="s">
        <v>113101</v>
      </c>
      <c r="M2874" t="s">
        <v>113102</v>
      </c>
      <c r="N2874" t="s">
        <v>238160</v>
      </c>
      <c r="O2874" t="s">
        <v>671</v>
      </c>
      <c r="P2874" t="s">
        <v>20</v>
      </c>
      <c r="Q2874" t="s">
        <v>20</v>
      </c>
      <c r="R2874" t="s">
        <v>20</v>
      </c>
      <c r="S2874" t="s">
        <v>20</v>
      </c>
      <c r="T2874" t="s">
        <v>20</v>
      </c>
      <c r="U2874" t="s">
        <v>20</v>
      </c>
    </row>
    <row r="2875" spans="1:21" x14ac:dyDescent="0.35">
      <c r="A2875" t="s">
        <v>158450</v>
      </c>
      <c r="B2875" t="s">
        <v>51</v>
      </c>
      <c r="C2875">
        <v>55736201</v>
      </c>
      <c r="D2875">
        <v>55751399</v>
      </c>
      <c r="E2875" t="s">
        <v>19</v>
      </c>
      <c r="F2875">
        <v>51.778197173421837</v>
      </c>
      <c r="G2875">
        <f t="shared" si="44"/>
        <v>15198</v>
      </c>
      <c r="H2875" t="s">
        <v>68</v>
      </c>
      <c r="I2875" t="s">
        <v>68</v>
      </c>
      <c r="J2875">
        <v>-3159</v>
      </c>
      <c r="K2875" t="s">
        <v>90030</v>
      </c>
      <c r="L2875" t="s">
        <v>90030</v>
      </c>
      <c r="M2875" t="s">
        <v>90031</v>
      </c>
      <c r="N2875" t="s">
        <v>210855</v>
      </c>
      <c r="O2875" t="s">
        <v>25</v>
      </c>
      <c r="P2875" t="s">
        <v>90032</v>
      </c>
      <c r="Q2875" t="s">
        <v>90033</v>
      </c>
      <c r="R2875" t="s">
        <v>20</v>
      </c>
      <c r="S2875" t="s">
        <v>90034</v>
      </c>
      <c r="T2875" t="s">
        <v>90035</v>
      </c>
      <c r="U2875" t="s">
        <v>27</v>
      </c>
    </row>
    <row r="2876" spans="1:21" x14ac:dyDescent="0.35">
      <c r="A2876" t="s">
        <v>158451</v>
      </c>
      <c r="B2876" t="s">
        <v>51</v>
      </c>
      <c r="C2876">
        <v>55752201</v>
      </c>
      <c r="D2876">
        <v>55759599</v>
      </c>
      <c r="E2876" t="s">
        <v>19</v>
      </c>
      <c r="F2876">
        <v>51.778197173421837</v>
      </c>
      <c r="G2876">
        <f t="shared" si="44"/>
        <v>7398</v>
      </c>
      <c r="H2876" t="s">
        <v>68</v>
      </c>
      <c r="I2876" t="s">
        <v>68</v>
      </c>
      <c r="J2876">
        <v>8941</v>
      </c>
      <c r="K2876" t="s">
        <v>90030</v>
      </c>
      <c r="L2876" t="s">
        <v>90030</v>
      </c>
      <c r="M2876" t="s">
        <v>90031</v>
      </c>
      <c r="N2876" t="s">
        <v>210855</v>
      </c>
      <c r="O2876" t="s">
        <v>25</v>
      </c>
      <c r="P2876" t="s">
        <v>90032</v>
      </c>
      <c r="Q2876" t="s">
        <v>90033</v>
      </c>
      <c r="R2876" t="s">
        <v>20</v>
      </c>
      <c r="S2876" t="s">
        <v>90034</v>
      </c>
      <c r="T2876" t="s">
        <v>90035</v>
      </c>
      <c r="U2876" t="s">
        <v>27</v>
      </c>
    </row>
    <row r="2877" spans="1:21" x14ac:dyDescent="0.35">
      <c r="A2877" t="s">
        <v>158452</v>
      </c>
      <c r="B2877" t="s">
        <v>30</v>
      </c>
      <c r="C2877">
        <v>65214801</v>
      </c>
      <c r="D2877">
        <v>65227399</v>
      </c>
      <c r="E2877" t="s">
        <v>19</v>
      </c>
      <c r="F2877">
        <v>51.772830524516614</v>
      </c>
      <c r="G2877">
        <f t="shared" si="44"/>
        <v>12598</v>
      </c>
      <c r="H2877" t="s">
        <v>68</v>
      </c>
      <c r="I2877" t="s">
        <v>68</v>
      </c>
      <c r="J2877">
        <v>10544</v>
      </c>
      <c r="K2877" t="s">
        <v>55868</v>
      </c>
      <c r="L2877" t="s">
        <v>55868</v>
      </c>
      <c r="M2877" t="s">
        <v>55869</v>
      </c>
      <c r="N2877" t="s">
        <v>233166</v>
      </c>
      <c r="O2877" t="s">
        <v>25</v>
      </c>
      <c r="P2877" t="s">
        <v>20</v>
      </c>
      <c r="Q2877" t="s">
        <v>20</v>
      </c>
      <c r="R2877" t="s">
        <v>20</v>
      </c>
      <c r="S2877" t="s">
        <v>20</v>
      </c>
      <c r="T2877" t="s">
        <v>20</v>
      </c>
      <c r="U2877" t="s">
        <v>20</v>
      </c>
    </row>
    <row r="2878" spans="1:21" x14ac:dyDescent="0.35">
      <c r="A2878" t="s">
        <v>158453</v>
      </c>
      <c r="B2878" t="s">
        <v>104</v>
      </c>
      <c r="C2878">
        <v>71657201</v>
      </c>
      <c r="D2878">
        <v>71660399</v>
      </c>
      <c r="E2878" t="s">
        <v>19</v>
      </c>
      <c r="F2878">
        <v>51.771698173043831</v>
      </c>
      <c r="G2878">
        <f t="shared" si="44"/>
        <v>3198</v>
      </c>
      <c r="H2878" t="s">
        <v>68</v>
      </c>
      <c r="I2878" t="s">
        <v>68</v>
      </c>
      <c r="J2878">
        <v>16450</v>
      </c>
      <c r="K2878" t="s">
        <v>102647</v>
      </c>
      <c r="L2878" t="s">
        <v>102647</v>
      </c>
      <c r="M2878" t="s">
        <v>102648</v>
      </c>
      <c r="N2878" t="s">
        <v>224139</v>
      </c>
      <c r="O2878" t="s">
        <v>25</v>
      </c>
      <c r="P2878" t="s">
        <v>102649</v>
      </c>
      <c r="Q2878" t="s">
        <v>27</v>
      </c>
      <c r="R2878" t="s">
        <v>20</v>
      </c>
      <c r="S2878" t="s">
        <v>102650</v>
      </c>
      <c r="T2878" t="s">
        <v>102651</v>
      </c>
      <c r="U2878" t="s">
        <v>20</v>
      </c>
    </row>
    <row r="2879" spans="1:21" x14ac:dyDescent="0.35">
      <c r="A2879" t="s">
        <v>158456</v>
      </c>
      <c r="B2879" t="s">
        <v>51</v>
      </c>
      <c r="C2879">
        <v>21498401</v>
      </c>
      <c r="D2879">
        <v>21499599</v>
      </c>
      <c r="E2879" t="s">
        <v>19</v>
      </c>
      <c r="F2879">
        <v>51.765169993487135</v>
      </c>
      <c r="G2879">
        <f t="shared" si="44"/>
        <v>1198</v>
      </c>
      <c r="H2879" t="s">
        <v>68</v>
      </c>
      <c r="I2879" t="s">
        <v>68</v>
      </c>
      <c r="J2879">
        <v>-42716</v>
      </c>
      <c r="K2879" t="s">
        <v>99422</v>
      </c>
      <c r="L2879" t="s">
        <v>99422</v>
      </c>
      <c r="M2879" t="s">
        <v>99423</v>
      </c>
      <c r="N2879" t="s">
        <v>183739</v>
      </c>
      <c r="O2879" t="s">
        <v>25</v>
      </c>
      <c r="P2879" t="s">
        <v>99424</v>
      </c>
      <c r="Q2879" t="s">
        <v>27</v>
      </c>
      <c r="R2879" t="s">
        <v>27</v>
      </c>
      <c r="S2879" t="s">
        <v>99425</v>
      </c>
      <c r="T2879" t="s">
        <v>99426</v>
      </c>
      <c r="U2879" t="s">
        <v>99427</v>
      </c>
    </row>
    <row r="2880" spans="1:21" x14ac:dyDescent="0.35">
      <c r="A2880" t="s">
        <v>158457</v>
      </c>
      <c r="B2880" t="s">
        <v>149</v>
      </c>
      <c r="C2880">
        <v>84516401</v>
      </c>
      <c r="D2880">
        <v>84520199</v>
      </c>
      <c r="E2880" t="s">
        <v>19</v>
      </c>
      <c r="F2880">
        <v>51.765169993487135</v>
      </c>
      <c r="G2880">
        <f t="shared" si="44"/>
        <v>3798</v>
      </c>
      <c r="H2880" t="s">
        <v>106304</v>
      </c>
      <c r="I2880" t="s">
        <v>138714</v>
      </c>
      <c r="J2880">
        <v>1441</v>
      </c>
      <c r="K2880" t="s">
        <v>112506</v>
      </c>
      <c r="L2880" t="s">
        <v>112506</v>
      </c>
      <c r="M2880" t="s">
        <v>112507</v>
      </c>
      <c r="N2880" t="s">
        <v>226392</v>
      </c>
      <c r="O2880" t="s">
        <v>191</v>
      </c>
      <c r="P2880" t="s">
        <v>20</v>
      </c>
      <c r="Q2880" t="s">
        <v>20</v>
      </c>
      <c r="R2880" t="s">
        <v>20</v>
      </c>
      <c r="S2880" t="s">
        <v>20</v>
      </c>
      <c r="T2880" t="s">
        <v>20</v>
      </c>
      <c r="U2880" t="s">
        <v>20</v>
      </c>
    </row>
    <row r="2881" spans="1:21" x14ac:dyDescent="0.35">
      <c r="A2881" t="s">
        <v>158455</v>
      </c>
      <c r="B2881" t="s">
        <v>76</v>
      </c>
      <c r="C2881">
        <v>8845001</v>
      </c>
      <c r="D2881">
        <v>8846999</v>
      </c>
      <c r="E2881" t="s">
        <v>19</v>
      </c>
      <c r="F2881">
        <v>51.765169993487135</v>
      </c>
      <c r="G2881">
        <f t="shared" si="44"/>
        <v>1998</v>
      </c>
      <c r="H2881" t="s">
        <v>106303</v>
      </c>
      <c r="I2881" t="s">
        <v>138240</v>
      </c>
      <c r="J2881">
        <v>-946</v>
      </c>
      <c r="K2881" t="s">
        <v>133170</v>
      </c>
      <c r="L2881" t="s">
        <v>133170</v>
      </c>
      <c r="M2881" t="s">
        <v>133171</v>
      </c>
      <c r="N2881" t="s">
        <v>238160</v>
      </c>
      <c r="O2881" t="s">
        <v>671</v>
      </c>
      <c r="P2881" t="s">
        <v>20</v>
      </c>
      <c r="Q2881" t="s">
        <v>20</v>
      </c>
      <c r="R2881" t="s">
        <v>20</v>
      </c>
      <c r="S2881" t="s">
        <v>20</v>
      </c>
      <c r="T2881" t="s">
        <v>20</v>
      </c>
      <c r="U2881" t="s">
        <v>20</v>
      </c>
    </row>
    <row r="2882" spans="1:21" x14ac:dyDescent="0.35">
      <c r="A2882" t="s">
        <v>158454</v>
      </c>
      <c r="B2882" t="s">
        <v>30</v>
      </c>
      <c r="C2882">
        <v>49740201</v>
      </c>
      <c r="D2882">
        <v>49741599</v>
      </c>
      <c r="E2882" t="s">
        <v>19</v>
      </c>
      <c r="F2882">
        <v>51.765169993487135</v>
      </c>
      <c r="G2882">
        <f t="shared" si="44"/>
        <v>1398</v>
      </c>
      <c r="H2882" t="s">
        <v>68</v>
      </c>
      <c r="I2882" t="s">
        <v>68</v>
      </c>
      <c r="J2882">
        <v>-80855</v>
      </c>
      <c r="K2882" t="s">
        <v>106436</v>
      </c>
      <c r="L2882" t="s">
        <v>106436</v>
      </c>
      <c r="M2882" t="s">
        <v>106437</v>
      </c>
      <c r="N2882" t="s">
        <v>196358</v>
      </c>
      <c r="O2882" t="s">
        <v>25</v>
      </c>
      <c r="P2882" t="s">
        <v>106438</v>
      </c>
      <c r="Q2882" t="s">
        <v>27</v>
      </c>
      <c r="R2882" t="s">
        <v>27</v>
      </c>
      <c r="S2882" t="s">
        <v>106439</v>
      </c>
      <c r="T2882" t="s">
        <v>27</v>
      </c>
      <c r="U2882" t="s">
        <v>27</v>
      </c>
    </row>
    <row r="2883" spans="1:21" x14ac:dyDescent="0.35">
      <c r="A2883" t="s">
        <v>158458</v>
      </c>
      <c r="B2883" t="s">
        <v>104</v>
      </c>
      <c r="C2883">
        <v>52866801</v>
      </c>
      <c r="D2883">
        <v>52869999</v>
      </c>
      <c r="E2883" t="s">
        <v>19</v>
      </c>
      <c r="F2883">
        <v>51.75980691458134</v>
      </c>
      <c r="G2883">
        <f t="shared" ref="G2883:G2946" si="45">D2883-C2883</f>
        <v>3198</v>
      </c>
      <c r="H2883" t="s">
        <v>68</v>
      </c>
      <c r="I2883" t="s">
        <v>68</v>
      </c>
      <c r="J2883">
        <v>7768</v>
      </c>
      <c r="K2883" t="s">
        <v>65846</v>
      </c>
      <c r="L2883" t="s">
        <v>65846</v>
      </c>
      <c r="M2883" t="s">
        <v>65847</v>
      </c>
      <c r="N2883" t="s">
        <v>222242</v>
      </c>
      <c r="O2883" t="s">
        <v>191</v>
      </c>
      <c r="P2883" t="s">
        <v>65848</v>
      </c>
      <c r="Q2883" t="s">
        <v>27</v>
      </c>
      <c r="R2883" t="s">
        <v>27</v>
      </c>
      <c r="S2883" t="s">
        <v>65849</v>
      </c>
      <c r="T2883" t="s">
        <v>65850</v>
      </c>
      <c r="U2883" t="s">
        <v>65851</v>
      </c>
    </row>
    <row r="2884" spans="1:21" x14ac:dyDescent="0.35">
      <c r="A2884" t="s">
        <v>158459</v>
      </c>
      <c r="B2884" t="s">
        <v>104</v>
      </c>
      <c r="C2884">
        <v>52871201</v>
      </c>
      <c r="D2884">
        <v>52875799</v>
      </c>
      <c r="E2884" t="s">
        <v>19</v>
      </c>
      <c r="F2884">
        <v>51.75980691458134</v>
      </c>
      <c r="G2884">
        <f t="shared" si="45"/>
        <v>4598</v>
      </c>
      <c r="H2884" t="s">
        <v>106304</v>
      </c>
      <c r="I2884" t="s">
        <v>158460</v>
      </c>
      <c r="J2884">
        <v>2668</v>
      </c>
      <c r="K2884" t="s">
        <v>65846</v>
      </c>
      <c r="L2884" t="s">
        <v>65846</v>
      </c>
      <c r="M2884" t="s">
        <v>65847</v>
      </c>
      <c r="N2884" t="s">
        <v>222242</v>
      </c>
      <c r="O2884" t="s">
        <v>191</v>
      </c>
      <c r="P2884" t="s">
        <v>65848</v>
      </c>
      <c r="Q2884" t="s">
        <v>27</v>
      </c>
      <c r="R2884" t="s">
        <v>27</v>
      </c>
      <c r="S2884" t="s">
        <v>65849</v>
      </c>
      <c r="T2884" t="s">
        <v>65850</v>
      </c>
      <c r="U2884" t="s">
        <v>65851</v>
      </c>
    </row>
    <row r="2885" spans="1:21" x14ac:dyDescent="0.35">
      <c r="A2885" t="s">
        <v>158461</v>
      </c>
      <c r="B2885" t="s">
        <v>30</v>
      </c>
      <c r="C2885">
        <v>6357201</v>
      </c>
      <c r="D2885">
        <v>6364399</v>
      </c>
      <c r="E2885" t="s">
        <v>19</v>
      </c>
      <c r="F2885">
        <v>51.754424061927359</v>
      </c>
      <c r="G2885">
        <f t="shared" si="45"/>
        <v>7198</v>
      </c>
      <c r="H2885" t="s">
        <v>68</v>
      </c>
      <c r="I2885" t="s">
        <v>68</v>
      </c>
      <c r="J2885">
        <v>-5822</v>
      </c>
      <c r="K2885" t="s">
        <v>98329</v>
      </c>
      <c r="L2885" t="s">
        <v>98329</v>
      </c>
      <c r="M2885" t="s">
        <v>98330</v>
      </c>
      <c r="N2885" t="s">
        <v>226824</v>
      </c>
      <c r="O2885" t="s">
        <v>25</v>
      </c>
      <c r="P2885" t="s">
        <v>20</v>
      </c>
      <c r="Q2885" t="s">
        <v>20</v>
      </c>
      <c r="R2885" t="s">
        <v>20</v>
      </c>
      <c r="S2885" t="s">
        <v>20</v>
      </c>
      <c r="T2885" t="s">
        <v>20</v>
      </c>
      <c r="U2885" t="s">
        <v>20</v>
      </c>
    </row>
    <row r="2886" spans="1:21" x14ac:dyDescent="0.35">
      <c r="A2886" t="s">
        <v>158464</v>
      </c>
      <c r="B2886" t="s">
        <v>94</v>
      </c>
      <c r="C2886">
        <v>11002601</v>
      </c>
      <c r="D2886">
        <v>11004199</v>
      </c>
      <c r="E2886" t="s">
        <v>19</v>
      </c>
      <c r="F2886">
        <v>51.735426770190607</v>
      </c>
      <c r="G2886">
        <f t="shared" si="45"/>
        <v>1598</v>
      </c>
      <c r="H2886" t="s">
        <v>68</v>
      </c>
      <c r="I2886" t="s">
        <v>68</v>
      </c>
      <c r="J2886">
        <v>-72800</v>
      </c>
      <c r="K2886" t="s">
        <v>100878</v>
      </c>
      <c r="L2886" t="s">
        <v>100878</v>
      </c>
      <c r="M2886" t="s">
        <v>100879</v>
      </c>
      <c r="N2886" t="s">
        <v>237579</v>
      </c>
      <c r="O2886" t="s">
        <v>25</v>
      </c>
      <c r="P2886" t="s">
        <v>638</v>
      </c>
      <c r="Q2886" t="s">
        <v>27</v>
      </c>
      <c r="R2886" t="s">
        <v>20</v>
      </c>
      <c r="S2886" t="s">
        <v>639</v>
      </c>
      <c r="T2886" t="s">
        <v>27</v>
      </c>
      <c r="U2886" t="s">
        <v>20</v>
      </c>
    </row>
    <row r="2887" spans="1:21" x14ac:dyDescent="0.35">
      <c r="A2887" t="s">
        <v>158463</v>
      </c>
      <c r="B2887" t="s">
        <v>45</v>
      </c>
      <c r="C2887">
        <v>3528801</v>
      </c>
      <c r="D2887">
        <v>3530399</v>
      </c>
      <c r="E2887" t="s">
        <v>19</v>
      </c>
      <c r="F2887">
        <v>51.735426770190607</v>
      </c>
      <c r="G2887">
        <f t="shared" si="45"/>
        <v>1598</v>
      </c>
      <c r="H2887" t="s">
        <v>106304</v>
      </c>
      <c r="I2887" t="s">
        <v>34110</v>
      </c>
      <c r="J2887">
        <v>484</v>
      </c>
      <c r="K2887" t="s">
        <v>34111</v>
      </c>
      <c r="L2887" t="s">
        <v>34111</v>
      </c>
      <c r="M2887" t="s">
        <v>34112</v>
      </c>
      <c r="N2887" t="s">
        <v>179445</v>
      </c>
      <c r="O2887" t="s">
        <v>25</v>
      </c>
      <c r="P2887" t="s">
        <v>34113</v>
      </c>
      <c r="Q2887" t="s">
        <v>27</v>
      </c>
      <c r="R2887" t="s">
        <v>27</v>
      </c>
      <c r="S2887" t="s">
        <v>34114</v>
      </c>
      <c r="T2887" t="s">
        <v>34115</v>
      </c>
      <c r="U2887" t="s">
        <v>27</v>
      </c>
    </row>
    <row r="2888" spans="1:21" x14ac:dyDescent="0.35">
      <c r="A2888" t="s">
        <v>158465</v>
      </c>
      <c r="B2888" t="s">
        <v>104</v>
      </c>
      <c r="C2888">
        <v>55581001</v>
      </c>
      <c r="D2888">
        <v>55581999</v>
      </c>
      <c r="E2888" t="s">
        <v>19</v>
      </c>
      <c r="F2888">
        <v>51.735426770190607</v>
      </c>
      <c r="G2888">
        <f t="shared" si="45"/>
        <v>998</v>
      </c>
      <c r="H2888" t="s">
        <v>68</v>
      </c>
      <c r="I2888" t="s">
        <v>68</v>
      </c>
      <c r="J2888">
        <v>70146</v>
      </c>
      <c r="K2888" t="s">
        <v>101127</v>
      </c>
      <c r="L2888" t="s">
        <v>101127</v>
      </c>
      <c r="M2888" t="s">
        <v>101128</v>
      </c>
      <c r="N2888" t="s">
        <v>223391</v>
      </c>
      <c r="O2888" t="s">
        <v>25</v>
      </c>
      <c r="P2888" t="s">
        <v>20</v>
      </c>
      <c r="Q2888" t="s">
        <v>20</v>
      </c>
      <c r="R2888" t="s">
        <v>20</v>
      </c>
      <c r="S2888" t="s">
        <v>20</v>
      </c>
      <c r="T2888" t="s">
        <v>20</v>
      </c>
      <c r="U2888" t="s">
        <v>20</v>
      </c>
    </row>
    <row r="2889" spans="1:21" x14ac:dyDescent="0.35">
      <c r="A2889" t="s">
        <v>158462</v>
      </c>
      <c r="B2889" t="s">
        <v>149</v>
      </c>
      <c r="C2889">
        <v>5437001</v>
      </c>
      <c r="D2889">
        <v>5438799</v>
      </c>
      <c r="E2889" t="s">
        <v>19</v>
      </c>
      <c r="F2889">
        <v>51.735426770190607</v>
      </c>
      <c r="G2889">
        <f t="shared" si="45"/>
        <v>1798</v>
      </c>
      <c r="H2889" t="s">
        <v>68</v>
      </c>
      <c r="I2889" t="s">
        <v>68</v>
      </c>
      <c r="J2889">
        <v>-7283</v>
      </c>
      <c r="K2889" t="s">
        <v>17577</v>
      </c>
      <c r="L2889" t="s">
        <v>17577</v>
      </c>
      <c r="M2889" t="s">
        <v>17578</v>
      </c>
      <c r="N2889" t="s">
        <v>185625</v>
      </c>
      <c r="O2889" t="s">
        <v>25</v>
      </c>
      <c r="P2889" t="s">
        <v>17579</v>
      </c>
      <c r="Q2889" t="s">
        <v>17580</v>
      </c>
      <c r="R2889" t="s">
        <v>27</v>
      </c>
      <c r="S2889" t="s">
        <v>17581</v>
      </c>
      <c r="T2889" t="s">
        <v>17582</v>
      </c>
      <c r="U2889" t="s">
        <v>17583</v>
      </c>
    </row>
    <row r="2890" spans="1:21" x14ac:dyDescent="0.35">
      <c r="A2890" t="s">
        <v>158466</v>
      </c>
      <c r="B2890" t="s">
        <v>104</v>
      </c>
      <c r="C2890">
        <v>17366601</v>
      </c>
      <c r="D2890">
        <v>17367999</v>
      </c>
      <c r="E2890" t="s">
        <v>19</v>
      </c>
      <c r="F2890">
        <v>51.735426770190607</v>
      </c>
      <c r="G2890">
        <f t="shared" si="45"/>
        <v>1398</v>
      </c>
      <c r="H2890" t="s">
        <v>68</v>
      </c>
      <c r="I2890" t="s">
        <v>68</v>
      </c>
      <c r="J2890">
        <v>7331</v>
      </c>
      <c r="K2890" t="s">
        <v>26344</v>
      </c>
      <c r="L2890" t="s">
        <v>26344</v>
      </c>
      <c r="M2890" t="s">
        <v>26345</v>
      </c>
      <c r="N2890" t="s">
        <v>210734</v>
      </c>
      <c r="O2890" t="s">
        <v>25</v>
      </c>
      <c r="P2890" t="s">
        <v>26346</v>
      </c>
      <c r="Q2890" t="s">
        <v>26347</v>
      </c>
      <c r="R2890" t="s">
        <v>26348</v>
      </c>
      <c r="S2890" t="s">
        <v>26349</v>
      </c>
      <c r="T2890" t="s">
        <v>26350</v>
      </c>
      <c r="U2890" t="s">
        <v>27</v>
      </c>
    </row>
    <row r="2891" spans="1:21" x14ac:dyDescent="0.35">
      <c r="A2891" t="s">
        <v>158467</v>
      </c>
      <c r="B2891" t="s">
        <v>94</v>
      </c>
      <c r="C2891">
        <v>83989401</v>
      </c>
      <c r="D2891">
        <v>83996799</v>
      </c>
      <c r="E2891" t="s">
        <v>19</v>
      </c>
      <c r="F2891">
        <v>51.730410445291319</v>
      </c>
      <c r="G2891">
        <f t="shared" si="45"/>
        <v>7398</v>
      </c>
      <c r="H2891" t="s">
        <v>68</v>
      </c>
      <c r="I2891" t="s">
        <v>68</v>
      </c>
      <c r="J2891">
        <v>-19947</v>
      </c>
      <c r="K2891" t="s">
        <v>104571</v>
      </c>
      <c r="L2891" t="s">
        <v>104571</v>
      </c>
      <c r="M2891" t="s">
        <v>104572</v>
      </c>
      <c r="N2891" t="s">
        <v>238160</v>
      </c>
      <c r="O2891" t="s">
        <v>671</v>
      </c>
      <c r="P2891" t="s">
        <v>20</v>
      </c>
      <c r="Q2891" t="s">
        <v>20</v>
      </c>
      <c r="R2891" t="s">
        <v>20</v>
      </c>
      <c r="S2891" t="s">
        <v>20</v>
      </c>
      <c r="T2891" t="s">
        <v>20</v>
      </c>
      <c r="U2891" t="s">
        <v>20</v>
      </c>
    </row>
    <row r="2892" spans="1:21" x14ac:dyDescent="0.35">
      <c r="A2892" t="s">
        <v>158468</v>
      </c>
      <c r="B2892" t="s">
        <v>51</v>
      </c>
      <c r="C2892">
        <v>35915001</v>
      </c>
      <c r="D2892">
        <v>35918999</v>
      </c>
      <c r="E2892" t="s">
        <v>19</v>
      </c>
      <c r="F2892">
        <v>51.717287648510954</v>
      </c>
      <c r="G2892">
        <f t="shared" si="45"/>
        <v>3998</v>
      </c>
      <c r="H2892" t="s">
        <v>68</v>
      </c>
      <c r="I2892" t="s">
        <v>68</v>
      </c>
      <c r="J2892">
        <v>-9778</v>
      </c>
      <c r="K2892" t="s">
        <v>105071</v>
      </c>
      <c r="L2892" t="s">
        <v>105071</v>
      </c>
      <c r="M2892" t="s">
        <v>105072</v>
      </c>
      <c r="N2892" t="s">
        <v>212204</v>
      </c>
      <c r="O2892" t="s">
        <v>25</v>
      </c>
      <c r="P2892" t="s">
        <v>105073</v>
      </c>
      <c r="Q2892" t="s">
        <v>105074</v>
      </c>
      <c r="R2892" t="s">
        <v>70670</v>
      </c>
      <c r="S2892" t="s">
        <v>105075</v>
      </c>
      <c r="T2892" t="s">
        <v>27</v>
      </c>
      <c r="U2892" t="s">
        <v>27</v>
      </c>
    </row>
    <row r="2893" spans="1:21" x14ac:dyDescent="0.35">
      <c r="A2893" t="s">
        <v>158469</v>
      </c>
      <c r="B2893" t="s">
        <v>18</v>
      </c>
      <c r="C2893">
        <v>5551001</v>
      </c>
      <c r="D2893">
        <v>5562799</v>
      </c>
      <c r="E2893" t="s">
        <v>19</v>
      </c>
      <c r="F2893">
        <v>51.715699765375554</v>
      </c>
      <c r="G2893">
        <f t="shared" si="45"/>
        <v>11798</v>
      </c>
      <c r="H2893" t="s">
        <v>106304</v>
      </c>
      <c r="I2893" t="s">
        <v>158470</v>
      </c>
      <c r="J2893">
        <v>1231</v>
      </c>
      <c r="K2893" t="s">
        <v>77747</v>
      </c>
      <c r="L2893" t="s">
        <v>77747</v>
      </c>
      <c r="M2893" t="s">
        <v>77748</v>
      </c>
      <c r="N2893" t="s">
        <v>230347</v>
      </c>
      <c r="O2893" t="s">
        <v>25</v>
      </c>
      <c r="P2893" t="s">
        <v>77749</v>
      </c>
      <c r="Q2893" t="s">
        <v>77750</v>
      </c>
      <c r="R2893" t="s">
        <v>20</v>
      </c>
      <c r="S2893" t="s">
        <v>77751</v>
      </c>
      <c r="T2893" t="s">
        <v>77752</v>
      </c>
      <c r="U2893" t="s">
        <v>27</v>
      </c>
    </row>
    <row r="2894" spans="1:21" x14ac:dyDescent="0.35">
      <c r="A2894" t="s">
        <v>158472</v>
      </c>
      <c r="B2894" t="s">
        <v>76</v>
      </c>
      <c r="C2894">
        <v>46637001</v>
      </c>
      <c r="D2894">
        <v>46637999</v>
      </c>
      <c r="E2894" t="s">
        <v>19</v>
      </c>
      <c r="F2894">
        <v>51.705070220033591</v>
      </c>
      <c r="G2894">
        <f t="shared" si="45"/>
        <v>998</v>
      </c>
      <c r="H2894" t="s">
        <v>68</v>
      </c>
      <c r="I2894" t="s">
        <v>68</v>
      </c>
      <c r="J2894">
        <v>-24738</v>
      </c>
      <c r="K2894" t="s">
        <v>60377</v>
      </c>
      <c r="L2894" t="s">
        <v>60377</v>
      </c>
      <c r="M2894" t="s">
        <v>60378</v>
      </c>
      <c r="N2894" t="s">
        <v>195262</v>
      </c>
      <c r="O2894" t="s">
        <v>25</v>
      </c>
      <c r="P2894" t="s">
        <v>60379</v>
      </c>
      <c r="Q2894" t="s">
        <v>60380</v>
      </c>
      <c r="R2894" t="s">
        <v>37720</v>
      </c>
      <c r="S2894" t="s">
        <v>60381</v>
      </c>
      <c r="T2894" t="s">
        <v>60382</v>
      </c>
      <c r="U2894" t="s">
        <v>27</v>
      </c>
    </row>
    <row r="2895" spans="1:21" x14ac:dyDescent="0.35">
      <c r="A2895" t="s">
        <v>158473</v>
      </c>
      <c r="B2895" t="s">
        <v>76</v>
      </c>
      <c r="C2895">
        <v>53258801</v>
      </c>
      <c r="D2895">
        <v>53259999</v>
      </c>
      <c r="E2895" t="s">
        <v>19</v>
      </c>
      <c r="F2895">
        <v>51.705070220033591</v>
      </c>
      <c r="G2895">
        <f t="shared" si="45"/>
        <v>1198</v>
      </c>
      <c r="H2895" t="s">
        <v>68</v>
      </c>
      <c r="I2895" t="s">
        <v>68</v>
      </c>
      <c r="J2895">
        <v>-492536</v>
      </c>
      <c r="K2895" t="s">
        <v>99127</v>
      </c>
      <c r="L2895" t="s">
        <v>99127</v>
      </c>
      <c r="M2895" t="s">
        <v>99128</v>
      </c>
      <c r="N2895" t="s">
        <v>238160</v>
      </c>
      <c r="O2895" t="s">
        <v>671</v>
      </c>
      <c r="P2895" t="s">
        <v>20</v>
      </c>
      <c r="Q2895" t="s">
        <v>20</v>
      </c>
      <c r="R2895" t="s">
        <v>20</v>
      </c>
      <c r="S2895" t="s">
        <v>20</v>
      </c>
      <c r="T2895" t="s">
        <v>20</v>
      </c>
      <c r="U2895" t="s">
        <v>20</v>
      </c>
    </row>
    <row r="2896" spans="1:21" x14ac:dyDescent="0.35">
      <c r="A2896" t="s">
        <v>158471</v>
      </c>
      <c r="B2896" t="s">
        <v>149</v>
      </c>
      <c r="C2896">
        <v>46001</v>
      </c>
      <c r="D2896">
        <v>48599</v>
      </c>
      <c r="E2896" t="s">
        <v>19</v>
      </c>
      <c r="F2896">
        <v>51.705070220033591</v>
      </c>
      <c r="G2896">
        <f t="shared" si="45"/>
        <v>2598</v>
      </c>
      <c r="H2896" t="s">
        <v>68</v>
      </c>
      <c r="I2896" t="s">
        <v>68</v>
      </c>
      <c r="J2896">
        <v>10480</v>
      </c>
      <c r="K2896" t="s">
        <v>99729</v>
      </c>
      <c r="L2896" t="s">
        <v>99729</v>
      </c>
      <c r="M2896" t="s">
        <v>99730</v>
      </c>
      <c r="N2896" t="s">
        <v>179080</v>
      </c>
      <c r="O2896" t="s">
        <v>25</v>
      </c>
      <c r="P2896" t="s">
        <v>99731</v>
      </c>
      <c r="Q2896" t="s">
        <v>27</v>
      </c>
      <c r="R2896" t="s">
        <v>27</v>
      </c>
      <c r="S2896" t="s">
        <v>99732</v>
      </c>
      <c r="T2896" t="s">
        <v>27</v>
      </c>
      <c r="U2896" t="s">
        <v>27</v>
      </c>
    </row>
    <row r="2897" spans="1:21" x14ac:dyDescent="0.35">
      <c r="A2897" t="s">
        <v>158476</v>
      </c>
      <c r="B2897" t="s">
        <v>51</v>
      </c>
      <c r="C2897">
        <v>28377201</v>
      </c>
      <c r="D2897">
        <v>28381399</v>
      </c>
      <c r="E2897" t="s">
        <v>19</v>
      </c>
      <c r="F2897">
        <v>51.696281605362472</v>
      </c>
      <c r="G2897">
        <f t="shared" si="45"/>
        <v>4198</v>
      </c>
      <c r="H2897" t="s">
        <v>68</v>
      </c>
      <c r="I2897" t="s">
        <v>68</v>
      </c>
      <c r="J2897">
        <v>53866</v>
      </c>
      <c r="K2897" t="s">
        <v>137065</v>
      </c>
      <c r="L2897" t="s">
        <v>137065</v>
      </c>
      <c r="M2897" t="s">
        <v>137066</v>
      </c>
      <c r="N2897" t="s">
        <v>206898</v>
      </c>
      <c r="O2897" t="s">
        <v>25</v>
      </c>
      <c r="P2897" t="s">
        <v>137067</v>
      </c>
      <c r="Q2897" t="s">
        <v>27</v>
      </c>
      <c r="R2897" t="s">
        <v>27</v>
      </c>
      <c r="S2897" t="s">
        <v>137068</v>
      </c>
      <c r="T2897" t="s">
        <v>27</v>
      </c>
      <c r="U2897" t="s">
        <v>27</v>
      </c>
    </row>
    <row r="2898" spans="1:21" x14ac:dyDescent="0.35">
      <c r="A2898" t="s">
        <v>158474</v>
      </c>
      <c r="B2898" t="s">
        <v>51</v>
      </c>
      <c r="C2898">
        <v>30805601</v>
      </c>
      <c r="D2898">
        <v>30808399</v>
      </c>
      <c r="E2898" t="s">
        <v>19</v>
      </c>
      <c r="F2898">
        <v>51.696281605362472</v>
      </c>
      <c r="G2898">
        <f t="shared" si="45"/>
        <v>2798</v>
      </c>
      <c r="H2898" t="s">
        <v>106304</v>
      </c>
      <c r="I2898" t="s">
        <v>158475</v>
      </c>
      <c r="J2898">
        <v>210</v>
      </c>
      <c r="K2898" t="s">
        <v>37492</v>
      </c>
      <c r="L2898" t="s">
        <v>37492</v>
      </c>
      <c r="M2898" t="s">
        <v>37493</v>
      </c>
      <c r="N2898" t="s">
        <v>210899</v>
      </c>
      <c r="O2898" t="s">
        <v>25</v>
      </c>
      <c r="P2898" t="s">
        <v>37494</v>
      </c>
      <c r="Q2898" t="s">
        <v>27</v>
      </c>
      <c r="R2898" t="s">
        <v>20</v>
      </c>
      <c r="S2898" t="s">
        <v>37495</v>
      </c>
      <c r="T2898" t="s">
        <v>37496</v>
      </c>
      <c r="U2898" t="s">
        <v>20</v>
      </c>
    </row>
    <row r="2899" spans="1:21" x14ac:dyDescent="0.35">
      <c r="A2899" t="s">
        <v>158477</v>
      </c>
      <c r="B2899" t="s">
        <v>51</v>
      </c>
      <c r="C2899">
        <v>28369401</v>
      </c>
      <c r="D2899">
        <v>28375799</v>
      </c>
      <c r="E2899" t="s">
        <v>19</v>
      </c>
      <c r="F2899">
        <v>51.696281605362472</v>
      </c>
      <c r="G2899">
        <f t="shared" si="45"/>
        <v>6398</v>
      </c>
      <c r="H2899" t="s">
        <v>68</v>
      </c>
      <c r="I2899" t="s">
        <v>68</v>
      </c>
      <c r="J2899">
        <v>-50421</v>
      </c>
      <c r="K2899" t="s">
        <v>23359</v>
      </c>
      <c r="L2899" t="s">
        <v>23359</v>
      </c>
      <c r="M2899" t="s">
        <v>23360</v>
      </c>
      <c r="N2899" t="s">
        <v>237306</v>
      </c>
      <c r="O2899" t="s">
        <v>25</v>
      </c>
      <c r="P2899" t="s">
        <v>23361</v>
      </c>
      <c r="Q2899" t="s">
        <v>23362</v>
      </c>
      <c r="R2899" t="s">
        <v>23363</v>
      </c>
      <c r="S2899" t="s">
        <v>23364</v>
      </c>
      <c r="T2899" t="s">
        <v>23365</v>
      </c>
      <c r="U2899" t="s">
        <v>23366</v>
      </c>
    </row>
    <row r="2900" spans="1:21" x14ac:dyDescent="0.35">
      <c r="A2900" t="s">
        <v>158478</v>
      </c>
      <c r="B2900" t="s">
        <v>94</v>
      </c>
      <c r="C2900">
        <v>82486401</v>
      </c>
      <c r="D2900">
        <v>82490599</v>
      </c>
      <c r="E2900" t="s">
        <v>19</v>
      </c>
      <c r="F2900">
        <v>51.694811784782779</v>
      </c>
      <c r="G2900">
        <f t="shared" si="45"/>
        <v>4198</v>
      </c>
      <c r="H2900" t="s">
        <v>68</v>
      </c>
      <c r="I2900" t="s">
        <v>68</v>
      </c>
      <c r="J2900">
        <v>-7747</v>
      </c>
      <c r="K2900" t="s">
        <v>101485</v>
      </c>
      <c r="L2900" t="s">
        <v>101485</v>
      </c>
      <c r="M2900" t="s">
        <v>101486</v>
      </c>
      <c r="N2900" t="s">
        <v>227601</v>
      </c>
      <c r="O2900" t="s">
        <v>25</v>
      </c>
      <c r="P2900" t="s">
        <v>20</v>
      </c>
      <c r="Q2900" t="s">
        <v>20</v>
      </c>
      <c r="R2900" t="s">
        <v>20</v>
      </c>
      <c r="S2900" t="s">
        <v>20</v>
      </c>
      <c r="T2900" t="s">
        <v>20</v>
      </c>
      <c r="U2900" t="s">
        <v>20</v>
      </c>
    </row>
    <row r="2901" spans="1:21" x14ac:dyDescent="0.35">
      <c r="A2901" t="s">
        <v>158479</v>
      </c>
      <c r="B2901" t="s">
        <v>115</v>
      </c>
      <c r="C2901">
        <v>97210801</v>
      </c>
      <c r="D2901">
        <v>97214799</v>
      </c>
      <c r="E2901" t="s">
        <v>19</v>
      </c>
      <c r="F2901">
        <v>51.692751601225019</v>
      </c>
      <c r="G2901">
        <f t="shared" si="45"/>
        <v>3998</v>
      </c>
      <c r="H2901" t="s">
        <v>68</v>
      </c>
      <c r="I2901" t="s">
        <v>68</v>
      </c>
      <c r="J2901">
        <v>-2496</v>
      </c>
      <c r="K2901" t="s">
        <v>101050</v>
      </c>
      <c r="L2901" t="s">
        <v>101050</v>
      </c>
      <c r="M2901" t="s">
        <v>101051</v>
      </c>
      <c r="N2901" t="s">
        <v>235813</v>
      </c>
      <c r="O2901" t="s">
        <v>25</v>
      </c>
      <c r="P2901" t="s">
        <v>101052</v>
      </c>
      <c r="Q2901" t="s">
        <v>101053</v>
      </c>
      <c r="R2901" t="s">
        <v>6227</v>
      </c>
      <c r="S2901" t="s">
        <v>101054</v>
      </c>
      <c r="T2901" t="s">
        <v>101055</v>
      </c>
      <c r="U2901" t="s">
        <v>27</v>
      </c>
    </row>
    <row r="2902" spans="1:21" x14ac:dyDescent="0.35">
      <c r="A2902" t="s">
        <v>158480</v>
      </c>
      <c r="B2902" t="s">
        <v>76</v>
      </c>
      <c r="C2902">
        <v>21706401</v>
      </c>
      <c r="D2902">
        <v>21712799</v>
      </c>
      <c r="E2902" t="s">
        <v>19</v>
      </c>
      <c r="F2902">
        <v>51.691376564848987</v>
      </c>
      <c r="G2902">
        <f t="shared" si="45"/>
        <v>6398</v>
      </c>
      <c r="H2902" t="s">
        <v>68</v>
      </c>
      <c r="I2902" t="s">
        <v>68</v>
      </c>
      <c r="J2902">
        <v>45885</v>
      </c>
      <c r="K2902" t="s">
        <v>134404</v>
      </c>
      <c r="L2902" t="s">
        <v>134404</v>
      </c>
      <c r="M2902" t="s">
        <v>134405</v>
      </c>
      <c r="N2902" t="s">
        <v>233451</v>
      </c>
      <c r="O2902" t="s">
        <v>25</v>
      </c>
      <c r="P2902" t="s">
        <v>20</v>
      </c>
      <c r="Q2902" t="s">
        <v>20</v>
      </c>
      <c r="R2902" t="s">
        <v>20</v>
      </c>
      <c r="S2902" t="s">
        <v>20</v>
      </c>
      <c r="T2902" t="s">
        <v>20</v>
      </c>
      <c r="U2902" t="s">
        <v>20</v>
      </c>
    </row>
    <row r="2903" spans="1:21" x14ac:dyDescent="0.35">
      <c r="A2903" t="s">
        <v>158481</v>
      </c>
      <c r="B2903" t="s">
        <v>18</v>
      </c>
      <c r="C2903">
        <v>34491201</v>
      </c>
      <c r="D2903">
        <v>34492799</v>
      </c>
      <c r="E2903" t="s">
        <v>19</v>
      </c>
      <c r="F2903">
        <v>51.684482349275996</v>
      </c>
      <c r="G2903">
        <f t="shared" si="45"/>
        <v>1598</v>
      </c>
      <c r="H2903" t="s">
        <v>68</v>
      </c>
      <c r="I2903" t="s">
        <v>68</v>
      </c>
      <c r="J2903">
        <v>-33171</v>
      </c>
      <c r="K2903" t="s">
        <v>98859</v>
      </c>
      <c r="L2903" t="s">
        <v>98859</v>
      </c>
      <c r="M2903" t="s">
        <v>98860</v>
      </c>
      <c r="N2903" t="s">
        <v>230702</v>
      </c>
      <c r="O2903" t="s">
        <v>25</v>
      </c>
      <c r="P2903" t="s">
        <v>20</v>
      </c>
      <c r="Q2903" t="s">
        <v>20</v>
      </c>
      <c r="R2903" t="s">
        <v>20</v>
      </c>
      <c r="S2903" t="s">
        <v>20</v>
      </c>
      <c r="T2903" t="s">
        <v>20</v>
      </c>
      <c r="U2903" t="s">
        <v>20</v>
      </c>
    </row>
    <row r="2904" spans="1:21" x14ac:dyDescent="0.35">
      <c r="A2904" t="s">
        <v>158482</v>
      </c>
      <c r="B2904" t="s">
        <v>76</v>
      </c>
      <c r="C2904">
        <v>58236401</v>
      </c>
      <c r="D2904">
        <v>58248199</v>
      </c>
      <c r="E2904" t="s">
        <v>19</v>
      </c>
      <c r="F2904">
        <v>51.679290775673415</v>
      </c>
      <c r="G2904">
        <f t="shared" si="45"/>
        <v>11798</v>
      </c>
      <c r="H2904" t="s">
        <v>68</v>
      </c>
      <c r="I2904" t="s">
        <v>68</v>
      </c>
      <c r="J2904">
        <v>-3138</v>
      </c>
      <c r="K2904" t="s">
        <v>104143</v>
      </c>
      <c r="L2904" t="s">
        <v>104143</v>
      </c>
      <c r="M2904" t="s">
        <v>104144</v>
      </c>
      <c r="N2904" t="s">
        <v>233174</v>
      </c>
      <c r="O2904" t="s">
        <v>25</v>
      </c>
      <c r="P2904" t="s">
        <v>104145</v>
      </c>
      <c r="Q2904" t="s">
        <v>67388</v>
      </c>
      <c r="R2904" t="s">
        <v>104146</v>
      </c>
      <c r="S2904" t="s">
        <v>104147</v>
      </c>
      <c r="T2904" t="s">
        <v>104148</v>
      </c>
      <c r="U2904" t="s">
        <v>104149</v>
      </c>
    </row>
    <row r="2905" spans="1:21" x14ac:dyDescent="0.35">
      <c r="A2905" t="s">
        <v>158483</v>
      </c>
      <c r="B2905" t="s">
        <v>76</v>
      </c>
      <c r="C2905">
        <v>58229001</v>
      </c>
      <c r="D2905">
        <v>58235199</v>
      </c>
      <c r="E2905" t="s">
        <v>19</v>
      </c>
      <c r="F2905">
        <v>51.679290775673415</v>
      </c>
      <c r="G2905">
        <f t="shared" si="45"/>
        <v>6198</v>
      </c>
      <c r="H2905" t="s">
        <v>106306</v>
      </c>
      <c r="I2905" t="s">
        <v>112282</v>
      </c>
      <c r="J2905">
        <v>3721</v>
      </c>
      <c r="K2905" t="s">
        <v>104035</v>
      </c>
      <c r="L2905" t="s">
        <v>104035</v>
      </c>
      <c r="M2905" t="s">
        <v>104036</v>
      </c>
      <c r="N2905" t="s">
        <v>199702</v>
      </c>
      <c r="O2905" t="s">
        <v>25</v>
      </c>
      <c r="P2905" t="s">
        <v>104037</v>
      </c>
      <c r="Q2905" t="s">
        <v>104038</v>
      </c>
      <c r="R2905" t="s">
        <v>104039</v>
      </c>
      <c r="S2905" t="s">
        <v>104040</v>
      </c>
      <c r="T2905" t="s">
        <v>104041</v>
      </c>
      <c r="U2905" t="s">
        <v>104042</v>
      </c>
    </row>
    <row r="2906" spans="1:21" x14ac:dyDescent="0.35">
      <c r="A2906" t="s">
        <v>158485</v>
      </c>
      <c r="B2906" t="s">
        <v>149</v>
      </c>
      <c r="C2906">
        <v>6195201</v>
      </c>
      <c r="D2906">
        <v>6200599</v>
      </c>
      <c r="E2906" t="s">
        <v>19</v>
      </c>
      <c r="F2906">
        <v>51.674081173820795</v>
      </c>
      <c r="G2906">
        <f t="shared" si="45"/>
        <v>5398</v>
      </c>
      <c r="H2906" t="s">
        <v>68</v>
      </c>
      <c r="I2906" t="s">
        <v>68</v>
      </c>
      <c r="J2906">
        <v>-8624</v>
      </c>
      <c r="K2906" t="s">
        <v>104784</v>
      </c>
      <c r="L2906" t="s">
        <v>104784</v>
      </c>
      <c r="M2906" t="s">
        <v>104784</v>
      </c>
      <c r="N2906" t="e">
        <v>#N/A</v>
      </c>
      <c r="O2906" t="s">
        <v>2478</v>
      </c>
      <c r="P2906" t="s">
        <v>20</v>
      </c>
      <c r="Q2906" t="s">
        <v>20</v>
      </c>
      <c r="R2906" t="s">
        <v>20</v>
      </c>
      <c r="S2906" t="s">
        <v>20</v>
      </c>
      <c r="T2906" t="s">
        <v>20</v>
      </c>
      <c r="U2906" t="s">
        <v>20</v>
      </c>
    </row>
    <row r="2907" spans="1:21" x14ac:dyDescent="0.35">
      <c r="A2907" t="s">
        <v>158484</v>
      </c>
      <c r="B2907" t="s">
        <v>94</v>
      </c>
      <c r="C2907">
        <v>2673001</v>
      </c>
      <c r="D2907">
        <v>2674599</v>
      </c>
      <c r="E2907" t="s">
        <v>19</v>
      </c>
      <c r="F2907">
        <v>51.674081173820795</v>
      </c>
      <c r="G2907">
        <f t="shared" si="45"/>
        <v>1598</v>
      </c>
      <c r="H2907" t="s">
        <v>106304</v>
      </c>
      <c r="I2907" t="s">
        <v>99960</v>
      </c>
      <c r="J2907">
        <v>971</v>
      </c>
      <c r="K2907" t="s">
        <v>19067</v>
      </c>
      <c r="L2907" t="s">
        <v>19067</v>
      </c>
      <c r="M2907" t="s">
        <v>19068</v>
      </c>
      <c r="N2907" t="s">
        <v>210824</v>
      </c>
      <c r="O2907" t="s">
        <v>25</v>
      </c>
      <c r="P2907" t="s">
        <v>19069</v>
      </c>
      <c r="Q2907" t="s">
        <v>213</v>
      </c>
      <c r="R2907" t="s">
        <v>13603</v>
      </c>
      <c r="S2907" t="s">
        <v>19070</v>
      </c>
      <c r="T2907" t="s">
        <v>19071</v>
      </c>
      <c r="U2907" t="s">
        <v>19072</v>
      </c>
    </row>
    <row r="2908" spans="1:21" x14ac:dyDescent="0.35">
      <c r="A2908" t="s">
        <v>158486</v>
      </c>
      <c r="B2908" t="s">
        <v>45</v>
      </c>
      <c r="C2908">
        <v>58092401</v>
      </c>
      <c r="D2908">
        <v>58102399</v>
      </c>
      <c r="E2908" t="s">
        <v>19</v>
      </c>
      <c r="F2908">
        <v>51.671670635652674</v>
      </c>
      <c r="G2908">
        <f t="shared" si="45"/>
        <v>9998</v>
      </c>
      <c r="H2908" t="s">
        <v>106303</v>
      </c>
      <c r="I2908" t="s">
        <v>106985</v>
      </c>
      <c r="J2908">
        <v>-1905</v>
      </c>
      <c r="K2908" t="s">
        <v>22550</v>
      </c>
      <c r="L2908" t="s">
        <v>22550</v>
      </c>
      <c r="M2908" t="s">
        <v>22551</v>
      </c>
      <c r="N2908" t="s">
        <v>214815</v>
      </c>
      <c r="O2908" t="s">
        <v>25</v>
      </c>
      <c r="P2908" t="s">
        <v>20</v>
      </c>
      <c r="Q2908" t="s">
        <v>20</v>
      </c>
      <c r="R2908" t="s">
        <v>20</v>
      </c>
      <c r="S2908" t="s">
        <v>20</v>
      </c>
      <c r="T2908" t="s">
        <v>20</v>
      </c>
      <c r="U2908" t="s">
        <v>20</v>
      </c>
    </row>
    <row r="2909" spans="1:21" x14ac:dyDescent="0.35">
      <c r="A2909" t="s">
        <v>158487</v>
      </c>
      <c r="B2909" t="s">
        <v>279</v>
      </c>
      <c r="C2909">
        <v>5230801</v>
      </c>
      <c r="D2909">
        <v>5233999</v>
      </c>
      <c r="E2909" t="s">
        <v>19</v>
      </c>
      <c r="F2909">
        <v>51.66360750841352</v>
      </c>
      <c r="G2909">
        <f t="shared" si="45"/>
        <v>3198</v>
      </c>
      <c r="H2909" t="s">
        <v>68</v>
      </c>
      <c r="I2909" t="s">
        <v>68</v>
      </c>
      <c r="J2909">
        <v>-4967</v>
      </c>
      <c r="K2909" t="s">
        <v>97160</v>
      </c>
      <c r="L2909" t="s">
        <v>97160</v>
      </c>
      <c r="M2909" t="s">
        <v>97161</v>
      </c>
      <c r="N2909" t="s">
        <v>178395</v>
      </c>
      <c r="O2909" t="s">
        <v>25</v>
      </c>
      <c r="P2909" t="s">
        <v>97162</v>
      </c>
      <c r="Q2909" t="s">
        <v>27</v>
      </c>
      <c r="R2909" t="s">
        <v>27</v>
      </c>
      <c r="S2909" t="s">
        <v>97163</v>
      </c>
      <c r="T2909" t="s">
        <v>27</v>
      </c>
      <c r="U2909" t="s">
        <v>27</v>
      </c>
    </row>
    <row r="2910" spans="1:21" x14ac:dyDescent="0.35">
      <c r="A2910" t="s">
        <v>158488</v>
      </c>
      <c r="B2910" t="s">
        <v>115</v>
      </c>
      <c r="C2910">
        <v>84317201</v>
      </c>
      <c r="D2910">
        <v>84324799</v>
      </c>
      <c r="E2910" t="s">
        <v>19</v>
      </c>
      <c r="F2910">
        <v>51.661504009800964</v>
      </c>
      <c r="G2910">
        <f t="shared" si="45"/>
        <v>7598</v>
      </c>
      <c r="H2910" t="s">
        <v>106303</v>
      </c>
      <c r="I2910" t="s">
        <v>107011</v>
      </c>
      <c r="J2910">
        <v>-899</v>
      </c>
      <c r="K2910" t="s">
        <v>40590</v>
      </c>
      <c r="L2910" t="s">
        <v>40590</v>
      </c>
      <c r="M2910" t="s">
        <v>40591</v>
      </c>
      <c r="N2910" t="s">
        <v>185705</v>
      </c>
      <c r="O2910" t="s">
        <v>25</v>
      </c>
      <c r="P2910" t="s">
        <v>40592</v>
      </c>
      <c r="Q2910" t="s">
        <v>27</v>
      </c>
      <c r="R2910" t="s">
        <v>27</v>
      </c>
      <c r="S2910" t="s">
        <v>40593</v>
      </c>
      <c r="T2910" t="s">
        <v>40594</v>
      </c>
      <c r="U2910" t="s">
        <v>40595</v>
      </c>
    </row>
    <row r="2911" spans="1:21" x14ac:dyDescent="0.35">
      <c r="A2911" t="s">
        <v>158489</v>
      </c>
      <c r="B2911" t="s">
        <v>94</v>
      </c>
      <c r="C2911">
        <v>82990601</v>
      </c>
      <c r="D2911">
        <v>83001199</v>
      </c>
      <c r="E2911" t="s">
        <v>19</v>
      </c>
      <c r="F2911">
        <v>51.660601611942127</v>
      </c>
      <c r="G2911">
        <f t="shared" si="45"/>
        <v>10598</v>
      </c>
      <c r="H2911" t="s">
        <v>68</v>
      </c>
      <c r="I2911" t="s">
        <v>68</v>
      </c>
      <c r="J2911">
        <v>5333</v>
      </c>
      <c r="K2911" t="s">
        <v>104234</v>
      </c>
      <c r="L2911" t="s">
        <v>104234</v>
      </c>
      <c r="M2911" t="s">
        <v>104235</v>
      </c>
      <c r="N2911" t="s">
        <v>229396</v>
      </c>
      <c r="O2911" t="s">
        <v>191</v>
      </c>
      <c r="P2911" t="s">
        <v>20</v>
      </c>
      <c r="Q2911" t="s">
        <v>20</v>
      </c>
      <c r="R2911" t="s">
        <v>20</v>
      </c>
      <c r="S2911" t="s">
        <v>20</v>
      </c>
      <c r="T2911" t="s">
        <v>20</v>
      </c>
      <c r="U2911" t="s">
        <v>20</v>
      </c>
    </row>
    <row r="2912" spans="1:21" x14ac:dyDescent="0.35">
      <c r="A2912" t="s">
        <v>158491</v>
      </c>
      <c r="B2912" t="s">
        <v>279</v>
      </c>
      <c r="C2912">
        <v>69215601</v>
      </c>
      <c r="D2912">
        <v>69219399</v>
      </c>
      <c r="E2912" t="s">
        <v>19</v>
      </c>
      <c r="F2912">
        <v>51.642439655086903</v>
      </c>
      <c r="G2912">
        <f t="shared" si="45"/>
        <v>3798</v>
      </c>
      <c r="H2912" t="s">
        <v>106304</v>
      </c>
      <c r="I2912" t="s">
        <v>158492</v>
      </c>
      <c r="J2912">
        <v>1075</v>
      </c>
      <c r="K2912" t="s">
        <v>103732</v>
      </c>
      <c r="L2912" t="s">
        <v>103732</v>
      </c>
      <c r="M2912" t="s">
        <v>103733</v>
      </c>
      <c r="N2912" t="s">
        <v>177276</v>
      </c>
      <c r="O2912" t="s">
        <v>25</v>
      </c>
      <c r="P2912" t="s">
        <v>20</v>
      </c>
      <c r="Q2912" t="s">
        <v>20</v>
      </c>
      <c r="R2912" t="s">
        <v>20</v>
      </c>
      <c r="S2912" t="s">
        <v>20</v>
      </c>
      <c r="T2912" t="s">
        <v>20</v>
      </c>
      <c r="U2912" t="s">
        <v>20</v>
      </c>
    </row>
    <row r="2913" spans="1:21" x14ac:dyDescent="0.35">
      <c r="A2913" t="s">
        <v>158490</v>
      </c>
      <c r="B2913" t="s">
        <v>18</v>
      </c>
      <c r="C2913">
        <v>59302001</v>
      </c>
      <c r="D2913">
        <v>59303199</v>
      </c>
      <c r="E2913" t="s">
        <v>19</v>
      </c>
      <c r="F2913">
        <v>51.642439655086903</v>
      </c>
      <c r="G2913">
        <f t="shared" si="45"/>
        <v>1198</v>
      </c>
      <c r="H2913" t="s">
        <v>68</v>
      </c>
      <c r="I2913" t="s">
        <v>68</v>
      </c>
      <c r="J2913">
        <v>33745</v>
      </c>
      <c r="K2913" t="s">
        <v>98720</v>
      </c>
      <c r="L2913" t="s">
        <v>98720</v>
      </c>
      <c r="M2913" t="s">
        <v>98721</v>
      </c>
      <c r="N2913" t="s">
        <v>193511</v>
      </c>
      <c r="O2913" t="s">
        <v>25</v>
      </c>
      <c r="P2913" t="s">
        <v>20</v>
      </c>
      <c r="Q2913" t="s">
        <v>20</v>
      </c>
      <c r="R2913" t="s">
        <v>20</v>
      </c>
      <c r="S2913" t="s">
        <v>20</v>
      </c>
      <c r="T2913" t="s">
        <v>20</v>
      </c>
      <c r="U2913" t="s">
        <v>20</v>
      </c>
    </row>
    <row r="2914" spans="1:21" x14ac:dyDescent="0.35">
      <c r="A2914" t="s">
        <v>158493</v>
      </c>
      <c r="B2914" t="s">
        <v>149</v>
      </c>
      <c r="C2914">
        <v>40284601</v>
      </c>
      <c r="D2914">
        <v>40285599</v>
      </c>
      <c r="E2914" t="s">
        <v>19</v>
      </c>
      <c r="F2914">
        <v>51.642439655086903</v>
      </c>
      <c r="G2914">
        <f t="shared" si="45"/>
        <v>998</v>
      </c>
      <c r="H2914" t="s">
        <v>68</v>
      </c>
      <c r="I2914" t="s">
        <v>68</v>
      </c>
      <c r="J2914">
        <v>-12542</v>
      </c>
      <c r="K2914" t="s">
        <v>46977</v>
      </c>
      <c r="L2914" t="s">
        <v>46977</v>
      </c>
      <c r="M2914" t="s">
        <v>46978</v>
      </c>
      <c r="N2914" t="s">
        <v>224775</v>
      </c>
      <c r="O2914" t="s">
        <v>25</v>
      </c>
      <c r="P2914" t="s">
        <v>46979</v>
      </c>
      <c r="Q2914" t="s">
        <v>27</v>
      </c>
      <c r="R2914" t="s">
        <v>27</v>
      </c>
      <c r="S2914" t="s">
        <v>46980</v>
      </c>
      <c r="T2914" t="s">
        <v>27</v>
      </c>
      <c r="U2914" t="s">
        <v>27</v>
      </c>
    </row>
    <row r="2915" spans="1:21" x14ac:dyDescent="0.35">
      <c r="A2915" t="s">
        <v>158494</v>
      </c>
      <c r="B2915" t="s">
        <v>149</v>
      </c>
      <c r="C2915">
        <v>4468001</v>
      </c>
      <c r="D2915">
        <v>4477999</v>
      </c>
      <c r="E2915" t="s">
        <v>19</v>
      </c>
      <c r="F2915">
        <v>51.637864971653393</v>
      </c>
      <c r="G2915">
        <f t="shared" si="45"/>
        <v>9998</v>
      </c>
      <c r="H2915" t="s">
        <v>106303</v>
      </c>
      <c r="I2915" t="s">
        <v>103305</v>
      </c>
      <c r="J2915">
        <v>-1247</v>
      </c>
      <c r="K2915" t="s">
        <v>84656</v>
      </c>
      <c r="L2915" t="s">
        <v>84656</v>
      </c>
      <c r="M2915" t="s">
        <v>84657</v>
      </c>
      <c r="N2915" t="s">
        <v>193630</v>
      </c>
      <c r="O2915" t="s">
        <v>25</v>
      </c>
      <c r="P2915" t="s">
        <v>84658</v>
      </c>
      <c r="Q2915" t="s">
        <v>84659</v>
      </c>
      <c r="R2915" t="s">
        <v>27</v>
      </c>
      <c r="S2915" t="s">
        <v>84660</v>
      </c>
      <c r="T2915" t="s">
        <v>84661</v>
      </c>
      <c r="U2915" t="s">
        <v>84662</v>
      </c>
    </row>
    <row r="2916" spans="1:21" x14ac:dyDescent="0.35">
      <c r="A2916" t="s">
        <v>158495</v>
      </c>
      <c r="B2916" t="s">
        <v>115</v>
      </c>
      <c r="C2916">
        <v>94632001</v>
      </c>
      <c r="D2916">
        <v>94636199</v>
      </c>
      <c r="E2916" t="s">
        <v>19</v>
      </c>
      <c r="F2916">
        <v>51.635317521247472</v>
      </c>
      <c r="G2916">
        <f t="shared" si="45"/>
        <v>4198</v>
      </c>
      <c r="H2916" t="s">
        <v>68</v>
      </c>
      <c r="I2916" t="s">
        <v>68</v>
      </c>
      <c r="J2916">
        <v>-3612</v>
      </c>
      <c r="K2916" t="s">
        <v>73026</v>
      </c>
      <c r="L2916" t="s">
        <v>73026</v>
      </c>
      <c r="M2916" t="s">
        <v>73027</v>
      </c>
      <c r="N2916" t="s">
        <v>220145</v>
      </c>
      <c r="O2916" t="s">
        <v>191</v>
      </c>
      <c r="P2916" t="s">
        <v>73028</v>
      </c>
      <c r="Q2916" t="s">
        <v>27</v>
      </c>
      <c r="R2916" t="s">
        <v>27</v>
      </c>
      <c r="S2916" t="s">
        <v>73029</v>
      </c>
      <c r="T2916" t="s">
        <v>73030</v>
      </c>
      <c r="U2916" t="s">
        <v>73031</v>
      </c>
    </row>
    <row r="2917" spans="1:21" x14ac:dyDescent="0.35">
      <c r="A2917" t="s">
        <v>158496</v>
      </c>
      <c r="B2917" t="s">
        <v>115</v>
      </c>
      <c r="C2917">
        <v>94628401</v>
      </c>
      <c r="D2917">
        <v>94631199</v>
      </c>
      <c r="E2917" t="s">
        <v>19</v>
      </c>
      <c r="F2917">
        <v>51.635317521247472</v>
      </c>
      <c r="G2917">
        <f t="shared" si="45"/>
        <v>2798</v>
      </c>
      <c r="H2917" t="s">
        <v>106303</v>
      </c>
      <c r="I2917" t="s">
        <v>158497</v>
      </c>
      <c r="J2917">
        <v>26</v>
      </c>
      <c r="K2917" t="s">
        <v>31607</v>
      </c>
      <c r="L2917" t="s">
        <v>31607</v>
      </c>
      <c r="M2917" t="s">
        <v>31608</v>
      </c>
      <c r="N2917" t="s">
        <v>198950</v>
      </c>
      <c r="O2917" t="s">
        <v>25</v>
      </c>
      <c r="P2917" t="s">
        <v>31609</v>
      </c>
      <c r="Q2917" t="s">
        <v>31610</v>
      </c>
      <c r="R2917" t="s">
        <v>31611</v>
      </c>
      <c r="S2917" t="s">
        <v>31612</v>
      </c>
      <c r="T2917" t="s">
        <v>31613</v>
      </c>
      <c r="U2917" t="s">
        <v>31614</v>
      </c>
    </row>
    <row r="2918" spans="1:21" x14ac:dyDescent="0.35">
      <c r="A2918" t="s">
        <v>158498</v>
      </c>
      <c r="B2918" t="s">
        <v>115</v>
      </c>
      <c r="C2918">
        <v>4319401</v>
      </c>
      <c r="D2918">
        <v>4324599</v>
      </c>
      <c r="E2918" t="s">
        <v>19</v>
      </c>
      <c r="F2918">
        <v>51.624057861841813</v>
      </c>
      <c r="G2918">
        <f t="shared" si="45"/>
        <v>5198</v>
      </c>
      <c r="H2918" t="s">
        <v>106306</v>
      </c>
      <c r="I2918" t="s">
        <v>94246</v>
      </c>
      <c r="J2918">
        <v>2861</v>
      </c>
      <c r="K2918" t="s">
        <v>94247</v>
      </c>
      <c r="L2918" t="s">
        <v>94247</v>
      </c>
      <c r="M2918" t="s">
        <v>94248</v>
      </c>
      <c r="N2918" t="s">
        <v>190499</v>
      </c>
      <c r="O2918" t="s">
        <v>25</v>
      </c>
      <c r="P2918" t="s">
        <v>94249</v>
      </c>
      <c r="Q2918" t="s">
        <v>34068</v>
      </c>
      <c r="R2918" t="s">
        <v>34069</v>
      </c>
      <c r="S2918" t="s">
        <v>94250</v>
      </c>
      <c r="T2918" t="s">
        <v>94251</v>
      </c>
      <c r="U2918" t="s">
        <v>27</v>
      </c>
    </row>
    <row r="2919" spans="1:21" x14ac:dyDescent="0.35">
      <c r="A2919" t="s">
        <v>158499</v>
      </c>
      <c r="B2919" t="s">
        <v>104</v>
      </c>
      <c r="C2919">
        <v>19140801</v>
      </c>
      <c r="D2919">
        <v>19142599</v>
      </c>
      <c r="E2919" t="s">
        <v>19</v>
      </c>
      <c r="F2919">
        <v>51.620972576096506</v>
      </c>
      <c r="G2919">
        <f t="shared" si="45"/>
        <v>1798</v>
      </c>
      <c r="H2919" t="s">
        <v>106306</v>
      </c>
      <c r="I2919" t="s">
        <v>136197</v>
      </c>
      <c r="J2919">
        <v>602</v>
      </c>
      <c r="K2919" t="s">
        <v>136199</v>
      </c>
      <c r="L2919" t="s">
        <v>136199</v>
      </c>
      <c r="M2919" t="s">
        <v>136200</v>
      </c>
      <c r="N2919" t="s">
        <v>224062</v>
      </c>
      <c r="O2919" t="s">
        <v>191</v>
      </c>
      <c r="P2919" t="s">
        <v>20</v>
      </c>
      <c r="Q2919" t="s">
        <v>20</v>
      </c>
      <c r="R2919" t="s">
        <v>20</v>
      </c>
      <c r="S2919" t="s">
        <v>20</v>
      </c>
      <c r="T2919" t="s">
        <v>20</v>
      </c>
      <c r="U2919" t="s">
        <v>20</v>
      </c>
    </row>
    <row r="2920" spans="1:21" x14ac:dyDescent="0.35">
      <c r="A2920" t="s">
        <v>158501</v>
      </c>
      <c r="B2920" t="s">
        <v>51</v>
      </c>
      <c r="C2920">
        <v>46126401</v>
      </c>
      <c r="D2920">
        <v>46133799</v>
      </c>
      <c r="E2920" t="s">
        <v>19</v>
      </c>
      <c r="F2920">
        <v>51.610124837147133</v>
      </c>
      <c r="G2920">
        <f t="shared" si="45"/>
        <v>7398</v>
      </c>
      <c r="H2920" t="s">
        <v>106305</v>
      </c>
      <c r="I2920" t="s">
        <v>158502</v>
      </c>
      <c r="J2920">
        <v>-10319</v>
      </c>
      <c r="K2920" t="s">
        <v>42285</v>
      </c>
      <c r="L2920" t="s">
        <v>42285</v>
      </c>
      <c r="M2920" t="s">
        <v>42286</v>
      </c>
      <c r="N2920" t="s">
        <v>188777</v>
      </c>
      <c r="O2920" t="s">
        <v>25</v>
      </c>
      <c r="P2920" t="s">
        <v>42287</v>
      </c>
      <c r="Q2920" t="s">
        <v>27</v>
      </c>
      <c r="R2920" t="s">
        <v>27</v>
      </c>
      <c r="S2920" t="s">
        <v>42288</v>
      </c>
      <c r="T2920" t="s">
        <v>27</v>
      </c>
      <c r="U2920" t="s">
        <v>27</v>
      </c>
    </row>
    <row r="2921" spans="1:21" x14ac:dyDescent="0.35">
      <c r="A2921" t="s">
        <v>158500</v>
      </c>
      <c r="B2921" t="s">
        <v>279</v>
      </c>
      <c r="C2921">
        <v>38139801</v>
      </c>
      <c r="D2921">
        <v>38140999</v>
      </c>
      <c r="E2921" t="s">
        <v>19</v>
      </c>
      <c r="F2921">
        <v>51.610124837147133</v>
      </c>
      <c r="G2921">
        <f t="shared" si="45"/>
        <v>1198</v>
      </c>
      <c r="H2921" t="s">
        <v>68</v>
      </c>
      <c r="I2921" t="s">
        <v>68</v>
      </c>
      <c r="J2921">
        <v>-2674</v>
      </c>
      <c r="K2921" t="s">
        <v>150031</v>
      </c>
      <c r="L2921" t="s">
        <v>150031</v>
      </c>
      <c r="M2921" t="s">
        <v>150032</v>
      </c>
      <c r="N2921" t="s">
        <v>238160</v>
      </c>
      <c r="O2921" t="s">
        <v>671</v>
      </c>
      <c r="P2921" t="s">
        <v>20</v>
      </c>
      <c r="Q2921" t="s">
        <v>20</v>
      </c>
      <c r="R2921" t="s">
        <v>20</v>
      </c>
      <c r="S2921" t="s">
        <v>20</v>
      </c>
      <c r="T2921" t="s">
        <v>20</v>
      </c>
      <c r="U2921" t="s">
        <v>20</v>
      </c>
    </row>
    <row r="2922" spans="1:21" x14ac:dyDescent="0.35">
      <c r="A2922" t="s">
        <v>158503</v>
      </c>
      <c r="B2922" t="s">
        <v>30</v>
      </c>
      <c r="C2922">
        <v>10040401</v>
      </c>
      <c r="D2922">
        <v>10044199</v>
      </c>
      <c r="E2922" t="s">
        <v>19</v>
      </c>
      <c r="F2922">
        <v>51.604672062783777</v>
      </c>
      <c r="G2922">
        <f t="shared" si="45"/>
        <v>3798</v>
      </c>
      <c r="H2922" t="s">
        <v>68</v>
      </c>
      <c r="I2922" t="s">
        <v>68</v>
      </c>
      <c r="J2922">
        <v>-4212</v>
      </c>
      <c r="K2922" t="s">
        <v>47974</v>
      </c>
      <c r="L2922" t="s">
        <v>47974</v>
      </c>
      <c r="M2922" t="s">
        <v>47975</v>
      </c>
      <c r="N2922" t="s">
        <v>182905</v>
      </c>
      <c r="O2922" t="s">
        <v>25</v>
      </c>
      <c r="P2922" t="s">
        <v>47976</v>
      </c>
      <c r="Q2922" t="s">
        <v>47977</v>
      </c>
      <c r="R2922" t="s">
        <v>47978</v>
      </c>
      <c r="S2922" t="s">
        <v>47979</v>
      </c>
      <c r="T2922" t="s">
        <v>47980</v>
      </c>
      <c r="U2922" t="s">
        <v>47981</v>
      </c>
    </row>
    <row r="2923" spans="1:21" x14ac:dyDescent="0.35">
      <c r="A2923" t="s">
        <v>158504</v>
      </c>
      <c r="B2923" t="s">
        <v>30</v>
      </c>
      <c r="C2923">
        <v>10033801</v>
      </c>
      <c r="D2923">
        <v>10037799</v>
      </c>
      <c r="E2923" t="s">
        <v>19</v>
      </c>
      <c r="F2923">
        <v>51.604672062783777</v>
      </c>
      <c r="G2923">
        <f t="shared" si="45"/>
        <v>3998</v>
      </c>
      <c r="H2923" t="s">
        <v>68</v>
      </c>
      <c r="I2923" t="s">
        <v>68</v>
      </c>
      <c r="J2923">
        <v>-10712</v>
      </c>
      <c r="K2923" t="s">
        <v>47974</v>
      </c>
      <c r="L2923" t="s">
        <v>47974</v>
      </c>
      <c r="M2923" t="s">
        <v>47975</v>
      </c>
      <c r="N2923" t="s">
        <v>182905</v>
      </c>
      <c r="O2923" t="s">
        <v>25</v>
      </c>
      <c r="P2923" t="s">
        <v>47976</v>
      </c>
      <c r="Q2923" t="s">
        <v>47977</v>
      </c>
      <c r="R2923" t="s">
        <v>47978</v>
      </c>
      <c r="S2923" t="s">
        <v>47979</v>
      </c>
      <c r="T2923" t="s">
        <v>47980</v>
      </c>
      <c r="U2923" t="s">
        <v>47981</v>
      </c>
    </row>
    <row r="2924" spans="1:21" x14ac:dyDescent="0.35">
      <c r="A2924" t="s">
        <v>158505</v>
      </c>
      <c r="B2924" t="s">
        <v>149</v>
      </c>
      <c r="C2924">
        <v>42307401</v>
      </c>
      <c r="D2924">
        <v>42309199</v>
      </c>
      <c r="E2924" t="s">
        <v>19</v>
      </c>
      <c r="F2924">
        <v>51.599199881321333</v>
      </c>
      <c r="G2924">
        <f t="shared" si="45"/>
        <v>1798</v>
      </c>
      <c r="H2924" t="s">
        <v>68</v>
      </c>
      <c r="I2924" t="s">
        <v>68</v>
      </c>
      <c r="J2924">
        <v>56682</v>
      </c>
      <c r="K2924" t="s">
        <v>59478</v>
      </c>
      <c r="L2924" t="s">
        <v>59478</v>
      </c>
      <c r="M2924" t="s">
        <v>59479</v>
      </c>
      <c r="N2924" t="s">
        <v>224367</v>
      </c>
      <c r="O2924" t="s">
        <v>191</v>
      </c>
      <c r="P2924" t="s">
        <v>20</v>
      </c>
      <c r="Q2924" t="s">
        <v>20</v>
      </c>
      <c r="R2924" t="s">
        <v>20</v>
      </c>
      <c r="S2924" t="s">
        <v>20</v>
      </c>
      <c r="T2924" t="s">
        <v>20</v>
      </c>
      <c r="U2924" t="s">
        <v>20</v>
      </c>
    </row>
    <row r="2925" spans="1:21" x14ac:dyDescent="0.35">
      <c r="A2925" t="s">
        <v>158509</v>
      </c>
      <c r="B2925" t="s">
        <v>30</v>
      </c>
      <c r="C2925">
        <v>21878001</v>
      </c>
      <c r="D2925">
        <v>21879599</v>
      </c>
      <c r="E2925" t="s">
        <v>19</v>
      </c>
      <c r="F2925">
        <v>51.577114997376341</v>
      </c>
      <c r="G2925">
        <f t="shared" si="45"/>
        <v>1598</v>
      </c>
      <c r="H2925" t="s">
        <v>68</v>
      </c>
      <c r="I2925" t="s">
        <v>68</v>
      </c>
      <c r="J2925">
        <v>3342</v>
      </c>
      <c r="K2925" t="s">
        <v>37421</v>
      </c>
      <c r="L2925" t="s">
        <v>37421</v>
      </c>
      <c r="M2925" t="s">
        <v>37422</v>
      </c>
      <c r="N2925" t="s">
        <v>220851</v>
      </c>
      <c r="O2925" t="s">
        <v>191</v>
      </c>
      <c r="P2925" t="s">
        <v>20</v>
      </c>
      <c r="Q2925" t="s">
        <v>20</v>
      </c>
      <c r="R2925" t="s">
        <v>20</v>
      </c>
      <c r="S2925" t="s">
        <v>20</v>
      </c>
      <c r="T2925" t="s">
        <v>20</v>
      </c>
      <c r="U2925" t="s">
        <v>20</v>
      </c>
    </row>
    <row r="2926" spans="1:21" x14ac:dyDescent="0.35">
      <c r="A2926" t="s">
        <v>158508</v>
      </c>
      <c r="B2926" t="s">
        <v>51</v>
      </c>
      <c r="C2926">
        <v>49345801</v>
      </c>
      <c r="D2926">
        <v>49349199</v>
      </c>
      <c r="E2926" t="s">
        <v>19</v>
      </c>
      <c r="F2926">
        <v>51.577114997376341</v>
      </c>
      <c r="G2926">
        <f t="shared" si="45"/>
        <v>3398</v>
      </c>
      <c r="H2926" t="s">
        <v>68</v>
      </c>
      <c r="I2926" t="s">
        <v>68</v>
      </c>
      <c r="J2926">
        <v>-3852</v>
      </c>
      <c r="K2926" t="s">
        <v>79175</v>
      </c>
      <c r="L2926" t="s">
        <v>79175</v>
      </c>
      <c r="M2926" t="s">
        <v>79176</v>
      </c>
      <c r="N2926" t="s">
        <v>192025</v>
      </c>
      <c r="O2926" t="s">
        <v>25</v>
      </c>
      <c r="P2926" t="s">
        <v>79177</v>
      </c>
      <c r="Q2926" t="s">
        <v>79178</v>
      </c>
      <c r="R2926" t="s">
        <v>27</v>
      </c>
      <c r="S2926" t="s">
        <v>79179</v>
      </c>
      <c r="T2926" t="s">
        <v>79180</v>
      </c>
      <c r="U2926" t="s">
        <v>79181</v>
      </c>
    </row>
    <row r="2927" spans="1:21" x14ac:dyDescent="0.35">
      <c r="A2927" t="s">
        <v>158510</v>
      </c>
      <c r="B2927" t="s">
        <v>18</v>
      </c>
      <c r="C2927">
        <v>28118601</v>
      </c>
      <c r="D2927">
        <v>28120199</v>
      </c>
      <c r="E2927" t="s">
        <v>19</v>
      </c>
      <c r="F2927">
        <v>51.577114997376341</v>
      </c>
      <c r="G2927">
        <f t="shared" si="45"/>
        <v>1598</v>
      </c>
      <c r="H2927" t="s">
        <v>106304</v>
      </c>
      <c r="I2927" t="s">
        <v>135228</v>
      </c>
      <c r="J2927">
        <v>681</v>
      </c>
      <c r="K2927" t="s">
        <v>99468</v>
      </c>
      <c r="L2927" t="s">
        <v>99468</v>
      </c>
      <c r="M2927" t="s">
        <v>99469</v>
      </c>
      <c r="N2927" t="s">
        <v>230643</v>
      </c>
      <c r="O2927" t="s">
        <v>25</v>
      </c>
      <c r="P2927" t="s">
        <v>26</v>
      </c>
      <c r="Q2927" t="s">
        <v>27</v>
      </c>
      <c r="R2927" t="s">
        <v>20</v>
      </c>
      <c r="S2927" t="s">
        <v>1926</v>
      </c>
      <c r="T2927" t="s">
        <v>27</v>
      </c>
      <c r="U2927" t="s">
        <v>20</v>
      </c>
    </row>
    <row r="2928" spans="1:21" x14ac:dyDescent="0.35">
      <c r="A2928" t="s">
        <v>158507</v>
      </c>
      <c r="B2928" t="s">
        <v>115</v>
      </c>
      <c r="C2928">
        <v>33329601</v>
      </c>
      <c r="D2928">
        <v>33330799</v>
      </c>
      <c r="E2928" t="s">
        <v>19</v>
      </c>
      <c r="F2928">
        <v>51.577114997376341</v>
      </c>
      <c r="G2928">
        <f t="shared" si="45"/>
        <v>1198</v>
      </c>
      <c r="H2928" t="s">
        <v>68</v>
      </c>
      <c r="I2928" t="s">
        <v>68</v>
      </c>
      <c r="J2928">
        <v>-36581</v>
      </c>
      <c r="K2928" t="s">
        <v>112714</v>
      </c>
      <c r="L2928" t="s">
        <v>112714</v>
      </c>
      <c r="M2928" t="s">
        <v>112715</v>
      </c>
      <c r="N2928" t="s">
        <v>238160</v>
      </c>
      <c r="O2928" t="s">
        <v>671</v>
      </c>
      <c r="P2928" t="s">
        <v>20</v>
      </c>
      <c r="Q2928" t="s">
        <v>20</v>
      </c>
      <c r="R2928" t="s">
        <v>20</v>
      </c>
      <c r="S2928" t="s">
        <v>20</v>
      </c>
      <c r="T2928" t="s">
        <v>20</v>
      </c>
      <c r="U2928" t="s">
        <v>20</v>
      </c>
    </row>
    <row r="2929" spans="1:21" x14ac:dyDescent="0.35">
      <c r="A2929" t="s">
        <v>158506</v>
      </c>
      <c r="B2929" t="s">
        <v>30</v>
      </c>
      <c r="C2929">
        <v>60168201</v>
      </c>
      <c r="D2929">
        <v>60170199</v>
      </c>
      <c r="E2929" t="s">
        <v>19</v>
      </c>
      <c r="F2929">
        <v>51.577114997376341</v>
      </c>
      <c r="G2929">
        <f t="shared" si="45"/>
        <v>1998</v>
      </c>
      <c r="H2929" t="s">
        <v>68</v>
      </c>
      <c r="I2929" t="s">
        <v>68</v>
      </c>
      <c r="J2929">
        <v>7541</v>
      </c>
      <c r="K2929" t="s">
        <v>134141</v>
      </c>
      <c r="L2929" t="s">
        <v>134141</v>
      </c>
      <c r="M2929" t="s">
        <v>134142</v>
      </c>
      <c r="N2929" t="s">
        <v>195406</v>
      </c>
      <c r="O2929" t="s">
        <v>25</v>
      </c>
      <c r="P2929" t="s">
        <v>20</v>
      </c>
      <c r="Q2929" t="s">
        <v>20</v>
      </c>
      <c r="R2929" t="s">
        <v>20</v>
      </c>
      <c r="S2929" t="s">
        <v>20</v>
      </c>
      <c r="T2929" t="s">
        <v>20</v>
      </c>
      <c r="U2929" t="s">
        <v>20</v>
      </c>
    </row>
    <row r="2930" spans="1:21" x14ac:dyDescent="0.35">
      <c r="A2930" t="s">
        <v>158511</v>
      </c>
      <c r="B2930" t="s">
        <v>94</v>
      </c>
      <c r="C2930">
        <v>17660801</v>
      </c>
      <c r="D2930">
        <v>17664799</v>
      </c>
      <c r="E2930" t="s">
        <v>19</v>
      </c>
      <c r="F2930">
        <v>51.565953378548372</v>
      </c>
      <c r="G2930">
        <f t="shared" si="45"/>
        <v>3998</v>
      </c>
      <c r="H2930" t="s">
        <v>68</v>
      </c>
      <c r="I2930" t="s">
        <v>68</v>
      </c>
      <c r="J2930">
        <v>-25400</v>
      </c>
      <c r="K2930" t="s">
        <v>44432</v>
      </c>
      <c r="L2930" t="s">
        <v>44432</v>
      </c>
      <c r="M2930" t="s">
        <v>44433</v>
      </c>
      <c r="N2930" t="s">
        <v>201304</v>
      </c>
      <c r="O2930" t="s">
        <v>25</v>
      </c>
      <c r="P2930" t="s">
        <v>44434</v>
      </c>
      <c r="Q2930" t="s">
        <v>44435</v>
      </c>
      <c r="R2930" t="s">
        <v>44436</v>
      </c>
      <c r="S2930" t="s">
        <v>44437</v>
      </c>
      <c r="T2930" t="s">
        <v>44438</v>
      </c>
      <c r="U2930" t="s">
        <v>27</v>
      </c>
    </row>
    <row r="2931" spans="1:21" x14ac:dyDescent="0.35">
      <c r="A2931" t="s">
        <v>158512</v>
      </c>
      <c r="B2931" t="s">
        <v>18</v>
      </c>
      <c r="C2931">
        <v>43917401</v>
      </c>
      <c r="D2931">
        <v>43918599</v>
      </c>
      <c r="E2931" t="s">
        <v>19</v>
      </c>
      <c r="F2931">
        <v>51.543387468505287</v>
      </c>
      <c r="G2931">
        <f t="shared" si="45"/>
        <v>1198</v>
      </c>
      <c r="H2931" t="s">
        <v>68</v>
      </c>
      <c r="I2931" t="s">
        <v>68</v>
      </c>
      <c r="J2931">
        <v>-93610</v>
      </c>
      <c r="K2931" t="s">
        <v>8634</v>
      </c>
      <c r="L2931" t="s">
        <v>8634</v>
      </c>
      <c r="M2931" t="s">
        <v>8635</v>
      </c>
      <c r="N2931" t="s">
        <v>230828</v>
      </c>
      <c r="O2931" t="s">
        <v>25</v>
      </c>
      <c r="P2931" t="s">
        <v>20</v>
      </c>
      <c r="Q2931" t="s">
        <v>20</v>
      </c>
      <c r="R2931" t="s">
        <v>20</v>
      </c>
      <c r="S2931" t="s">
        <v>20</v>
      </c>
      <c r="T2931" t="s">
        <v>20</v>
      </c>
      <c r="U2931" t="s">
        <v>20</v>
      </c>
    </row>
    <row r="2932" spans="1:21" x14ac:dyDescent="0.35">
      <c r="A2932" t="s">
        <v>158513</v>
      </c>
      <c r="B2932" t="s">
        <v>18</v>
      </c>
      <c r="C2932">
        <v>4923801</v>
      </c>
      <c r="D2932">
        <v>4924799</v>
      </c>
      <c r="E2932" t="s">
        <v>19</v>
      </c>
      <c r="F2932">
        <v>51.543387468505287</v>
      </c>
      <c r="G2932">
        <f t="shared" si="45"/>
        <v>998</v>
      </c>
      <c r="H2932" t="s">
        <v>68</v>
      </c>
      <c r="I2932" t="s">
        <v>68</v>
      </c>
      <c r="J2932">
        <v>6467</v>
      </c>
      <c r="K2932" t="s">
        <v>138802</v>
      </c>
      <c r="L2932" t="s">
        <v>138802</v>
      </c>
      <c r="M2932" t="s">
        <v>138803</v>
      </c>
      <c r="N2932" t="s">
        <v>230334</v>
      </c>
      <c r="O2932" t="s">
        <v>25</v>
      </c>
      <c r="P2932" t="s">
        <v>638</v>
      </c>
      <c r="Q2932" t="s">
        <v>27</v>
      </c>
      <c r="R2932" t="s">
        <v>20</v>
      </c>
      <c r="S2932" t="s">
        <v>639</v>
      </c>
      <c r="T2932" t="s">
        <v>27</v>
      </c>
      <c r="U2932" t="s">
        <v>20</v>
      </c>
    </row>
    <row r="2933" spans="1:21" x14ac:dyDescent="0.35">
      <c r="A2933" t="s">
        <v>158514</v>
      </c>
      <c r="B2933" t="s">
        <v>104</v>
      </c>
      <c r="C2933">
        <v>23166401</v>
      </c>
      <c r="D2933">
        <v>23168399</v>
      </c>
      <c r="E2933" t="s">
        <v>19</v>
      </c>
      <c r="F2933">
        <v>51.531981412121972</v>
      </c>
      <c r="G2933">
        <f t="shared" si="45"/>
        <v>1998</v>
      </c>
      <c r="H2933" t="s">
        <v>68</v>
      </c>
      <c r="I2933" t="s">
        <v>68</v>
      </c>
      <c r="J2933">
        <v>-27103</v>
      </c>
      <c r="K2933" t="s">
        <v>28661</v>
      </c>
      <c r="L2933" t="s">
        <v>28661</v>
      </c>
      <c r="M2933" t="s">
        <v>28662</v>
      </c>
      <c r="N2933" t="s">
        <v>181124</v>
      </c>
      <c r="O2933" t="s">
        <v>25</v>
      </c>
      <c r="P2933" t="s">
        <v>28663</v>
      </c>
      <c r="Q2933" t="s">
        <v>27</v>
      </c>
      <c r="R2933" t="s">
        <v>27</v>
      </c>
      <c r="S2933" t="s">
        <v>28664</v>
      </c>
      <c r="T2933" t="s">
        <v>27</v>
      </c>
      <c r="U2933" t="s">
        <v>27</v>
      </c>
    </row>
    <row r="2934" spans="1:21" x14ac:dyDescent="0.35">
      <c r="A2934" t="s">
        <v>158515</v>
      </c>
      <c r="B2934" t="s">
        <v>279</v>
      </c>
      <c r="C2934">
        <v>70549601</v>
      </c>
      <c r="D2934">
        <v>70551999</v>
      </c>
      <c r="E2934" t="s">
        <v>19</v>
      </c>
      <c r="F2934">
        <v>51.526247216128105</v>
      </c>
      <c r="G2934">
        <f t="shared" si="45"/>
        <v>2398</v>
      </c>
      <c r="H2934" t="s">
        <v>106304</v>
      </c>
      <c r="I2934" t="s">
        <v>29620</v>
      </c>
      <c r="J2934">
        <v>1130</v>
      </c>
      <c r="K2934" t="s">
        <v>29621</v>
      </c>
      <c r="L2934" t="s">
        <v>29621</v>
      </c>
      <c r="M2934" t="s">
        <v>29622</v>
      </c>
      <c r="N2934" t="s">
        <v>199275</v>
      </c>
      <c r="O2934" t="s">
        <v>25</v>
      </c>
      <c r="P2934" t="s">
        <v>29623</v>
      </c>
      <c r="Q2934" t="s">
        <v>29624</v>
      </c>
      <c r="R2934" t="s">
        <v>29625</v>
      </c>
      <c r="S2934" t="s">
        <v>29626</v>
      </c>
      <c r="T2934" t="s">
        <v>29627</v>
      </c>
      <c r="U2934" t="s">
        <v>29628</v>
      </c>
    </row>
    <row r="2935" spans="1:21" x14ac:dyDescent="0.35">
      <c r="A2935" t="s">
        <v>158516</v>
      </c>
      <c r="B2935" t="s">
        <v>45</v>
      </c>
      <c r="C2935">
        <v>69030601</v>
      </c>
      <c r="D2935">
        <v>69036599</v>
      </c>
      <c r="E2935" t="s">
        <v>19</v>
      </c>
      <c r="F2935">
        <v>51.522796659351776</v>
      </c>
      <c r="G2935">
        <f t="shared" si="45"/>
        <v>5998</v>
      </c>
      <c r="H2935" t="s">
        <v>106306</v>
      </c>
      <c r="I2935" t="s">
        <v>158517</v>
      </c>
      <c r="J2935">
        <v>2582</v>
      </c>
      <c r="K2935" t="s">
        <v>105213</v>
      </c>
      <c r="L2935" t="s">
        <v>105213</v>
      </c>
      <c r="M2935" t="s">
        <v>105214</v>
      </c>
      <c r="N2935" t="s">
        <v>189517</v>
      </c>
      <c r="O2935" t="s">
        <v>25</v>
      </c>
      <c r="P2935" t="s">
        <v>105215</v>
      </c>
      <c r="Q2935" t="s">
        <v>105216</v>
      </c>
      <c r="R2935" t="s">
        <v>105217</v>
      </c>
      <c r="S2935" t="s">
        <v>105218</v>
      </c>
      <c r="T2935" t="s">
        <v>9325</v>
      </c>
      <c r="U2935" t="s">
        <v>101030</v>
      </c>
    </row>
    <row r="2936" spans="1:21" x14ac:dyDescent="0.35">
      <c r="A2936" t="s">
        <v>158518</v>
      </c>
      <c r="B2936" t="s">
        <v>104</v>
      </c>
      <c r="C2936">
        <v>69270601</v>
      </c>
      <c r="D2936">
        <v>69271799</v>
      </c>
      <c r="E2936" t="s">
        <v>19</v>
      </c>
      <c r="F2936">
        <v>51.508918586704979</v>
      </c>
      <c r="G2936">
        <f t="shared" si="45"/>
        <v>1198</v>
      </c>
      <c r="H2936" t="s">
        <v>68</v>
      </c>
      <c r="I2936" t="s">
        <v>68</v>
      </c>
      <c r="J2936">
        <v>45106</v>
      </c>
      <c r="K2936" t="s">
        <v>47336</v>
      </c>
      <c r="L2936" t="s">
        <v>47336</v>
      </c>
      <c r="M2936" t="s">
        <v>47337</v>
      </c>
      <c r="N2936" t="s">
        <v>204066</v>
      </c>
      <c r="O2936" t="s">
        <v>25</v>
      </c>
      <c r="P2936" t="s">
        <v>47338</v>
      </c>
      <c r="Q2936" t="s">
        <v>47339</v>
      </c>
      <c r="R2936" t="s">
        <v>27</v>
      </c>
      <c r="S2936" t="s">
        <v>47340</v>
      </c>
      <c r="T2936" t="s">
        <v>27</v>
      </c>
      <c r="U2936" t="s">
        <v>27</v>
      </c>
    </row>
    <row r="2937" spans="1:21" x14ac:dyDescent="0.35">
      <c r="A2937" t="s">
        <v>158519</v>
      </c>
      <c r="B2937" t="s">
        <v>45</v>
      </c>
      <c r="C2937">
        <v>65551201</v>
      </c>
      <c r="D2937">
        <v>65552599</v>
      </c>
      <c r="E2937" t="s">
        <v>19</v>
      </c>
      <c r="F2937">
        <v>51.508918586704979</v>
      </c>
      <c r="G2937">
        <f t="shared" si="45"/>
        <v>1398</v>
      </c>
      <c r="H2937" t="s">
        <v>68</v>
      </c>
      <c r="I2937" t="s">
        <v>68</v>
      </c>
      <c r="J2937">
        <v>43315</v>
      </c>
      <c r="K2937" t="s">
        <v>105640</v>
      </c>
      <c r="L2937" t="s">
        <v>105640</v>
      </c>
      <c r="M2937" t="s">
        <v>105641</v>
      </c>
      <c r="N2937" t="s">
        <v>214890</v>
      </c>
      <c r="O2937" t="s">
        <v>25</v>
      </c>
      <c r="P2937" t="s">
        <v>26</v>
      </c>
      <c r="Q2937" t="s">
        <v>27</v>
      </c>
      <c r="R2937" t="s">
        <v>20</v>
      </c>
      <c r="S2937" t="s">
        <v>1926</v>
      </c>
      <c r="T2937" t="s">
        <v>27</v>
      </c>
      <c r="U2937" t="s">
        <v>20</v>
      </c>
    </row>
    <row r="2938" spans="1:21" x14ac:dyDescent="0.35">
      <c r="A2938" t="s">
        <v>158520</v>
      </c>
      <c r="B2938" t="s">
        <v>51</v>
      </c>
      <c r="C2938">
        <v>20037401</v>
      </c>
      <c r="D2938">
        <v>20039399</v>
      </c>
      <c r="E2938" t="s">
        <v>19</v>
      </c>
      <c r="F2938">
        <v>51.508918586704958</v>
      </c>
      <c r="G2938">
        <f t="shared" si="45"/>
        <v>1998</v>
      </c>
      <c r="H2938" t="s">
        <v>68</v>
      </c>
      <c r="I2938" t="s">
        <v>68</v>
      </c>
      <c r="J2938">
        <v>-47685</v>
      </c>
      <c r="K2938" t="s">
        <v>100645</v>
      </c>
      <c r="L2938" t="s">
        <v>100645</v>
      </c>
      <c r="M2938" t="s">
        <v>100646</v>
      </c>
      <c r="N2938" t="s">
        <v>217557</v>
      </c>
      <c r="O2938" t="s">
        <v>191</v>
      </c>
      <c r="P2938" t="s">
        <v>20</v>
      </c>
      <c r="Q2938" t="s">
        <v>20</v>
      </c>
      <c r="R2938" t="s">
        <v>20</v>
      </c>
      <c r="S2938" t="s">
        <v>20</v>
      </c>
      <c r="T2938" t="s">
        <v>20</v>
      </c>
      <c r="U2938" t="s">
        <v>20</v>
      </c>
    </row>
    <row r="2939" spans="1:21" x14ac:dyDescent="0.35">
      <c r="A2939" t="s">
        <v>158521</v>
      </c>
      <c r="B2939" t="s">
        <v>94</v>
      </c>
      <c r="C2939">
        <v>27317401</v>
      </c>
      <c r="D2939">
        <v>27328399</v>
      </c>
      <c r="E2939" t="s">
        <v>19</v>
      </c>
      <c r="F2939">
        <v>51.498930736371165</v>
      </c>
      <c r="G2939">
        <f t="shared" si="45"/>
        <v>10998</v>
      </c>
      <c r="H2939" t="s">
        <v>68</v>
      </c>
      <c r="I2939" t="s">
        <v>68</v>
      </c>
      <c r="J2939">
        <v>16447</v>
      </c>
      <c r="K2939" t="s">
        <v>94987</v>
      </c>
      <c r="L2939" t="s">
        <v>94987</v>
      </c>
      <c r="M2939" t="s">
        <v>94988</v>
      </c>
      <c r="N2939" t="s">
        <v>227191</v>
      </c>
      <c r="O2939" t="s">
        <v>191</v>
      </c>
      <c r="P2939" t="s">
        <v>94989</v>
      </c>
      <c r="Q2939" t="s">
        <v>94990</v>
      </c>
      <c r="R2939" t="s">
        <v>20</v>
      </c>
      <c r="S2939" t="s">
        <v>94991</v>
      </c>
      <c r="T2939" t="s">
        <v>27</v>
      </c>
      <c r="U2939" t="s">
        <v>20</v>
      </c>
    </row>
    <row r="2940" spans="1:21" x14ac:dyDescent="0.35">
      <c r="A2940" t="s">
        <v>158523</v>
      </c>
      <c r="B2940" t="s">
        <v>149</v>
      </c>
      <c r="C2940">
        <v>91029201</v>
      </c>
      <c r="D2940">
        <v>91048999</v>
      </c>
      <c r="E2940" t="s">
        <v>19</v>
      </c>
      <c r="F2940">
        <v>51.486063494522185</v>
      </c>
      <c r="G2940">
        <f t="shared" si="45"/>
        <v>19798</v>
      </c>
      <c r="H2940" t="s">
        <v>68</v>
      </c>
      <c r="I2940" t="s">
        <v>68</v>
      </c>
      <c r="J2940">
        <v>7714</v>
      </c>
      <c r="K2940" t="s">
        <v>12998</v>
      </c>
      <c r="L2940" t="s">
        <v>12998</v>
      </c>
      <c r="M2940" t="s">
        <v>12999</v>
      </c>
      <c r="N2940" t="s">
        <v>203270</v>
      </c>
      <c r="O2940" t="s">
        <v>25</v>
      </c>
      <c r="P2940" t="s">
        <v>13000</v>
      </c>
      <c r="Q2940" t="s">
        <v>13001</v>
      </c>
      <c r="R2940" t="s">
        <v>13002</v>
      </c>
      <c r="S2940" t="s">
        <v>13003</v>
      </c>
      <c r="T2940" t="s">
        <v>27</v>
      </c>
      <c r="U2940" t="s">
        <v>27</v>
      </c>
    </row>
    <row r="2941" spans="1:21" x14ac:dyDescent="0.35">
      <c r="A2941" t="s">
        <v>158522</v>
      </c>
      <c r="B2941" t="s">
        <v>149</v>
      </c>
      <c r="C2941">
        <v>91052801</v>
      </c>
      <c r="D2941">
        <v>91063799</v>
      </c>
      <c r="E2941" t="s">
        <v>19</v>
      </c>
      <c r="F2941">
        <v>51.486063494522185</v>
      </c>
      <c r="G2941">
        <f t="shared" si="45"/>
        <v>10998</v>
      </c>
      <c r="H2941" t="s">
        <v>68</v>
      </c>
      <c r="I2941" t="s">
        <v>68</v>
      </c>
      <c r="J2941">
        <v>7800</v>
      </c>
      <c r="K2941" t="s">
        <v>74910</v>
      </c>
      <c r="L2941" t="s">
        <v>74910</v>
      </c>
      <c r="M2941" t="s">
        <v>74911</v>
      </c>
      <c r="N2941" t="s">
        <v>212184</v>
      </c>
      <c r="O2941" t="s">
        <v>25</v>
      </c>
      <c r="P2941" t="s">
        <v>74912</v>
      </c>
      <c r="Q2941" t="s">
        <v>27</v>
      </c>
      <c r="R2941" t="s">
        <v>27</v>
      </c>
      <c r="S2941" t="s">
        <v>74913</v>
      </c>
      <c r="T2941" t="s">
        <v>27</v>
      </c>
      <c r="U2941" t="s">
        <v>27</v>
      </c>
    </row>
    <row r="2942" spans="1:21" x14ac:dyDescent="0.35">
      <c r="A2942" t="s">
        <v>158524</v>
      </c>
      <c r="B2942" t="s">
        <v>51</v>
      </c>
      <c r="C2942">
        <v>33879601</v>
      </c>
      <c r="D2942">
        <v>33882599</v>
      </c>
      <c r="E2942" t="s">
        <v>19</v>
      </c>
      <c r="F2942">
        <v>51.480793134995075</v>
      </c>
      <c r="G2942">
        <f t="shared" si="45"/>
        <v>2998</v>
      </c>
      <c r="H2942" t="s">
        <v>68</v>
      </c>
      <c r="I2942" t="s">
        <v>68</v>
      </c>
      <c r="J2942">
        <v>-2269</v>
      </c>
      <c r="K2942" t="s">
        <v>104800</v>
      </c>
      <c r="L2942" t="s">
        <v>104800</v>
      </c>
      <c r="M2942" t="s">
        <v>104801</v>
      </c>
      <c r="N2942" t="s">
        <v>198052</v>
      </c>
      <c r="O2942" t="s">
        <v>25</v>
      </c>
      <c r="P2942" t="s">
        <v>104802</v>
      </c>
      <c r="Q2942" t="s">
        <v>104803</v>
      </c>
      <c r="R2942" t="s">
        <v>104804</v>
      </c>
      <c r="S2942" t="s">
        <v>104805</v>
      </c>
      <c r="T2942" t="s">
        <v>104806</v>
      </c>
      <c r="U2942" t="s">
        <v>45503</v>
      </c>
    </row>
    <row r="2943" spans="1:21" x14ac:dyDescent="0.35">
      <c r="A2943" t="s">
        <v>158525</v>
      </c>
      <c r="B2943" t="s">
        <v>51</v>
      </c>
      <c r="C2943">
        <v>51430401</v>
      </c>
      <c r="D2943">
        <v>51436999</v>
      </c>
      <c r="E2943" t="s">
        <v>19</v>
      </c>
      <c r="F2943">
        <v>51.479610409034059</v>
      </c>
      <c r="G2943">
        <f t="shared" si="45"/>
        <v>6598</v>
      </c>
      <c r="H2943" t="s">
        <v>106306</v>
      </c>
      <c r="I2943" t="s">
        <v>158526</v>
      </c>
      <c r="J2943">
        <v>3355</v>
      </c>
      <c r="K2943" t="s">
        <v>90569</v>
      </c>
      <c r="L2943" t="s">
        <v>90569</v>
      </c>
      <c r="M2943" t="s">
        <v>90570</v>
      </c>
      <c r="N2943" t="s">
        <v>211393</v>
      </c>
      <c r="O2943" t="s">
        <v>25</v>
      </c>
      <c r="P2943" t="s">
        <v>90571</v>
      </c>
      <c r="Q2943" t="s">
        <v>10714</v>
      </c>
      <c r="R2943" t="s">
        <v>10715</v>
      </c>
      <c r="S2943" t="s">
        <v>90572</v>
      </c>
      <c r="T2943" t="s">
        <v>78254</v>
      </c>
      <c r="U2943" t="s">
        <v>11303</v>
      </c>
    </row>
    <row r="2944" spans="1:21" x14ac:dyDescent="0.35">
      <c r="A2944" t="s">
        <v>158527</v>
      </c>
      <c r="B2944" t="s">
        <v>51</v>
      </c>
      <c r="C2944">
        <v>55706801</v>
      </c>
      <c r="D2944">
        <v>55714599</v>
      </c>
      <c r="E2944" t="s">
        <v>19</v>
      </c>
      <c r="F2944">
        <v>51.476056977834951</v>
      </c>
      <c r="G2944">
        <f t="shared" si="45"/>
        <v>7798</v>
      </c>
      <c r="H2944" t="s">
        <v>106306</v>
      </c>
      <c r="I2944" t="s">
        <v>103814</v>
      </c>
      <c r="J2944">
        <v>3753</v>
      </c>
      <c r="K2944" t="s">
        <v>103815</v>
      </c>
      <c r="L2944" t="s">
        <v>103815</v>
      </c>
      <c r="M2944" t="s">
        <v>103816</v>
      </c>
      <c r="N2944" t="s">
        <v>180056</v>
      </c>
      <c r="O2944" t="s">
        <v>25</v>
      </c>
      <c r="P2944" t="s">
        <v>103817</v>
      </c>
      <c r="Q2944" t="s">
        <v>103818</v>
      </c>
      <c r="R2944" t="s">
        <v>103819</v>
      </c>
      <c r="S2944" t="s">
        <v>103820</v>
      </c>
      <c r="T2944" t="s">
        <v>73380</v>
      </c>
      <c r="U2944" t="s">
        <v>34885</v>
      </c>
    </row>
    <row r="2945" spans="1:21" x14ac:dyDescent="0.35">
      <c r="A2945" t="s">
        <v>158531</v>
      </c>
      <c r="B2945" t="s">
        <v>113134</v>
      </c>
      <c r="C2945">
        <v>15601</v>
      </c>
      <c r="D2945">
        <v>16599</v>
      </c>
      <c r="E2945" t="s">
        <v>19</v>
      </c>
      <c r="F2945">
        <v>51.473683636208925</v>
      </c>
      <c r="G2945">
        <f t="shared" si="45"/>
        <v>998</v>
      </c>
      <c r="H2945" t="s">
        <v>20</v>
      </c>
      <c r="I2945" t="s">
        <v>20</v>
      </c>
      <c r="K2945" t="s">
        <v>20</v>
      </c>
      <c r="L2945" t="s">
        <v>24</v>
      </c>
      <c r="M2945" t="s">
        <v>24</v>
      </c>
      <c r="N2945" t="e">
        <v>#N/A</v>
      </c>
      <c r="O2945" t="s">
        <v>24</v>
      </c>
      <c r="P2945" t="s">
        <v>20</v>
      </c>
      <c r="Q2945" t="s">
        <v>20</v>
      </c>
      <c r="R2945" t="s">
        <v>20</v>
      </c>
      <c r="S2945" t="s">
        <v>20</v>
      </c>
      <c r="T2945" t="s">
        <v>20</v>
      </c>
      <c r="U2945" t="s">
        <v>20</v>
      </c>
    </row>
    <row r="2946" spans="1:21" x14ac:dyDescent="0.35">
      <c r="A2946" t="s">
        <v>158528</v>
      </c>
      <c r="B2946" t="s">
        <v>94</v>
      </c>
      <c r="C2946">
        <v>67457201</v>
      </c>
      <c r="D2946">
        <v>67459199</v>
      </c>
      <c r="E2946" t="s">
        <v>19</v>
      </c>
      <c r="F2946">
        <v>51.473683636208925</v>
      </c>
      <c r="G2946">
        <f t="shared" si="45"/>
        <v>1998</v>
      </c>
      <c r="H2946" t="s">
        <v>68</v>
      </c>
      <c r="I2946" t="s">
        <v>68</v>
      </c>
      <c r="J2946">
        <v>28243</v>
      </c>
      <c r="K2946" t="s">
        <v>85667</v>
      </c>
      <c r="L2946" t="s">
        <v>85667</v>
      </c>
      <c r="M2946" t="s">
        <v>85668</v>
      </c>
      <c r="N2946" t="e">
        <v>#N/A</v>
      </c>
      <c r="O2946" t="s">
        <v>25</v>
      </c>
      <c r="P2946" t="s">
        <v>85669</v>
      </c>
      <c r="Q2946" t="s">
        <v>27</v>
      </c>
      <c r="R2946" t="s">
        <v>27</v>
      </c>
      <c r="S2946" t="s">
        <v>85670</v>
      </c>
      <c r="T2946" t="s">
        <v>27</v>
      </c>
      <c r="U2946" t="s">
        <v>27</v>
      </c>
    </row>
    <row r="2947" spans="1:21" x14ac:dyDescent="0.35">
      <c r="A2947" t="s">
        <v>158529</v>
      </c>
      <c r="B2947" t="s">
        <v>104</v>
      </c>
      <c r="C2947">
        <v>91546001</v>
      </c>
      <c r="D2947">
        <v>91547399</v>
      </c>
      <c r="E2947" t="s">
        <v>19</v>
      </c>
      <c r="F2947">
        <v>51.473683636208925</v>
      </c>
      <c r="G2947">
        <f t="shared" ref="G2947:G3010" si="46">D2947-C2947</f>
        <v>1398</v>
      </c>
      <c r="H2947" t="s">
        <v>68</v>
      </c>
      <c r="I2947" t="s">
        <v>68</v>
      </c>
      <c r="J2947">
        <v>7246</v>
      </c>
      <c r="K2947" t="s">
        <v>32931</v>
      </c>
      <c r="L2947" t="s">
        <v>32931</v>
      </c>
      <c r="M2947" t="s">
        <v>32932</v>
      </c>
      <c r="N2947" t="s">
        <v>193282</v>
      </c>
      <c r="O2947" t="s">
        <v>25</v>
      </c>
      <c r="P2947" t="s">
        <v>32933</v>
      </c>
      <c r="Q2947" t="s">
        <v>27</v>
      </c>
      <c r="R2947" t="s">
        <v>27</v>
      </c>
      <c r="S2947" t="s">
        <v>32934</v>
      </c>
      <c r="T2947" t="s">
        <v>27</v>
      </c>
      <c r="U2947" t="s">
        <v>27</v>
      </c>
    </row>
    <row r="2948" spans="1:21" x14ac:dyDescent="0.35">
      <c r="A2948" t="s">
        <v>158530</v>
      </c>
      <c r="B2948" t="s">
        <v>51</v>
      </c>
      <c r="C2948">
        <v>35258601</v>
      </c>
      <c r="D2948">
        <v>35262399</v>
      </c>
      <c r="E2948" t="s">
        <v>19</v>
      </c>
      <c r="F2948">
        <v>51.473683636208925</v>
      </c>
      <c r="G2948">
        <f t="shared" si="46"/>
        <v>3798</v>
      </c>
      <c r="H2948" t="s">
        <v>68</v>
      </c>
      <c r="I2948" t="s">
        <v>68</v>
      </c>
      <c r="J2948">
        <v>6011</v>
      </c>
      <c r="K2948" t="s">
        <v>103041</v>
      </c>
      <c r="L2948" t="s">
        <v>103041</v>
      </c>
      <c r="M2948" t="s">
        <v>103042</v>
      </c>
      <c r="N2948" t="s">
        <v>237388</v>
      </c>
      <c r="O2948" t="s">
        <v>25</v>
      </c>
      <c r="P2948" t="s">
        <v>103043</v>
      </c>
      <c r="Q2948" t="s">
        <v>27</v>
      </c>
      <c r="R2948" t="s">
        <v>20</v>
      </c>
      <c r="S2948" t="s">
        <v>103044</v>
      </c>
      <c r="T2948" t="s">
        <v>103045</v>
      </c>
      <c r="U2948" t="s">
        <v>20</v>
      </c>
    </row>
    <row r="2949" spans="1:21" x14ac:dyDescent="0.35">
      <c r="A2949" t="s">
        <v>158533</v>
      </c>
      <c r="B2949" t="s">
        <v>149</v>
      </c>
      <c r="C2949">
        <v>18580401</v>
      </c>
      <c r="D2949">
        <v>18581999</v>
      </c>
      <c r="E2949" t="s">
        <v>19</v>
      </c>
      <c r="F2949">
        <v>51.46654246535789</v>
      </c>
      <c r="G2949">
        <f t="shared" si="46"/>
        <v>1598</v>
      </c>
      <c r="H2949" t="s">
        <v>68</v>
      </c>
      <c r="I2949" t="s">
        <v>68</v>
      </c>
      <c r="J2949">
        <v>36750</v>
      </c>
      <c r="K2949" t="s">
        <v>99398</v>
      </c>
      <c r="L2949" t="s">
        <v>99398</v>
      </c>
      <c r="M2949" t="s">
        <v>99399</v>
      </c>
      <c r="N2949" t="s">
        <v>225153</v>
      </c>
      <c r="O2949" t="s">
        <v>25</v>
      </c>
      <c r="P2949" t="s">
        <v>20</v>
      </c>
      <c r="Q2949" t="s">
        <v>20</v>
      </c>
      <c r="R2949" t="s">
        <v>20</v>
      </c>
      <c r="S2949" t="s">
        <v>20</v>
      </c>
      <c r="T2949" t="s">
        <v>20</v>
      </c>
      <c r="U2949" t="s">
        <v>20</v>
      </c>
    </row>
    <row r="2950" spans="1:21" x14ac:dyDescent="0.35">
      <c r="A2950" t="s">
        <v>158532</v>
      </c>
      <c r="B2950" t="s">
        <v>30</v>
      </c>
      <c r="C2950">
        <v>4936601</v>
      </c>
      <c r="D2950">
        <v>4940999</v>
      </c>
      <c r="E2950" t="s">
        <v>19</v>
      </c>
      <c r="F2950">
        <v>51.46654246535789</v>
      </c>
      <c r="G2950">
        <f t="shared" si="46"/>
        <v>4398</v>
      </c>
      <c r="H2950" t="s">
        <v>68</v>
      </c>
      <c r="I2950" t="s">
        <v>68</v>
      </c>
      <c r="J2950">
        <v>8659</v>
      </c>
      <c r="K2950" t="s">
        <v>77844</v>
      </c>
      <c r="L2950" t="s">
        <v>77844</v>
      </c>
      <c r="M2950" t="s">
        <v>77845</v>
      </c>
      <c r="N2950" t="s">
        <v>237429</v>
      </c>
      <c r="O2950" t="s">
        <v>25</v>
      </c>
      <c r="P2950" t="s">
        <v>77846</v>
      </c>
      <c r="Q2950" t="s">
        <v>27</v>
      </c>
      <c r="R2950" t="s">
        <v>27</v>
      </c>
      <c r="S2950" t="s">
        <v>77847</v>
      </c>
      <c r="T2950" t="s">
        <v>27</v>
      </c>
      <c r="U2950" t="s">
        <v>27</v>
      </c>
    </row>
    <row r="2951" spans="1:21" x14ac:dyDescent="0.35">
      <c r="A2951" t="s">
        <v>158549</v>
      </c>
      <c r="B2951" t="s">
        <v>149</v>
      </c>
      <c r="C2951">
        <v>91455401</v>
      </c>
      <c r="D2951">
        <v>91457199</v>
      </c>
      <c r="E2951" t="s">
        <v>19</v>
      </c>
      <c r="F2951">
        <v>51.461763984523799</v>
      </c>
      <c r="G2951">
        <f t="shared" si="46"/>
        <v>1798</v>
      </c>
      <c r="H2951" t="s">
        <v>68</v>
      </c>
      <c r="I2951" t="s">
        <v>68</v>
      </c>
      <c r="J2951">
        <v>3981</v>
      </c>
      <c r="K2951" t="s">
        <v>42989</v>
      </c>
      <c r="L2951" t="s">
        <v>42989</v>
      </c>
      <c r="M2951" t="s">
        <v>42990</v>
      </c>
      <c r="N2951" t="s">
        <v>240414</v>
      </c>
      <c r="O2951" t="s">
        <v>671</v>
      </c>
      <c r="P2951" t="s">
        <v>20</v>
      </c>
      <c r="Q2951" t="s">
        <v>20</v>
      </c>
      <c r="R2951" t="s">
        <v>20</v>
      </c>
      <c r="S2951" t="s">
        <v>20</v>
      </c>
      <c r="T2951" t="s">
        <v>20</v>
      </c>
      <c r="U2951" t="s">
        <v>20</v>
      </c>
    </row>
    <row r="2952" spans="1:21" x14ac:dyDescent="0.35">
      <c r="A2952" t="s">
        <v>158535</v>
      </c>
      <c r="B2952" t="s">
        <v>51</v>
      </c>
      <c r="C2952">
        <v>55841401</v>
      </c>
      <c r="D2952">
        <v>55842999</v>
      </c>
      <c r="E2952" t="s">
        <v>19</v>
      </c>
      <c r="F2952">
        <v>51.461763984523799</v>
      </c>
      <c r="G2952">
        <f t="shared" si="46"/>
        <v>1598</v>
      </c>
      <c r="H2952" t="s">
        <v>106304</v>
      </c>
      <c r="I2952" t="s">
        <v>158536</v>
      </c>
      <c r="J2952">
        <v>909</v>
      </c>
      <c r="K2952" t="s">
        <v>158537</v>
      </c>
      <c r="L2952" t="s">
        <v>158537</v>
      </c>
      <c r="M2952" t="s">
        <v>158538</v>
      </c>
      <c r="N2952" t="s">
        <v>217514</v>
      </c>
      <c r="O2952" t="s">
        <v>25</v>
      </c>
      <c r="P2952" t="s">
        <v>158539</v>
      </c>
      <c r="Q2952" t="s">
        <v>158540</v>
      </c>
      <c r="R2952" t="s">
        <v>158541</v>
      </c>
      <c r="S2952" t="s">
        <v>158542</v>
      </c>
      <c r="T2952" t="s">
        <v>27</v>
      </c>
      <c r="U2952" t="s">
        <v>27</v>
      </c>
    </row>
    <row r="2953" spans="1:21" x14ac:dyDescent="0.35">
      <c r="A2953" t="s">
        <v>158534</v>
      </c>
      <c r="B2953" t="s">
        <v>51</v>
      </c>
      <c r="C2953">
        <v>53560801</v>
      </c>
      <c r="D2953">
        <v>53562799</v>
      </c>
      <c r="E2953" t="s">
        <v>19</v>
      </c>
      <c r="F2953">
        <v>51.461763984523799</v>
      </c>
      <c r="G2953">
        <f t="shared" si="46"/>
        <v>1998</v>
      </c>
      <c r="H2953" t="s">
        <v>68</v>
      </c>
      <c r="I2953" t="s">
        <v>68</v>
      </c>
      <c r="J2953">
        <v>-9414</v>
      </c>
      <c r="K2953" t="s">
        <v>7983</v>
      </c>
      <c r="L2953" t="s">
        <v>7983</v>
      </c>
      <c r="M2953" t="s">
        <v>7984</v>
      </c>
      <c r="N2953" t="s">
        <v>191153</v>
      </c>
      <c r="O2953" t="s">
        <v>25</v>
      </c>
      <c r="P2953" t="s">
        <v>7985</v>
      </c>
      <c r="Q2953" t="s">
        <v>7986</v>
      </c>
      <c r="R2953" t="s">
        <v>27</v>
      </c>
      <c r="S2953" t="s">
        <v>7987</v>
      </c>
      <c r="T2953" t="s">
        <v>7988</v>
      </c>
      <c r="U2953" t="s">
        <v>7989</v>
      </c>
    </row>
    <row r="2954" spans="1:21" x14ac:dyDescent="0.35">
      <c r="A2954" t="s">
        <v>158543</v>
      </c>
      <c r="B2954" t="s">
        <v>149</v>
      </c>
      <c r="C2954">
        <v>88520801</v>
      </c>
      <c r="D2954">
        <v>88522599</v>
      </c>
      <c r="E2954" t="s">
        <v>19</v>
      </c>
      <c r="F2954">
        <v>51.461763984523799</v>
      </c>
      <c r="G2954">
        <f t="shared" si="46"/>
        <v>1798</v>
      </c>
      <c r="H2954" t="s">
        <v>106306</v>
      </c>
      <c r="I2954" t="s">
        <v>158544</v>
      </c>
      <c r="J2954">
        <v>1905</v>
      </c>
      <c r="K2954" t="s">
        <v>158545</v>
      </c>
      <c r="L2954" t="s">
        <v>158545</v>
      </c>
      <c r="M2954" t="s">
        <v>158546</v>
      </c>
      <c r="N2954" t="s">
        <v>200543</v>
      </c>
      <c r="O2954" t="s">
        <v>25</v>
      </c>
      <c r="P2954" t="s">
        <v>158547</v>
      </c>
      <c r="Q2954" t="s">
        <v>27</v>
      </c>
      <c r="R2954" t="s">
        <v>27</v>
      </c>
      <c r="S2954" t="s">
        <v>158548</v>
      </c>
      <c r="T2954" t="s">
        <v>27</v>
      </c>
      <c r="U2954" t="s">
        <v>27</v>
      </c>
    </row>
    <row r="2955" spans="1:21" x14ac:dyDescent="0.35">
      <c r="A2955" t="s">
        <v>158550</v>
      </c>
      <c r="B2955" t="s">
        <v>30</v>
      </c>
      <c r="C2955">
        <v>36416401</v>
      </c>
      <c r="D2955">
        <v>36429599</v>
      </c>
      <c r="E2955" t="s">
        <v>19</v>
      </c>
      <c r="F2955">
        <v>51.449755369107784</v>
      </c>
      <c r="G2955">
        <f t="shared" si="46"/>
        <v>13198</v>
      </c>
      <c r="H2955" t="s">
        <v>106306</v>
      </c>
      <c r="I2955" t="s">
        <v>148250</v>
      </c>
      <c r="J2955">
        <v>6684</v>
      </c>
      <c r="K2955" t="s">
        <v>7109</v>
      </c>
      <c r="L2955" t="s">
        <v>7109</v>
      </c>
      <c r="M2955" t="s">
        <v>7110</v>
      </c>
      <c r="N2955" t="s">
        <v>235565</v>
      </c>
      <c r="O2955" t="s">
        <v>25</v>
      </c>
      <c r="P2955" t="s">
        <v>7111</v>
      </c>
      <c r="Q2955" t="s">
        <v>7112</v>
      </c>
      <c r="R2955" t="s">
        <v>7113</v>
      </c>
      <c r="S2955" t="s">
        <v>7114</v>
      </c>
      <c r="T2955" t="s">
        <v>7115</v>
      </c>
      <c r="U2955" t="s">
        <v>7116</v>
      </c>
    </row>
    <row r="2956" spans="1:21" x14ac:dyDescent="0.35">
      <c r="A2956" t="s">
        <v>158554</v>
      </c>
      <c r="B2956" t="s">
        <v>149</v>
      </c>
      <c r="C2956">
        <v>33001</v>
      </c>
      <c r="D2956">
        <v>33999</v>
      </c>
      <c r="E2956" t="s">
        <v>19</v>
      </c>
      <c r="F2956">
        <v>51.437656790201046</v>
      </c>
      <c r="G2956">
        <f t="shared" si="46"/>
        <v>998</v>
      </c>
      <c r="H2956" t="s">
        <v>68</v>
      </c>
      <c r="I2956" t="s">
        <v>68</v>
      </c>
      <c r="J2956">
        <v>24280</v>
      </c>
      <c r="K2956" t="s">
        <v>99729</v>
      </c>
      <c r="L2956" t="s">
        <v>99729</v>
      </c>
      <c r="M2956" t="s">
        <v>99730</v>
      </c>
      <c r="N2956" t="s">
        <v>179080</v>
      </c>
      <c r="O2956" t="s">
        <v>25</v>
      </c>
      <c r="P2956" t="s">
        <v>99731</v>
      </c>
      <c r="Q2956" t="s">
        <v>27</v>
      </c>
      <c r="R2956" t="s">
        <v>27</v>
      </c>
      <c r="S2956" t="s">
        <v>99732</v>
      </c>
      <c r="T2956" t="s">
        <v>27</v>
      </c>
      <c r="U2956" t="s">
        <v>27</v>
      </c>
    </row>
    <row r="2957" spans="1:21" x14ac:dyDescent="0.35">
      <c r="A2957" t="s">
        <v>158555</v>
      </c>
      <c r="B2957" t="s">
        <v>94</v>
      </c>
      <c r="C2957">
        <v>59987601</v>
      </c>
      <c r="D2957">
        <v>59988599</v>
      </c>
      <c r="E2957" t="s">
        <v>19</v>
      </c>
      <c r="F2957">
        <v>51.437656790201046</v>
      </c>
      <c r="G2957">
        <f t="shared" si="46"/>
        <v>998</v>
      </c>
      <c r="H2957" t="s">
        <v>68</v>
      </c>
      <c r="I2957" t="s">
        <v>68</v>
      </c>
      <c r="J2957">
        <v>456672</v>
      </c>
      <c r="K2957" t="s">
        <v>98895</v>
      </c>
      <c r="L2957" t="s">
        <v>98895</v>
      </c>
      <c r="M2957" t="s">
        <v>98896</v>
      </c>
      <c r="N2957" t="s">
        <v>227861</v>
      </c>
      <c r="O2957" t="s">
        <v>191</v>
      </c>
      <c r="P2957" t="s">
        <v>20</v>
      </c>
      <c r="Q2957" t="s">
        <v>20</v>
      </c>
      <c r="R2957" t="s">
        <v>20</v>
      </c>
      <c r="S2957" t="s">
        <v>20</v>
      </c>
      <c r="T2957" t="s">
        <v>20</v>
      </c>
      <c r="U2957" t="s">
        <v>20</v>
      </c>
    </row>
    <row r="2958" spans="1:21" x14ac:dyDescent="0.35">
      <c r="A2958" t="s">
        <v>158551</v>
      </c>
      <c r="B2958" t="s">
        <v>94</v>
      </c>
      <c r="C2958">
        <v>15915801</v>
      </c>
      <c r="D2958">
        <v>15917199</v>
      </c>
      <c r="E2958" t="s">
        <v>19</v>
      </c>
      <c r="F2958">
        <v>51.437656790201046</v>
      </c>
      <c r="G2958">
        <f t="shared" si="46"/>
        <v>1398</v>
      </c>
      <c r="H2958" t="s">
        <v>68</v>
      </c>
      <c r="I2958" t="s">
        <v>68</v>
      </c>
      <c r="J2958">
        <v>-3137</v>
      </c>
      <c r="K2958" t="s">
        <v>158552</v>
      </c>
      <c r="L2958" t="s">
        <v>158552</v>
      </c>
      <c r="M2958" t="s">
        <v>158553</v>
      </c>
      <c r="N2958" t="s">
        <v>209335</v>
      </c>
      <c r="O2958" t="s">
        <v>25</v>
      </c>
      <c r="P2958" t="s">
        <v>20</v>
      </c>
      <c r="Q2958" t="s">
        <v>20</v>
      </c>
      <c r="R2958" t="s">
        <v>20</v>
      </c>
      <c r="S2958" t="s">
        <v>20</v>
      </c>
      <c r="T2958" t="s">
        <v>20</v>
      </c>
      <c r="U2958" t="s">
        <v>20</v>
      </c>
    </row>
    <row r="2959" spans="1:21" x14ac:dyDescent="0.35">
      <c r="A2959" t="s">
        <v>158556</v>
      </c>
      <c r="B2959" t="s">
        <v>45</v>
      </c>
      <c r="C2959">
        <v>68988601</v>
      </c>
      <c r="D2959">
        <v>68994399</v>
      </c>
      <c r="E2959" t="s">
        <v>19</v>
      </c>
      <c r="F2959">
        <v>51.421383652279673</v>
      </c>
      <c r="G2959">
        <f t="shared" si="46"/>
        <v>5798</v>
      </c>
      <c r="H2959" t="s">
        <v>106304</v>
      </c>
      <c r="I2959" t="s">
        <v>112249</v>
      </c>
      <c r="J2959">
        <v>1208</v>
      </c>
      <c r="K2959" t="s">
        <v>99691</v>
      </c>
      <c r="L2959" t="s">
        <v>99691</v>
      </c>
      <c r="M2959" t="s">
        <v>99692</v>
      </c>
      <c r="N2959" t="s">
        <v>214960</v>
      </c>
      <c r="O2959" t="s">
        <v>25</v>
      </c>
      <c r="P2959" t="s">
        <v>20</v>
      </c>
      <c r="Q2959" t="s">
        <v>20</v>
      </c>
      <c r="R2959" t="s">
        <v>20</v>
      </c>
      <c r="S2959" t="s">
        <v>20</v>
      </c>
      <c r="T2959" t="s">
        <v>20</v>
      </c>
      <c r="U2959" t="s">
        <v>20</v>
      </c>
    </row>
    <row r="2960" spans="1:21" x14ac:dyDescent="0.35">
      <c r="A2960" t="s">
        <v>158557</v>
      </c>
      <c r="B2960" t="s">
        <v>18</v>
      </c>
      <c r="C2960">
        <v>15306801</v>
      </c>
      <c r="D2960">
        <v>15308399</v>
      </c>
      <c r="E2960" t="s">
        <v>19</v>
      </c>
      <c r="F2960">
        <v>51.419338016246009</v>
      </c>
      <c r="G2960">
        <f t="shared" si="46"/>
        <v>1598</v>
      </c>
      <c r="H2960" t="s">
        <v>68</v>
      </c>
      <c r="I2960" t="s">
        <v>68</v>
      </c>
      <c r="J2960">
        <v>18249</v>
      </c>
      <c r="K2960" t="s">
        <v>1434</v>
      </c>
      <c r="L2960" t="s">
        <v>1434</v>
      </c>
      <c r="M2960" t="s">
        <v>1435</v>
      </c>
      <c r="N2960" t="s">
        <v>209874</v>
      </c>
      <c r="O2960" t="s">
        <v>25</v>
      </c>
      <c r="P2960" t="s">
        <v>1436</v>
      </c>
      <c r="Q2960" t="s">
        <v>27</v>
      </c>
      <c r="R2960" t="s">
        <v>27</v>
      </c>
      <c r="S2960" t="s">
        <v>1437</v>
      </c>
      <c r="T2960" t="s">
        <v>1438</v>
      </c>
      <c r="U2960" t="s">
        <v>1439</v>
      </c>
    </row>
    <row r="2961" spans="1:21" x14ac:dyDescent="0.35">
      <c r="A2961" t="s">
        <v>158558</v>
      </c>
      <c r="B2961" t="s">
        <v>279</v>
      </c>
      <c r="C2961">
        <v>76643201</v>
      </c>
      <c r="D2961">
        <v>76647799</v>
      </c>
      <c r="E2961" t="s">
        <v>19</v>
      </c>
      <c r="F2961">
        <v>51.416704135442117</v>
      </c>
      <c r="G2961">
        <f t="shared" si="46"/>
        <v>4598</v>
      </c>
      <c r="H2961" t="s">
        <v>68</v>
      </c>
      <c r="I2961" t="s">
        <v>68</v>
      </c>
      <c r="J2961">
        <v>8098</v>
      </c>
      <c r="K2961" t="s">
        <v>103989</v>
      </c>
      <c r="L2961" t="s">
        <v>103989</v>
      </c>
      <c r="M2961" t="s">
        <v>103990</v>
      </c>
      <c r="N2961" t="s">
        <v>238160</v>
      </c>
      <c r="O2961" t="s">
        <v>671</v>
      </c>
      <c r="P2961" t="s">
        <v>20</v>
      </c>
      <c r="Q2961" t="s">
        <v>20</v>
      </c>
      <c r="R2961" t="s">
        <v>20</v>
      </c>
      <c r="S2961" t="s">
        <v>20</v>
      </c>
      <c r="T2961" t="s">
        <v>20</v>
      </c>
      <c r="U2961" t="s">
        <v>20</v>
      </c>
    </row>
    <row r="2962" spans="1:21" x14ac:dyDescent="0.35">
      <c r="A2962" t="s">
        <v>158559</v>
      </c>
      <c r="B2962" t="s">
        <v>104</v>
      </c>
      <c r="C2962">
        <v>17582601</v>
      </c>
      <c r="D2962">
        <v>17586999</v>
      </c>
      <c r="E2962" t="s">
        <v>19</v>
      </c>
      <c r="F2962">
        <v>51.413185667406566</v>
      </c>
      <c r="G2962">
        <f t="shared" si="46"/>
        <v>4398</v>
      </c>
      <c r="H2962" t="s">
        <v>106304</v>
      </c>
      <c r="I2962" t="s">
        <v>44979</v>
      </c>
      <c r="J2962">
        <v>502</v>
      </c>
      <c r="K2962" t="s">
        <v>44980</v>
      </c>
      <c r="L2962" t="s">
        <v>44980</v>
      </c>
      <c r="M2962" t="s">
        <v>44981</v>
      </c>
      <c r="N2962" t="s">
        <v>210710</v>
      </c>
      <c r="O2962" t="s">
        <v>25</v>
      </c>
      <c r="P2962" t="s">
        <v>44982</v>
      </c>
      <c r="Q2962" t="s">
        <v>27</v>
      </c>
      <c r="R2962" t="s">
        <v>27</v>
      </c>
      <c r="S2962" t="s">
        <v>44983</v>
      </c>
      <c r="T2962" t="s">
        <v>2934</v>
      </c>
      <c r="U2962" t="s">
        <v>2935</v>
      </c>
    </row>
    <row r="2963" spans="1:21" x14ac:dyDescent="0.35">
      <c r="A2963" t="s">
        <v>158560</v>
      </c>
      <c r="B2963" t="s">
        <v>45</v>
      </c>
      <c r="C2963">
        <v>49486801</v>
      </c>
      <c r="D2963">
        <v>49489199</v>
      </c>
      <c r="E2963" t="s">
        <v>19</v>
      </c>
      <c r="F2963">
        <v>51.413185667406559</v>
      </c>
      <c r="G2963">
        <f t="shared" si="46"/>
        <v>2398</v>
      </c>
      <c r="H2963" t="s">
        <v>68</v>
      </c>
      <c r="I2963" t="s">
        <v>68</v>
      </c>
      <c r="J2963">
        <v>28882</v>
      </c>
      <c r="K2963" t="s">
        <v>15917</v>
      </c>
      <c r="L2963" t="s">
        <v>15917</v>
      </c>
      <c r="M2963" t="s">
        <v>15918</v>
      </c>
      <c r="N2963" t="s">
        <v>182360</v>
      </c>
      <c r="O2963" t="s">
        <v>25</v>
      </c>
      <c r="P2963" t="s">
        <v>26</v>
      </c>
      <c r="Q2963" t="s">
        <v>27</v>
      </c>
      <c r="R2963" t="s">
        <v>20</v>
      </c>
      <c r="S2963" t="s">
        <v>15919</v>
      </c>
      <c r="T2963" t="s">
        <v>15920</v>
      </c>
      <c r="U2963" t="s">
        <v>20</v>
      </c>
    </row>
    <row r="2964" spans="1:21" x14ac:dyDescent="0.35">
      <c r="A2964" t="s">
        <v>158561</v>
      </c>
      <c r="B2964" t="s">
        <v>149</v>
      </c>
      <c r="C2964">
        <v>83256401</v>
      </c>
      <c r="D2964">
        <v>83262999</v>
      </c>
      <c r="E2964" t="s">
        <v>19</v>
      </c>
      <c r="F2964">
        <v>51.404946325467584</v>
      </c>
      <c r="G2964">
        <f t="shared" si="46"/>
        <v>6598</v>
      </c>
      <c r="H2964" t="s">
        <v>68</v>
      </c>
      <c r="I2964" t="s">
        <v>68</v>
      </c>
      <c r="J2964">
        <v>-6265</v>
      </c>
      <c r="K2964" t="s">
        <v>37221</v>
      </c>
      <c r="L2964" t="s">
        <v>37221</v>
      </c>
      <c r="M2964" t="s">
        <v>37222</v>
      </c>
      <c r="N2964" t="s">
        <v>182319</v>
      </c>
      <c r="O2964" t="s">
        <v>25</v>
      </c>
      <c r="P2964" t="s">
        <v>37223</v>
      </c>
      <c r="Q2964" t="s">
        <v>37224</v>
      </c>
      <c r="R2964" t="s">
        <v>16238</v>
      </c>
      <c r="S2964" t="s">
        <v>37225</v>
      </c>
      <c r="T2964" t="s">
        <v>37226</v>
      </c>
      <c r="U2964" t="s">
        <v>37227</v>
      </c>
    </row>
    <row r="2965" spans="1:21" x14ac:dyDescent="0.35">
      <c r="A2965" t="s">
        <v>158564</v>
      </c>
      <c r="B2965" t="s">
        <v>45</v>
      </c>
      <c r="C2965">
        <v>64719001</v>
      </c>
      <c r="D2965">
        <v>64722399</v>
      </c>
      <c r="E2965" t="s">
        <v>19</v>
      </c>
      <c r="F2965">
        <v>51.400811047671837</v>
      </c>
      <c r="G2965">
        <f t="shared" si="46"/>
        <v>3398</v>
      </c>
      <c r="H2965" t="s">
        <v>68</v>
      </c>
      <c r="I2965" t="s">
        <v>68</v>
      </c>
      <c r="J2965">
        <v>155050</v>
      </c>
      <c r="K2965" t="s">
        <v>97502</v>
      </c>
      <c r="L2965" t="s">
        <v>97502</v>
      </c>
      <c r="M2965" t="s">
        <v>97503</v>
      </c>
      <c r="N2965" t="s">
        <v>215618</v>
      </c>
      <c r="O2965" t="s">
        <v>191</v>
      </c>
      <c r="P2965" t="s">
        <v>20</v>
      </c>
      <c r="Q2965" t="s">
        <v>20</v>
      </c>
      <c r="R2965" t="s">
        <v>20</v>
      </c>
      <c r="S2965" t="s">
        <v>20</v>
      </c>
      <c r="T2965" t="s">
        <v>20</v>
      </c>
      <c r="U2965" t="s">
        <v>20</v>
      </c>
    </row>
    <row r="2966" spans="1:21" x14ac:dyDescent="0.35">
      <c r="A2966" t="s">
        <v>158563</v>
      </c>
      <c r="B2966" t="s">
        <v>279</v>
      </c>
      <c r="C2966">
        <v>78709401</v>
      </c>
      <c r="D2966">
        <v>78710399</v>
      </c>
      <c r="E2966" t="s">
        <v>19</v>
      </c>
      <c r="F2966">
        <v>51.400811047671837</v>
      </c>
      <c r="G2966">
        <f t="shared" si="46"/>
        <v>998</v>
      </c>
      <c r="H2966" t="s">
        <v>68</v>
      </c>
      <c r="I2966" t="s">
        <v>68</v>
      </c>
      <c r="J2966">
        <v>39454</v>
      </c>
      <c r="K2966" t="s">
        <v>100727</v>
      </c>
      <c r="L2966" t="s">
        <v>100727</v>
      </c>
      <c r="M2966" t="s">
        <v>100728</v>
      </c>
      <c r="N2966" t="s">
        <v>213797</v>
      </c>
      <c r="O2966" t="s">
        <v>25</v>
      </c>
      <c r="P2966" t="s">
        <v>20</v>
      </c>
      <c r="Q2966" t="s">
        <v>20</v>
      </c>
      <c r="R2966" t="s">
        <v>20</v>
      </c>
      <c r="S2966" t="s">
        <v>20</v>
      </c>
      <c r="T2966" t="s">
        <v>20</v>
      </c>
      <c r="U2966" t="s">
        <v>20</v>
      </c>
    </row>
    <row r="2967" spans="1:21" x14ac:dyDescent="0.35">
      <c r="A2967" t="s">
        <v>158562</v>
      </c>
      <c r="B2967" t="s">
        <v>30</v>
      </c>
      <c r="C2967">
        <v>60438401</v>
      </c>
      <c r="D2967">
        <v>60439399</v>
      </c>
      <c r="E2967" t="s">
        <v>19</v>
      </c>
      <c r="F2967">
        <v>51.400811047671837</v>
      </c>
      <c r="G2967">
        <f t="shared" si="46"/>
        <v>998</v>
      </c>
      <c r="H2967" t="s">
        <v>68</v>
      </c>
      <c r="I2967" t="s">
        <v>68</v>
      </c>
      <c r="J2967">
        <v>93154</v>
      </c>
      <c r="K2967" t="s">
        <v>98831</v>
      </c>
      <c r="L2967" t="s">
        <v>98831</v>
      </c>
      <c r="M2967" t="s">
        <v>98832</v>
      </c>
      <c r="N2967" t="s">
        <v>232814</v>
      </c>
      <c r="O2967" t="s">
        <v>25</v>
      </c>
      <c r="P2967" t="s">
        <v>20</v>
      </c>
      <c r="Q2967" t="s">
        <v>20</v>
      </c>
      <c r="R2967" t="s">
        <v>20</v>
      </c>
      <c r="S2967" t="s">
        <v>20</v>
      </c>
      <c r="T2967" t="s">
        <v>20</v>
      </c>
      <c r="U2967" t="s">
        <v>20</v>
      </c>
    </row>
    <row r="2968" spans="1:21" x14ac:dyDescent="0.35">
      <c r="A2968" t="s">
        <v>158565</v>
      </c>
      <c r="B2968" t="s">
        <v>51</v>
      </c>
      <c r="C2968">
        <v>26005201</v>
      </c>
      <c r="D2968">
        <v>26006599</v>
      </c>
      <c r="E2968" t="s">
        <v>19</v>
      </c>
      <c r="F2968">
        <v>51.388342312165278</v>
      </c>
      <c r="G2968">
        <f t="shared" si="46"/>
        <v>1398</v>
      </c>
      <c r="H2968" t="s">
        <v>68</v>
      </c>
      <c r="I2968" t="s">
        <v>68</v>
      </c>
      <c r="J2968">
        <v>-19901</v>
      </c>
      <c r="K2968" t="s">
        <v>158566</v>
      </c>
      <c r="L2968" t="s">
        <v>158566</v>
      </c>
      <c r="M2968" t="s">
        <v>158567</v>
      </c>
      <c r="N2968" t="s">
        <v>179612</v>
      </c>
      <c r="O2968" t="s">
        <v>25</v>
      </c>
      <c r="P2968" t="s">
        <v>158568</v>
      </c>
      <c r="Q2968" t="s">
        <v>158569</v>
      </c>
      <c r="R2968" t="s">
        <v>27</v>
      </c>
      <c r="S2968" t="s">
        <v>158570</v>
      </c>
      <c r="T2968" t="s">
        <v>158571</v>
      </c>
      <c r="U2968" t="s">
        <v>27</v>
      </c>
    </row>
    <row r="2969" spans="1:21" x14ac:dyDescent="0.35">
      <c r="A2969" t="s">
        <v>158572</v>
      </c>
      <c r="B2969" t="s">
        <v>149</v>
      </c>
      <c r="C2969">
        <v>48418201</v>
      </c>
      <c r="D2969">
        <v>48420599</v>
      </c>
      <c r="E2969" t="s">
        <v>19</v>
      </c>
      <c r="F2969">
        <v>51.382072314811488</v>
      </c>
      <c r="G2969">
        <f t="shared" si="46"/>
        <v>2398</v>
      </c>
      <c r="H2969" t="s">
        <v>68</v>
      </c>
      <c r="I2969" t="s">
        <v>68</v>
      </c>
      <c r="J2969">
        <v>3043</v>
      </c>
      <c r="K2969" t="s">
        <v>103514</v>
      </c>
      <c r="L2969" t="s">
        <v>103514</v>
      </c>
      <c r="M2969" t="s">
        <v>103515</v>
      </c>
      <c r="N2969" t="s">
        <v>238160</v>
      </c>
      <c r="O2969" t="s">
        <v>671</v>
      </c>
      <c r="P2969" t="s">
        <v>20</v>
      </c>
      <c r="Q2969" t="s">
        <v>20</v>
      </c>
      <c r="R2969" t="s">
        <v>20</v>
      </c>
      <c r="S2969" t="s">
        <v>20</v>
      </c>
      <c r="T2969" t="s">
        <v>20</v>
      </c>
      <c r="U2969" t="s">
        <v>20</v>
      </c>
    </row>
    <row r="2970" spans="1:21" x14ac:dyDescent="0.35">
      <c r="A2970" t="s">
        <v>158573</v>
      </c>
      <c r="B2970" t="s">
        <v>30</v>
      </c>
      <c r="C2970">
        <v>54251001</v>
      </c>
      <c r="D2970">
        <v>54253199</v>
      </c>
      <c r="E2970" t="s">
        <v>19</v>
      </c>
      <c r="F2970">
        <v>51.363118165918877</v>
      </c>
      <c r="G2970">
        <f t="shared" si="46"/>
        <v>2198</v>
      </c>
      <c r="H2970" t="s">
        <v>68</v>
      </c>
      <c r="I2970" t="s">
        <v>68</v>
      </c>
      <c r="J2970">
        <v>-8378</v>
      </c>
      <c r="K2970" t="s">
        <v>93876</v>
      </c>
      <c r="L2970" t="s">
        <v>93876</v>
      </c>
      <c r="M2970" t="s">
        <v>93877</v>
      </c>
      <c r="N2970" t="s">
        <v>235276</v>
      </c>
      <c r="O2970" t="s">
        <v>25</v>
      </c>
      <c r="P2970" t="s">
        <v>20</v>
      </c>
      <c r="Q2970" t="s">
        <v>20</v>
      </c>
      <c r="R2970" t="s">
        <v>20</v>
      </c>
      <c r="S2970" t="s">
        <v>20</v>
      </c>
      <c r="T2970" t="s">
        <v>20</v>
      </c>
      <c r="U2970" t="s">
        <v>20</v>
      </c>
    </row>
    <row r="2971" spans="1:21" x14ac:dyDescent="0.35">
      <c r="A2971" t="s">
        <v>158574</v>
      </c>
      <c r="B2971" t="s">
        <v>149</v>
      </c>
      <c r="C2971">
        <v>80532601</v>
      </c>
      <c r="D2971">
        <v>80534799</v>
      </c>
      <c r="E2971" t="s">
        <v>19</v>
      </c>
      <c r="F2971">
        <v>51.363118165918877</v>
      </c>
      <c r="G2971">
        <f t="shared" si="46"/>
        <v>2198</v>
      </c>
      <c r="H2971" t="s">
        <v>68</v>
      </c>
      <c r="I2971" t="s">
        <v>68</v>
      </c>
      <c r="J2971">
        <v>10691</v>
      </c>
      <c r="K2971" t="s">
        <v>91146</v>
      </c>
      <c r="L2971" t="s">
        <v>91146</v>
      </c>
      <c r="M2971" t="s">
        <v>91147</v>
      </c>
      <c r="N2971" t="s">
        <v>180895</v>
      </c>
      <c r="O2971" t="s">
        <v>25</v>
      </c>
      <c r="P2971" t="s">
        <v>91148</v>
      </c>
      <c r="Q2971" t="s">
        <v>27</v>
      </c>
      <c r="R2971" t="s">
        <v>27</v>
      </c>
      <c r="S2971" t="s">
        <v>91149</v>
      </c>
      <c r="T2971" t="s">
        <v>91150</v>
      </c>
      <c r="U2971" t="s">
        <v>91151</v>
      </c>
    </row>
    <row r="2972" spans="1:21" x14ac:dyDescent="0.35">
      <c r="A2972" t="s">
        <v>158575</v>
      </c>
      <c r="B2972" t="s">
        <v>45</v>
      </c>
      <c r="C2972">
        <v>64418601</v>
      </c>
      <c r="D2972">
        <v>64422199</v>
      </c>
      <c r="E2972" t="s">
        <v>19</v>
      </c>
      <c r="F2972">
        <v>51.363118165918877</v>
      </c>
      <c r="G2972">
        <f t="shared" si="46"/>
        <v>3598</v>
      </c>
      <c r="H2972" t="s">
        <v>68</v>
      </c>
      <c r="I2972" t="s">
        <v>68</v>
      </c>
      <c r="J2972">
        <v>-58748</v>
      </c>
      <c r="K2972" t="s">
        <v>104834</v>
      </c>
      <c r="L2972" t="s">
        <v>104834</v>
      </c>
      <c r="M2972" t="s">
        <v>104835</v>
      </c>
      <c r="N2972" t="s">
        <v>214863</v>
      </c>
      <c r="O2972" t="s">
        <v>25</v>
      </c>
      <c r="P2972" t="s">
        <v>104836</v>
      </c>
      <c r="Q2972" t="s">
        <v>104837</v>
      </c>
      <c r="R2972" t="s">
        <v>20</v>
      </c>
      <c r="S2972" t="s">
        <v>104838</v>
      </c>
      <c r="T2972" t="s">
        <v>104839</v>
      </c>
      <c r="U2972" t="s">
        <v>27</v>
      </c>
    </row>
    <row r="2973" spans="1:21" x14ac:dyDescent="0.35">
      <c r="A2973" t="s">
        <v>158576</v>
      </c>
      <c r="B2973" t="s">
        <v>51</v>
      </c>
      <c r="C2973">
        <v>55332601</v>
      </c>
      <c r="D2973">
        <v>55336399</v>
      </c>
      <c r="E2973" t="s">
        <v>19</v>
      </c>
      <c r="F2973">
        <v>51.356751602775375</v>
      </c>
      <c r="G2973">
        <f t="shared" si="46"/>
        <v>3798</v>
      </c>
      <c r="H2973" t="s">
        <v>106305</v>
      </c>
      <c r="I2973" t="s">
        <v>158577</v>
      </c>
      <c r="J2973">
        <v>1225</v>
      </c>
      <c r="K2973" t="s">
        <v>59261</v>
      </c>
      <c r="L2973" t="s">
        <v>59261</v>
      </c>
      <c r="M2973" t="s">
        <v>59262</v>
      </c>
      <c r="N2973" t="s">
        <v>196143</v>
      </c>
      <c r="O2973" t="s">
        <v>25</v>
      </c>
      <c r="P2973" t="s">
        <v>59263</v>
      </c>
      <c r="Q2973" t="s">
        <v>27</v>
      </c>
      <c r="R2973" t="s">
        <v>27</v>
      </c>
      <c r="S2973" t="s">
        <v>59264</v>
      </c>
      <c r="T2973" t="s">
        <v>59265</v>
      </c>
      <c r="U2973" t="s">
        <v>59266</v>
      </c>
    </row>
    <row r="2974" spans="1:21" x14ac:dyDescent="0.35">
      <c r="A2974" t="s">
        <v>158578</v>
      </c>
      <c r="B2974" t="s">
        <v>94</v>
      </c>
      <c r="C2974">
        <v>41598001</v>
      </c>
      <c r="D2974">
        <v>41611799</v>
      </c>
      <c r="E2974" t="s">
        <v>19</v>
      </c>
      <c r="F2974">
        <v>51.343944864795688</v>
      </c>
      <c r="G2974">
        <f t="shared" si="46"/>
        <v>13798</v>
      </c>
      <c r="H2974" t="s">
        <v>68</v>
      </c>
      <c r="I2974" t="s">
        <v>68</v>
      </c>
      <c r="J2974">
        <v>37542</v>
      </c>
      <c r="K2974" t="s">
        <v>43504</v>
      </c>
      <c r="L2974" t="s">
        <v>43504</v>
      </c>
      <c r="M2974" t="s">
        <v>43505</v>
      </c>
      <c r="N2974" t="e">
        <v>#N/A</v>
      </c>
      <c r="O2974" t="s">
        <v>25</v>
      </c>
      <c r="P2974" t="s">
        <v>43506</v>
      </c>
      <c r="Q2974" t="s">
        <v>43507</v>
      </c>
      <c r="R2974" t="s">
        <v>27</v>
      </c>
      <c r="S2974" t="s">
        <v>43508</v>
      </c>
      <c r="T2974" t="s">
        <v>27</v>
      </c>
      <c r="U2974" t="s">
        <v>27</v>
      </c>
    </row>
    <row r="2975" spans="1:21" x14ac:dyDescent="0.35">
      <c r="A2975" t="s">
        <v>158579</v>
      </c>
      <c r="B2975" t="s">
        <v>279</v>
      </c>
      <c r="C2975">
        <v>8117001</v>
      </c>
      <c r="D2975">
        <v>8118799</v>
      </c>
      <c r="E2975" t="s">
        <v>19</v>
      </c>
      <c r="F2975">
        <v>51.337504405693757</v>
      </c>
      <c r="G2975">
        <f t="shared" si="46"/>
        <v>1798</v>
      </c>
      <c r="H2975" t="s">
        <v>106305</v>
      </c>
      <c r="I2975" t="s">
        <v>158580</v>
      </c>
      <c r="J2975">
        <v>4855</v>
      </c>
      <c r="K2975" t="s">
        <v>158581</v>
      </c>
      <c r="L2975" t="s">
        <v>158581</v>
      </c>
      <c r="M2975" t="s">
        <v>158582</v>
      </c>
      <c r="N2975" t="s">
        <v>181405</v>
      </c>
      <c r="O2975" t="s">
        <v>25</v>
      </c>
      <c r="P2975" t="s">
        <v>158583</v>
      </c>
      <c r="Q2975" t="s">
        <v>158584</v>
      </c>
      <c r="R2975" t="s">
        <v>36015</v>
      </c>
      <c r="S2975" t="s">
        <v>158585</v>
      </c>
      <c r="T2975" t="s">
        <v>158586</v>
      </c>
      <c r="U2975" t="s">
        <v>11683</v>
      </c>
    </row>
    <row r="2976" spans="1:21" x14ac:dyDescent="0.35">
      <c r="A2976" t="s">
        <v>158590</v>
      </c>
      <c r="B2976" t="s">
        <v>94</v>
      </c>
      <c r="C2976">
        <v>67661601</v>
      </c>
      <c r="D2976">
        <v>67662599</v>
      </c>
      <c r="E2976" t="s">
        <v>19</v>
      </c>
      <c r="F2976">
        <v>51.324548588336128</v>
      </c>
      <c r="G2976">
        <f t="shared" si="46"/>
        <v>998</v>
      </c>
      <c r="H2976" t="s">
        <v>68</v>
      </c>
      <c r="I2976" t="s">
        <v>68</v>
      </c>
      <c r="J2976">
        <v>-28751</v>
      </c>
      <c r="K2976" t="s">
        <v>2180</v>
      </c>
      <c r="L2976" t="s">
        <v>2180</v>
      </c>
      <c r="M2976" t="s">
        <v>2181</v>
      </c>
      <c r="N2976" t="s">
        <v>203710</v>
      </c>
      <c r="O2976" t="s">
        <v>25</v>
      </c>
      <c r="P2976" t="s">
        <v>2182</v>
      </c>
      <c r="Q2976" t="s">
        <v>2183</v>
      </c>
      <c r="R2976" t="s">
        <v>2184</v>
      </c>
      <c r="S2976" t="s">
        <v>2185</v>
      </c>
      <c r="T2976" t="s">
        <v>2186</v>
      </c>
      <c r="U2976" t="s">
        <v>2187</v>
      </c>
    </row>
    <row r="2977" spans="1:21" x14ac:dyDescent="0.35">
      <c r="A2977" t="s">
        <v>158589</v>
      </c>
      <c r="B2977" t="s">
        <v>279</v>
      </c>
      <c r="C2977">
        <v>59283801</v>
      </c>
      <c r="D2977">
        <v>59285599</v>
      </c>
      <c r="E2977" t="s">
        <v>19</v>
      </c>
      <c r="F2977">
        <v>51.324548588336128</v>
      </c>
      <c r="G2977">
        <f t="shared" si="46"/>
        <v>1798</v>
      </c>
      <c r="H2977" t="s">
        <v>68</v>
      </c>
      <c r="I2977" t="s">
        <v>68</v>
      </c>
      <c r="J2977">
        <v>7614</v>
      </c>
      <c r="K2977" t="s">
        <v>52130</v>
      </c>
      <c r="L2977" t="s">
        <v>52130</v>
      </c>
      <c r="M2977" t="s">
        <v>52131</v>
      </c>
      <c r="N2977" t="s">
        <v>234299</v>
      </c>
      <c r="O2977" t="s">
        <v>25</v>
      </c>
      <c r="P2977" t="s">
        <v>52132</v>
      </c>
      <c r="Q2977" t="s">
        <v>27</v>
      </c>
      <c r="R2977" t="s">
        <v>27</v>
      </c>
      <c r="S2977" t="s">
        <v>52133</v>
      </c>
      <c r="T2977" t="s">
        <v>52134</v>
      </c>
      <c r="U2977" t="s">
        <v>27</v>
      </c>
    </row>
    <row r="2978" spans="1:21" x14ac:dyDescent="0.35">
      <c r="A2978" t="s">
        <v>158587</v>
      </c>
      <c r="B2978" t="s">
        <v>51</v>
      </c>
      <c r="C2978">
        <v>27121401</v>
      </c>
      <c r="D2978">
        <v>27130199</v>
      </c>
      <c r="E2978" t="s">
        <v>19</v>
      </c>
      <c r="F2978">
        <v>51.324548588336128</v>
      </c>
      <c r="G2978">
        <f t="shared" si="46"/>
        <v>8798</v>
      </c>
      <c r="H2978" t="s">
        <v>106306</v>
      </c>
      <c r="I2978" t="s">
        <v>158588</v>
      </c>
      <c r="J2978">
        <v>206</v>
      </c>
      <c r="K2978" t="s">
        <v>103091</v>
      </c>
      <c r="L2978" t="s">
        <v>103091</v>
      </c>
      <c r="M2978" t="s">
        <v>103092</v>
      </c>
      <c r="N2978" t="s">
        <v>216038</v>
      </c>
      <c r="O2978" t="s">
        <v>191</v>
      </c>
      <c r="P2978" t="s">
        <v>20</v>
      </c>
      <c r="Q2978" t="s">
        <v>20</v>
      </c>
      <c r="R2978" t="s">
        <v>20</v>
      </c>
      <c r="S2978" t="s">
        <v>20</v>
      </c>
      <c r="T2978" t="s">
        <v>20</v>
      </c>
      <c r="U2978" t="s">
        <v>20</v>
      </c>
    </row>
    <row r="2979" spans="1:21" x14ac:dyDescent="0.35">
      <c r="A2979" t="s">
        <v>158591</v>
      </c>
      <c r="B2979" t="s">
        <v>149</v>
      </c>
      <c r="C2979">
        <v>51977401</v>
      </c>
      <c r="D2979">
        <v>51978599</v>
      </c>
      <c r="E2979" t="s">
        <v>19</v>
      </c>
      <c r="F2979">
        <v>51.324548588336128</v>
      </c>
      <c r="G2979">
        <f t="shared" si="46"/>
        <v>1198</v>
      </c>
      <c r="H2979" t="s">
        <v>68</v>
      </c>
      <c r="I2979" t="s">
        <v>68</v>
      </c>
      <c r="J2979">
        <v>52843</v>
      </c>
      <c r="K2979" t="s">
        <v>99246</v>
      </c>
      <c r="L2979" t="s">
        <v>99246</v>
      </c>
      <c r="M2979" t="s">
        <v>99247</v>
      </c>
      <c r="N2979" t="s">
        <v>238160</v>
      </c>
      <c r="O2979" t="s">
        <v>671</v>
      </c>
      <c r="P2979" t="s">
        <v>20</v>
      </c>
      <c r="Q2979" t="s">
        <v>20</v>
      </c>
      <c r="R2979" t="s">
        <v>20</v>
      </c>
      <c r="S2979" t="s">
        <v>20</v>
      </c>
      <c r="T2979" t="s">
        <v>20</v>
      </c>
      <c r="U2979" t="s">
        <v>20</v>
      </c>
    </row>
    <row r="2980" spans="1:21" x14ac:dyDescent="0.35">
      <c r="A2980" t="s">
        <v>158592</v>
      </c>
      <c r="B2980" t="s">
        <v>30</v>
      </c>
      <c r="C2980">
        <v>9248001</v>
      </c>
      <c r="D2980">
        <v>9255399</v>
      </c>
      <c r="E2980" t="s">
        <v>19</v>
      </c>
      <c r="F2980">
        <v>51.31803293915749</v>
      </c>
      <c r="G2980">
        <f t="shared" si="46"/>
        <v>7398</v>
      </c>
      <c r="H2980" t="s">
        <v>106303</v>
      </c>
      <c r="I2980" t="s">
        <v>111833</v>
      </c>
      <c r="J2980">
        <v>475</v>
      </c>
      <c r="K2980" t="s">
        <v>18779</v>
      </c>
      <c r="L2980" t="s">
        <v>18779</v>
      </c>
      <c r="M2980" t="s">
        <v>18780</v>
      </c>
      <c r="N2980" t="s">
        <v>218915</v>
      </c>
      <c r="O2980" t="s">
        <v>25</v>
      </c>
      <c r="P2980" t="s">
        <v>18781</v>
      </c>
      <c r="Q2980" t="s">
        <v>18782</v>
      </c>
      <c r="R2980" t="s">
        <v>18783</v>
      </c>
      <c r="S2980" t="s">
        <v>18784</v>
      </c>
      <c r="T2980" t="s">
        <v>18785</v>
      </c>
      <c r="U2980" t="s">
        <v>18786</v>
      </c>
    </row>
    <row r="2981" spans="1:21" x14ac:dyDescent="0.35">
      <c r="A2981" t="s">
        <v>158596</v>
      </c>
      <c r="B2981" t="s">
        <v>104</v>
      </c>
      <c r="C2981">
        <v>1822401</v>
      </c>
      <c r="D2981">
        <v>1826799</v>
      </c>
      <c r="E2981" t="s">
        <v>19</v>
      </c>
      <c r="F2981">
        <v>51.311491933809918</v>
      </c>
      <c r="G2981">
        <f t="shared" si="46"/>
        <v>4398</v>
      </c>
      <c r="H2981" t="s">
        <v>106306</v>
      </c>
      <c r="I2981" t="s">
        <v>101225</v>
      </c>
      <c r="J2981">
        <v>14412</v>
      </c>
      <c r="K2981" t="s">
        <v>100005</v>
      </c>
      <c r="L2981" t="s">
        <v>100005</v>
      </c>
      <c r="M2981" t="s">
        <v>100006</v>
      </c>
      <c r="N2981" t="s">
        <v>180804</v>
      </c>
      <c r="O2981" t="s">
        <v>25</v>
      </c>
      <c r="P2981" t="s">
        <v>100007</v>
      </c>
      <c r="Q2981" t="s">
        <v>27</v>
      </c>
      <c r="R2981" t="s">
        <v>27</v>
      </c>
      <c r="S2981" t="s">
        <v>100008</v>
      </c>
      <c r="T2981" t="s">
        <v>100009</v>
      </c>
      <c r="U2981" t="s">
        <v>33699</v>
      </c>
    </row>
    <row r="2982" spans="1:21" x14ac:dyDescent="0.35">
      <c r="A2982" t="s">
        <v>158594</v>
      </c>
      <c r="B2982" t="s">
        <v>115</v>
      </c>
      <c r="C2982">
        <v>88505001</v>
      </c>
      <c r="D2982">
        <v>88513599</v>
      </c>
      <c r="E2982" t="s">
        <v>19</v>
      </c>
      <c r="F2982">
        <v>51.311491933809918</v>
      </c>
      <c r="G2982">
        <f t="shared" si="46"/>
        <v>8598</v>
      </c>
      <c r="H2982" t="s">
        <v>106304</v>
      </c>
      <c r="I2982" t="s">
        <v>158595</v>
      </c>
      <c r="J2982">
        <v>688</v>
      </c>
      <c r="K2982" t="s">
        <v>44994</v>
      </c>
      <c r="L2982" t="s">
        <v>44994</v>
      </c>
      <c r="M2982" t="s">
        <v>44995</v>
      </c>
      <c r="N2982" t="e">
        <v>#N/A</v>
      </c>
      <c r="O2982" t="s">
        <v>25</v>
      </c>
      <c r="P2982" t="s">
        <v>20</v>
      </c>
      <c r="Q2982" t="s">
        <v>20</v>
      </c>
      <c r="R2982" t="s">
        <v>20</v>
      </c>
      <c r="S2982" t="s">
        <v>20</v>
      </c>
      <c r="T2982" t="s">
        <v>20</v>
      </c>
      <c r="U2982" t="s">
        <v>20</v>
      </c>
    </row>
    <row r="2983" spans="1:21" x14ac:dyDescent="0.35">
      <c r="A2983" t="s">
        <v>158593</v>
      </c>
      <c r="B2983" t="s">
        <v>115</v>
      </c>
      <c r="C2983">
        <v>99938401</v>
      </c>
      <c r="D2983">
        <v>99940399</v>
      </c>
      <c r="E2983" t="s">
        <v>19</v>
      </c>
      <c r="F2983">
        <v>51.311491933809918</v>
      </c>
      <c r="G2983">
        <f t="shared" si="46"/>
        <v>1998</v>
      </c>
      <c r="H2983" t="s">
        <v>68</v>
      </c>
      <c r="I2983" t="s">
        <v>68</v>
      </c>
      <c r="J2983">
        <v>5118</v>
      </c>
      <c r="K2983" t="s">
        <v>82625</v>
      </c>
      <c r="L2983" t="s">
        <v>82625</v>
      </c>
      <c r="M2983" t="s">
        <v>82626</v>
      </c>
      <c r="N2983" t="s">
        <v>188271</v>
      </c>
      <c r="O2983" t="s">
        <v>25</v>
      </c>
      <c r="P2983" t="s">
        <v>5024</v>
      </c>
      <c r="Q2983" t="s">
        <v>27</v>
      </c>
      <c r="R2983" t="s">
        <v>20</v>
      </c>
      <c r="S2983" t="s">
        <v>16791</v>
      </c>
      <c r="T2983" t="s">
        <v>27</v>
      </c>
      <c r="U2983" t="s">
        <v>20</v>
      </c>
    </row>
    <row r="2984" spans="1:21" x14ac:dyDescent="0.35">
      <c r="A2984" t="s">
        <v>158600</v>
      </c>
      <c r="B2984" t="s">
        <v>45</v>
      </c>
      <c r="C2984">
        <v>30202801</v>
      </c>
      <c r="D2984">
        <v>30203799</v>
      </c>
      <c r="E2984" t="s">
        <v>19</v>
      </c>
      <c r="F2984">
        <v>51.285071367105019</v>
      </c>
      <c r="G2984">
        <f t="shared" si="46"/>
        <v>998</v>
      </c>
      <c r="H2984" t="s">
        <v>68</v>
      </c>
      <c r="I2984" t="s">
        <v>68</v>
      </c>
      <c r="J2984">
        <v>-7338</v>
      </c>
      <c r="K2984" t="s">
        <v>98908</v>
      </c>
      <c r="L2984" t="s">
        <v>98908</v>
      </c>
      <c r="M2984" t="s">
        <v>98909</v>
      </c>
      <c r="N2984" t="s">
        <v>214486</v>
      </c>
      <c r="O2984" t="s">
        <v>25</v>
      </c>
      <c r="P2984" t="s">
        <v>20</v>
      </c>
      <c r="Q2984" t="s">
        <v>20</v>
      </c>
      <c r="R2984" t="s">
        <v>20</v>
      </c>
      <c r="S2984" t="s">
        <v>20</v>
      </c>
      <c r="T2984" t="s">
        <v>20</v>
      </c>
      <c r="U2984" t="s">
        <v>20</v>
      </c>
    </row>
    <row r="2985" spans="1:21" x14ac:dyDescent="0.35">
      <c r="A2985" t="s">
        <v>158603</v>
      </c>
      <c r="B2985" t="s">
        <v>279</v>
      </c>
      <c r="C2985">
        <v>44023801</v>
      </c>
      <c r="D2985">
        <v>44026999</v>
      </c>
      <c r="E2985" t="s">
        <v>19</v>
      </c>
      <c r="F2985">
        <v>51.285071367105019</v>
      </c>
      <c r="G2985">
        <f t="shared" si="46"/>
        <v>3198</v>
      </c>
      <c r="H2985" t="s">
        <v>68</v>
      </c>
      <c r="I2985" t="s">
        <v>68</v>
      </c>
      <c r="J2985">
        <v>-78632</v>
      </c>
      <c r="K2985" t="s">
        <v>8688</v>
      </c>
      <c r="L2985" t="s">
        <v>8688</v>
      </c>
      <c r="M2985" t="s">
        <v>8689</v>
      </c>
      <c r="N2985" t="s">
        <v>235574</v>
      </c>
      <c r="O2985" t="s">
        <v>25</v>
      </c>
      <c r="P2985" t="s">
        <v>8690</v>
      </c>
      <c r="Q2985" t="s">
        <v>27</v>
      </c>
      <c r="R2985" t="s">
        <v>27</v>
      </c>
      <c r="S2985" t="s">
        <v>8691</v>
      </c>
      <c r="T2985" t="s">
        <v>8692</v>
      </c>
      <c r="U2985" t="s">
        <v>8693</v>
      </c>
    </row>
    <row r="2986" spans="1:21" x14ac:dyDescent="0.35">
      <c r="A2986" t="s">
        <v>158597</v>
      </c>
      <c r="B2986" t="s">
        <v>279</v>
      </c>
      <c r="C2986">
        <v>10930201</v>
      </c>
      <c r="D2986">
        <v>10932599</v>
      </c>
      <c r="E2986" t="s">
        <v>19</v>
      </c>
      <c r="F2986">
        <v>51.285071367105019</v>
      </c>
      <c r="G2986">
        <f t="shared" si="46"/>
        <v>2398</v>
      </c>
      <c r="H2986" t="s">
        <v>106306</v>
      </c>
      <c r="I2986" t="s">
        <v>158598</v>
      </c>
      <c r="J2986">
        <v>1124</v>
      </c>
      <c r="K2986" t="s">
        <v>148923</v>
      </c>
      <c r="L2986" t="s">
        <v>148923</v>
      </c>
      <c r="M2986" t="s">
        <v>148924</v>
      </c>
      <c r="N2986" t="s">
        <v>212889</v>
      </c>
      <c r="O2986" t="s">
        <v>25</v>
      </c>
      <c r="P2986" t="s">
        <v>20</v>
      </c>
      <c r="Q2986" t="s">
        <v>20</v>
      </c>
      <c r="R2986" t="s">
        <v>20</v>
      </c>
      <c r="S2986" t="s">
        <v>20</v>
      </c>
      <c r="T2986" t="s">
        <v>20</v>
      </c>
      <c r="U2986" t="s">
        <v>20</v>
      </c>
    </row>
    <row r="2987" spans="1:21" x14ac:dyDescent="0.35">
      <c r="A2987" t="s">
        <v>158599</v>
      </c>
      <c r="B2987" t="s">
        <v>279</v>
      </c>
      <c r="C2987">
        <v>5050201</v>
      </c>
      <c r="D2987">
        <v>5052799</v>
      </c>
      <c r="E2987" t="s">
        <v>19</v>
      </c>
      <c r="F2987">
        <v>51.285071367105019</v>
      </c>
      <c r="G2987">
        <f t="shared" si="46"/>
        <v>2598</v>
      </c>
      <c r="H2987" t="s">
        <v>68</v>
      </c>
      <c r="I2987" t="s">
        <v>68</v>
      </c>
      <c r="J2987">
        <v>5861</v>
      </c>
      <c r="K2987" t="s">
        <v>101883</v>
      </c>
      <c r="L2987" t="s">
        <v>101883</v>
      </c>
      <c r="M2987" t="s">
        <v>101884</v>
      </c>
      <c r="N2987" t="s">
        <v>177339</v>
      </c>
      <c r="O2987" t="s">
        <v>25</v>
      </c>
      <c r="P2987" t="s">
        <v>101885</v>
      </c>
      <c r="Q2987" t="s">
        <v>32110</v>
      </c>
      <c r="R2987" t="s">
        <v>32111</v>
      </c>
      <c r="S2987" t="s">
        <v>101886</v>
      </c>
      <c r="T2987" t="s">
        <v>54513</v>
      </c>
      <c r="U2987" t="s">
        <v>101887</v>
      </c>
    </row>
    <row r="2988" spans="1:21" x14ac:dyDescent="0.35">
      <c r="A2988" t="s">
        <v>158602</v>
      </c>
      <c r="B2988" t="s">
        <v>149</v>
      </c>
      <c r="C2988">
        <v>36014001</v>
      </c>
      <c r="D2988">
        <v>36016799</v>
      </c>
      <c r="E2988" t="s">
        <v>19</v>
      </c>
      <c r="F2988">
        <v>51.285071367105019</v>
      </c>
      <c r="G2988">
        <f t="shared" si="46"/>
        <v>2798</v>
      </c>
      <c r="H2988" t="s">
        <v>68</v>
      </c>
      <c r="I2988" t="s">
        <v>68</v>
      </c>
      <c r="J2988">
        <v>4061</v>
      </c>
      <c r="K2988" t="s">
        <v>58834</v>
      </c>
      <c r="L2988" t="s">
        <v>58834</v>
      </c>
      <c r="M2988" t="s">
        <v>58835</v>
      </c>
      <c r="N2988" t="s">
        <v>187871</v>
      </c>
      <c r="O2988" t="s">
        <v>25</v>
      </c>
      <c r="P2988" t="s">
        <v>58836</v>
      </c>
      <c r="Q2988" t="s">
        <v>58837</v>
      </c>
      <c r="R2988" t="s">
        <v>58838</v>
      </c>
      <c r="S2988" t="s">
        <v>58839</v>
      </c>
      <c r="T2988" t="s">
        <v>58840</v>
      </c>
      <c r="U2988" t="s">
        <v>27</v>
      </c>
    </row>
    <row r="2989" spans="1:21" x14ac:dyDescent="0.35">
      <c r="A2989" t="s">
        <v>158601</v>
      </c>
      <c r="B2989" t="s">
        <v>76</v>
      </c>
      <c r="C2989">
        <v>9717201</v>
      </c>
      <c r="D2989">
        <v>9718399</v>
      </c>
      <c r="E2989" t="s">
        <v>19</v>
      </c>
      <c r="F2989">
        <v>51.285071367105019</v>
      </c>
      <c r="G2989">
        <f t="shared" si="46"/>
        <v>1198</v>
      </c>
      <c r="H2989" t="s">
        <v>68</v>
      </c>
      <c r="I2989" t="s">
        <v>68</v>
      </c>
      <c r="J2989">
        <v>-3826</v>
      </c>
      <c r="K2989" t="s">
        <v>49363</v>
      </c>
      <c r="L2989" t="s">
        <v>49363</v>
      </c>
      <c r="M2989" t="s">
        <v>49364</v>
      </c>
      <c r="N2989" t="s">
        <v>202525</v>
      </c>
      <c r="O2989" t="s">
        <v>25</v>
      </c>
      <c r="P2989" t="s">
        <v>49365</v>
      </c>
      <c r="Q2989" t="s">
        <v>49366</v>
      </c>
      <c r="R2989" t="s">
        <v>49367</v>
      </c>
      <c r="S2989" t="s">
        <v>49368</v>
      </c>
      <c r="T2989" t="s">
        <v>49369</v>
      </c>
      <c r="U2989" t="s">
        <v>49370</v>
      </c>
    </row>
    <row r="2990" spans="1:21" x14ac:dyDescent="0.35">
      <c r="A2990" t="s">
        <v>158607</v>
      </c>
      <c r="B2990" t="s">
        <v>51</v>
      </c>
      <c r="C2990">
        <v>48417601</v>
      </c>
      <c r="D2990">
        <v>48422399</v>
      </c>
      <c r="E2990" t="s">
        <v>19</v>
      </c>
      <c r="F2990">
        <v>51.258233025647471</v>
      </c>
      <c r="G2990">
        <f t="shared" si="46"/>
        <v>4798</v>
      </c>
      <c r="H2990" t="s">
        <v>106306</v>
      </c>
      <c r="I2990" t="s">
        <v>103748</v>
      </c>
      <c r="J2990">
        <v>2001</v>
      </c>
      <c r="K2990" t="s">
        <v>14890</v>
      </c>
      <c r="L2990" t="s">
        <v>14890</v>
      </c>
      <c r="M2990" t="s">
        <v>14891</v>
      </c>
      <c r="N2990" t="s">
        <v>195039</v>
      </c>
      <c r="O2990" t="s">
        <v>25</v>
      </c>
      <c r="P2990" t="s">
        <v>14892</v>
      </c>
      <c r="Q2990" t="s">
        <v>14893</v>
      </c>
      <c r="R2990" t="s">
        <v>14894</v>
      </c>
      <c r="S2990" t="s">
        <v>14895</v>
      </c>
      <c r="T2990" t="s">
        <v>14896</v>
      </c>
      <c r="U2990" t="s">
        <v>14897</v>
      </c>
    </row>
    <row r="2991" spans="1:21" x14ac:dyDescent="0.35">
      <c r="A2991" t="s">
        <v>158606</v>
      </c>
      <c r="B2991" t="s">
        <v>30</v>
      </c>
      <c r="C2991">
        <v>5922601</v>
      </c>
      <c r="D2991">
        <v>5924599</v>
      </c>
      <c r="E2991" t="s">
        <v>19</v>
      </c>
      <c r="F2991">
        <v>51.258233025647471</v>
      </c>
      <c r="G2991">
        <f t="shared" si="46"/>
        <v>1998</v>
      </c>
      <c r="H2991" t="s">
        <v>68</v>
      </c>
      <c r="I2991" t="s">
        <v>68</v>
      </c>
      <c r="J2991">
        <v>-6242</v>
      </c>
      <c r="K2991" t="s">
        <v>54516</v>
      </c>
      <c r="L2991" t="s">
        <v>54516</v>
      </c>
      <c r="M2991" t="s">
        <v>54517</v>
      </c>
      <c r="N2991" t="s">
        <v>190896</v>
      </c>
      <c r="O2991" t="s">
        <v>25</v>
      </c>
      <c r="P2991" t="s">
        <v>54518</v>
      </c>
      <c r="Q2991" t="s">
        <v>54519</v>
      </c>
      <c r="R2991" t="s">
        <v>27</v>
      </c>
      <c r="S2991" t="s">
        <v>54520</v>
      </c>
      <c r="T2991" t="s">
        <v>27</v>
      </c>
      <c r="U2991" t="s">
        <v>27</v>
      </c>
    </row>
    <row r="2992" spans="1:21" x14ac:dyDescent="0.35">
      <c r="A2992" t="s">
        <v>158605</v>
      </c>
      <c r="B2992" t="s">
        <v>94</v>
      </c>
      <c r="C2992">
        <v>54589601</v>
      </c>
      <c r="D2992">
        <v>54593599</v>
      </c>
      <c r="E2992" t="s">
        <v>19</v>
      </c>
      <c r="F2992">
        <v>51.258233025647471</v>
      </c>
      <c r="G2992">
        <f t="shared" si="46"/>
        <v>3998</v>
      </c>
      <c r="H2992" t="s">
        <v>68</v>
      </c>
      <c r="I2992" t="s">
        <v>68</v>
      </c>
      <c r="J2992">
        <v>-85541</v>
      </c>
      <c r="K2992" t="s">
        <v>141628</v>
      </c>
      <c r="L2992" t="s">
        <v>141628</v>
      </c>
      <c r="M2992" t="s">
        <v>141629</v>
      </c>
      <c r="N2992" t="s">
        <v>238160</v>
      </c>
      <c r="O2992" t="s">
        <v>671</v>
      </c>
      <c r="P2992" t="s">
        <v>20</v>
      </c>
      <c r="Q2992" t="s">
        <v>20</v>
      </c>
      <c r="R2992" t="s">
        <v>20</v>
      </c>
      <c r="S2992" t="s">
        <v>20</v>
      </c>
      <c r="T2992" t="s">
        <v>20</v>
      </c>
      <c r="U2992" t="s">
        <v>20</v>
      </c>
    </row>
    <row r="2993" spans="1:21" x14ac:dyDescent="0.35">
      <c r="A2993" t="s">
        <v>158604</v>
      </c>
      <c r="B2993" t="s">
        <v>76</v>
      </c>
      <c r="C2993">
        <v>61033201</v>
      </c>
      <c r="D2993">
        <v>61035599</v>
      </c>
      <c r="E2993" t="s">
        <v>19</v>
      </c>
      <c r="F2993">
        <v>51.258233025647471</v>
      </c>
      <c r="G2993">
        <f t="shared" si="46"/>
        <v>2398</v>
      </c>
      <c r="H2993" t="s">
        <v>68</v>
      </c>
      <c r="I2993" t="s">
        <v>68</v>
      </c>
      <c r="J2993">
        <v>5954</v>
      </c>
      <c r="K2993" t="s">
        <v>101569</v>
      </c>
      <c r="L2993" t="s">
        <v>101569</v>
      </c>
      <c r="M2993" t="s">
        <v>101570</v>
      </c>
      <c r="N2993" t="s">
        <v>180709</v>
      </c>
      <c r="O2993" t="s">
        <v>25</v>
      </c>
      <c r="P2993" t="s">
        <v>101571</v>
      </c>
      <c r="Q2993" t="s">
        <v>27</v>
      </c>
      <c r="R2993" t="s">
        <v>20</v>
      </c>
      <c r="S2993" t="s">
        <v>101572</v>
      </c>
      <c r="T2993" t="s">
        <v>101573</v>
      </c>
      <c r="U2993" t="s">
        <v>20</v>
      </c>
    </row>
    <row r="2994" spans="1:21" x14ac:dyDescent="0.35">
      <c r="A2994" t="s">
        <v>158608</v>
      </c>
      <c r="B2994" t="s">
        <v>149</v>
      </c>
      <c r="C2994">
        <v>67409001</v>
      </c>
      <c r="D2994">
        <v>67413599</v>
      </c>
      <c r="E2994" t="s">
        <v>19</v>
      </c>
      <c r="F2994">
        <v>51.254848364147755</v>
      </c>
      <c r="G2994">
        <f t="shared" si="46"/>
        <v>4598</v>
      </c>
      <c r="H2994" t="s">
        <v>68</v>
      </c>
      <c r="I2994" t="s">
        <v>68</v>
      </c>
      <c r="J2994">
        <v>2591</v>
      </c>
      <c r="K2994" t="s">
        <v>106696</v>
      </c>
      <c r="L2994" t="s">
        <v>106696</v>
      </c>
      <c r="M2994" t="s">
        <v>106697</v>
      </c>
      <c r="N2994" t="s">
        <v>211209</v>
      </c>
      <c r="O2994" t="s">
        <v>25</v>
      </c>
      <c r="P2994" t="s">
        <v>20</v>
      </c>
      <c r="Q2994" t="s">
        <v>20</v>
      </c>
      <c r="R2994" t="s">
        <v>20</v>
      </c>
      <c r="S2994" t="s">
        <v>20</v>
      </c>
      <c r="T2994" t="s">
        <v>20</v>
      </c>
      <c r="U2994" t="s">
        <v>20</v>
      </c>
    </row>
    <row r="2995" spans="1:21" x14ac:dyDescent="0.35">
      <c r="A2995" t="s">
        <v>158609</v>
      </c>
      <c r="B2995" t="s">
        <v>30</v>
      </c>
      <c r="C2995">
        <v>98557401</v>
      </c>
      <c r="D2995">
        <v>98592999</v>
      </c>
      <c r="E2995" t="s">
        <v>19</v>
      </c>
      <c r="F2995">
        <v>51.250286005413216</v>
      </c>
      <c r="G2995">
        <f t="shared" si="46"/>
        <v>35598</v>
      </c>
      <c r="H2995" t="s">
        <v>68</v>
      </c>
      <c r="I2995" t="s">
        <v>68</v>
      </c>
      <c r="J2995">
        <v>-3316</v>
      </c>
      <c r="K2995" t="s">
        <v>21488</v>
      </c>
      <c r="L2995" t="s">
        <v>21488</v>
      </c>
      <c r="M2995" t="s">
        <v>21489</v>
      </c>
      <c r="N2995" t="s">
        <v>193294</v>
      </c>
      <c r="O2995" t="s">
        <v>25</v>
      </c>
      <c r="P2995" t="s">
        <v>21490</v>
      </c>
      <c r="Q2995" t="s">
        <v>21491</v>
      </c>
      <c r="R2995" t="s">
        <v>21492</v>
      </c>
      <c r="S2995" t="s">
        <v>21493</v>
      </c>
      <c r="T2995" t="s">
        <v>27</v>
      </c>
      <c r="U2995" t="s">
        <v>27</v>
      </c>
    </row>
    <row r="2996" spans="1:21" x14ac:dyDescent="0.35">
      <c r="A2996" t="s">
        <v>158610</v>
      </c>
      <c r="B2996" t="s">
        <v>279</v>
      </c>
      <c r="C2996">
        <v>4548201</v>
      </c>
      <c r="D2996">
        <v>4550199</v>
      </c>
      <c r="E2996" t="s">
        <v>19</v>
      </c>
      <c r="F2996">
        <v>51.244654080361073</v>
      </c>
      <c r="G2996">
        <f t="shared" si="46"/>
        <v>1998</v>
      </c>
      <c r="H2996" t="s">
        <v>68</v>
      </c>
      <c r="I2996" t="s">
        <v>68</v>
      </c>
      <c r="J2996">
        <v>24943</v>
      </c>
      <c r="K2996" t="s">
        <v>78942</v>
      </c>
      <c r="L2996" t="s">
        <v>78942</v>
      </c>
      <c r="M2996" t="s">
        <v>78943</v>
      </c>
      <c r="N2996" t="s">
        <v>234344</v>
      </c>
      <c r="O2996" t="s">
        <v>25</v>
      </c>
      <c r="P2996" t="s">
        <v>78944</v>
      </c>
      <c r="Q2996" t="s">
        <v>78945</v>
      </c>
      <c r="R2996" t="s">
        <v>78946</v>
      </c>
      <c r="S2996" t="s">
        <v>78947</v>
      </c>
      <c r="T2996" t="s">
        <v>27</v>
      </c>
      <c r="U2996" t="s">
        <v>27</v>
      </c>
    </row>
    <row r="2997" spans="1:21" x14ac:dyDescent="0.35">
      <c r="A2997" t="s">
        <v>158612</v>
      </c>
      <c r="B2997" t="s">
        <v>104</v>
      </c>
      <c r="C2997">
        <v>4162401</v>
      </c>
      <c r="D2997">
        <v>4165799</v>
      </c>
      <c r="E2997" t="s">
        <v>19</v>
      </c>
      <c r="F2997">
        <v>51.244654080361073</v>
      </c>
      <c r="G2997">
        <f t="shared" si="46"/>
        <v>3398</v>
      </c>
      <c r="H2997" t="s">
        <v>68</v>
      </c>
      <c r="I2997" t="s">
        <v>68</v>
      </c>
      <c r="J2997">
        <v>6178</v>
      </c>
      <c r="K2997" t="s">
        <v>43473</v>
      </c>
      <c r="L2997" t="s">
        <v>43473</v>
      </c>
      <c r="M2997" t="s">
        <v>43474</v>
      </c>
      <c r="N2997" t="e">
        <v>#N/A</v>
      </c>
      <c r="O2997" t="s">
        <v>25</v>
      </c>
      <c r="P2997" t="s">
        <v>43475</v>
      </c>
      <c r="Q2997" t="s">
        <v>27</v>
      </c>
      <c r="R2997" t="s">
        <v>27</v>
      </c>
      <c r="S2997" t="s">
        <v>43476</v>
      </c>
      <c r="T2997" t="s">
        <v>27</v>
      </c>
      <c r="U2997" t="s">
        <v>27</v>
      </c>
    </row>
    <row r="2998" spans="1:21" x14ac:dyDescent="0.35">
      <c r="A2998" t="s">
        <v>158611</v>
      </c>
      <c r="B2998" t="s">
        <v>104</v>
      </c>
      <c r="C2998">
        <v>29701801</v>
      </c>
      <c r="D2998">
        <v>29702599</v>
      </c>
      <c r="E2998" t="s">
        <v>19</v>
      </c>
      <c r="F2998">
        <v>51.244654080361073</v>
      </c>
      <c r="G2998">
        <f t="shared" si="46"/>
        <v>798</v>
      </c>
      <c r="H2998" t="s">
        <v>68</v>
      </c>
      <c r="I2998" t="s">
        <v>68</v>
      </c>
      <c r="J2998">
        <v>12604</v>
      </c>
      <c r="K2998" t="s">
        <v>106670</v>
      </c>
      <c r="L2998" t="s">
        <v>106670</v>
      </c>
      <c r="M2998" t="s">
        <v>106671</v>
      </c>
      <c r="N2998" t="s">
        <v>223108</v>
      </c>
      <c r="O2998" t="s">
        <v>25</v>
      </c>
      <c r="P2998" t="s">
        <v>2682</v>
      </c>
      <c r="Q2998" t="s">
        <v>2683</v>
      </c>
      <c r="R2998" t="s">
        <v>20</v>
      </c>
      <c r="S2998" t="s">
        <v>2684</v>
      </c>
      <c r="T2998" t="s">
        <v>2685</v>
      </c>
      <c r="U2998" t="s">
        <v>20</v>
      </c>
    </row>
    <row r="2999" spans="1:21" x14ac:dyDescent="0.35">
      <c r="A2999" t="s">
        <v>158613</v>
      </c>
      <c r="B2999" t="s">
        <v>149</v>
      </c>
      <c r="C2999">
        <v>14919601</v>
      </c>
      <c r="D2999">
        <v>14922599</v>
      </c>
      <c r="E2999" t="s">
        <v>19</v>
      </c>
      <c r="F2999">
        <v>51.237824108097875</v>
      </c>
      <c r="G2999">
        <f t="shared" si="46"/>
        <v>2998</v>
      </c>
      <c r="H2999" t="s">
        <v>68</v>
      </c>
      <c r="I2999" t="s">
        <v>68</v>
      </c>
      <c r="J2999">
        <v>-60624</v>
      </c>
      <c r="K2999" t="s">
        <v>85936</v>
      </c>
      <c r="L2999" t="s">
        <v>85936</v>
      </c>
      <c r="M2999" t="s">
        <v>85937</v>
      </c>
      <c r="N2999" t="s">
        <v>226898</v>
      </c>
      <c r="O2999" t="s">
        <v>191</v>
      </c>
      <c r="P2999" t="s">
        <v>85938</v>
      </c>
      <c r="Q2999" t="s">
        <v>27</v>
      </c>
      <c r="R2999" t="s">
        <v>27</v>
      </c>
      <c r="S2999" t="s">
        <v>85939</v>
      </c>
      <c r="T2999" t="s">
        <v>27</v>
      </c>
      <c r="U2999" t="s">
        <v>27</v>
      </c>
    </row>
    <row r="3000" spans="1:21" x14ac:dyDescent="0.35">
      <c r="A3000" t="s">
        <v>158614</v>
      </c>
      <c r="B3000" t="s">
        <v>115</v>
      </c>
      <c r="C3000">
        <v>100022201</v>
      </c>
      <c r="D3000">
        <v>100025799</v>
      </c>
      <c r="E3000" t="s">
        <v>19</v>
      </c>
      <c r="F3000">
        <v>51.237824108097875</v>
      </c>
      <c r="G3000">
        <f t="shared" si="46"/>
        <v>3598</v>
      </c>
      <c r="H3000" t="s">
        <v>106303</v>
      </c>
      <c r="I3000" t="s">
        <v>158615</v>
      </c>
      <c r="J3000">
        <v>-411</v>
      </c>
      <c r="K3000" t="s">
        <v>112614</v>
      </c>
      <c r="L3000" t="s">
        <v>112614</v>
      </c>
      <c r="M3000" t="s">
        <v>112615</v>
      </c>
      <c r="N3000" t="s">
        <v>235883</v>
      </c>
      <c r="O3000" t="s">
        <v>25</v>
      </c>
      <c r="P3000" t="s">
        <v>112616</v>
      </c>
      <c r="Q3000" t="s">
        <v>112617</v>
      </c>
      <c r="R3000" t="s">
        <v>27</v>
      </c>
      <c r="S3000" t="s">
        <v>112618</v>
      </c>
      <c r="T3000" t="s">
        <v>112619</v>
      </c>
      <c r="U3000" t="s">
        <v>27</v>
      </c>
    </row>
    <row r="3001" spans="1:21" x14ac:dyDescent="0.35">
      <c r="A3001" t="s">
        <v>158616</v>
      </c>
      <c r="B3001" t="s">
        <v>149</v>
      </c>
      <c r="C3001">
        <v>14914601</v>
      </c>
      <c r="D3001">
        <v>14918399</v>
      </c>
      <c r="E3001" t="s">
        <v>19</v>
      </c>
      <c r="F3001">
        <v>51.237824108097875</v>
      </c>
      <c r="G3001">
        <f t="shared" si="46"/>
        <v>3798</v>
      </c>
      <c r="H3001" t="s">
        <v>68</v>
      </c>
      <c r="I3001" t="s">
        <v>68</v>
      </c>
      <c r="J3001">
        <v>-56024</v>
      </c>
      <c r="K3001" t="s">
        <v>85936</v>
      </c>
      <c r="L3001" t="s">
        <v>85936</v>
      </c>
      <c r="M3001" t="s">
        <v>85937</v>
      </c>
      <c r="N3001" t="s">
        <v>226898</v>
      </c>
      <c r="O3001" t="s">
        <v>191</v>
      </c>
      <c r="P3001" t="s">
        <v>85938</v>
      </c>
      <c r="Q3001" t="s">
        <v>27</v>
      </c>
      <c r="R3001" t="s">
        <v>27</v>
      </c>
      <c r="S3001" t="s">
        <v>85939</v>
      </c>
      <c r="T3001" t="s">
        <v>27</v>
      </c>
      <c r="U3001" t="s">
        <v>27</v>
      </c>
    </row>
    <row r="3002" spans="1:21" x14ac:dyDescent="0.35">
      <c r="A3002" t="s">
        <v>158617</v>
      </c>
      <c r="B3002" t="s">
        <v>279</v>
      </c>
      <c r="C3002">
        <v>54297201</v>
      </c>
      <c r="D3002">
        <v>54298999</v>
      </c>
      <c r="E3002" t="s">
        <v>19</v>
      </c>
      <c r="F3002">
        <v>51.230966920909729</v>
      </c>
      <c r="G3002">
        <f t="shared" si="46"/>
        <v>1798</v>
      </c>
      <c r="H3002" t="s">
        <v>68</v>
      </c>
      <c r="I3002" t="s">
        <v>68</v>
      </c>
      <c r="J3002">
        <v>29882</v>
      </c>
      <c r="K3002" t="s">
        <v>106124</v>
      </c>
      <c r="L3002" t="s">
        <v>106124</v>
      </c>
      <c r="M3002" t="s">
        <v>106125</v>
      </c>
      <c r="N3002" t="s">
        <v>213375</v>
      </c>
      <c r="O3002" t="s">
        <v>25</v>
      </c>
      <c r="P3002" t="s">
        <v>20</v>
      </c>
      <c r="Q3002" t="s">
        <v>20</v>
      </c>
      <c r="R3002" t="s">
        <v>20</v>
      </c>
      <c r="S3002" t="s">
        <v>20</v>
      </c>
      <c r="T3002" t="s">
        <v>20</v>
      </c>
      <c r="U3002" t="s">
        <v>20</v>
      </c>
    </row>
    <row r="3003" spans="1:21" x14ac:dyDescent="0.35">
      <c r="A3003" t="s">
        <v>158618</v>
      </c>
      <c r="B3003" t="s">
        <v>45</v>
      </c>
      <c r="C3003">
        <v>61615001</v>
      </c>
      <c r="D3003">
        <v>61617799</v>
      </c>
      <c r="E3003" t="s">
        <v>19</v>
      </c>
      <c r="F3003">
        <v>51.227036246611689</v>
      </c>
      <c r="G3003">
        <f t="shared" si="46"/>
        <v>2798</v>
      </c>
      <c r="H3003" t="s">
        <v>68</v>
      </c>
      <c r="I3003" t="s">
        <v>68</v>
      </c>
      <c r="J3003">
        <v>4791</v>
      </c>
      <c r="K3003" t="s">
        <v>10024</v>
      </c>
      <c r="L3003" t="s">
        <v>10024</v>
      </c>
      <c r="M3003" t="s">
        <v>10025</v>
      </c>
      <c r="N3003" t="s">
        <v>215066</v>
      </c>
      <c r="O3003" t="s">
        <v>191</v>
      </c>
      <c r="P3003" t="s">
        <v>10026</v>
      </c>
      <c r="Q3003" t="s">
        <v>27</v>
      </c>
      <c r="R3003" t="s">
        <v>27</v>
      </c>
      <c r="S3003" t="s">
        <v>10027</v>
      </c>
      <c r="T3003" t="s">
        <v>10028</v>
      </c>
      <c r="U3003" t="s">
        <v>27</v>
      </c>
    </row>
    <row r="3004" spans="1:21" x14ac:dyDescent="0.35">
      <c r="A3004" t="s">
        <v>158619</v>
      </c>
      <c r="B3004" t="s">
        <v>51</v>
      </c>
      <c r="C3004">
        <v>38540401</v>
      </c>
      <c r="D3004">
        <v>38548799</v>
      </c>
      <c r="E3004" t="s">
        <v>19</v>
      </c>
      <c r="F3004">
        <v>51.22286457819596</v>
      </c>
      <c r="G3004">
        <f t="shared" si="46"/>
        <v>8398</v>
      </c>
      <c r="H3004" t="s">
        <v>68</v>
      </c>
      <c r="I3004" t="s">
        <v>68</v>
      </c>
      <c r="J3004">
        <v>2322</v>
      </c>
      <c r="K3004" t="s">
        <v>26361</v>
      </c>
      <c r="L3004" t="s">
        <v>26361</v>
      </c>
      <c r="M3004" t="s">
        <v>26362</v>
      </c>
      <c r="N3004" t="s">
        <v>183149</v>
      </c>
      <c r="O3004" t="s">
        <v>25</v>
      </c>
      <c r="P3004" t="s">
        <v>26363</v>
      </c>
      <c r="Q3004" t="s">
        <v>26364</v>
      </c>
      <c r="R3004" t="s">
        <v>26365</v>
      </c>
      <c r="S3004" t="s">
        <v>26366</v>
      </c>
      <c r="T3004" t="s">
        <v>26367</v>
      </c>
      <c r="U3004" t="s">
        <v>26368</v>
      </c>
    </row>
    <row r="3005" spans="1:21" x14ac:dyDescent="0.35">
      <c r="A3005" t="s">
        <v>158621</v>
      </c>
      <c r="B3005" t="s">
        <v>115</v>
      </c>
      <c r="C3005">
        <v>85962801</v>
      </c>
      <c r="D3005">
        <v>85966599</v>
      </c>
      <c r="E3005" t="s">
        <v>19</v>
      </c>
      <c r="F3005">
        <v>51.219938407042108</v>
      </c>
      <c r="G3005">
        <f t="shared" si="46"/>
        <v>3798</v>
      </c>
      <c r="H3005" t="s">
        <v>68</v>
      </c>
      <c r="I3005" t="s">
        <v>68</v>
      </c>
      <c r="J3005">
        <v>10668</v>
      </c>
      <c r="K3005" t="s">
        <v>24934</v>
      </c>
      <c r="L3005" t="s">
        <v>24934</v>
      </c>
      <c r="M3005" t="s">
        <v>24935</v>
      </c>
      <c r="N3005" t="s">
        <v>191534</v>
      </c>
      <c r="O3005" t="s">
        <v>25</v>
      </c>
      <c r="P3005" t="s">
        <v>24936</v>
      </c>
      <c r="Q3005" t="s">
        <v>27</v>
      </c>
      <c r="R3005" t="s">
        <v>27</v>
      </c>
      <c r="S3005" t="s">
        <v>24937</v>
      </c>
      <c r="T3005" t="s">
        <v>27</v>
      </c>
      <c r="U3005" t="s">
        <v>27</v>
      </c>
    </row>
    <row r="3006" spans="1:21" x14ac:dyDescent="0.35">
      <c r="A3006" t="s">
        <v>158620</v>
      </c>
      <c r="B3006" t="s">
        <v>149</v>
      </c>
      <c r="C3006">
        <v>89494201</v>
      </c>
      <c r="D3006">
        <v>89497799</v>
      </c>
      <c r="E3006" t="s">
        <v>19</v>
      </c>
      <c r="F3006">
        <v>51.219938407042108</v>
      </c>
      <c r="G3006">
        <f t="shared" si="46"/>
        <v>3598</v>
      </c>
      <c r="H3006" t="s">
        <v>68</v>
      </c>
      <c r="I3006" t="s">
        <v>68</v>
      </c>
      <c r="J3006">
        <v>-30380</v>
      </c>
      <c r="K3006" t="s">
        <v>102559</v>
      </c>
      <c r="L3006" t="s">
        <v>102559</v>
      </c>
      <c r="M3006" t="s">
        <v>102560</v>
      </c>
      <c r="N3006" t="s">
        <v>192702</v>
      </c>
      <c r="O3006" t="s">
        <v>25</v>
      </c>
      <c r="P3006" t="s">
        <v>638</v>
      </c>
      <c r="Q3006" t="s">
        <v>27</v>
      </c>
      <c r="R3006" t="s">
        <v>20</v>
      </c>
      <c r="S3006" t="s">
        <v>639</v>
      </c>
      <c r="T3006" t="s">
        <v>27</v>
      </c>
      <c r="U3006" t="s">
        <v>20</v>
      </c>
    </row>
    <row r="3007" spans="1:21" x14ac:dyDescent="0.35">
      <c r="A3007" t="s">
        <v>158623</v>
      </c>
      <c r="B3007" t="s">
        <v>115</v>
      </c>
      <c r="C3007">
        <v>61927001</v>
      </c>
      <c r="D3007">
        <v>61932799</v>
      </c>
      <c r="E3007" t="s">
        <v>19</v>
      </c>
      <c r="F3007">
        <v>51.21162062096748</v>
      </c>
      <c r="G3007">
        <f t="shared" si="46"/>
        <v>5798</v>
      </c>
      <c r="H3007" t="s">
        <v>68</v>
      </c>
      <c r="I3007" t="s">
        <v>68</v>
      </c>
      <c r="J3007">
        <v>10253</v>
      </c>
      <c r="K3007" t="s">
        <v>2749</v>
      </c>
      <c r="L3007" t="s">
        <v>2749</v>
      </c>
      <c r="M3007" t="s">
        <v>2750</v>
      </c>
      <c r="N3007" t="s">
        <v>195251</v>
      </c>
      <c r="O3007" t="s">
        <v>25</v>
      </c>
      <c r="P3007" t="s">
        <v>2751</v>
      </c>
      <c r="Q3007" t="s">
        <v>27</v>
      </c>
      <c r="R3007" t="s">
        <v>27</v>
      </c>
      <c r="S3007" t="s">
        <v>2752</v>
      </c>
      <c r="T3007" t="s">
        <v>2753</v>
      </c>
      <c r="U3007" t="s">
        <v>2754</v>
      </c>
    </row>
    <row r="3008" spans="1:21" x14ac:dyDescent="0.35">
      <c r="A3008" t="s">
        <v>158622</v>
      </c>
      <c r="B3008" t="s">
        <v>279</v>
      </c>
      <c r="C3008">
        <v>75199201</v>
      </c>
      <c r="D3008">
        <v>75210199</v>
      </c>
      <c r="E3008" t="s">
        <v>19</v>
      </c>
      <c r="F3008">
        <v>51.21162062096748</v>
      </c>
      <c r="G3008">
        <f t="shared" si="46"/>
        <v>10998</v>
      </c>
      <c r="H3008" t="s">
        <v>68</v>
      </c>
      <c r="I3008" t="s">
        <v>68</v>
      </c>
      <c r="J3008">
        <v>-3015</v>
      </c>
      <c r="K3008" t="s">
        <v>43957</v>
      </c>
      <c r="L3008" t="s">
        <v>43957</v>
      </c>
      <c r="M3008" t="s">
        <v>43958</v>
      </c>
      <c r="N3008" t="s">
        <v>234479</v>
      </c>
      <c r="O3008" t="s">
        <v>191</v>
      </c>
      <c r="P3008" t="s">
        <v>43959</v>
      </c>
      <c r="Q3008" t="s">
        <v>43960</v>
      </c>
      <c r="R3008" t="s">
        <v>20</v>
      </c>
      <c r="S3008" t="s">
        <v>43961</v>
      </c>
      <c r="T3008" t="s">
        <v>27</v>
      </c>
      <c r="U3008" t="s">
        <v>20</v>
      </c>
    </row>
    <row r="3009" spans="1:21" x14ac:dyDescent="0.35">
      <c r="A3009" t="s">
        <v>158624</v>
      </c>
      <c r="B3009" t="s">
        <v>51</v>
      </c>
      <c r="C3009">
        <v>10704201</v>
      </c>
      <c r="D3009">
        <v>10705199</v>
      </c>
      <c r="E3009" t="s">
        <v>19</v>
      </c>
      <c r="F3009">
        <v>51.203262743371127</v>
      </c>
      <c r="G3009">
        <f t="shared" si="46"/>
        <v>998</v>
      </c>
      <c r="H3009" t="s">
        <v>68</v>
      </c>
      <c r="I3009" t="s">
        <v>68</v>
      </c>
      <c r="J3009">
        <v>12398</v>
      </c>
      <c r="K3009" t="s">
        <v>136904</v>
      </c>
      <c r="L3009" t="s">
        <v>136904</v>
      </c>
      <c r="M3009" t="s">
        <v>136905</v>
      </c>
      <c r="N3009" t="s">
        <v>216588</v>
      </c>
      <c r="O3009" t="s">
        <v>25</v>
      </c>
      <c r="P3009" t="s">
        <v>20</v>
      </c>
      <c r="Q3009" t="s">
        <v>20</v>
      </c>
      <c r="R3009" t="s">
        <v>20</v>
      </c>
      <c r="S3009" t="s">
        <v>20</v>
      </c>
      <c r="T3009" t="s">
        <v>20</v>
      </c>
      <c r="U3009" t="s">
        <v>20</v>
      </c>
    </row>
    <row r="3010" spans="1:21" x14ac:dyDescent="0.35">
      <c r="A3010" t="s">
        <v>158625</v>
      </c>
      <c r="B3010" t="s">
        <v>115</v>
      </c>
      <c r="C3010">
        <v>329201</v>
      </c>
      <c r="D3010">
        <v>330199</v>
      </c>
      <c r="E3010" t="s">
        <v>19</v>
      </c>
      <c r="F3010">
        <v>51.203262743371127</v>
      </c>
      <c r="G3010">
        <f t="shared" si="46"/>
        <v>998</v>
      </c>
      <c r="H3010" t="s">
        <v>68</v>
      </c>
      <c r="I3010" t="s">
        <v>68</v>
      </c>
      <c r="J3010">
        <v>5679</v>
      </c>
      <c r="K3010" t="s">
        <v>133301</v>
      </c>
      <c r="L3010" t="s">
        <v>133301</v>
      </c>
      <c r="M3010" t="s">
        <v>133302</v>
      </c>
      <c r="N3010" t="s">
        <v>220643</v>
      </c>
      <c r="O3010" t="s">
        <v>25</v>
      </c>
      <c r="P3010" t="s">
        <v>20</v>
      </c>
      <c r="Q3010" t="s">
        <v>20</v>
      </c>
      <c r="R3010" t="s">
        <v>20</v>
      </c>
      <c r="S3010" t="s">
        <v>20</v>
      </c>
      <c r="T3010" t="s">
        <v>20</v>
      </c>
      <c r="U3010" t="s">
        <v>20</v>
      </c>
    </row>
    <row r="3011" spans="1:21" x14ac:dyDescent="0.35">
      <c r="A3011" t="s">
        <v>158626</v>
      </c>
      <c r="B3011" t="s">
        <v>94</v>
      </c>
      <c r="C3011">
        <v>73835201</v>
      </c>
      <c r="D3011">
        <v>73846799</v>
      </c>
      <c r="E3011" t="s">
        <v>19</v>
      </c>
      <c r="F3011">
        <v>51.196267010355399</v>
      </c>
      <c r="G3011">
        <f t="shared" ref="G3011:G3074" si="47">D3011-C3011</f>
        <v>11598</v>
      </c>
      <c r="H3011" t="s">
        <v>68</v>
      </c>
      <c r="I3011" t="s">
        <v>68</v>
      </c>
      <c r="J3011">
        <v>-4012</v>
      </c>
      <c r="K3011" t="s">
        <v>104724</v>
      </c>
      <c r="L3011" t="s">
        <v>104724</v>
      </c>
      <c r="M3011" t="s">
        <v>104725</v>
      </c>
      <c r="N3011" t="s">
        <v>177496</v>
      </c>
      <c r="O3011" t="s">
        <v>25</v>
      </c>
      <c r="P3011" t="s">
        <v>20</v>
      </c>
      <c r="Q3011" t="s">
        <v>20</v>
      </c>
      <c r="R3011" t="s">
        <v>20</v>
      </c>
      <c r="S3011" t="s">
        <v>20</v>
      </c>
      <c r="T3011" t="s">
        <v>20</v>
      </c>
      <c r="U3011" t="s">
        <v>20</v>
      </c>
    </row>
    <row r="3012" spans="1:21" x14ac:dyDescent="0.35">
      <c r="A3012" t="s">
        <v>158627</v>
      </c>
      <c r="B3012" t="s">
        <v>45</v>
      </c>
      <c r="C3012">
        <v>12135401</v>
      </c>
      <c r="D3012">
        <v>12139999</v>
      </c>
      <c r="E3012" t="s">
        <v>19</v>
      </c>
      <c r="F3012">
        <v>51.179159576647457</v>
      </c>
      <c r="G3012">
        <f t="shared" si="47"/>
        <v>4598</v>
      </c>
      <c r="H3012" t="s">
        <v>68</v>
      </c>
      <c r="I3012" t="s">
        <v>68</v>
      </c>
      <c r="J3012">
        <v>-34263</v>
      </c>
      <c r="K3012" t="s">
        <v>46650</v>
      </c>
      <c r="L3012" t="s">
        <v>46650</v>
      </c>
      <c r="M3012" t="s">
        <v>46651</v>
      </c>
      <c r="N3012" t="s">
        <v>203634</v>
      </c>
      <c r="O3012" t="s">
        <v>25</v>
      </c>
      <c r="P3012" t="s">
        <v>46652</v>
      </c>
      <c r="Q3012" t="s">
        <v>46653</v>
      </c>
      <c r="R3012" t="s">
        <v>27</v>
      </c>
      <c r="S3012" t="s">
        <v>46654</v>
      </c>
      <c r="T3012" t="s">
        <v>46655</v>
      </c>
      <c r="U3012" t="s">
        <v>46656</v>
      </c>
    </row>
    <row r="3013" spans="1:21" x14ac:dyDescent="0.35">
      <c r="A3013" t="s">
        <v>158628</v>
      </c>
      <c r="B3013" t="s">
        <v>94</v>
      </c>
      <c r="C3013">
        <v>4856801</v>
      </c>
      <c r="D3013">
        <v>4861599</v>
      </c>
      <c r="E3013" t="s">
        <v>19</v>
      </c>
      <c r="F3013">
        <v>51.166982219078605</v>
      </c>
      <c r="G3013">
        <f t="shared" si="47"/>
        <v>4798</v>
      </c>
      <c r="H3013" t="s">
        <v>106304</v>
      </c>
      <c r="I3013" t="s">
        <v>104888</v>
      </c>
      <c r="J3013">
        <v>2019</v>
      </c>
      <c r="K3013" t="s">
        <v>102325</v>
      </c>
      <c r="L3013" t="s">
        <v>102325</v>
      </c>
      <c r="M3013" t="s">
        <v>102326</v>
      </c>
      <c r="N3013" t="s">
        <v>195031</v>
      </c>
      <c r="O3013" t="s">
        <v>25</v>
      </c>
      <c r="P3013" t="s">
        <v>102327</v>
      </c>
      <c r="Q3013" t="s">
        <v>27</v>
      </c>
      <c r="R3013" t="s">
        <v>27</v>
      </c>
      <c r="S3013" t="s">
        <v>102328</v>
      </c>
      <c r="T3013" t="s">
        <v>102329</v>
      </c>
      <c r="U3013" t="s">
        <v>27</v>
      </c>
    </row>
    <row r="3014" spans="1:21" x14ac:dyDescent="0.35">
      <c r="A3014" t="s">
        <v>158630</v>
      </c>
      <c r="B3014" t="s">
        <v>104</v>
      </c>
      <c r="C3014">
        <v>34702201</v>
      </c>
      <c r="D3014">
        <v>34703199</v>
      </c>
      <c r="E3014" t="s">
        <v>19</v>
      </c>
      <c r="F3014">
        <v>51.160861713208774</v>
      </c>
      <c r="G3014">
        <f t="shared" si="47"/>
        <v>998</v>
      </c>
      <c r="H3014" t="s">
        <v>68</v>
      </c>
      <c r="I3014" t="s">
        <v>68</v>
      </c>
      <c r="J3014">
        <v>28310</v>
      </c>
      <c r="K3014" t="s">
        <v>25009</v>
      </c>
      <c r="L3014" t="s">
        <v>25009</v>
      </c>
      <c r="M3014" t="s">
        <v>25010</v>
      </c>
      <c r="N3014" t="s">
        <v>221769</v>
      </c>
      <c r="O3014" t="s">
        <v>191</v>
      </c>
      <c r="P3014" t="s">
        <v>25011</v>
      </c>
      <c r="Q3014" t="s">
        <v>25012</v>
      </c>
      <c r="R3014" t="s">
        <v>27</v>
      </c>
      <c r="S3014" t="s">
        <v>25013</v>
      </c>
      <c r="T3014" t="s">
        <v>25014</v>
      </c>
      <c r="U3014" t="s">
        <v>27</v>
      </c>
    </row>
    <row r="3015" spans="1:21" x14ac:dyDescent="0.35">
      <c r="A3015" t="s">
        <v>158631</v>
      </c>
      <c r="B3015" t="s">
        <v>45</v>
      </c>
      <c r="C3015">
        <v>48456601</v>
      </c>
      <c r="D3015">
        <v>48457599</v>
      </c>
      <c r="E3015" t="s">
        <v>19</v>
      </c>
      <c r="F3015">
        <v>51.160861713208774</v>
      </c>
      <c r="G3015">
        <f t="shared" si="47"/>
        <v>998</v>
      </c>
      <c r="H3015" t="s">
        <v>68</v>
      </c>
      <c r="I3015" t="s">
        <v>68</v>
      </c>
      <c r="J3015">
        <v>-25387</v>
      </c>
      <c r="K3015" t="s">
        <v>99529</v>
      </c>
      <c r="L3015" t="s">
        <v>99529</v>
      </c>
      <c r="M3015" t="s">
        <v>99530</v>
      </c>
      <c r="N3015" t="s">
        <v>214710</v>
      </c>
      <c r="O3015" t="s">
        <v>25</v>
      </c>
      <c r="P3015" t="s">
        <v>20</v>
      </c>
      <c r="Q3015" t="s">
        <v>20</v>
      </c>
      <c r="R3015" t="s">
        <v>20</v>
      </c>
      <c r="S3015" t="s">
        <v>20</v>
      </c>
      <c r="T3015" t="s">
        <v>20</v>
      </c>
      <c r="U3015" t="s">
        <v>20</v>
      </c>
    </row>
    <row r="3016" spans="1:21" x14ac:dyDescent="0.35">
      <c r="A3016" t="s">
        <v>158632</v>
      </c>
      <c r="B3016" t="s">
        <v>115</v>
      </c>
      <c r="C3016">
        <v>1085001</v>
      </c>
      <c r="D3016">
        <v>1087999</v>
      </c>
      <c r="E3016" t="s">
        <v>19</v>
      </c>
      <c r="F3016">
        <v>51.160861713208774</v>
      </c>
      <c r="G3016">
        <f t="shared" si="47"/>
        <v>2998</v>
      </c>
      <c r="H3016" t="s">
        <v>68</v>
      </c>
      <c r="I3016" t="s">
        <v>68</v>
      </c>
      <c r="J3016">
        <v>10460</v>
      </c>
      <c r="K3016" t="s">
        <v>106793</v>
      </c>
      <c r="L3016" t="s">
        <v>106793</v>
      </c>
      <c r="M3016" t="s">
        <v>106794</v>
      </c>
      <c r="N3016" t="s">
        <v>221036</v>
      </c>
      <c r="O3016" t="s">
        <v>191</v>
      </c>
      <c r="P3016" t="s">
        <v>20</v>
      </c>
      <c r="Q3016" t="s">
        <v>20</v>
      </c>
      <c r="R3016" t="s">
        <v>20</v>
      </c>
      <c r="S3016" t="s">
        <v>20</v>
      </c>
      <c r="T3016" t="s">
        <v>20</v>
      </c>
      <c r="U3016" t="s">
        <v>20</v>
      </c>
    </row>
    <row r="3017" spans="1:21" x14ac:dyDescent="0.35">
      <c r="A3017" t="s">
        <v>158629</v>
      </c>
      <c r="B3017" t="s">
        <v>149</v>
      </c>
      <c r="C3017">
        <v>4125401</v>
      </c>
      <c r="D3017">
        <v>4126599</v>
      </c>
      <c r="E3017" t="s">
        <v>19</v>
      </c>
      <c r="F3017">
        <v>51.160861713208774</v>
      </c>
      <c r="G3017">
        <f t="shared" si="47"/>
        <v>1198</v>
      </c>
      <c r="H3017" t="s">
        <v>68</v>
      </c>
      <c r="I3017" t="s">
        <v>68</v>
      </c>
      <c r="J3017">
        <v>5679</v>
      </c>
      <c r="K3017" t="s">
        <v>29898</v>
      </c>
      <c r="L3017" t="s">
        <v>29898</v>
      </c>
      <c r="M3017" t="s">
        <v>29899</v>
      </c>
      <c r="N3017" t="s">
        <v>209920</v>
      </c>
      <c r="O3017" t="s">
        <v>25</v>
      </c>
      <c r="P3017" t="s">
        <v>29900</v>
      </c>
      <c r="Q3017" t="s">
        <v>27</v>
      </c>
      <c r="R3017" t="s">
        <v>27</v>
      </c>
      <c r="S3017" t="s">
        <v>29901</v>
      </c>
      <c r="T3017" t="s">
        <v>29902</v>
      </c>
      <c r="U3017" t="s">
        <v>27</v>
      </c>
    </row>
    <row r="3018" spans="1:21" x14ac:dyDescent="0.35">
      <c r="A3018" t="s">
        <v>158633</v>
      </c>
      <c r="B3018" t="s">
        <v>18</v>
      </c>
      <c r="C3018">
        <v>89813601</v>
      </c>
      <c r="D3018">
        <v>89815399</v>
      </c>
      <c r="E3018" t="s">
        <v>19</v>
      </c>
      <c r="F3018">
        <v>51.1464972482107</v>
      </c>
      <c r="G3018">
        <f t="shared" si="47"/>
        <v>1798</v>
      </c>
      <c r="H3018" t="s">
        <v>68</v>
      </c>
      <c r="I3018" t="s">
        <v>68</v>
      </c>
      <c r="J3018">
        <v>-5832</v>
      </c>
      <c r="K3018" t="s">
        <v>60448</v>
      </c>
      <c r="L3018" t="s">
        <v>60448</v>
      </c>
      <c r="M3018" t="s">
        <v>60449</v>
      </c>
      <c r="N3018" t="s">
        <v>232047</v>
      </c>
      <c r="O3018" t="s">
        <v>25</v>
      </c>
      <c r="P3018" t="s">
        <v>60450</v>
      </c>
      <c r="Q3018" t="s">
        <v>60451</v>
      </c>
      <c r="R3018" t="s">
        <v>27</v>
      </c>
      <c r="S3018" t="s">
        <v>60452</v>
      </c>
      <c r="T3018" t="s">
        <v>60453</v>
      </c>
      <c r="U3018" t="s">
        <v>60454</v>
      </c>
    </row>
    <row r="3019" spans="1:21" x14ac:dyDescent="0.35">
      <c r="A3019" t="s">
        <v>158634</v>
      </c>
      <c r="B3019" t="s">
        <v>149</v>
      </c>
      <c r="C3019">
        <v>91443801</v>
      </c>
      <c r="D3019">
        <v>91446399</v>
      </c>
      <c r="E3019" t="s">
        <v>19</v>
      </c>
      <c r="F3019">
        <v>51.139270946318916</v>
      </c>
      <c r="G3019">
        <f t="shared" si="47"/>
        <v>2598</v>
      </c>
      <c r="H3019" t="s">
        <v>68</v>
      </c>
      <c r="I3019" t="s">
        <v>68</v>
      </c>
      <c r="J3019">
        <v>6086</v>
      </c>
      <c r="K3019" t="s">
        <v>85524</v>
      </c>
      <c r="L3019" t="s">
        <v>85524</v>
      </c>
      <c r="M3019" t="s">
        <v>85525</v>
      </c>
      <c r="N3019" t="s">
        <v>177694</v>
      </c>
      <c r="O3019" t="s">
        <v>25</v>
      </c>
      <c r="P3019" t="s">
        <v>85526</v>
      </c>
      <c r="Q3019" t="s">
        <v>27</v>
      </c>
      <c r="R3019" t="s">
        <v>20</v>
      </c>
      <c r="S3019" t="s">
        <v>85527</v>
      </c>
      <c r="T3019" t="s">
        <v>85528</v>
      </c>
      <c r="U3019" t="s">
        <v>20</v>
      </c>
    </row>
    <row r="3020" spans="1:21" x14ac:dyDescent="0.35">
      <c r="A3020" t="s">
        <v>158635</v>
      </c>
      <c r="B3020" t="s">
        <v>279</v>
      </c>
      <c r="C3020">
        <v>71435001</v>
      </c>
      <c r="D3020">
        <v>71440199</v>
      </c>
      <c r="E3020" t="s">
        <v>19</v>
      </c>
      <c r="F3020">
        <v>51.128375898144938</v>
      </c>
      <c r="G3020">
        <f t="shared" si="47"/>
        <v>5198</v>
      </c>
      <c r="H3020" t="s">
        <v>68</v>
      </c>
      <c r="I3020" t="s">
        <v>68</v>
      </c>
      <c r="J3020">
        <v>-13268</v>
      </c>
      <c r="K3020" t="s">
        <v>105594</v>
      </c>
      <c r="L3020" t="s">
        <v>105594</v>
      </c>
      <c r="M3020" t="s">
        <v>105595</v>
      </c>
      <c r="N3020" t="s">
        <v>238160</v>
      </c>
      <c r="O3020" t="s">
        <v>671</v>
      </c>
      <c r="P3020" t="s">
        <v>20</v>
      </c>
      <c r="Q3020" t="s">
        <v>20</v>
      </c>
      <c r="R3020" t="s">
        <v>20</v>
      </c>
      <c r="S3020" t="s">
        <v>20</v>
      </c>
      <c r="T3020" t="s">
        <v>20</v>
      </c>
      <c r="U3020" t="s">
        <v>20</v>
      </c>
    </row>
    <row r="3021" spans="1:21" x14ac:dyDescent="0.35">
      <c r="A3021" t="s">
        <v>158636</v>
      </c>
      <c r="B3021" t="s">
        <v>279</v>
      </c>
      <c r="C3021">
        <v>13303601</v>
      </c>
      <c r="D3021">
        <v>13309799</v>
      </c>
      <c r="E3021" t="s">
        <v>19</v>
      </c>
      <c r="F3021">
        <v>51.127161196524675</v>
      </c>
      <c r="G3021">
        <f t="shared" si="47"/>
        <v>6198</v>
      </c>
      <c r="H3021" t="s">
        <v>106304</v>
      </c>
      <c r="I3021" t="s">
        <v>158637</v>
      </c>
      <c r="J3021">
        <v>2886</v>
      </c>
      <c r="K3021" t="s">
        <v>142086</v>
      </c>
      <c r="L3021" t="s">
        <v>142086</v>
      </c>
      <c r="M3021" t="s">
        <v>142087</v>
      </c>
      <c r="N3021" t="s">
        <v>198317</v>
      </c>
      <c r="O3021" t="s">
        <v>25</v>
      </c>
      <c r="P3021" t="s">
        <v>142088</v>
      </c>
      <c r="Q3021" t="s">
        <v>27</v>
      </c>
      <c r="R3021" t="s">
        <v>27</v>
      </c>
      <c r="S3021" t="s">
        <v>142089</v>
      </c>
      <c r="T3021" t="s">
        <v>142090</v>
      </c>
      <c r="U3021" t="s">
        <v>142091</v>
      </c>
    </row>
    <row r="3022" spans="1:21" x14ac:dyDescent="0.35">
      <c r="A3022" t="s">
        <v>158638</v>
      </c>
      <c r="B3022" t="s">
        <v>104</v>
      </c>
      <c r="C3022">
        <v>11932801</v>
      </c>
      <c r="D3022">
        <v>11933599</v>
      </c>
      <c r="E3022" t="s">
        <v>19</v>
      </c>
      <c r="F3022">
        <v>51.117413586366652</v>
      </c>
      <c r="G3022">
        <f t="shared" si="47"/>
        <v>798</v>
      </c>
      <c r="H3022" t="s">
        <v>68</v>
      </c>
      <c r="I3022" t="s">
        <v>68</v>
      </c>
      <c r="J3022">
        <v>10078</v>
      </c>
      <c r="K3022" t="s">
        <v>73314</v>
      </c>
      <c r="L3022" t="s">
        <v>73314</v>
      </c>
      <c r="M3022" t="s">
        <v>73315</v>
      </c>
      <c r="N3022" t="s">
        <v>223916</v>
      </c>
      <c r="O3022" t="s">
        <v>25</v>
      </c>
      <c r="P3022" t="s">
        <v>73316</v>
      </c>
      <c r="Q3022" t="s">
        <v>27</v>
      </c>
      <c r="R3022" t="s">
        <v>27</v>
      </c>
      <c r="S3022" t="s">
        <v>73317</v>
      </c>
      <c r="T3022" t="s">
        <v>27</v>
      </c>
      <c r="U3022" t="s">
        <v>27</v>
      </c>
    </row>
    <row r="3023" spans="1:21" x14ac:dyDescent="0.35">
      <c r="A3023" t="s">
        <v>158640</v>
      </c>
      <c r="B3023" t="s">
        <v>94</v>
      </c>
      <c r="C3023">
        <v>84279601</v>
      </c>
      <c r="D3023">
        <v>84282199</v>
      </c>
      <c r="E3023" t="s">
        <v>19</v>
      </c>
      <c r="F3023">
        <v>51.117413586366631</v>
      </c>
      <c r="G3023">
        <f t="shared" si="47"/>
        <v>2598</v>
      </c>
      <c r="H3023" t="s">
        <v>106303</v>
      </c>
      <c r="I3023" t="s">
        <v>158641</v>
      </c>
      <c r="J3023">
        <v>-1810</v>
      </c>
      <c r="K3023" t="s">
        <v>158642</v>
      </c>
      <c r="L3023" t="s">
        <v>158642</v>
      </c>
      <c r="M3023" t="s">
        <v>158642</v>
      </c>
      <c r="N3023" t="e">
        <v>#N/A</v>
      </c>
      <c r="O3023" t="s">
        <v>2478</v>
      </c>
      <c r="P3023" t="s">
        <v>20</v>
      </c>
      <c r="Q3023" t="s">
        <v>20</v>
      </c>
      <c r="R3023" t="s">
        <v>20</v>
      </c>
      <c r="S3023" t="s">
        <v>20</v>
      </c>
      <c r="T3023" t="s">
        <v>20</v>
      </c>
      <c r="U3023" t="s">
        <v>20</v>
      </c>
    </row>
    <row r="3024" spans="1:21" x14ac:dyDescent="0.35">
      <c r="A3024" t="s">
        <v>158639</v>
      </c>
      <c r="B3024" t="s">
        <v>115</v>
      </c>
      <c r="C3024">
        <v>27778001</v>
      </c>
      <c r="D3024">
        <v>27779999</v>
      </c>
      <c r="E3024" t="s">
        <v>19</v>
      </c>
      <c r="F3024">
        <v>51.117413586366631</v>
      </c>
      <c r="G3024">
        <f t="shared" si="47"/>
        <v>1998</v>
      </c>
      <c r="H3024" t="s">
        <v>68</v>
      </c>
      <c r="I3024" t="s">
        <v>68</v>
      </c>
      <c r="J3024">
        <v>4776</v>
      </c>
      <c r="K3024" t="s">
        <v>8034</v>
      </c>
      <c r="L3024" t="s">
        <v>8034</v>
      </c>
      <c r="M3024" t="s">
        <v>8035</v>
      </c>
      <c r="N3024" t="s">
        <v>190223</v>
      </c>
      <c r="O3024" t="s">
        <v>25</v>
      </c>
      <c r="P3024" t="s">
        <v>8036</v>
      </c>
      <c r="Q3024" t="s">
        <v>8037</v>
      </c>
      <c r="R3024" t="s">
        <v>27</v>
      </c>
      <c r="S3024" t="s">
        <v>8038</v>
      </c>
      <c r="T3024" t="s">
        <v>8039</v>
      </c>
      <c r="U3024" t="s">
        <v>8040</v>
      </c>
    </row>
    <row r="3025" spans="1:21" x14ac:dyDescent="0.35">
      <c r="A3025" t="s">
        <v>158643</v>
      </c>
      <c r="B3025" t="s">
        <v>30</v>
      </c>
      <c r="C3025">
        <v>104003401</v>
      </c>
      <c r="D3025">
        <v>104012599</v>
      </c>
      <c r="E3025" t="s">
        <v>19</v>
      </c>
      <c r="F3025">
        <v>51.112777602366208</v>
      </c>
      <c r="G3025">
        <f t="shared" si="47"/>
        <v>9198</v>
      </c>
      <c r="H3025" t="s">
        <v>68</v>
      </c>
      <c r="I3025" t="s">
        <v>68</v>
      </c>
      <c r="J3025">
        <v>-5010</v>
      </c>
      <c r="K3025" t="s">
        <v>100319</v>
      </c>
      <c r="L3025" t="s">
        <v>100319</v>
      </c>
      <c r="M3025" t="s">
        <v>100320</v>
      </c>
      <c r="N3025" t="s">
        <v>237109</v>
      </c>
      <c r="O3025" t="s">
        <v>25</v>
      </c>
      <c r="P3025" t="s">
        <v>100321</v>
      </c>
      <c r="Q3025" t="s">
        <v>27</v>
      </c>
      <c r="R3025" t="s">
        <v>27</v>
      </c>
      <c r="S3025" t="s">
        <v>100322</v>
      </c>
      <c r="T3025" t="s">
        <v>27</v>
      </c>
      <c r="U3025" t="s">
        <v>27</v>
      </c>
    </row>
    <row r="3026" spans="1:21" x14ac:dyDescent="0.35">
      <c r="A3026" t="s">
        <v>158644</v>
      </c>
      <c r="B3026" t="s">
        <v>104</v>
      </c>
      <c r="C3026">
        <v>3954001</v>
      </c>
      <c r="D3026">
        <v>3960599</v>
      </c>
      <c r="E3026" t="s">
        <v>19</v>
      </c>
      <c r="F3026">
        <v>51.107612336042642</v>
      </c>
      <c r="G3026">
        <f t="shared" si="47"/>
        <v>6598</v>
      </c>
      <c r="H3026" t="s">
        <v>106306</v>
      </c>
      <c r="I3026" t="s">
        <v>158645</v>
      </c>
      <c r="J3026">
        <v>776</v>
      </c>
      <c r="K3026" t="s">
        <v>158646</v>
      </c>
      <c r="L3026" t="s">
        <v>158646</v>
      </c>
      <c r="M3026" t="s">
        <v>158647</v>
      </c>
      <c r="N3026" t="s">
        <v>222752</v>
      </c>
      <c r="O3026" t="s">
        <v>25</v>
      </c>
      <c r="P3026" t="s">
        <v>638</v>
      </c>
      <c r="Q3026" t="s">
        <v>27</v>
      </c>
      <c r="R3026" t="s">
        <v>20</v>
      </c>
      <c r="S3026" t="s">
        <v>26178</v>
      </c>
      <c r="T3026" t="s">
        <v>27</v>
      </c>
      <c r="U3026" t="s">
        <v>20</v>
      </c>
    </row>
    <row r="3027" spans="1:21" x14ac:dyDescent="0.35">
      <c r="A3027" t="s">
        <v>158648</v>
      </c>
      <c r="B3027" t="s">
        <v>76</v>
      </c>
      <c r="C3027">
        <v>14469401</v>
      </c>
      <c r="D3027">
        <v>14473199</v>
      </c>
      <c r="E3027" t="s">
        <v>19</v>
      </c>
      <c r="F3027">
        <v>51.10269145725659</v>
      </c>
      <c r="G3027">
        <f t="shared" si="47"/>
        <v>3798</v>
      </c>
      <c r="H3027" t="s">
        <v>106303</v>
      </c>
      <c r="I3027" t="s">
        <v>106990</v>
      </c>
      <c r="J3027">
        <v>-1281</v>
      </c>
      <c r="K3027" t="s">
        <v>102053</v>
      </c>
      <c r="L3027" t="s">
        <v>102053</v>
      </c>
      <c r="M3027" t="s">
        <v>102054</v>
      </c>
      <c r="N3027" t="s">
        <v>180492</v>
      </c>
      <c r="O3027" t="s">
        <v>25</v>
      </c>
      <c r="P3027" t="s">
        <v>638</v>
      </c>
      <c r="Q3027" t="s">
        <v>27</v>
      </c>
      <c r="R3027" t="s">
        <v>20</v>
      </c>
      <c r="S3027" t="s">
        <v>3323</v>
      </c>
      <c r="T3027" t="s">
        <v>27</v>
      </c>
      <c r="U3027" t="s">
        <v>20</v>
      </c>
    </row>
    <row r="3028" spans="1:21" x14ac:dyDescent="0.35">
      <c r="A3028" t="s">
        <v>158649</v>
      </c>
      <c r="B3028" t="s">
        <v>45</v>
      </c>
      <c r="C3028">
        <v>36340201</v>
      </c>
      <c r="D3028">
        <v>36342799</v>
      </c>
      <c r="E3028" t="s">
        <v>19</v>
      </c>
      <c r="F3028">
        <v>51.09528466476656</v>
      </c>
      <c r="G3028">
        <f t="shared" si="47"/>
        <v>2598</v>
      </c>
      <c r="H3028" t="s">
        <v>68</v>
      </c>
      <c r="I3028" t="s">
        <v>68</v>
      </c>
      <c r="J3028">
        <v>-44594</v>
      </c>
      <c r="K3028" t="s">
        <v>74814</v>
      </c>
      <c r="L3028" t="s">
        <v>74814</v>
      </c>
      <c r="M3028" t="s">
        <v>74815</v>
      </c>
      <c r="N3028" t="s">
        <v>193557</v>
      </c>
      <c r="O3028" t="s">
        <v>25</v>
      </c>
      <c r="P3028" t="s">
        <v>74816</v>
      </c>
      <c r="Q3028" t="s">
        <v>74817</v>
      </c>
      <c r="R3028" t="s">
        <v>72979</v>
      </c>
      <c r="S3028" t="s">
        <v>74818</v>
      </c>
      <c r="T3028" t="s">
        <v>74819</v>
      </c>
      <c r="U3028" t="s">
        <v>27</v>
      </c>
    </row>
    <row r="3029" spans="1:21" x14ac:dyDescent="0.35">
      <c r="A3029" t="s">
        <v>158650</v>
      </c>
      <c r="B3029" t="s">
        <v>279</v>
      </c>
      <c r="C3029">
        <v>6153601</v>
      </c>
      <c r="D3029">
        <v>6182199</v>
      </c>
      <c r="E3029" t="s">
        <v>19</v>
      </c>
      <c r="F3029">
        <v>51.09342817124292</v>
      </c>
      <c r="G3029">
        <f t="shared" si="47"/>
        <v>28598</v>
      </c>
      <c r="H3029" t="s">
        <v>68</v>
      </c>
      <c r="I3029" t="s">
        <v>68</v>
      </c>
      <c r="J3029">
        <v>-2156</v>
      </c>
      <c r="K3029" t="s">
        <v>641</v>
      </c>
      <c r="L3029" t="s">
        <v>641</v>
      </c>
      <c r="M3029" t="s">
        <v>642</v>
      </c>
      <c r="N3029" t="s">
        <v>207744</v>
      </c>
      <c r="O3029" t="s">
        <v>25</v>
      </c>
      <c r="P3029" t="s">
        <v>643</v>
      </c>
      <c r="Q3029" t="s">
        <v>27</v>
      </c>
      <c r="R3029" t="s">
        <v>27</v>
      </c>
      <c r="S3029" t="s">
        <v>644</v>
      </c>
      <c r="T3029" t="s">
        <v>645</v>
      </c>
      <c r="U3029" t="s">
        <v>646</v>
      </c>
    </row>
    <row r="3030" spans="1:21" x14ac:dyDescent="0.35">
      <c r="A3030" t="s">
        <v>158651</v>
      </c>
      <c r="B3030" t="s">
        <v>18</v>
      </c>
      <c r="C3030">
        <v>83821601</v>
      </c>
      <c r="D3030">
        <v>83826999</v>
      </c>
      <c r="E3030" t="s">
        <v>19</v>
      </c>
      <c r="F3030">
        <v>51.084116781797832</v>
      </c>
      <c r="G3030">
        <f t="shared" si="47"/>
        <v>5398</v>
      </c>
      <c r="H3030" t="s">
        <v>68</v>
      </c>
      <c r="I3030" t="s">
        <v>68</v>
      </c>
      <c r="J3030">
        <v>-27069</v>
      </c>
      <c r="K3030" t="s">
        <v>99627</v>
      </c>
      <c r="L3030" t="s">
        <v>99627</v>
      </c>
      <c r="M3030" t="s">
        <v>99628</v>
      </c>
      <c r="N3030" t="s">
        <v>195582</v>
      </c>
      <c r="O3030" t="s">
        <v>25</v>
      </c>
      <c r="P3030" t="s">
        <v>1911</v>
      </c>
      <c r="Q3030" t="s">
        <v>1912</v>
      </c>
      <c r="R3030" t="s">
        <v>20</v>
      </c>
      <c r="S3030" t="s">
        <v>26</v>
      </c>
      <c r="T3030" t="s">
        <v>27</v>
      </c>
      <c r="U3030" t="s">
        <v>20</v>
      </c>
    </row>
    <row r="3031" spans="1:21" x14ac:dyDescent="0.35">
      <c r="A3031" t="s">
        <v>158652</v>
      </c>
      <c r="B3031" t="s">
        <v>38058</v>
      </c>
      <c r="C3031">
        <v>3601</v>
      </c>
      <c r="D3031">
        <v>6199</v>
      </c>
      <c r="E3031" t="s">
        <v>19</v>
      </c>
      <c r="F3031">
        <v>51.081874848882094</v>
      </c>
      <c r="G3031">
        <f t="shared" si="47"/>
        <v>2598</v>
      </c>
      <c r="H3031" t="s">
        <v>68</v>
      </c>
      <c r="I3031" t="s">
        <v>68</v>
      </c>
      <c r="J3031">
        <v>-78336</v>
      </c>
      <c r="K3031" t="s">
        <v>100486</v>
      </c>
      <c r="L3031" t="s">
        <v>100486</v>
      </c>
      <c r="M3031" t="s">
        <v>100487</v>
      </c>
      <c r="N3031" t="e">
        <v>#N/A</v>
      </c>
      <c r="O3031" t="s">
        <v>25</v>
      </c>
      <c r="P3031" t="s">
        <v>20</v>
      </c>
      <c r="Q3031" t="s">
        <v>20</v>
      </c>
      <c r="R3031" t="s">
        <v>20</v>
      </c>
      <c r="S3031" t="s">
        <v>20</v>
      </c>
      <c r="T3031" t="s">
        <v>20</v>
      </c>
      <c r="U3031" t="s">
        <v>20</v>
      </c>
    </row>
    <row r="3032" spans="1:21" x14ac:dyDescent="0.35">
      <c r="A3032" t="s">
        <v>158655</v>
      </c>
      <c r="B3032" t="s">
        <v>279</v>
      </c>
      <c r="C3032">
        <v>36466401</v>
      </c>
      <c r="D3032">
        <v>36467999</v>
      </c>
      <c r="E3032" t="s">
        <v>19</v>
      </c>
      <c r="F3032">
        <v>51.072879088686605</v>
      </c>
      <c r="G3032">
        <f t="shared" si="47"/>
        <v>1598</v>
      </c>
      <c r="H3032" t="s">
        <v>68</v>
      </c>
      <c r="I3032" t="s">
        <v>68</v>
      </c>
      <c r="J3032">
        <v>-5448</v>
      </c>
      <c r="K3032" t="s">
        <v>96190</v>
      </c>
      <c r="L3032" t="s">
        <v>96190</v>
      </c>
      <c r="M3032" t="s">
        <v>96191</v>
      </c>
      <c r="N3032" t="s">
        <v>234820</v>
      </c>
      <c r="O3032" t="s">
        <v>25</v>
      </c>
      <c r="P3032" t="s">
        <v>96192</v>
      </c>
      <c r="Q3032" t="s">
        <v>27</v>
      </c>
      <c r="R3032" t="s">
        <v>27</v>
      </c>
      <c r="S3032" t="s">
        <v>96193</v>
      </c>
      <c r="T3032" t="s">
        <v>96194</v>
      </c>
      <c r="U3032" t="s">
        <v>27</v>
      </c>
    </row>
    <row r="3033" spans="1:21" x14ac:dyDescent="0.35">
      <c r="A3033" t="s">
        <v>158654</v>
      </c>
      <c r="B3033" t="s">
        <v>18</v>
      </c>
      <c r="C3033">
        <v>80317601</v>
      </c>
      <c r="D3033">
        <v>80318399</v>
      </c>
      <c r="E3033" t="s">
        <v>19</v>
      </c>
      <c r="F3033">
        <v>51.072879088686605</v>
      </c>
      <c r="G3033">
        <f t="shared" si="47"/>
        <v>798</v>
      </c>
      <c r="H3033" t="s">
        <v>68</v>
      </c>
      <c r="I3033" t="s">
        <v>68</v>
      </c>
      <c r="J3033">
        <v>81655</v>
      </c>
      <c r="K3033" t="s">
        <v>54226</v>
      </c>
      <c r="L3033" t="s">
        <v>54226</v>
      </c>
      <c r="M3033" t="s">
        <v>54227</v>
      </c>
      <c r="N3033" t="s">
        <v>209853</v>
      </c>
      <c r="O3033" t="s">
        <v>25</v>
      </c>
      <c r="P3033" t="s">
        <v>54228</v>
      </c>
      <c r="Q3033" t="s">
        <v>27</v>
      </c>
      <c r="R3033" t="s">
        <v>27</v>
      </c>
      <c r="S3033" t="s">
        <v>54229</v>
      </c>
      <c r="T3033" t="s">
        <v>27</v>
      </c>
      <c r="U3033" t="s">
        <v>27</v>
      </c>
    </row>
    <row r="3034" spans="1:21" x14ac:dyDescent="0.35">
      <c r="A3034" t="s">
        <v>158653</v>
      </c>
      <c r="B3034" t="s">
        <v>279</v>
      </c>
      <c r="C3034">
        <v>24827401</v>
      </c>
      <c r="D3034">
        <v>24829199</v>
      </c>
      <c r="E3034" t="s">
        <v>19</v>
      </c>
      <c r="F3034">
        <v>51.072879088686605</v>
      </c>
      <c r="G3034">
        <f t="shared" si="47"/>
        <v>1798</v>
      </c>
      <c r="H3034" t="s">
        <v>68</v>
      </c>
      <c r="I3034" t="s">
        <v>68</v>
      </c>
      <c r="J3034">
        <v>40952</v>
      </c>
      <c r="K3034" t="s">
        <v>99584</v>
      </c>
      <c r="L3034" t="s">
        <v>99584</v>
      </c>
      <c r="M3034" t="s">
        <v>99585</v>
      </c>
      <c r="N3034" t="s">
        <v>213018</v>
      </c>
      <c r="O3034" t="s">
        <v>25</v>
      </c>
      <c r="P3034" t="s">
        <v>20</v>
      </c>
      <c r="Q3034" t="s">
        <v>20</v>
      </c>
      <c r="R3034" t="s">
        <v>20</v>
      </c>
      <c r="S3034" t="s">
        <v>20</v>
      </c>
      <c r="T3034" t="s">
        <v>20</v>
      </c>
      <c r="U3034" t="s">
        <v>20</v>
      </c>
    </row>
    <row r="3035" spans="1:21" x14ac:dyDescent="0.35">
      <c r="A3035" t="s">
        <v>158656</v>
      </c>
      <c r="B3035" t="s">
        <v>51</v>
      </c>
      <c r="C3035">
        <v>57869401</v>
      </c>
      <c r="D3035">
        <v>57875999</v>
      </c>
      <c r="E3035" t="s">
        <v>19</v>
      </c>
      <c r="F3035">
        <v>51.068775218510694</v>
      </c>
      <c r="G3035">
        <f t="shared" si="47"/>
        <v>6598</v>
      </c>
      <c r="H3035" t="s">
        <v>106305</v>
      </c>
      <c r="I3035" t="s">
        <v>158657</v>
      </c>
      <c r="J3035">
        <v>3443</v>
      </c>
      <c r="K3035" t="s">
        <v>78143</v>
      </c>
      <c r="L3035" t="s">
        <v>78143</v>
      </c>
      <c r="M3035" t="s">
        <v>78144</v>
      </c>
      <c r="N3035" t="s">
        <v>178529</v>
      </c>
      <c r="O3035" t="s">
        <v>25</v>
      </c>
      <c r="P3035" t="s">
        <v>78145</v>
      </c>
      <c r="Q3035" t="s">
        <v>78146</v>
      </c>
      <c r="R3035" t="s">
        <v>27</v>
      </c>
      <c r="S3035" t="s">
        <v>78147</v>
      </c>
      <c r="T3035" t="s">
        <v>27</v>
      </c>
      <c r="U3035" t="s">
        <v>27</v>
      </c>
    </row>
    <row r="3036" spans="1:21" x14ac:dyDescent="0.35">
      <c r="A3036" t="s">
        <v>158658</v>
      </c>
      <c r="B3036" t="s">
        <v>45</v>
      </c>
      <c r="C3036">
        <v>34753201</v>
      </c>
      <c r="D3036">
        <v>34754599</v>
      </c>
      <c r="E3036" t="s">
        <v>19</v>
      </c>
      <c r="F3036">
        <v>51.05778576816347</v>
      </c>
      <c r="G3036">
        <f t="shared" si="47"/>
        <v>1398</v>
      </c>
      <c r="H3036" t="s">
        <v>68</v>
      </c>
      <c r="I3036" t="s">
        <v>68</v>
      </c>
      <c r="J3036">
        <v>28982</v>
      </c>
      <c r="K3036" t="s">
        <v>22331</v>
      </c>
      <c r="L3036" t="s">
        <v>22331</v>
      </c>
      <c r="M3036" t="s">
        <v>22332</v>
      </c>
      <c r="N3036" t="s">
        <v>196085</v>
      </c>
      <c r="O3036" t="s">
        <v>25</v>
      </c>
      <c r="P3036" t="s">
        <v>22333</v>
      </c>
      <c r="Q3036" t="s">
        <v>27</v>
      </c>
      <c r="R3036" t="s">
        <v>27</v>
      </c>
      <c r="S3036" t="s">
        <v>22334</v>
      </c>
      <c r="T3036" t="s">
        <v>27</v>
      </c>
      <c r="U3036" t="s">
        <v>27</v>
      </c>
    </row>
    <row r="3037" spans="1:21" x14ac:dyDescent="0.35">
      <c r="A3037" t="s">
        <v>158659</v>
      </c>
      <c r="B3037" t="s">
        <v>279</v>
      </c>
      <c r="C3037">
        <v>7707601</v>
      </c>
      <c r="D3037">
        <v>7709199</v>
      </c>
      <c r="E3037" t="s">
        <v>19</v>
      </c>
      <c r="F3037">
        <v>51.05778576816347</v>
      </c>
      <c r="G3037">
        <f t="shared" si="47"/>
        <v>1598</v>
      </c>
      <c r="H3037" t="s">
        <v>68</v>
      </c>
      <c r="I3037" t="s">
        <v>68</v>
      </c>
      <c r="J3037">
        <v>31649</v>
      </c>
      <c r="K3037" t="s">
        <v>135271</v>
      </c>
      <c r="L3037" t="s">
        <v>135271</v>
      </c>
      <c r="M3037" t="s">
        <v>135272</v>
      </c>
      <c r="N3037" t="s">
        <v>212801</v>
      </c>
      <c r="O3037" t="s">
        <v>25</v>
      </c>
      <c r="P3037" t="s">
        <v>135273</v>
      </c>
      <c r="Q3037" t="s">
        <v>135274</v>
      </c>
      <c r="R3037" t="s">
        <v>20</v>
      </c>
      <c r="S3037" t="s">
        <v>26</v>
      </c>
      <c r="T3037" t="s">
        <v>27</v>
      </c>
      <c r="U3037" t="s">
        <v>20</v>
      </c>
    </row>
    <row r="3038" spans="1:21" x14ac:dyDescent="0.35">
      <c r="A3038" t="s">
        <v>158660</v>
      </c>
      <c r="B3038" t="s">
        <v>279</v>
      </c>
      <c r="C3038">
        <v>6998001</v>
      </c>
      <c r="D3038">
        <v>7003999</v>
      </c>
      <c r="E3038" t="s">
        <v>19</v>
      </c>
      <c r="F3038">
        <v>51.04765317823626</v>
      </c>
      <c r="G3038">
        <f t="shared" si="47"/>
        <v>5998</v>
      </c>
      <c r="H3038" t="s">
        <v>106304</v>
      </c>
      <c r="I3038" t="s">
        <v>158661</v>
      </c>
      <c r="J3038">
        <v>182</v>
      </c>
      <c r="K3038" t="s">
        <v>104071</v>
      </c>
      <c r="L3038" t="s">
        <v>104071</v>
      </c>
      <c r="M3038" t="s">
        <v>104072</v>
      </c>
      <c r="N3038" t="s">
        <v>234924</v>
      </c>
      <c r="O3038" t="s">
        <v>25</v>
      </c>
      <c r="P3038" t="s">
        <v>104073</v>
      </c>
      <c r="Q3038" t="s">
        <v>104074</v>
      </c>
      <c r="R3038" t="s">
        <v>27</v>
      </c>
      <c r="S3038" t="s">
        <v>104075</v>
      </c>
      <c r="T3038" t="s">
        <v>4270</v>
      </c>
      <c r="U3038" t="s">
        <v>104076</v>
      </c>
    </row>
    <row r="3039" spans="1:21" x14ac:dyDescent="0.35">
      <c r="A3039" t="s">
        <v>158662</v>
      </c>
      <c r="B3039" t="s">
        <v>18</v>
      </c>
      <c r="C3039">
        <v>92660201</v>
      </c>
      <c r="D3039">
        <v>92670399</v>
      </c>
      <c r="E3039" t="s">
        <v>19</v>
      </c>
      <c r="F3039">
        <v>51.044475106847933</v>
      </c>
      <c r="G3039">
        <f t="shared" si="47"/>
        <v>10198</v>
      </c>
      <c r="H3039" t="s">
        <v>68</v>
      </c>
      <c r="I3039" t="s">
        <v>68</v>
      </c>
      <c r="J3039">
        <v>-9971</v>
      </c>
      <c r="K3039" t="s">
        <v>10302</v>
      </c>
      <c r="L3039" t="s">
        <v>10302</v>
      </c>
      <c r="M3039" t="s">
        <v>10303</v>
      </c>
      <c r="N3039" t="s">
        <v>237313</v>
      </c>
      <c r="O3039" t="s">
        <v>25</v>
      </c>
      <c r="P3039" t="s">
        <v>10304</v>
      </c>
      <c r="Q3039" t="s">
        <v>10305</v>
      </c>
      <c r="R3039" t="s">
        <v>10306</v>
      </c>
      <c r="S3039" t="s">
        <v>10307</v>
      </c>
      <c r="T3039" t="s">
        <v>27</v>
      </c>
      <c r="U3039" t="s">
        <v>27</v>
      </c>
    </row>
    <row r="3040" spans="1:21" x14ac:dyDescent="0.35">
      <c r="A3040" t="s">
        <v>158663</v>
      </c>
      <c r="B3040" t="s">
        <v>30</v>
      </c>
      <c r="C3040">
        <v>56664201</v>
      </c>
      <c r="D3040">
        <v>56665199</v>
      </c>
      <c r="E3040" t="s">
        <v>19</v>
      </c>
      <c r="F3040">
        <v>51.02721695692739</v>
      </c>
      <c r="G3040">
        <f t="shared" si="47"/>
        <v>998</v>
      </c>
      <c r="H3040" t="s">
        <v>68</v>
      </c>
      <c r="I3040" t="s">
        <v>68</v>
      </c>
      <c r="J3040">
        <v>3544</v>
      </c>
      <c r="K3040" t="s">
        <v>158664</v>
      </c>
      <c r="L3040" t="s">
        <v>158664</v>
      </c>
      <c r="M3040" t="s">
        <v>158665</v>
      </c>
      <c r="N3040" t="s">
        <v>238160</v>
      </c>
      <c r="O3040" t="s">
        <v>671</v>
      </c>
      <c r="P3040" t="s">
        <v>20</v>
      </c>
      <c r="Q3040" t="s">
        <v>20</v>
      </c>
      <c r="R3040" t="s">
        <v>20</v>
      </c>
      <c r="S3040" t="s">
        <v>20</v>
      </c>
      <c r="T3040" t="s">
        <v>20</v>
      </c>
      <c r="U3040" t="s">
        <v>20</v>
      </c>
    </row>
    <row r="3041" spans="1:21" x14ac:dyDescent="0.35">
      <c r="A3041" t="s">
        <v>158666</v>
      </c>
      <c r="B3041" t="s">
        <v>279</v>
      </c>
      <c r="C3041">
        <v>75506201</v>
      </c>
      <c r="D3041">
        <v>75514399</v>
      </c>
      <c r="E3041" t="s">
        <v>19</v>
      </c>
      <c r="F3041">
        <v>51.012933554699103</v>
      </c>
      <c r="G3041">
        <f t="shared" si="47"/>
        <v>8198</v>
      </c>
      <c r="H3041" t="s">
        <v>68</v>
      </c>
      <c r="I3041" t="s">
        <v>68</v>
      </c>
      <c r="J3041">
        <v>-10907</v>
      </c>
      <c r="K3041" t="s">
        <v>32463</v>
      </c>
      <c r="L3041" t="s">
        <v>32463</v>
      </c>
      <c r="M3041" t="s">
        <v>32464</v>
      </c>
      <c r="N3041" t="s">
        <v>179108</v>
      </c>
      <c r="O3041" t="s">
        <v>25</v>
      </c>
      <c r="P3041" t="s">
        <v>32465</v>
      </c>
      <c r="Q3041" t="s">
        <v>32466</v>
      </c>
      <c r="R3041" t="s">
        <v>32467</v>
      </c>
      <c r="S3041" t="s">
        <v>32468</v>
      </c>
      <c r="T3041" t="s">
        <v>27</v>
      </c>
      <c r="U3041" t="s">
        <v>27</v>
      </c>
    </row>
    <row r="3042" spans="1:21" x14ac:dyDescent="0.35">
      <c r="A3042" t="s">
        <v>158667</v>
      </c>
      <c r="B3042" t="s">
        <v>279</v>
      </c>
      <c r="C3042">
        <v>73217401</v>
      </c>
      <c r="D3042">
        <v>73219999</v>
      </c>
      <c r="E3042" t="s">
        <v>19</v>
      </c>
      <c r="F3042">
        <v>51.008626723786676</v>
      </c>
      <c r="G3042">
        <f t="shared" si="47"/>
        <v>2598</v>
      </c>
      <c r="H3042" t="s">
        <v>68</v>
      </c>
      <c r="I3042" t="s">
        <v>68</v>
      </c>
      <c r="J3042">
        <v>-27097</v>
      </c>
      <c r="K3042" t="s">
        <v>100393</v>
      </c>
      <c r="L3042" t="s">
        <v>100393</v>
      </c>
      <c r="M3042" t="s">
        <v>100394</v>
      </c>
      <c r="N3042" t="s">
        <v>213663</v>
      </c>
      <c r="O3042" t="s">
        <v>25</v>
      </c>
      <c r="P3042" t="s">
        <v>20</v>
      </c>
      <c r="Q3042" t="s">
        <v>20</v>
      </c>
      <c r="R3042" t="s">
        <v>20</v>
      </c>
      <c r="S3042" t="s">
        <v>20</v>
      </c>
      <c r="T3042" t="s">
        <v>20</v>
      </c>
      <c r="U3042" t="s">
        <v>20</v>
      </c>
    </row>
    <row r="3043" spans="1:21" x14ac:dyDescent="0.35">
      <c r="A3043" t="s">
        <v>158668</v>
      </c>
      <c r="B3043" t="s">
        <v>115</v>
      </c>
      <c r="C3043">
        <v>33292601</v>
      </c>
      <c r="D3043">
        <v>33293999</v>
      </c>
      <c r="E3043" t="s">
        <v>19</v>
      </c>
      <c r="F3043">
        <v>50.996127741401651</v>
      </c>
      <c r="G3043">
        <f t="shared" si="47"/>
        <v>1398</v>
      </c>
      <c r="H3043" t="s">
        <v>106305</v>
      </c>
      <c r="I3043" t="s">
        <v>134459</v>
      </c>
      <c r="J3043">
        <v>319</v>
      </c>
      <c r="K3043" t="s">
        <v>112714</v>
      </c>
      <c r="L3043" t="s">
        <v>112714</v>
      </c>
      <c r="M3043" t="s">
        <v>112715</v>
      </c>
      <c r="N3043" t="s">
        <v>238160</v>
      </c>
      <c r="O3043" t="s">
        <v>671</v>
      </c>
      <c r="P3043" t="s">
        <v>20</v>
      </c>
      <c r="Q3043" t="s">
        <v>20</v>
      </c>
      <c r="R3043" t="s">
        <v>20</v>
      </c>
      <c r="S3043" t="s">
        <v>20</v>
      </c>
      <c r="T3043" t="s">
        <v>20</v>
      </c>
      <c r="U3043" t="s">
        <v>20</v>
      </c>
    </row>
    <row r="3044" spans="1:21" x14ac:dyDescent="0.35">
      <c r="A3044" t="s">
        <v>158669</v>
      </c>
      <c r="B3044" t="s">
        <v>30</v>
      </c>
      <c r="C3044">
        <v>8524201</v>
      </c>
      <c r="D3044">
        <v>8525399</v>
      </c>
      <c r="E3044" t="s">
        <v>19</v>
      </c>
      <c r="F3044">
        <v>50.980383811218623</v>
      </c>
      <c r="G3044">
        <f t="shared" si="47"/>
        <v>1198</v>
      </c>
      <c r="H3044" t="s">
        <v>68</v>
      </c>
      <c r="I3044" t="s">
        <v>68</v>
      </c>
      <c r="J3044">
        <v>4957</v>
      </c>
      <c r="K3044" t="s">
        <v>23619</v>
      </c>
      <c r="L3044" t="s">
        <v>23619</v>
      </c>
      <c r="M3044" t="s">
        <v>23620</v>
      </c>
      <c r="N3044" t="s">
        <v>220445</v>
      </c>
      <c r="O3044" t="s">
        <v>25</v>
      </c>
      <c r="P3044" t="s">
        <v>23621</v>
      </c>
      <c r="Q3044" t="s">
        <v>10863</v>
      </c>
      <c r="R3044" t="s">
        <v>23622</v>
      </c>
      <c r="S3044" t="s">
        <v>23623</v>
      </c>
      <c r="T3044" t="s">
        <v>23624</v>
      </c>
      <c r="U3044" t="s">
        <v>27</v>
      </c>
    </row>
    <row r="3045" spans="1:21" x14ac:dyDescent="0.35">
      <c r="A3045" t="s">
        <v>158670</v>
      </c>
      <c r="B3045" t="s">
        <v>76</v>
      </c>
      <c r="C3045">
        <v>23341801</v>
      </c>
      <c r="D3045">
        <v>23342799</v>
      </c>
      <c r="E3045" t="s">
        <v>19</v>
      </c>
      <c r="F3045">
        <v>50.980383811218623</v>
      </c>
      <c r="G3045">
        <f t="shared" si="47"/>
        <v>998</v>
      </c>
      <c r="H3045" t="s">
        <v>68</v>
      </c>
      <c r="I3045" t="s">
        <v>68</v>
      </c>
      <c r="J3045">
        <v>62955</v>
      </c>
      <c r="K3045" t="s">
        <v>72389</v>
      </c>
      <c r="L3045" t="s">
        <v>72389</v>
      </c>
      <c r="M3045" t="s">
        <v>72390</v>
      </c>
      <c r="N3045" t="s">
        <v>211414</v>
      </c>
      <c r="O3045" t="s">
        <v>25</v>
      </c>
      <c r="P3045" t="s">
        <v>26</v>
      </c>
      <c r="Q3045" t="s">
        <v>27</v>
      </c>
      <c r="R3045" t="s">
        <v>20</v>
      </c>
      <c r="S3045" t="s">
        <v>1926</v>
      </c>
      <c r="T3045" t="s">
        <v>27</v>
      </c>
      <c r="U3045" t="s">
        <v>20</v>
      </c>
    </row>
    <row r="3046" spans="1:21" x14ac:dyDescent="0.35">
      <c r="A3046" t="s">
        <v>158671</v>
      </c>
      <c r="B3046" t="s">
        <v>149</v>
      </c>
      <c r="C3046">
        <v>76573401</v>
      </c>
      <c r="D3046">
        <v>76576199</v>
      </c>
      <c r="E3046" t="s">
        <v>19</v>
      </c>
      <c r="F3046">
        <v>50.970872685916788</v>
      </c>
      <c r="G3046">
        <f t="shared" si="47"/>
        <v>2798</v>
      </c>
      <c r="H3046" t="s">
        <v>68</v>
      </c>
      <c r="I3046" t="s">
        <v>68</v>
      </c>
      <c r="J3046">
        <v>-7573</v>
      </c>
      <c r="K3046" t="s">
        <v>7642</v>
      </c>
      <c r="L3046" t="s">
        <v>7642</v>
      </c>
      <c r="M3046" t="s">
        <v>7643</v>
      </c>
      <c r="N3046" t="s">
        <v>226748</v>
      </c>
      <c r="O3046" t="s">
        <v>25</v>
      </c>
      <c r="P3046" t="s">
        <v>7644</v>
      </c>
      <c r="Q3046" t="s">
        <v>7645</v>
      </c>
      <c r="R3046" t="s">
        <v>20</v>
      </c>
      <c r="S3046" t="s">
        <v>7646</v>
      </c>
      <c r="T3046" t="s">
        <v>7647</v>
      </c>
      <c r="U3046" t="s">
        <v>20</v>
      </c>
    </row>
    <row r="3047" spans="1:21" x14ac:dyDescent="0.35">
      <c r="A3047" t="s">
        <v>158672</v>
      </c>
      <c r="B3047" t="s">
        <v>104</v>
      </c>
      <c r="C3047">
        <v>4830601</v>
      </c>
      <c r="D3047">
        <v>4832599</v>
      </c>
      <c r="E3047" t="s">
        <v>19</v>
      </c>
      <c r="F3047">
        <v>50.964504717692172</v>
      </c>
      <c r="G3047">
        <f t="shared" si="47"/>
        <v>1998</v>
      </c>
      <c r="H3047" t="s">
        <v>106303</v>
      </c>
      <c r="I3047" t="s">
        <v>72483</v>
      </c>
      <c r="J3047">
        <v>-27</v>
      </c>
      <c r="K3047" t="s">
        <v>72484</v>
      </c>
      <c r="L3047" t="s">
        <v>72484</v>
      </c>
      <c r="M3047" t="s">
        <v>72485</v>
      </c>
      <c r="N3047" t="s">
        <v>185619</v>
      </c>
      <c r="O3047" t="s">
        <v>25</v>
      </c>
      <c r="P3047" t="s">
        <v>72486</v>
      </c>
      <c r="Q3047" t="s">
        <v>72487</v>
      </c>
      <c r="R3047" t="s">
        <v>72488</v>
      </c>
      <c r="S3047" t="s">
        <v>72489</v>
      </c>
      <c r="T3047" t="s">
        <v>72490</v>
      </c>
      <c r="U3047" t="s">
        <v>72491</v>
      </c>
    </row>
    <row r="3048" spans="1:21" x14ac:dyDescent="0.35">
      <c r="A3048" t="s">
        <v>158673</v>
      </c>
      <c r="B3048" t="s">
        <v>76</v>
      </c>
      <c r="C3048">
        <v>5562001</v>
      </c>
      <c r="D3048">
        <v>5574599</v>
      </c>
      <c r="E3048" t="s">
        <v>19</v>
      </c>
      <c r="F3048">
        <v>50.951702951492841</v>
      </c>
      <c r="G3048">
        <f t="shared" si="47"/>
        <v>12598</v>
      </c>
      <c r="H3048" t="s">
        <v>68</v>
      </c>
      <c r="I3048" t="s">
        <v>68</v>
      </c>
      <c r="J3048">
        <v>-7771</v>
      </c>
      <c r="K3048" t="s">
        <v>42926</v>
      </c>
      <c r="L3048" t="s">
        <v>42926</v>
      </c>
      <c r="M3048" t="s">
        <v>42927</v>
      </c>
      <c r="N3048" t="s">
        <v>204845</v>
      </c>
      <c r="O3048" t="s">
        <v>25</v>
      </c>
      <c r="P3048" t="s">
        <v>42928</v>
      </c>
      <c r="Q3048" t="s">
        <v>27</v>
      </c>
      <c r="R3048" t="s">
        <v>27</v>
      </c>
      <c r="S3048" t="s">
        <v>42929</v>
      </c>
      <c r="T3048" t="s">
        <v>27</v>
      </c>
      <c r="U3048" t="s">
        <v>27</v>
      </c>
    </row>
    <row r="3049" spans="1:21" x14ac:dyDescent="0.35">
      <c r="A3049" t="s">
        <v>158674</v>
      </c>
      <c r="B3049" t="s">
        <v>18</v>
      </c>
      <c r="C3049">
        <v>94691801</v>
      </c>
      <c r="D3049">
        <v>94705999</v>
      </c>
      <c r="E3049" t="s">
        <v>19</v>
      </c>
      <c r="F3049">
        <v>50.947845199620431</v>
      </c>
      <c r="G3049">
        <f t="shared" si="47"/>
        <v>14198</v>
      </c>
      <c r="H3049" t="s">
        <v>68</v>
      </c>
      <c r="I3049" t="s">
        <v>68</v>
      </c>
      <c r="J3049">
        <v>-4477</v>
      </c>
      <c r="K3049" t="s">
        <v>26043</v>
      </c>
      <c r="L3049" t="s">
        <v>26043</v>
      </c>
      <c r="M3049" t="s">
        <v>26044</v>
      </c>
      <c r="N3049" t="s">
        <v>208950</v>
      </c>
      <c r="O3049" t="s">
        <v>25</v>
      </c>
      <c r="P3049" t="s">
        <v>26045</v>
      </c>
      <c r="Q3049" t="s">
        <v>26046</v>
      </c>
      <c r="R3049" t="s">
        <v>26047</v>
      </c>
      <c r="S3049" t="s">
        <v>26048</v>
      </c>
      <c r="T3049" t="s">
        <v>26049</v>
      </c>
      <c r="U3049" t="s">
        <v>26050</v>
      </c>
    </row>
    <row r="3050" spans="1:21" x14ac:dyDescent="0.35">
      <c r="A3050" t="s">
        <v>158675</v>
      </c>
      <c r="B3050" t="s">
        <v>115</v>
      </c>
      <c r="C3050">
        <v>87514801</v>
      </c>
      <c r="D3050">
        <v>87528199</v>
      </c>
      <c r="E3050" t="s">
        <v>19</v>
      </c>
      <c r="F3050">
        <v>50.935373670015885</v>
      </c>
      <c r="G3050">
        <f t="shared" si="47"/>
        <v>13398</v>
      </c>
      <c r="H3050" t="s">
        <v>68</v>
      </c>
      <c r="I3050" t="s">
        <v>68</v>
      </c>
      <c r="J3050">
        <v>-2061</v>
      </c>
      <c r="K3050" t="s">
        <v>61539</v>
      </c>
      <c r="L3050" t="s">
        <v>61539</v>
      </c>
      <c r="M3050" t="s">
        <v>61540</v>
      </c>
      <c r="N3050" t="s">
        <v>180063</v>
      </c>
      <c r="O3050" t="s">
        <v>25</v>
      </c>
      <c r="P3050" t="s">
        <v>61541</v>
      </c>
      <c r="Q3050" t="s">
        <v>54998</v>
      </c>
      <c r="R3050" t="s">
        <v>54999</v>
      </c>
      <c r="S3050" t="s">
        <v>61542</v>
      </c>
      <c r="T3050" t="s">
        <v>61543</v>
      </c>
      <c r="U3050" t="s">
        <v>61544</v>
      </c>
    </row>
    <row r="3051" spans="1:21" x14ac:dyDescent="0.35">
      <c r="A3051" t="s">
        <v>158676</v>
      </c>
      <c r="B3051" t="s">
        <v>104</v>
      </c>
      <c r="C3051">
        <v>70534401</v>
      </c>
      <c r="D3051">
        <v>70537199</v>
      </c>
      <c r="E3051" t="s">
        <v>19</v>
      </c>
      <c r="F3051">
        <v>50.932334017572487</v>
      </c>
      <c r="G3051">
        <f t="shared" si="47"/>
        <v>2798</v>
      </c>
      <c r="H3051" t="s">
        <v>106305</v>
      </c>
      <c r="I3051" t="s">
        <v>158677</v>
      </c>
      <c r="J3051">
        <v>1593</v>
      </c>
      <c r="K3051" t="s">
        <v>103432</v>
      </c>
      <c r="L3051" t="s">
        <v>103432</v>
      </c>
      <c r="M3051" t="s">
        <v>103433</v>
      </c>
      <c r="N3051" t="s">
        <v>206057</v>
      </c>
      <c r="O3051" t="s">
        <v>25</v>
      </c>
      <c r="P3051" t="s">
        <v>103434</v>
      </c>
      <c r="Q3051" t="s">
        <v>103435</v>
      </c>
      <c r="R3051" t="s">
        <v>27</v>
      </c>
      <c r="S3051" t="s">
        <v>103436</v>
      </c>
      <c r="T3051" t="s">
        <v>103437</v>
      </c>
      <c r="U3051" t="s">
        <v>103438</v>
      </c>
    </row>
    <row r="3052" spans="1:21" x14ac:dyDescent="0.35">
      <c r="A3052" t="s">
        <v>158678</v>
      </c>
      <c r="B3052" t="s">
        <v>104</v>
      </c>
      <c r="C3052">
        <v>1058801</v>
      </c>
      <c r="D3052">
        <v>1063399</v>
      </c>
      <c r="E3052" t="s">
        <v>19</v>
      </c>
      <c r="F3052">
        <v>50.91837537946099</v>
      </c>
      <c r="G3052">
        <f t="shared" si="47"/>
        <v>4598</v>
      </c>
      <c r="H3052" t="s">
        <v>106304</v>
      </c>
      <c r="I3052" t="s">
        <v>158679</v>
      </c>
      <c r="J3052">
        <v>-2366</v>
      </c>
      <c r="K3052" t="s">
        <v>105319</v>
      </c>
      <c r="L3052" t="s">
        <v>105319</v>
      </c>
      <c r="M3052" t="s">
        <v>105320</v>
      </c>
      <c r="N3052" t="s">
        <v>205479</v>
      </c>
      <c r="O3052" t="s">
        <v>25</v>
      </c>
      <c r="P3052" t="s">
        <v>105321</v>
      </c>
      <c r="Q3052" t="s">
        <v>27</v>
      </c>
      <c r="R3052" t="s">
        <v>27</v>
      </c>
      <c r="S3052" t="s">
        <v>105322</v>
      </c>
      <c r="T3052" t="s">
        <v>105323</v>
      </c>
      <c r="U3052" t="s">
        <v>27</v>
      </c>
    </row>
    <row r="3053" spans="1:21" x14ac:dyDescent="0.35">
      <c r="A3053" t="s">
        <v>158681</v>
      </c>
      <c r="B3053" t="s">
        <v>115</v>
      </c>
      <c r="C3053">
        <v>94660001</v>
      </c>
      <c r="D3053">
        <v>94662599</v>
      </c>
      <c r="E3053" t="s">
        <v>19</v>
      </c>
      <c r="F3053">
        <v>50.912762762833296</v>
      </c>
      <c r="G3053">
        <f t="shared" si="47"/>
        <v>2598</v>
      </c>
      <c r="H3053" t="s">
        <v>68</v>
      </c>
      <c r="I3053" t="s">
        <v>68</v>
      </c>
      <c r="J3053">
        <v>-5097</v>
      </c>
      <c r="K3053" t="s">
        <v>103957</v>
      </c>
      <c r="L3053" t="s">
        <v>103957</v>
      </c>
      <c r="M3053" t="s">
        <v>103958</v>
      </c>
      <c r="N3053" t="s">
        <v>238160</v>
      </c>
      <c r="O3053" t="s">
        <v>671</v>
      </c>
      <c r="P3053" t="s">
        <v>20</v>
      </c>
      <c r="Q3053" t="s">
        <v>20</v>
      </c>
      <c r="R3053" t="s">
        <v>20</v>
      </c>
      <c r="S3053" t="s">
        <v>20</v>
      </c>
      <c r="T3053" t="s">
        <v>20</v>
      </c>
      <c r="U3053" t="s">
        <v>20</v>
      </c>
    </row>
    <row r="3054" spans="1:21" x14ac:dyDescent="0.35">
      <c r="A3054" t="s">
        <v>158680</v>
      </c>
      <c r="B3054" t="s">
        <v>279</v>
      </c>
      <c r="C3054">
        <v>79118001</v>
      </c>
      <c r="D3054">
        <v>79124199</v>
      </c>
      <c r="E3054" t="s">
        <v>19</v>
      </c>
      <c r="F3054">
        <v>50.912762762833296</v>
      </c>
      <c r="G3054">
        <f t="shared" si="47"/>
        <v>6198</v>
      </c>
      <c r="H3054" t="s">
        <v>106303</v>
      </c>
      <c r="I3054" t="s">
        <v>106993</v>
      </c>
      <c r="J3054">
        <v>-1311</v>
      </c>
      <c r="K3054" t="s">
        <v>78769</v>
      </c>
      <c r="L3054" t="s">
        <v>78769</v>
      </c>
      <c r="M3054" t="s">
        <v>78770</v>
      </c>
      <c r="N3054" t="s">
        <v>186554</v>
      </c>
      <c r="O3054" t="s">
        <v>25</v>
      </c>
      <c r="P3054" t="s">
        <v>78771</v>
      </c>
      <c r="Q3054" t="s">
        <v>78772</v>
      </c>
      <c r="R3054" t="s">
        <v>27</v>
      </c>
      <c r="S3054" t="s">
        <v>78773</v>
      </c>
      <c r="T3054" t="s">
        <v>27</v>
      </c>
      <c r="U3054" t="s">
        <v>27</v>
      </c>
    </row>
    <row r="3055" spans="1:21" x14ac:dyDescent="0.35">
      <c r="A3055" t="s">
        <v>158682</v>
      </c>
      <c r="B3055" t="s">
        <v>76</v>
      </c>
      <c r="C3055">
        <v>59476601</v>
      </c>
      <c r="D3055">
        <v>59480799</v>
      </c>
      <c r="E3055" t="s">
        <v>19</v>
      </c>
      <c r="F3055">
        <v>50.910575552243742</v>
      </c>
      <c r="G3055">
        <f t="shared" si="47"/>
        <v>4198</v>
      </c>
      <c r="H3055" t="s">
        <v>68</v>
      </c>
      <c r="I3055" t="s">
        <v>68</v>
      </c>
      <c r="J3055">
        <v>-3060</v>
      </c>
      <c r="K3055" t="s">
        <v>138777</v>
      </c>
      <c r="L3055" t="s">
        <v>138777</v>
      </c>
      <c r="M3055" t="s">
        <v>138778</v>
      </c>
      <c r="N3055" t="s">
        <v>233992</v>
      </c>
      <c r="O3055" t="s">
        <v>25</v>
      </c>
      <c r="P3055" t="s">
        <v>638</v>
      </c>
      <c r="Q3055" t="s">
        <v>27</v>
      </c>
      <c r="R3055" t="s">
        <v>20</v>
      </c>
      <c r="S3055" t="s">
        <v>3323</v>
      </c>
      <c r="T3055" t="s">
        <v>27</v>
      </c>
      <c r="U3055" t="s">
        <v>20</v>
      </c>
    </row>
    <row r="3056" spans="1:21" x14ac:dyDescent="0.35">
      <c r="A3056" t="s">
        <v>158683</v>
      </c>
      <c r="B3056" t="s">
        <v>30</v>
      </c>
      <c r="C3056">
        <v>2270001</v>
      </c>
      <c r="D3056">
        <v>2274399</v>
      </c>
      <c r="E3056" t="s">
        <v>19</v>
      </c>
      <c r="F3056">
        <v>50.907837964522898</v>
      </c>
      <c r="G3056">
        <f t="shared" si="47"/>
        <v>4398</v>
      </c>
      <c r="H3056" t="s">
        <v>106305</v>
      </c>
      <c r="I3056" t="s">
        <v>141024</v>
      </c>
      <c r="J3056">
        <v>736</v>
      </c>
      <c r="K3056" t="s">
        <v>141025</v>
      </c>
      <c r="L3056" t="s">
        <v>141025</v>
      </c>
      <c r="M3056" t="s">
        <v>141026</v>
      </c>
      <c r="N3056" t="s">
        <v>219708</v>
      </c>
      <c r="O3056" t="s">
        <v>25</v>
      </c>
      <c r="P3056" t="s">
        <v>20</v>
      </c>
      <c r="Q3056" t="s">
        <v>20</v>
      </c>
      <c r="R3056" t="s">
        <v>20</v>
      </c>
      <c r="S3056" t="s">
        <v>20</v>
      </c>
      <c r="T3056" t="s">
        <v>20</v>
      </c>
      <c r="U3056" t="s">
        <v>20</v>
      </c>
    </row>
    <row r="3057" spans="1:21" x14ac:dyDescent="0.35">
      <c r="A3057" t="s">
        <v>158685</v>
      </c>
      <c r="B3057" t="s">
        <v>76</v>
      </c>
      <c r="C3057">
        <v>49910001</v>
      </c>
      <c r="D3057">
        <v>49911599</v>
      </c>
      <c r="E3057" t="s">
        <v>19</v>
      </c>
      <c r="F3057">
        <v>50.899601288200344</v>
      </c>
      <c r="G3057">
        <f t="shared" si="47"/>
        <v>1598</v>
      </c>
      <c r="H3057" t="s">
        <v>68</v>
      </c>
      <c r="I3057" t="s">
        <v>68</v>
      </c>
      <c r="J3057">
        <v>-3253</v>
      </c>
      <c r="K3057" t="s">
        <v>104759</v>
      </c>
      <c r="L3057" t="s">
        <v>104759</v>
      </c>
      <c r="M3057" t="s">
        <v>104760</v>
      </c>
      <c r="N3057" t="s">
        <v>233813</v>
      </c>
      <c r="O3057" t="s">
        <v>25</v>
      </c>
      <c r="P3057" t="s">
        <v>20</v>
      </c>
      <c r="Q3057" t="s">
        <v>20</v>
      </c>
      <c r="R3057" t="s">
        <v>20</v>
      </c>
      <c r="S3057" t="s">
        <v>20</v>
      </c>
      <c r="T3057" t="s">
        <v>20</v>
      </c>
      <c r="U3057" t="s">
        <v>20</v>
      </c>
    </row>
    <row r="3058" spans="1:21" x14ac:dyDescent="0.35">
      <c r="A3058" t="s">
        <v>158686</v>
      </c>
      <c r="B3058" t="s">
        <v>103802</v>
      </c>
      <c r="C3058">
        <v>20801</v>
      </c>
      <c r="D3058">
        <v>24599</v>
      </c>
      <c r="E3058" t="s">
        <v>19</v>
      </c>
      <c r="F3058">
        <v>50.899601288200344</v>
      </c>
      <c r="G3058">
        <f t="shared" si="47"/>
        <v>3798</v>
      </c>
      <c r="H3058" t="s">
        <v>106303</v>
      </c>
      <c r="I3058" t="s">
        <v>103803</v>
      </c>
      <c r="J3058">
        <v>-1056</v>
      </c>
      <c r="K3058" t="s">
        <v>103804</v>
      </c>
      <c r="L3058" t="s">
        <v>103804</v>
      </c>
      <c r="M3058" t="s">
        <v>103805</v>
      </c>
      <c r="N3058" t="e">
        <v>#N/A</v>
      </c>
      <c r="O3058" t="s">
        <v>25</v>
      </c>
      <c r="P3058" t="s">
        <v>103806</v>
      </c>
      <c r="Q3058" t="s">
        <v>103807</v>
      </c>
      <c r="R3058" t="s">
        <v>27</v>
      </c>
      <c r="S3058" t="s">
        <v>103808</v>
      </c>
      <c r="T3058" t="s">
        <v>103809</v>
      </c>
      <c r="U3058" t="s">
        <v>45327</v>
      </c>
    </row>
    <row r="3059" spans="1:21" x14ac:dyDescent="0.35">
      <c r="A3059" t="s">
        <v>158684</v>
      </c>
      <c r="B3059" t="s">
        <v>104</v>
      </c>
      <c r="C3059">
        <v>16099001</v>
      </c>
      <c r="D3059">
        <v>16100199</v>
      </c>
      <c r="E3059" t="s">
        <v>19</v>
      </c>
      <c r="F3059">
        <v>50.899601288200344</v>
      </c>
      <c r="G3059">
        <f t="shared" si="47"/>
        <v>1198</v>
      </c>
      <c r="H3059" t="s">
        <v>68</v>
      </c>
      <c r="I3059" t="s">
        <v>68</v>
      </c>
      <c r="J3059">
        <v>-41998</v>
      </c>
      <c r="K3059" t="s">
        <v>104313</v>
      </c>
      <c r="L3059" t="s">
        <v>104313</v>
      </c>
      <c r="M3059" t="s">
        <v>104314</v>
      </c>
      <c r="N3059" t="s">
        <v>189479</v>
      </c>
      <c r="O3059" t="s">
        <v>25</v>
      </c>
      <c r="P3059" t="s">
        <v>104315</v>
      </c>
      <c r="Q3059" t="s">
        <v>104316</v>
      </c>
      <c r="R3059" t="s">
        <v>104317</v>
      </c>
      <c r="S3059" t="s">
        <v>104318</v>
      </c>
      <c r="T3059" t="s">
        <v>104319</v>
      </c>
      <c r="U3059" t="s">
        <v>27</v>
      </c>
    </row>
    <row r="3060" spans="1:21" x14ac:dyDescent="0.35">
      <c r="A3060" t="s">
        <v>158687</v>
      </c>
      <c r="B3060" t="s">
        <v>104</v>
      </c>
      <c r="C3060">
        <v>36468601</v>
      </c>
      <c r="D3060">
        <v>36471799</v>
      </c>
      <c r="E3060" t="s">
        <v>19</v>
      </c>
      <c r="F3060">
        <v>50.892986000394473</v>
      </c>
      <c r="G3060">
        <f t="shared" si="47"/>
        <v>3198</v>
      </c>
      <c r="H3060" t="s">
        <v>68</v>
      </c>
      <c r="I3060" t="s">
        <v>68</v>
      </c>
      <c r="J3060">
        <v>18661</v>
      </c>
      <c r="K3060" t="s">
        <v>104150</v>
      </c>
      <c r="L3060" t="s">
        <v>104150</v>
      </c>
      <c r="M3060" t="s">
        <v>104151</v>
      </c>
      <c r="N3060" t="s">
        <v>223188</v>
      </c>
      <c r="O3060" t="s">
        <v>25</v>
      </c>
      <c r="P3060" t="s">
        <v>20</v>
      </c>
      <c r="Q3060" t="s">
        <v>20</v>
      </c>
      <c r="R3060" t="s">
        <v>20</v>
      </c>
      <c r="S3060" t="s">
        <v>20</v>
      </c>
      <c r="T3060" t="s">
        <v>20</v>
      </c>
      <c r="U3060" t="s">
        <v>20</v>
      </c>
    </row>
    <row r="3061" spans="1:21" x14ac:dyDescent="0.35">
      <c r="A3061" t="s">
        <v>158689</v>
      </c>
      <c r="B3061" t="s">
        <v>14413</v>
      </c>
      <c r="C3061">
        <v>899201</v>
      </c>
      <c r="D3061">
        <v>900999</v>
      </c>
      <c r="E3061" t="s">
        <v>19</v>
      </c>
      <c r="F3061">
        <v>50.866291670761669</v>
      </c>
      <c r="G3061">
        <f t="shared" si="47"/>
        <v>1798</v>
      </c>
      <c r="H3061" t="s">
        <v>68</v>
      </c>
      <c r="I3061" t="s">
        <v>68</v>
      </c>
      <c r="J3061">
        <v>168300</v>
      </c>
      <c r="K3061" t="s">
        <v>14414</v>
      </c>
      <c r="L3061" t="s">
        <v>14414</v>
      </c>
      <c r="M3061" t="s">
        <v>14415</v>
      </c>
      <c r="N3061" t="e">
        <v>#N/A</v>
      </c>
      <c r="O3061" t="s">
        <v>25</v>
      </c>
      <c r="P3061" t="s">
        <v>20</v>
      </c>
      <c r="Q3061" t="s">
        <v>20</v>
      </c>
      <c r="R3061" t="s">
        <v>20</v>
      </c>
      <c r="S3061" t="s">
        <v>20</v>
      </c>
      <c r="T3061" t="s">
        <v>20</v>
      </c>
      <c r="U3061" t="s">
        <v>20</v>
      </c>
    </row>
    <row r="3062" spans="1:21" x14ac:dyDescent="0.35">
      <c r="A3062" t="s">
        <v>158688</v>
      </c>
      <c r="B3062" t="s">
        <v>104</v>
      </c>
      <c r="C3062">
        <v>1811801</v>
      </c>
      <c r="D3062">
        <v>1814599</v>
      </c>
      <c r="E3062" t="s">
        <v>19</v>
      </c>
      <c r="F3062">
        <v>50.866291670761669</v>
      </c>
      <c r="G3062">
        <f t="shared" si="47"/>
        <v>2798</v>
      </c>
      <c r="H3062" t="s">
        <v>106306</v>
      </c>
      <c r="I3062" t="s">
        <v>101225</v>
      </c>
      <c r="J3062">
        <v>3514</v>
      </c>
      <c r="K3062" t="s">
        <v>101269</v>
      </c>
      <c r="L3062" t="s">
        <v>101269</v>
      </c>
      <c r="M3062" t="s">
        <v>101270</v>
      </c>
      <c r="N3062" t="s">
        <v>208759</v>
      </c>
      <c r="O3062" t="s">
        <v>25</v>
      </c>
      <c r="P3062" t="s">
        <v>101271</v>
      </c>
      <c r="Q3062" t="s">
        <v>27</v>
      </c>
      <c r="R3062" t="s">
        <v>27</v>
      </c>
      <c r="S3062" t="s">
        <v>101272</v>
      </c>
      <c r="T3062" t="s">
        <v>27</v>
      </c>
      <c r="U3062" t="s">
        <v>27</v>
      </c>
    </row>
    <row r="3063" spans="1:21" x14ac:dyDescent="0.35">
      <c r="A3063" t="s">
        <v>158692</v>
      </c>
      <c r="B3063" t="s">
        <v>104</v>
      </c>
      <c r="C3063">
        <v>27424001</v>
      </c>
      <c r="D3063">
        <v>27424799</v>
      </c>
      <c r="E3063" t="s">
        <v>19</v>
      </c>
      <c r="F3063">
        <v>50.832389777975216</v>
      </c>
      <c r="G3063">
        <f t="shared" si="47"/>
        <v>798</v>
      </c>
      <c r="H3063" t="s">
        <v>68</v>
      </c>
      <c r="I3063" t="s">
        <v>68</v>
      </c>
      <c r="J3063">
        <v>-44845</v>
      </c>
      <c r="K3063" t="s">
        <v>28151</v>
      </c>
      <c r="L3063" t="s">
        <v>28151</v>
      </c>
      <c r="M3063" t="s">
        <v>28152</v>
      </c>
      <c r="N3063" t="s">
        <v>186692</v>
      </c>
      <c r="O3063" t="s">
        <v>25</v>
      </c>
      <c r="P3063" t="s">
        <v>28153</v>
      </c>
      <c r="Q3063" t="s">
        <v>27</v>
      </c>
      <c r="R3063" t="s">
        <v>27</v>
      </c>
      <c r="S3063" t="s">
        <v>28154</v>
      </c>
      <c r="T3063" t="s">
        <v>27</v>
      </c>
      <c r="U3063" t="s">
        <v>27</v>
      </c>
    </row>
    <row r="3064" spans="1:21" x14ac:dyDescent="0.35">
      <c r="A3064" t="s">
        <v>158690</v>
      </c>
      <c r="B3064" t="s">
        <v>18</v>
      </c>
      <c r="C3064">
        <v>54591801</v>
      </c>
      <c r="D3064">
        <v>54594599</v>
      </c>
      <c r="E3064" t="s">
        <v>19</v>
      </c>
      <c r="F3064">
        <v>50.832389777975216</v>
      </c>
      <c r="G3064">
        <f t="shared" si="47"/>
        <v>2798</v>
      </c>
      <c r="H3064" t="s">
        <v>68</v>
      </c>
      <c r="I3064" t="s">
        <v>68</v>
      </c>
      <c r="J3064">
        <v>42854</v>
      </c>
      <c r="K3064" t="s">
        <v>97689</v>
      </c>
      <c r="L3064" t="s">
        <v>97689</v>
      </c>
      <c r="M3064" t="s">
        <v>97690</v>
      </c>
      <c r="N3064" t="s">
        <v>238160</v>
      </c>
      <c r="O3064" t="s">
        <v>671</v>
      </c>
      <c r="P3064" t="s">
        <v>20</v>
      </c>
      <c r="Q3064" t="s">
        <v>20</v>
      </c>
      <c r="R3064" t="s">
        <v>20</v>
      </c>
      <c r="S3064" t="s">
        <v>20</v>
      </c>
      <c r="T3064" t="s">
        <v>20</v>
      </c>
      <c r="U3064" t="s">
        <v>20</v>
      </c>
    </row>
    <row r="3065" spans="1:21" x14ac:dyDescent="0.35">
      <c r="A3065" t="s">
        <v>158691</v>
      </c>
      <c r="B3065" t="s">
        <v>104</v>
      </c>
      <c r="C3065">
        <v>64816601</v>
      </c>
      <c r="D3065">
        <v>64817199</v>
      </c>
      <c r="E3065" t="s">
        <v>19</v>
      </c>
      <c r="F3065">
        <v>50.832389777975216</v>
      </c>
      <c r="G3065">
        <f t="shared" si="47"/>
        <v>598</v>
      </c>
      <c r="H3065" t="s">
        <v>68</v>
      </c>
      <c r="I3065" t="s">
        <v>68</v>
      </c>
      <c r="J3065">
        <v>-27433</v>
      </c>
      <c r="K3065" t="s">
        <v>100117</v>
      </c>
      <c r="L3065" t="s">
        <v>100117</v>
      </c>
      <c r="M3065" t="s">
        <v>100118</v>
      </c>
      <c r="N3065" t="s">
        <v>223520</v>
      </c>
      <c r="O3065" t="s">
        <v>25</v>
      </c>
      <c r="P3065" t="s">
        <v>20</v>
      </c>
      <c r="Q3065" t="s">
        <v>20</v>
      </c>
      <c r="R3065" t="s">
        <v>20</v>
      </c>
      <c r="S3065" t="s">
        <v>20</v>
      </c>
      <c r="T3065" t="s">
        <v>20</v>
      </c>
      <c r="U3065" t="s">
        <v>20</v>
      </c>
    </row>
    <row r="3066" spans="1:21" x14ac:dyDescent="0.35">
      <c r="A3066" t="s">
        <v>158693</v>
      </c>
      <c r="B3066" t="s">
        <v>3168</v>
      </c>
      <c r="C3066">
        <v>831601</v>
      </c>
      <c r="D3066">
        <v>833199</v>
      </c>
      <c r="E3066" t="s">
        <v>19</v>
      </c>
      <c r="F3066">
        <v>50.832389777975195</v>
      </c>
      <c r="G3066">
        <f t="shared" si="47"/>
        <v>1598</v>
      </c>
      <c r="H3066" t="s">
        <v>68</v>
      </c>
      <c r="I3066" t="s">
        <v>68</v>
      </c>
      <c r="J3066">
        <v>10706</v>
      </c>
      <c r="K3066" t="s">
        <v>24814</v>
      </c>
      <c r="L3066" t="s">
        <v>24814</v>
      </c>
      <c r="M3066" t="s">
        <v>24815</v>
      </c>
      <c r="N3066" t="e">
        <v>#N/A</v>
      </c>
      <c r="O3066" t="s">
        <v>25</v>
      </c>
      <c r="P3066" t="s">
        <v>24816</v>
      </c>
      <c r="Q3066" t="s">
        <v>27</v>
      </c>
      <c r="R3066" t="s">
        <v>27</v>
      </c>
      <c r="S3066" t="s">
        <v>24817</v>
      </c>
      <c r="T3066" t="s">
        <v>24818</v>
      </c>
      <c r="U3066" t="s">
        <v>27</v>
      </c>
    </row>
    <row r="3067" spans="1:21" x14ac:dyDescent="0.35">
      <c r="A3067" t="s">
        <v>158694</v>
      </c>
      <c r="B3067" t="s">
        <v>76</v>
      </c>
      <c r="C3067">
        <v>5742201</v>
      </c>
      <c r="D3067">
        <v>5743599</v>
      </c>
      <c r="E3067" t="s">
        <v>19</v>
      </c>
      <c r="F3067">
        <v>50.832389777975195</v>
      </c>
      <c r="G3067">
        <f t="shared" si="47"/>
        <v>1398</v>
      </c>
      <c r="H3067" t="s">
        <v>106304</v>
      </c>
      <c r="I3067" t="s">
        <v>74138</v>
      </c>
      <c r="J3067">
        <v>544</v>
      </c>
      <c r="K3067" t="s">
        <v>74139</v>
      </c>
      <c r="L3067" t="s">
        <v>74139</v>
      </c>
      <c r="M3067" t="s">
        <v>74140</v>
      </c>
      <c r="N3067" t="s">
        <v>188323</v>
      </c>
      <c r="O3067" t="s">
        <v>25</v>
      </c>
      <c r="P3067" t="s">
        <v>74141</v>
      </c>
      <c r="Q3067" t="s">
        <v>27</v>
      </c>
      <c r="R3067" t="s">
        <v>27</v>
      </c>
      <c r="S3067" t="s">
        <v>74142</v>
      </c>
      <c r="T3067" t="s">
        <v>74143</v>
      </c>
      <c r="U3067" t="s">
        <v>74144</v>
      </c>
    </row>
    <row r="3068" spans="1:21" x14ac:dyDescent="0.35">
      <c r="A3068" t="s">
        <v>158695</v>
      </c>
      <c r="B3068" t="s">
        <v>115</v>
      </c>
      <c r="C3068">
        <v>91643401</v>
      </c>
      <c r="D3068">
        <v>91657799</v>
      </c>
      <c r="E3068" t="s">
        <v>19</v>
      </c>
      <c r="F3068">
        <v>50.829180544103302</v>
      </c>
      <c r="G3068">
        <f t="shared" si="47"/>
        <v>14398</v>
      </c>
      <c r="H3068" t="s">
        <v>106304</v>
      </c>
      <c r="I3068" t="s">
        <v>85335</v>
      </c>
      <c r="J3068">
        <v>2777</v>
      </c>
      <c r="K3068" t="s">
        <v>85336</v>
      </c>
      <c r="L3068" t="s">
        <v>85336</v>
      </c>
      <c r="M3068" t="s">
        <v>85337</v>
      </c>
      <c r="N3068" t="s">
        <v>189048</v>
      </c>
      <c r="O3068" t="s">
        <v>25</v>
      </c>
      <c r="P3068" t="s">
        <v>26</v>
      </c>
      <c r="Q3068" t="s">
        <v>27</v>
      </c>
      <c r="R3068" t="s">
        <v>20</v>
      </c>
      <c r="S3068" t="s">
        <v>1926</v>
      </c>
      <c r="T3068" t="s">
        <v>27</v>
      </c>
      <c r="U3068" t="s">
        <v>20</v>
      </c>
    </row>
    <row r="3069" spans="1:21" x14ac:dyDescent="0.35">
      <c r="A3069" t="s">
        <v>158696</v>
      </c>
      <c r="B3069" t="s">
        <v>45</v>
      </c>
      <c r="C3069">
        <v>27218801</v>
      </c>
      <c r="D3069">
        <v>27231199</v>
      </c>
      <c r="E3069" t="s">
        <v>19</v>
      </c>
      <c r="F3069">
        <v>50.820954791714001</v>
      </c>
      <c r="G3069">
        <f t="shared" si="47"/>
        <v>12398</v>
      </c>
      <c r="H3069" t="s">
        <v>68</v>
      </c>
      <c r="I3069" t="s">
        <v>68</v>
      </c>
      <c r="J3069">
        <v>4943</v>
      </c>
      <c r="K3069" t="s">
        <v>85031</v>
      </c>
      <c r="L3069" t="s">
        <v>85031</v>
      </c>
      <c r="M3069" t="s">
        <v>85032</v>
      </c>
      <c r="N3069" t="s">
        <v>187139</v>
      </c>
      <c r="O3069" t="s">
        <v>25</v>
      </c>
      <c r="P3069" t="s">
        <v>85033</v>
      </c>
      <c r="Q3069" t="s">
        <v>85034</v>
      </c>
      <c r="R3069" t="s">
        <v>27</v>
      </c>
      <c r="S3069" t="s">
        <v>85035</v>
      </c>
      <c r="T3069" t="s">
        <v>85036</v>
      </c>
      <c r="U3069" t="s">
        <v>85037</v>
      </c>
    </row>
    <row r="3070" spans="1:21" x14ac:dyDescent="0.35">
      <c r="A3070" t="s">
        <v>158697</v>
      </c>
      <c r="B3070" t="s">
        <v>76</v>
      </c>
      <c r="C3070">
        <v>32514601</v>
      </c>
      <c r="D3070">
        <v>32527999</v>
      </c>
      <c r="E3070" t="s">
        <v>19</v>
      </c>
      <c r="F3070">
        <v>50.809953189993742</v>
      </c>
      <c r="G3070">
        <f t="shared" si="47"/>
        <v>13398</v>
      </c>
      <c r="H3070" t="s">
        <v>106306</v>
      </c>
      <c r="I3070" t="s">
        <v>158698</v>
      </c>
      <c r="J3070">
        <v>371</v>
      </c>
      <c r="K3070" t="s">
        <v>82805</v>
      </c>
      <c r="L3070" t="s">
        <v>82805</v>
      </c>
      <c r="M3070" t="s">
        <v>82806</v>
      </c>
      <c r="N3070" t="s">
        <v>181881</v>
      </c>
      <c r="O3070" t="s">
        <v>25</v>
      </c>
      <c r="P3070" t="s">
        <v>82807</v>
      </c>
      <c r="Q3070" t="s">
        <v>82808</v>
      </c>
      <c r="R3070" t="s">
        <v>82809</v>
      </c>
      <c r="S3070" t="s">
        <v>82810</v>
      </c>
      <c r="T3070" t="s">
        <v>82811</v>
      </c>
      <c r="U3070" t="s">
        <v>82812</v>
      </c>
    </row>
    <row r="3071" spans="1:21" x14ac:dyDescent="0.35">
      <c r="A3071" t="s">
        <v>158699</v>
      </c>
      <c r="B3071" t="s">
        <v>94</v>
      </c>
      <c r="C3071">
        <v>86315401</v>
      </c>
      <c r="D3071">
        <v>86317399</v>
      </c>
      <c r="E3071" t="s">
        <v>19</v>
      </c>
      <c r="F3071">
        <v>50.806565110567327</v>
      </c>
      <c r="G3071">
        <f t="shared" si="47"/>
        <v>1998</v>
      </c>
      <c r="H3071" t="s">
        <v>68</v>
      </c>
      <c r="I3071" t="s">
        <v>68</v>
      </c>
      <c r="J3071">
        <v>4278</v>
      </c>
      <c r="K3071" t="s">
        <v>105081</v>
      </c>
      <c r="L3071" t="s">
        <v>105081</v>
      </c>
      <c r="M3071" t="s">
        <v>105082</v>
      </c>
      <c r="N3071" t="s">
        <v>229355</v>
      </c>
      <c r="O3071" t="s">
        <v>25</v>
      </c>
      <c r="P3071" t="s">
        <v>20</v>
      </c>
      <c r="Q3071" t="s">
        <v>20</v>
      </c>
      <c r="R3071" t="s">
        <v>20</v>
      </c>
      <c r="S3071" t="s">
        <v>20</v>
      </c>
      <c r="T3071" t="s">
        <v>20</v>
      </c>
      <c r="U3071" t="s">
        <v>20</v>
      </c>
    </row>
    <row r="3072" spans="1:21" x14ac:dyDescent="0.35">
      <c r="A3072" t="s">
        <v>158700</v>
      </c>
      <c r="B3072" t="s">
        <v>104</v>
      </c>
      <c r="C3072">
        <v>87836201</v>
      </c>
      <c r="D3072">
        <v>87840199</v>
      </c>
      <c r="E3072" t="s">
        <v>19</v>
      </c>
      <c r="F3072">
        <v>50.79787967038596</v>
      </c>
      <c r="G3072">
        <f t="shared" si="47"/>
        <v>3998</v>
      </c>
      <c r="H3072" t="s">
        <v>106305</v>
      </c>
      <c r="I3072" t="s">
        <v>158701</v>
      </c>
      <c r="J3072">
        <v>8628</v>
      </c>
      <c r="K3072" t="s">
        <v>103156</v>
      </c>
      <c r="L3072" t="s">
        <v>103156</v>
      </c>
      <c r="M3072" t="s">
        <v>103157</v>
      </c>
      <c r="N3072" t="s">
        <v>223787</v>
      </c>
      <c r="O3072" t="s">
        <v>25</v>
      </c>
      <c r="P3072" t="s">
        <v>20</v>
      </c>
      <c r="Q3072" t="s">
        <v>20</v>
      </c>
      <c r="R3072" t="s">
        <v>20</v>
      </c>
      <c r="S3072" t="s">
        <v>20</v>
      </c>
      <c r="T3072" t="s">
        <v>20</v>
      </c>
      <c r="U3072" t="s">
        <v>20</v>
      </c>
    </row>
    <row r="3073" spans="1:21" x14ac:dyDescent="0.35">
      <c r="A3073" t="s">
        <v>158702</v>
      </c>
      <c r="B3073" t="s">
        <v>115</v>
      </c>
      <c r="C3073">
        <v>89327401</v>
      </c>
      <c r="D3073">
        <v>89344199</v>
      </c>
      <c r="E3073" t="s">
        <v>19</v>
      </c>
      <c r="F3073">
        <v>50.796791250557227</v>
      </c>
      <c r="G3073">
        <f t="shared" si="47"/>
        <v>16798</v>
      </c>
      <c r="H3073" t="s">
        <v>106304</v>
      </c>
      <c r="I3073" t="s">
        <v>158703</v>
      </c>
      <c r="J3073">
        <v>3283</v>
      </c>
      <c r="K3073" t="s">
        <v>94934</v>
      </c>
      <c r="L3073" t="s">
        <v>94934</v>
      </c>
      <c r="M3073" t="s">
        <v>94935</v>
      </c>
      <c r="N3073" t="s">
        <v>192556</v>
      </c>
      <c r="O3073" t="s">
        <v>25</v>
      </c>
      <c r="P3073" t="s">
        <v>20</v>
      </c>
      <c r="Q3073" t="s">
        <v>20</v>
      </c>
      <c r="R3073" t="s">
        <v>20</v>
      </c>
      <c r="S3073" t="s">
        <v>20</v>
      </c>
      <c r="T3073" t="s">
        <v>20</v>
      </c>
      <c r="U3073" t="s">
        <v>20</v>
      </c>
    </row>
    <row r="3074" spans="1:21" x14ac:dyDescent="0.35">
      <c r="A3074" t="s">
        <v>158704</v>
      </c>
      <c r="B3074" t="s">
        <v>149</v>
      </c>
      <c r="C3074">
        <v>81338801</v>
      </c>
      <c r="D3074">
        <v>81341799</v>
      </c>
      <c r="E3074" t="s">
        <v>19</v>
      </c>
      <c r="F3074">
        <v>50.790903220079301</v>
      </c>
      <c r="G3074">
        <f t="shared" si="47"/>
        <v>2998</v>
      </c>
      <c r="H3074" t="s">
        <v>68</v>
      </c>
      <c r="I3074" t="s">
        <v>68</v>
      </c>
      <c r="J3074">
        <v>-4890</v>
      </c>
      <c r="K3074" t="s">
        <v>142048</v>
      </c>
      <c r="L3074" t="s">
        <v>142048</v>
      </c>
      <c r="M3074" t="s">
        <v>142049</v>
      </c>
      <c r="N3074" t="s">
        <v>196497</v>
      </c>
      <c r="O3074" t="s">
        <v>25</v>
      </c>
      <c r="P3074" t="s">
        <v>142050</v>
      </c>
      <c r="Q3074" t="s">
        <v>142051</v>
      </c>
      <c r="R3074" t="s">
        <v>142052</v>
      </c>
      <c r="S3074" t="s">
        <v>142053</v>
      </c>
      <c r="T3074" t="s">
        <v>142054</v>
      </c>
      <c r="U3074" t="s">
        <v>142055</v>
      </c>
    </row>
    <row r="3075" spans="1:21" x14ac:dyDescent="0.35">
      <c r="A3075" t="s">
        <v>158705</v>
      </c>
      <c r="B3075" t="s">
        <v>45</v>
      </c>
      <c r="C3075">
        <v>2173001</v>
      </c>
      <c r="D3075">
        <v>2177599</v>
      </c>
      <c r="E3075" t="s">
        <v>19</v>
      </c>
      <c r="F3075">
        <v>50.787905630208549</v>
      </c>
      <c r="G3075">
        <f t="shared" ref="G3075:G3138" si="48">D3075-C3075</f>
        <v>4598</v>
      </c>
      <c r="H3075" t="s">
        <v>68</v>
      </c>
      <c r="I3075" t="s">
        <v>68</v>
      </c>
      <c r="J3075">
        <v>9043</v>
      </c>
      <c r="K3075" t="s">
        <v>104735</v>
      </c>
      <c r="L3075" t="s">
        <v>104735</v>
      </c>
      <c r="M3075" t="s">
        <v>104736</v>
      </c>
      <c r="N3075" t="s">
        <v>198901</v>
      </c>
      <c r="O3075" t="s">
        <v>25</v>
      </c>
      <c r="P3075" t="s">
        <v>20</v>
      </c>
      <c r="Q3075" t="s">
        <v>20</v>
      </c>
      <c r="R3075" t="s">
        <v>20</v>
      </c>
      <c r="S3075" t="s">
        <v>20</v>
      </c>
      <c r="T3075" t="s">
        <v>20</v>
      </c>
      <c r="U3075" t="s">
        <v>20</v>
      </c>
    </row>
    <row r="3076" spans="1:21" x14ac:dyDescent="0.35">
      <c r="A3076" t="s">
        <v>158706</v>
      </c>
      <c r="B3076" t="s">
        <v>279</v>
      </c>
      <c r="C3076">
        <v>2408201</v>
      </c>
      <c r="D3076">
        <v>2420199</v>
      </c>
      <c r="E3076" t="s">
        <v>19</v>
      </c>
      <c r="F3076">
        <v>50.781987749744715</v>
      </c>
      <c r="G3076">
        <f t="shared" si="48"/>
        <v>11998</v>
      </c>
      <c r="H3076" t="s">
        <v>68</v>
      </c>
      <c r="I3076" t="s">
        <v>68</v>
      </c>
      <c r="J3076">
        <v>-2871</v>
      </c>
      <c r="K3076" t="s">
        <v>75954</v>
      </c>
      <c r="L3076" t="s">
        <v>75954</v>
      </c>
      <c r="M3076" t="s">
        <v>75955</v>
      </c>
      <c r="N3076" t="s">
        <v>185676</v>
      </c>
      <c r="O3076" t="s">
        <v>25</v>
      </c>
      <c r="P3076" t="s">
        <v>75956</v>
      </c>
      <c r="Q3076" t="s">
        <v>27</v>
      </c>
      <c r="R3076" t="s">
        <v>27</v>
      </c>
      <c r="S3076" t="s">
        <v>75957</v>
      </c>
      <c r="T3076" t="s">
        <v>27</v>
      </c>
      <c r="U3076" t="s">
        <v>27</v>
      </c>
    </row>
    <row r="3077" spans="1:21" x14ac:dyDescent="0.35">
      <c r="A3077" t="s">
        <v>158707</v>
      </c>
      <c r="B3077" t="s">
        <v>279</v>
      </c>
      <c r="C3077">
        <v>2421401</v>
      </c>
      <c r="D3077">
        <v>2427799</v>
      </c>
      <c r="E3077" t="s">
        <v>19</v>
      </c>
      <c r="F3077">
        <v>50.781987749744715</v>
      </c>
      <c r="G3077">
        <f t="shared" si="48"/>
        <v>6398</v>
      </c>
      <c r="H3077" t="s">
        <v>68</v>
      </c>
      <c r="I3077" t="s">
        <v>68</v>
      </c>
      <c r="J3077">
        <v>5346</v>
      </c>
      <c r="K3077" t="s">
        <v>33916</v>
      </c>
      <c r="L3077" t="s">
        <v>33916</v>
      </c>
      <c r="M3077" t="s">
        <v>33917</v>
      </c>
      <c r="N3077" t="s">
        <v>214067</v>
      </c>
      <c r="O3077" t="s">
        <v>191</v>
      </c>
      <c r="P3077" t="s">
        <v>20</v>
      </c>
      <c r="Q3077" t="s">
        <v>20</v>
      </c>
      <c r="R3077" t="s">
        <v>20</v>
      </c>
      <c r="S3077" t="s">
        <v>20</v>
      </c>
      <c r="T3077" t="s">
        <v>20</v>
      </c>
      <c r="U3077" t="s">
        <v>20</v>
      </c>
    </row>
    <row r="3078" spans="1:21" x14ac:dyDescent="0.35">
      <c r="A3078" t="s">
        <v>158708</v>
      </c>
      <c r="B3078" t="s">
        <v>115</v>
      </c>
      <c r="C3078">
        <v>46910401</v>
      </c>
      <c r="D3078">
        <v>46912599</v>
      </c>
      <c r="E3078" t="s">
        <v>19</v>
      </c>
      <c r="F3078">
        <v>50.780391397852412</v>
      </c>
      <c r="G3078">
        <f t="shared" si="48"/>
        <v>2198</v>
      </c>
      <c r="H3078" t="s">
        <v>68</v>
      </c>
      <c r="I3078" t="s">
        <v>68</v>
      </c>
      <c r="J3078">
        <v>-33910</v>
      </c>
      <c r="K3078" t="s">
        <v>9264</v>
      </c>
      <c r="L3078" t="s">
        <v>9264</v>
      </c>
      <c r="M3078" t="s">
        <v>9265</v>
      </c>
      <c r="N3078" t="s">
        <v>209278</v>
      </c>
      <c r="O3078" t="s">
        <v>25</v>
      </c>
      <c r="P3078" t="s">
        <v>9266</v>
      </c>
      <c r="Q3078" t="s">
        <v>27</v>
      </c>
      <c r="R3078" t="s">
        <v>27</v>
      </c>
      <c r="S3078" t="s">
        <v>9267</v>
      </c>
      <c r="T3078" t="s">
        <v>9268</v>
      </c>
      <c r="U3078" t="s">
        <v>27</v>
      </c>
    </row>
    <row r="3079" spans="1:21" x14ac:dyDescent="0.35">
      <c r="A3079" t="s">
        <v>158709</v>
      </c>
      <c r="B3079" t="s">
        <v>18</v>
      </c>
      <c r="C3079">
        <v>35179001</v>
      </c>
      <c r="D3079">
        <v>35183599</v>
      </c>
      <c r="E3079" t="s">
        <v>19</v>
      </c>
      <c r="F3079">
        <v>50.772848091579547</v>
      </c>
      <c r="G3079">
        <f t="shared" si="48"/>
        <v>4598</v>
      </c>
      <c r="H3079" t="s">
        <v>106304</v>
      </c>
      <c r="I3079" t="s">
        <v>5825</v>
      </c>
      <c r="J3079">
        <v>109</v>
      </c>
      <c r="K3079" t="s">
        <v>5826</v>
      </c>
      <c r="L3079" t="s">
        <v>5826</v>
      </c>
      <c r="M3079" t="s">
        <v>5827</v>
      </c>
      <c r="N3079" t="s">
        <v>236259</v>
      </c>
      <c r="O3079" t="s">
        <v>25</v>
      </c>
      <c r="P3079" t="s">
        <v>20</v>
      </c>
      <c r="Q3079" t="s">
        <v>20</v>
      </c>
      <c r="R3079" t="s">
        <v>20</v>
      </c>
      <c r="S3079" t="s">
        <v>20</v>
      </c>
      <c r="T3079" t="s">
        <v>20</v>
      </c>
      <c r="U3079" t="s">
        <v>20</v>
      </c>
    </row>
    <row r="3080" spans="1:21" x14ac:dyDescent="0.35">
      <c r="A3080" t="s">
        <v>158710</v>
      </c>
      <c r="B3080" t="s">
        <v>94</v>
      </c>
      <c r="C3080">
        <v>77546201</v>
      </c>
      <c r="D3080">
        <v>77552999</v>
      </c>
      <c r="E3080" t="s">
        <v>19</v>
      </c>
      <c r="F3080">
        <v>50.768191532800209</v>
      </c>
      <c r="G3080">
        <f t="shared" si="48"/>
        <v>6798</v>
      </c>
      <c r="H3080" t="s">
        <v>106304</v>
      </c>
      <c r="I3080" t="s">
        <v>158711</v>
      </c>
      <c r="J3080">
        <v>442</v>
      </c>
      <c r="K3080" t="s">
        <v>74490</v>
      </c>
      <c r="L3080" t="s">
        <v>74490</v>
      </c>
      <c r="M3080" t="s">
        <v>74491</v>
      </c>
      <c r="N3080" t="s">
        <v>229175</v>
      </c>
      <c r="O3080" t="s">
        <v>25</v>
      </c>
      <c r="P3080" t="s">
        <v>638</v>
      </c>
      <c r="Q3080" t="s">
        <v>27</v>
      </c>
      <c r="R3080" t="s">
        <v>20</v>
      </c>
      <c r="S3080" t="s">
        <v>639</v>
      </c>
      <c r="T3080" t="s">
        <v>27</v>
      </c>
      <c r="U3080" t="s">
        <v>20</v>
      </c>
    </row>
    <row r="3081" spans="1:21" x14ac:dyDescent="0.35">
      <c r="A3081" t="s">
        <v>158712</v>
      </c>
      <c r="B3081" t="s">
        <v>279</v>
      </c>
      <c r="C3081">
        <v>41173201</v>
      </c>
      <c r="D3081">
        <v>41174399</v>
      </c>
      <c r="E3081" t="s">
        <v>19</v>
      </c>
      <c r="F3081">
        <v>50.762744831371023</v>
      </c>
      <c r="G3081">
        <f t="shared" si="48"/>
        <v>1198</v>
      </c>
      <c r="H3081" t="s">
        <v>68</v>
      </c>
      <c r="I3081" t="s">
        <v>68</v>
      </c>
      <c r="J3081">
        <v>72797</v>
      </c>
      <c r="K3081" t="s">
        <v>97956</v>
      </c>
      <c r="L3081" t="s">
        <v>97956</v>
      </c>
      <c r="M3081" t="s">
        <v>97957</v>
      </c>
      <c r="N3081" t="s">
        <v>234397</v>
      </c>
      <c r="O3081" t="s">
        <v>191</v>
      </c>
      <c r="P3081" t="s">
        <v>20</v>
      </c>
      <c r="Q3081" t="s">
        <v>20</v>
      </c>
      <c r="R3081" t="s">
        <v>20</v>
      </c>
      <c r="S3081" t="s">
        <v>20</v>
      </c>
      <c r="T3081" t="s">
        <v>20</v>
      </c>
      <c r="U3081" t="s">
        <v>20</v>
      </c>
    </row>
    <row r="3082" spans="1:21" x14ac:dyDescent="0.35">
      <c r="A3082" t="s">
        <v>158713</v>
      </c>
      <c r="B3082" t="s">
        <v>18</v>
      </c>
      <c r="C3082">
        <v>21472801</v>
      </c>
      <c r="D3082">
        <v>21478599</v>
      </c>
      <c r="E3082" t="s">
        <v>19</v>
      </c>
      <c r="F3082">
        <v>50.759196333490088</v>
      </c>
      <c r="G3082">
        <f t="shared" si="48"/>
        <v>5798</v>
      </c>
      <c r="H3082" t="s">
        <v>68</v>
      </c>
      <c r="I3082" t="s">
        <v>68</v>
      </c>
      <c r="J3082">
        <v>-37162</v>
      </c>
      <c r="K3082" t="s">
        <v>105998</v>
      </c>
      <c r="L3082" t="s">
        <v>105998</v>
      </c>
      <c r="M3082" t="s">
        <v>105999</v>
      </c>
      <c r="N3082" t="s">
        <v>230552</v>
      </c>
      <c r="O3082" t="s">
        <v>25</v>
      </c>
      <c r="P3082" t="s">
        <v>14667</v>
      </c>
      <c r="Q3082" t="s">
        <v>14668</v>
      </c>
      <c r="R3082" t="s">
        <v>20</v>
      </c>
      <c r="S3082" t="s">
        <v>14669</v>
      </c>
      <c r="T3082" t="s">
        <v>14670</v>
      </c>
      <c r="U3082" t="s">
        <v>20</v>
      </c>
    </row>
    <row r="3083" spans="1:21" x14ac:dyDescent="0.35">
      <c r="A3083" t="s">
        <v>158714</v>
      </c>
      <c r="B3083" t="s">
        <v>30</v>
      </c>
      <c r="C3083">
        <v>100326401</v>
      </c>
      <c r="D3083">
        <v>100329799</v>
      </c>
      <c r="E3083" t="s">
        <v>19</v>
      </c>
      <c r="F3083">
        <v>50.757673579666928</v>
      </c>
      <c r="G3083">
        <f t="shared" si="48"/>
        <v>3398</v>
      </c>
      <c r="H3083" t="s">
        <v>68</v>
      </c>
      <c r="I3083" t="s">
        <v>68</v>
      </c>
      <c r="J3083">
        <v>4285</v>
      </c>
      <c r="K3083" t="s">
        <v>19510</v>
      </c>
      <c r="L3083" t="s">
        <v>19510</v>
      </c>
      <c r="M3083" t="s">
        <v>19511</v>
      </c>
      <c r="N3083" t="s">
        <v>203193</v>
      </c>
      <c r="O3083" t="s">
        <v>25</v>
      </c>
      <c r="P3083" t="s">
        <v>19512</v>
      </c>
      <c r="Q3083" t="s">
        <v>19513</v>
      </c>
      <c r="R3083" t="s">
        <v>27</v>
      </c>
      <c r="S3083" t="s">
        <v>19514</v>
      </c>
      <c r="T3083" t="s">
        <v>19515</v>
      </c>
      <c r="U3083" t="s">
        <v>19516</v>
      </c>
    </row>
    <row r="3084" spans="1:21" x14ac:dyDescent="0.35">
      <c r="A3084" t="s">
        <v>158715</v>
      </c>
      <c r="B3084" t="s">
        <v>94</v>
      </c>
      <c r="C3084">
        <v>4501201</v>
      </c>
      <c r="D3084">
        <v>4509399</v>
      </c>
      <c r="E3084" t="s">
        <v>19</v>
      </c>
      <c r="F3084">
        <v>50.748512156956195</v>
      </c>
      <c r="G3084">
        <f t="shared" si="48"/>
        <v>8198</v>
      </c>
      <c r="H3084" t="s">
        <v>106303</v>
      </c>
      <c r="I3084" t="s">
        <v>105392</v>
      </c>
      <c r="J3084">
        <v>-731</v>
      </c>
      <c r="K3084" t="s">
        <v>105393</v>
      </c>
      <c r="L3084" t="s">
        <v>105393</v>
      </c>
      <c r="M3084" t="s">
        <v>105394</v>
      </c>
      <c r="N3084" t="s">
        <v>227990</v>
      </c>
      <c r="O3084" t="s">
        <v>191</v>
      </c>
      <c r="P3084" t="s">
        <v>105395</v>
      </c>
      <c r="Q3084" t="s">
        <v>105396</v>
      </c>
      <c r="R3084" t="s">
        <v>27</v>
      </c>
      <c r="S3084" t="s">
        <v>105397</v>
      </c>
      <c r="T3084" t="s">
        <v>27</v>
      </c>
      <c r="U3084" t="s">
        <v>27</v>
      </c>
    </row>
    <row r="3085" spans="1:21" x14ac:dyDescent="0.35">
      <c r="A3085" t="s">
        <v>158716</v>
      </c>
      <c r="B3085" t="s">
        <v>94</v>
      </c>
      <c r="C3085">
        <v>4484401</v>
      </c>
      <c r="D3085">
        <v>4498999</v>
      </c>
      <c r="E3085" t="s">
        <v>19</v>
      </c>
      <c r="F3085">
        <v>50.748512156956195</v>
      </c>
      <c r="G3085">
        <f t="shared" si="48"/>
        <v>14598</v>
      </c>
      <c r="H3085" t="s">
        <v>68</v>
      </c>
      <c r="I3085" t="s">
        <v>68</v>
      </c>
      <c r="J3085">
        <v>2975</v>
      </c>
      <c r="K3085" t="s">
        <v>62927</v>
      </c>
      <c r="L3085" t="s">
        <v>62927</v>
      </c>
      <c r="M3085" t="s">
        <v>62928</v>
      </c>
      <c r="N3085" t="s">
        <v>205909</v>
      </c>
      <c r="O3085" t="s">
        <v>25</v>
      </c>
      <c r="P3085" t="s">
        <v>62929</v>
      </c>
      <c r="Q3085" t="s">
        <v>62930</v>
      </c>
      <c r="R3085" t="s">
        <v>62931</v>
      </c>
      <c r="S3085" t="s">
        <v>62932</v>
      </c>
      <c r="T3085" t="s">
        <v>62933</v>
      </c>
      <c r="U3085" t="s">
        <v>62934</v>
      </c>
    </row>
    <row r="3086" spans="1:21" x14ac:dyDescent="0.35">
      <c r="A3086" t="s">
        <v>158717</v>
      </c>
      <c r="B3086" t="s">
        <v>104</v>
      </c>
      <c r="C3086">
        <v>78194001</v>
      </c>
      <c r="D3086">
        <v>78203199</v>
      </c>
      <c r="E3086" t="s">
        <v>19</v>
      </c>
      <c r="F3086">
        <v>50.73372596938669</v>
      </c>
      <c r="G3086">
        <f t="shared" si="48"/>
        <v>9198</v>
      </c>
      <c r="H3086" t="s">
        <v>68</v>
      </c>
      <c r="I3086" t="s">
        <v>68</v>
      </c>
      <c r="J3086">
        <v>-6154</v>
      </c>
      <c r="K3086" t="s">
        <v>51568</v>
      </c>
      <c r="L3086" t="s">
        <v>51568</v>
      </c>
      <c r="M3086" t="s">
        <v>51569</v>
      </c>
      <c r="N3086" t="s">
        <v>180898</v>
      </c>
      <c r="O3086" t="s">
        <v>25</v>
      </c>
      <c r="P3086" t="s">
        <v>20</v>
      </c>
      <c r="Q3086" t="s">
        <v>20</v>
      </c>
      <c r="R3086" t="s">
        <v>20</v>
      </c>
      <c r="S3086" t="s">
        <v>20</v>
      </c>
      <c r="T3086" t="s">
        <v>20</v>
      </c>
      <c r="U3086" t="s">
        <v>20</v>
      </c>
    </row>
    <row r="3087" spans="1:21" x14ac:dyDescent="0.35">
      <c r="A3087" t="s">
        <v>158721</v>
      </c>
      <c r="B3087" t="s">
        <v>94</v>
      </c>
      <c r="C3087">
        <v>74057601</v>
      </c>
      <c r="D3087">
        <v>74059199</v>
      </c>
      <c r="E3087" t="s">
        <v>19</v>
      </c>
      <c r="F3087">
        <v>50.72696814077505</v>
      </c>
      <c r="G3087">
        <f t="shared" si="48"/>
        <v>1598</v>
      </c>
      <c r="H3087" t="s">
        <v>106303</v>
      </c>
      <c r="I3087" t="s">
        <v>139373</v>
      </c>
      <c r="J3087">
        <v>-807</v>
      </c>
      <c r="K3087" t="s">
        <v>102529</v>
      </c>
      <c r="L3087" t="s">
        <v>102529</v>
      </c>
      <c r="M3087" t="s">
        <v>102530</v>
      </c>
      <c r="N3087" t="s">
        <v>235133</v>
      </c>
      <c r="O3087" t="s">
        <v>25</v>
      </c>
      <c r="P3087" t="s">
        <v>20</v>
      </c>
      <c r="Q3087" t="s">
        <v>20</v>
      </c>
      <c r="R3087" t="s">
        <v>20</v>
      </c>
      <c r="S3087" t="s">
        <v>20</v>
      </c>
      <c r="T3087" t="s">
        <v>20</v>
      </c>
      <c r="U3087" t="s">
        <v>20</v>
      </c>
    </row>
    <row r="3088" spans="1:21" x14ac:dyDescent="0.35">
      <c r="A3088" t="s">
        <v>158719</v>
      </c>
      <c r="B3088" t="s">
        <v>18</v>
      </c>
      <c r="C3088">
        <v>73909801</v>
      </c>
      <c r="D3088">
        <v>73911399</v>
      </c>
      <c r="E3088" t="s">
        <v>19</v>
      </c>
      <c r="F3088">
        <v>50.72696814077505</v>
      </c>
      <c r="G3088">
        <f t="shared" si="48"/>
        <v>1598</v>
      </c>
      <c r="H3088" t="s">
        <v>106303</v>
      </c>
      <c r="I3088" t="s">
        <v>158720</v>
      </c>
      <c r="J3088">
        <v>9</v>
      </c>
      <c r="K3088" t="s">
        <v>58973</v>
      </c>
      <c r="L3088" t="s">
        <v>58973</v>
      </c>
      <c r="M3088" t="s">
        <v>58974</v>
      </c>
      <c r="N3088" t="s">
        <v>211595</v>
      </c>
      <c r="O3088" t="s">
        <v>25</v>
      </c>
      <c r="P3088" t="s">
        <v>58975</v>
      </c>
      <c r="Q3088" t="s">
        <v>58976</v>
      </c>
      <c r="R3088" t="s">
        <v>58977</v>
      </c>
      <c r="S3088" t="s">
        <v>58978</v>
      </c>
      <c r="T3088" t="s">
        <v>58979</v>
      </c>
      <c r="U3088" t="s">
        <v>58980</v>
      </c>
    </row>
    <row r="3089" spans="1:21" x14ac:dyDescent="0.35">
      <c r="A3089" t="s">
        <v>158718</v>
      </c>
      <c r="B3089" t="s">
        <v>104</v>
      </c>
      <c r="C3089">
        <v>86942401</v>
      </c>
      <c r="D3089">
        <v>86943199</v>
      </c>
      <c r="E3089" t="s">
        <v>19</v>
      </c>
      <c r="F3089">
        <v>50.72696814077505</v>
      </c>
      <c r="G3089">
        <f t="shared" si="48"/>
        <v>798</v>
      </c>
      <c r="H3089" t="s">
        <v>68</v>
      </c>
      <c r="I3089" t="s">
        <v>68</v>
      </c>
      <c r="J3089">
        <v>-4708</v>
      </c>
      <c r="K3089" t="s">
        <v>49208</v>
      </c>
      <c r="L3089" t="s">
        <v>49208</v>
      </c>
      <c r="M3089" t="s">
        <v>49209</v>
      </c>
      <c r="N3089" t="s">
        <v>222521</v>
      </c>
      <c r="O3089" t="s">
        <v>25</v>
      </c>
      <c r="P3089" t="s">
        <v>49210</v>
      </c>
      <c r="Q3089" t="s">
        <v>27</v>
      </c>
      <c r="R3089" t="s">
        <v>27</v>
      </c>
      <c r="S3089" t="s">
        <v>49211</v>
      </c>
      <c r="T3089" t="s">
        <v>27</v>
      </c>
      <c r="U3089" t="s">
        <v>27</v>
      </c>
    </row>
    <row r="3090" spans="1:21" x14ac:dyDescent="0.35">
      <c r="A3090" t="s">
        <v>158722</v>
      </c>
      <c r="B3090" t="s">
        <v>149</v>
      </c>
      <c r="C3090">
        <v>6734401</v>
      </c>
      <c r="D3090">
        <v>6735199</v>
      </c>
      <c r="E3090" t="s">
        <v>19</v>
      </c>
      <c r="F3090">
        <v>50.726968140775028</v>
      </c>
      <c r="G3090">
        <f t="shared" si="48"/>
        <v>798</v>
      </c>
      <c r="H3090" t="s">
        <v>68</v>
      </c>
      <c r="I3090" t="s">
        <v>68</v>
      </c>
      <c r="J3090">
        <v>22667</v>
      </c>
      <c r="K3090" t="s">
        <v>104617</v>
      </c>
      <c r="L3090" t="s">
        <v>104617</v>
      </c>
      <c r="M3090" t="s">
        <v>104618</v>
      </c>
      <c r="N3090" t="e">
        <v>#N/A</v>
      </c>
      <c r="O3090" t="s">
        <v>25</v>
      </c>
      <c r="P3090" t="s">
        <v>104619</v>
      </c>
      <c r="Q3090" t="s">
        <v>104620</v>
      </c>
      <c r="R3090" t="s">
        <v>104621</v>
      </c>
      <c r="S3090" t="s">
        <v>104622</v>
      </c>
      <c r="T3090" t="s">
        <v>104623</v>
      </c>
      <c r="U3090" t="s">
        <v>104624</v>
      </c>
    </row>
    <row r="3091" spans="1:21" x14ac:dyDescent="0.35">
      <c r="A3091" t="s">
        <v>158725</v>
      </c>
      <c r="B3091" t="s">
        <v>149</v>
      </c>
      <c r="C3091">
        <v>53894801</v>
      </c>
      <c r="D3091">
        <v>53897599</v>
      </c>
      <c r="E3091" t="s">
        <v>19</v>
      </c>
      <c r="F3091">
        <v>50.726968140775028</v>
      </c>
      <c r="G3091">
        <f t="shared" si="48"/>
        <v>2798</v>
      </c>
      <c r="H3091" t="s">
        <v>68</v>
      </c>
      <c r="I3091" t="s">
        <v>68</v>
      </c>
      <c r="J3091">
        <v>-18270</v>
      </c>
      <c r="K3091" t="s">
        <v>65034</v>
      </c>
      <c r="L3091" t="s">
        <v>65034</v>
      </c>
      <c r="M3091" t="s">
        <v>65035</v>
      </c>
      <c r="N3091" t="s">
        <v>187046</v>
      </c>
      <c r="O3091" t="s">
        <v>25</v>
      </c>
      <c r="P3091" t="s">
        <v>65036</v>
      </c>
      <c r="Q3091" t="s">
        <v>65037</v>
      </c>
      <c r="R3091" t="s">
        <v>19399</v>
      </c>
      <c r="S3091" t="s">
        <v>65038</v>
      </c>
      <c r="T3091" t="s">
        <v>27</v>
      </c>
      <c r="U3091" t="s">
        <v>27</v>
      </c>
    </row>
    <row r="3092" spans="1:21" x14ac:dyDescent="0.35">
      <c r="A3092" t="s">
        <v>158724</v>
      </c>
      <c r="B3092" t="s">
        <v>94</v>
      </c>
      <c r="C3092">
        <v>31124001</v>
      </c>
      <c r="D3092">
        <v>31124799</v>
      </c>
      <c r="E3092" t="s">
        <v>19</v>
      </c>
      <c r="F3092">
        <v>50.726968140775028</v>
      </c>
      <c r="G3092">
        <f t="shared" si="48"/>
        <v>798</v>
      </c>
      <c r="H3092" t="s">
        <v>68</v>
      </c>
      <c r="I3092" t="s">
        <v>68</v>
      </c>
      <c r="J3092">
        <v>-30200</v>
      </c>
      <c r="K3092" t="s">
        <v>69645</v>
      </c>
      <c r="L3092" t="s">
        <v>69645</v>
      </c>
      <c r="M3092" t="s">
        <v>69646</v>
      </c>
      <c r="N3092" t="s">
        <v>191604</v>
      </c>
      <c r="O3092" t="s">
        <v>25</v>
      </c>
      <c r="P3092" t="s">
        <v>20</v>
      </c>
      <c r="Q3092" t="s">
        <v>20</v>
      </c>
      <c r="R3092" t="s">
        <v>20</v>
      </c>
      <c r="S3092" t="s">
        <v>20</v>
      </c>
      <c r="T3092" t="s">
        <v>20</v>
      </c>
      <c r="U3092" t="s">
        <v>20</v>
      </c>
    </row>
    <row r="3093" spans="1:21" x14ac:dyDescent="0.35">
      <c r="A3093" t="s">
        <v>158723</v>
      </c>
      <c r="B3093" t="s">
        <v>18</v>
      </c>
      <c r="C3093">
        <v>9942801</v>
      </c>
      <c r="D3093">
        <v>9946799</v>
      </c>
      <c r="E3093" t="s">
        <v>19</v>
      </c>
      <c r="F3093">
        <v>50.726968140775028</v>
      </c>
      <c r="G3093">
        <f t="shared" si="48"/>
        <v>3998</v>
      </c>
      <c r="H3093" t="s">
        <v>68</v>
      </c>
      <c r="I3093" t="s">
        <v>68</v>
      </c>
      <c r="J3093">
        <v>-2491</v>
      </c>
      <c r="K3093" t="s">
        <v>45105</v>
      </c>
      <c r="L3093" t="s">
        <v>45105</v>
      </c>
      <c r="M3093" t="s">
        <v>45106</v>
      </c>
      <c r="N3093" t="s">
        <v>177848</v>
      </c>
      <c r="O3093" t="s">
        <v>25</v>
      </c>
      <c r="P3093" t="s">
        <v>45107</v>
      </c>
      <c r="Q3093" t="s">
        <v>27</v>
      </c>
      <c r="R3093" t="s">
        <v>27</v>
      </c>
      <c r="S3093" t="s">
        <v>45108</v>
      </c>
      <c r="T3093" t="s">
        <v>27</v>
      </c>
      <c r="U3093" t="s">
        <v>27</v>
      </c>
    </row>
    <row r="3094" spans="1:21" x14ac:dyDescent="0.35">
      <c r="A3094" t="s">
        <v>158726</v>
      </c>
      <c r="B3094" t="s">
        <v>279</v>
      </c>
      <c r="C3094">
        <v>57891801</v>
      </c>
      <c r="D3094">
        <v>57902199</v>
      </c>
      <c r="E3094" t="s">
        <v>19</v>
      </c>
      <c r="F3094">
        <v>50.714896894138796</v>
      </c>
      <c r="G3094">
        <f t="shared" si="48"/>
        <v>10398</v>
      </c>
      <c r="H3094" t="s">
        <v>106304</v>
      </c>
      <c r="I3094" t="s">
        <v>93512</v>
      </c>
      <c r="J3094">
        <v>3722</v>
      </c>
      <c r="K3094" t="s">
        <v>93513</v>
      </c>
      <c r="L3094" t="s">
        <v>93513</v>
      </c>
      <c r="M3094" t="s">
        <v>93514</v>
      </c>
      <c r="N3094" t="s">
        <v>236465</v>
      </c>
      <c r="O3094" t="s">
        <v>25</v>
      </c>
      <c r="P3094" t="s">
        <v>93515</v>
      </c>
      <c r="Q3094" t="s">
        <v>27</v>
      </c>
      <c r="R3094" t="s">
        <v>27</v>
      </c>
      <c r="S3094" t="s">
        <v>93516</v>
      </c>
      <c r="T3094" t="s">
        <v>93517</v>
      </c>
      <c r="U3094" t="s">
        <v>27</v>
      </c>
    </row>
    <row r="3095" spans="1:21" x14ac:dyDescent="0.35">
      <c r="A3095" t="s">
        <v>158727</v>
      </c>
      <c r="B3095" t="s">
        <v>76</v>
      </c>
      <c r="C3095">
        <v>7581001</v>
      </c>
      <c r="D3095">
        <v>7584799</v>
      </c>
      <c r="E3095" t="s">
        <v>19</v>
      </c>
      <c r="F3095">
        <v>50.71143441219057</v>
      </c>
      <c r="G3095">
        <f t="shared" si="48"/>
        <v>3798</v>
      </c>
      <c r="H3095" t="s">
        <v>68</v>
      </c>
      <c r="I3095" t="s">
        <v>68</v>
      </c>
      <c r="J3095">
        <v>-3460</v>
      </c>
      <c r="K3095" t="s">
        <v>78975</v>
      </c>
      <c r="L3095" t="s">
        <v>78975</v>
      </c>
      <c r="M3095" t="s">
        <v>78976</v>
      </c>
      <c r="N3095" t="s">
        <v>202485</v>
      </c>
      <c r="O3095" t="s">
        <v>25</v>
      </c>
      <c r="P3095" t="s">
        <v>78977</v>
      </c>
      <c r="Q3095" t="s">
        <v>78978</v>
      </c>
      <c r="R3095" t="s">
        <v>27</v>
      </c>
      <c r="S3095" t="s">
        <v>78979</v>
      </c>
      <c r="T3095" t="s">
        <v>78980</v>
      </c>
      <c r="U3095" t="s">
        <v>27</v>
      </c>
    </row>
    <row r="3096" spans="1:21" x14ac:dyDescent="0.35">
      <c r="A3096" t="s">
        <v>158728</v>
      </c>
      <c r="B3096" t="s">
        <v>76</v>
      </c>
      <c r="C3096">
        <v>34238001</v>
      </c>
      <c r="D3096">
        <v>34241599</v>
      </c>
      <c r="E3096" t="s">
        <v>19</v>
      </c>
      <c r="F3096">
        <v>50.71143441219057</v>
      </c>
      <c r="G3096">
        <f t="shared" si="48"/>
        <v>3598</v>
      </c>
      <c r="H3096" t="s">
        <v>68</v>
      </c>
      <c r="I3096" t="s">
        <v>68</v>
      </c>
      <c r="J3096">
        <v>-4800</v>
      </c>
      <c r="K3096" t="s">
        <v>8801</v>
      </c>
      <c r="L3096" t="s">
        <v>8801</v>
      </c>
      <c r="M3096" t="s">
        <v>8802</v>
      </c>
      <c r="N3096" t="s">
        <v>193220</v>
      </c>
      <c r="O3096" t="s">
        <v>25</v>
      </c>
      <c r="P3096" t="s">
        <v>8803</v>
      </c>
      <c r="Q3096" t="s">
        <v>8804</v>
      </c>
      <c r="R3096" t="s">
        <v>8805</v>
      </c>
      <c r="S3096" t="s">
        <v>8806</v>
      </c>
      <c r="T3096" t="s">
        <v>27</v>
      </c>
      <c r="U3096" t="s">
        <v>27</v>
      </c>
    </row>
    <row r="3097" spans="1:21" x14ac:dyDescent="0.35">
      <c r="A3097" t="s">
        <v>158729</v>
      </c>
      <c r="B3097" t="s">
        <v>30</v>
      </c>
      <c r="C3097">
        <v>27819001</v>
      </c>
      <c r="D3097">
        <v>27822399</v>
      </c>
      <c r="E3097" t="s">
        <v>19</v>
      </c>
      <c r="F3097">
        <v>50.705186680163152</v>
      </c>
      <c r="G3097">
        <f t="shared" si="48"/>
        <v>3398</v>
      </c>
      <c r="H3097" t="s">
        <v>106306</v>
      </c>
      <c r="I3097" t="s">
        <v>105223</v>
      </c>
      <c r="J3097">
        <v>10842</v>
      </c>
      <c r="K3097" t="s">
        <v>104997</v>
      </c>
      <c r="L3097" t="s">
        <v>104997</v>
      </c>
      <c r="M3097" t="s">
        <v>104998</v>
      </c>
      <c r="N3097" t="s">
        <v>211648</v>
      </c>
      <c r="O3097" t="s">
        <v>25</v>
      </c>
      <c r="P3097" t="s">
        <v>20</v>
      </c>
      <c r="Q3097" t="s">
        <v>20</v>
      </c>
      <c r="R3097" t="s">
        <v>20</v>
      </c>
      <c r="S3097" t="s">
        <v>20</v>
      </c>
      <c r="T3097" t="s">
        <v>20</v>
      </c>
      <c r="U3097" t="s">
        <v>20</v>
      </c>
    </row>
    <row r="3098" spans="1:21" x14ac:dyDescent="0.35">
      <c r="A3098" t="s">
        <v>158730</v>
      </c>
      <c r="B3098" t="s">
        <v>149</v>
      </c>
      <c r="C3098">
        <v>35998201</v>
      </c>
      <c r="D3098">
        <v>36003599</v>
      </c>
      <c r="E3098" t="s">
        <v>19</v>
      </c>
      <c r="F3098">
        <v>50.705186680163131</v>
      </c>
      <c r="G3098">
        <f t="shared" si="48"/>
        <v>5398</v>
      </c>
      <c r="H3098" t="s">
        <v>68</v>
      </c>
      <c r="I3098" t="s">
        <v>68</v>
      </c>
      <c r="J3098">
        <v>-10439</v>
      </c>
      <c r="K3098" t="s">
        <v>58834</v>
      </c>
      <c r="L3098" t="s">
        <v>58834</v>
      </c>
      <c r="M3098" t="s">
        <v>58835</v>
      </c>
      <c r="N3098" t="s">
        <v>187871</v>
      </c>
      <c r="O3098" t="s">
        <v>25</v>
      </c>
      <c r="P3098" t="s">
        <v>58836</v>
      </c>
      <c r="Q3098" t="s">
        <v>58837</v>
      </c>
      <c r="R3098" t="s">
        <v>58838</v>
      </c>
      <c r="S3098" t="s">
        <v>58839</v>
      </c>
      <c r="T3098" t="s">
        <v>58840</v>
      </c>
      <c r="U3098" t="s">
        <v>27</v>
      </c>
    </row>
    <row r="3099" spans="1:21" x14ac:dyDescent="0.35">
      <c r="A3099" t="s">
        <v>158732</v>
      </c>
      <c r="B3099" t="s">
        <v>292</v>
      </c>
      <c r="C3099">
        <v>532801</v>
      </c>
      <c r="D3099">
        <v>534199</v>
      </c>
      <c r="E3099" t="s">
        <v>19</v>
      </c>
      <c r="F3099">
        <v>50.690531847087513</v>
      </c>
      <c r="G3099">
        <f t="shared" si="48"/>
        <v>1398</v>
      </c>
      <c r="H3099" t="s">
        <v>68</v>
      </c>
      <c r="I3099" t="s">
        <v>68</v>
      </c>
      <c r="J3099">
        <v>29342</v>
      </c>
      <c r="K3099" t="s">
        <v>294</v>
      </c>
      <c r="L3099" t="s">
        <v>294</v>
      </c>
      <c r="M3099" t="s">
        <v>295</v>
      </c>
      <c r="N3099" t="e">
        <v>#N/A</v>
      </c>
      <c r="O3099" t="s">
        <v>25</v>
      </c>
      <c r="P3099" t="s">
        <v>296</v>
      </c>
      <c r="Q3099" t="s">
        <v>297</v>
      </c>
      <c r="R3099" t="s">
        <v>27</v>
      </c>
      <c r="S3099" t="s">
        <v>298</v>
      </c>
      <c r="T3099" t="s">
        <v>27</v>
      </c>
      <c r="U3099" t="s">
        <v>27</v>
      </c>
    </row>
    <row r="3100" spans="1:21" x14ac:dyDescent="0.35">
      <c r="A3100" t="s">
        <v>158734</v>
      </c>
      <c r="B3100" t="s">
        <v>104</v>
      </c>
      <c r="C3100">
        <v>44247401</v>
      </c>
      <c r="D3100">
        <v>44249399</v>
      </c>
      <c r="E3100" t="s">
        <v>19</v>
      </c>
      <c r="F3100">
        <v>50.690531847087513</v>
      </c>
      <c r="G3100">
        <f t="shared" si="48"/>
        <v>1998</v>
      </c>
      <c r="H3100" t="s">
        <v>68</v>
      </c>
      <c r="I3100" t="s">
        <v>68</v>
      </c>
      <c r="J3100">
        <v>-17946</v>
      </c>
      <c r="K3100" t="s">
        <v>158735</v>
      </c>
      <c r="L3100" t="s">
        <v>158735</v>
      </c>
      <c r="M3100" t="s">
        <v>158736</v>
      </c>
      <c r="N3100" t="s">
        <v>223288</v>
      </c>
      <c r="O3100" t="s">
        <v>25</v>
      </c>
      <c r="P3100" t="s">
        <v>20</v>
      </c>
      <c r="Q3100" t="s">
        <v>20</v>
      </c>
      <c r="R3100" t="s">
        <v>20</v>
      </c>
      <c r="S3100" t="s">
        <v>20</v>
      </c>
      <c r="T3100" t="s">
        <v>20</v>
      </c>
      <c r="U3100" t="s">
        <v>20</v>
      </c>
    </row>
    <row r="3101" spans="1:21" x14ac:dyDescent="0.35">
      <c r="A3101" t="s">
        <v>158731</v>
      </c>
      <c r="B3101" t="s">
        <v>94</v>
      </c>
      <c r="C3101">
        <v>80218401</v>
      </c>
      <c r="D3101">
        <v>80221399</v>
      </c>
      <c r="E3101" t="s">
        <v>19</v>
      </c>
      <c r="F3101">
        <v>50.690531847087513</v>
      </c>
      <c r="G3101">
        <f t="shared" si="48"/>
        <v>2998</v>
      </c>
      <c r="H3101" t="s">
        <v>68</v>
      </c>
      <c r="I3101" t="s">
        <v>68</v>
      </c>
      <c r="J3101">
        <v>20519</v>
      </c>
      <c r="K3101" t="s">
        <v>106229</v>
      </c>
      <c r="L3101" t="s">
        <v>106229</v>
      </c>
      <c r="M3101" t="s">
        <v>106230</v>
      </c>
      <c r="N3101" t="s">
        <v>229220</v>
      </c>
      <c r="O3101" t="s">
        <v>25</v>
      </c>
      <c r="P3101" t="s">
        <v>106231</v>
      </c>
      <c r="Q3101" t="s">
        <v>106232</v>
      </c>
      <c r="R3101" t="s">
        <v>20</v>
      </c>
      <c r="S3101" t="s">
        <v>26</v>
      </c>
      <c r="T3101" t="s">
        <v>27</v>
      </c>
      <c r="U3101" t="s">
        <v>27</v>
      </c>
    </row>
    <row r="3102" spans="1:21" x14ac:dyDescent="0.35">
      <c r="A3102" t="s">
        <v>158733</v>
      </c>
      <c r="B3102" t="s">
        <v>149</v>
      </c>
      <c r="C3102">
        <v>8937001</v>
      </c>
      <c r="D3102">
        <v>8938799</v>
      </c>
      <c r="E3102" t="s">
        <v>19</v>
      </c>
      <c r="F3102">
        <v>50.690531847087513</v>
      </c>
      <c r="G3102">
        <f t="shared" si="48"/>
        <v>1798</v>
      </c>
      <c r="H3102" t="s">
        <v>68</v>
      </c>
      <c r="I3102" t="s">
        <v>68</v>
      </c>
      <c r="J3102">
        <v>-19008</v>
      </c>
      <c r="K3102" t="s">
        <v>13757</v>
      </c>
      <c r="L3102" t="s">
        <v>13757</v>
      </c>
      <c r="M3102" t="s">
        <v>13758</v>
      </c>
      <c r="N3102" t="s">
        <v>183498</v>
      </c>
      <c r="O3102" t="s">
        <v>25</v>
      </c>
      <c r="P3102" t="s">
        <v>13759</v>
      </c>
      <c r="Q3102" t="s">
        <v>27</v>
      </c>
      <c r="R3102" t="s">
        <v>27</v>
      </c>
      <c r="S3102" t="s">
        <v>13760</v>
      </c>
      <c r="T3102" t="s">
        <v>27</v>
      </c>
      <c r="U3102" t="s">
        <v>27</v>
      </c>
    </row>
    <row r="3103" spans="1:21" x14ac:dyDescent="0.35">
      <c r="A3103" t="s">
        <v>158737</v>
      </c>
      <c r="B3103" t="s">
        <v>30</v>
      </c>
      <c r="C3103">
        <v>30547801</v>
      </c>
      <c r="D3103">
        <v>30558999</v>
      </c>
      <c r="E3103" t="s">
        <v>19</v>
      </c>
      <c r="F3103">
        <v>50.683163827674306</v>
      </c>
      <c r="G3103">
        <f t="shared" si="48"/>
        <v>11198</v>
      </c>
      <c r="H3103" t="s">
        <v>68</v>
      </c>
      <c r="I3103" t="s">
        <v>68</v>
      </c>
      <c r="J3103">
        <v>3789</v>
      </c>
      <c r="K3103" t="s">
        <v>28458</v>
      </c>
      <c r="L3103" t="s">
        <v>28458</v>
      </c>
      <c r="M3103" t="s">
        <v>28459</v>
      </c>
      <c r="N3103" t="s">
        <v>230281</v>
      </c>
      <c r="O3103" t="s">
        <v>25</v>
      </c>
      <c r="P3103" t="s">
        <v>20</v>
      </c>
      <c r="Q3103" t="s">
        <v>20</v>
      </c>
      <c r="R3103" t="s">
        <v>20</v>
      </c>
      <c r="S3103" t="s">
        <v>20</v>
      </c>
      <c r="T3103" t="s">
        <v>20</v>
      </c>
      <c r="U3103" t="s">
        <v>20</v>
      </c>
    </row>
    <row r="3104" spans="1:21" x14ac:dyDescent="0.35">
      <c r="A3104" t="s">
        <v>158738</v>
      </c>
      <c r="B3104" t="s">
        <v>51</v>
      </c>
      <c r="C3104">
        <v>30739001</v>
      </c>
      <c r="D3104">
        <v>30762599</v>
      </c>
      <c r="E3104" t="s">
        <v>19</v>
      </c>
      <c r="F3104">
        <v>50.673487556454077</v>
      </c>
      <c r="G3104">
        <f t="shared" si="48"/>
        <v>23598</v>
      </c>
      <c r="H3104" t="s">
        <v>68</v>
      </c>
      <c r="I3104" t="s">
        <v>68</v>
      </c>
      <c r="J3104">
        <v>-4822</v>
      </c>
      <c r="K3104" t="s">
        <v>93631</v>
      </c>
      <c r="L3104" t="s">
        <v>93631</v>
      </c>
      <c r="M3104" t="s">
        <v>93632</v>
      </c>
      <c r="N3104" t="s">
        <v>210899</v>
      </c>
      <c r="O3104" t="s">
        <v>25</v>
      </c>
      <c r="P3104" t="s">
        <v>738</v>
      </c>
      <c r="Q3104" t="s">
        <v>739</v>
      </c>
      <c r="R3104" t="s">
        <v>20</v>
      </c>
      <c r="S3104" t="s">
        <v>740</v>
      </c>
      <c r="T3104" t="s">
        <v>741</v>
      </c>
      <c r="U3104" t="s">
        <v>20</v>
      </c>
    </row>
    <row r="3105" spans="1:21" x14ac:dyDescent="0.35">
      <c r="A3105" t="s">
        <v>158741</v>
      </c>
      <c r="B3105" t="s">
        <v>115</v>
      </c>
      <c r="C3105">
        <v>63063201</v>
      </c>
      <c r="D3105">
        <v>63068399</v>
      </c>
      <c r="E3105" t="s">
        <v>19</v>
      </c>
      <c r="F3105">
        <v>50.67206062190526</v>
      </c>
      <c r="G3105">
        <f t="shared" si="48"/>
        <v>5198</v>
      </c>
      <c r="H3105" t="s">
        <v>68</v>
      </c>
      <c r="I3105" t="s">
        <v>68</v>
      </c>
      <c r="J3105">
        <v>-11880</v>
      </c>
      <c r="K3105" t="s">
        <v>104569</v>
      </c>
      <c r="L3105" t="s">
        <v>104569</v>
      </c>
      <c r="M3105" t="s">
        <v>104570</v>
      </c>
      <c r="N3105" t="s">
        <v>238160</v>
      </c>
      <c r="O3105" t="s">
        <v>671</v>
      </c>
      <c r="P3105" t="s">
        <v>20</v>
      </c>
      <c r="Q3105" t="s">
        <v>20</v>
      </c>
      <c r="R3105" t="s">
        <v>20</v>
      </c>
      <c r="S3105" t="s">
        <v>20</v>
      </c>
      <c r="T3105" t="s">
        <v>20</v>
      </c>
      <c r="U3105" t="s">
        <v>20</v>
      </c>
    </row>
    <row r="3106" spans="1:21" x14ac:dyDescent="0.35">
      <c r="A3106" t="s">
        <v>158742</v>
      </c>
      <c r="B3106" t="s">
        <v>115</v>
      </c>
      <c r="C3106">
        <v>55172401</v>
      </c>
      <c r="D3106">
        <v>55174399</v>
      </c>
      <c r="E3106" t="s">
        <v>19</v>
      </c>
      <c r="F3106">
        <v>50.67206062190526</v>
      </c>
      <c r="G3106">
        <f t="shared" si="48"/>
        <v>1998</v>
      </c>
      <c r="H3106" t="s">
        <v>68</v>
      </c>
      <c r="I3106" t="s">
        <v>68</v>
      </c>
      <c r="J3106">
        <v>250535</v>
      </c>
      <c r="K3106" t="s">
        <v>69989</v>
      </c>
      <c r="L3106" t="s">
        <v>69989</v>
      </c>
      <c r="M3106" t="s">
        <v>69990</v>
      </c>
      <c r="N3106" t="s">
        <v>211561</v>
      </c>
      <c r="O3106" t="s">
        <v>25</v>
      </c>
      <c r="P3106" t="s">
        <v>69991</v>
      </c>
      <c r="Q3106" t="s">
        <v>27</v>
      </c>
      <c r="R3106" t="s">
        <v>27</v>
      </c>
      <c r="S3106" t="s">
        <v>69992</v>
      </c>
      <c r="T3106" t="s">
        <v>27</v>
      </c>
      <c r="U3106" t="s">
        <v>27</v>
      </c>
    </row>
    <row r="3107" spans="1:21" x14ac:dyDescent="0.35">
      <c r="A3107" t="s">
        <v>158739</v>
      </c>
      <c r="B3107" t="s">
        <v>44621</v>
      </c>
      <c r="C3107">
        <v>24601</v>
      </c>
      <c r="D3107">
        <v>26199</v>
      </c>
      <c r="E3107" t="s">
        <v>19</v>
      </c>
      <c r="F3107">
        <v>50.67206062190526</v>
      </c>
      <c r="G3107">
        <f t="shared" si="48"/>
        <v>1598</v>
      </c>
      <c r="H3107" t="s">
        <v>20</v>
      </c>
      <c r="I3107" t="s">
        <v>20</v>
      </c>
      <c r="K3107" t="s">
        <v>20</v>
      </c>
      <c r="L3107" t="s">
        <v>24</v>
      </c>
      <c r="M3107" t="s">
        <v>24</v>
      </c>
      <c r="N3107" t="e">
        <v>#N/A</v>
      </c>
      <c r="O3107" t="s">
        <v>24</v>
      </c>
      <c r="P3107" t="s">
        <v>20</v>
      </c>
      <c r="Q3107" t="s">
        <v>20</v>
      </c>
      <c r="R3107" t="s">
        <v>20</v>
      </c>
      <c r="S3107" t="s">
        <v>20</v>
      </c>
      <c r="T3107" t="s">
        <v>20</v>
      </c>
      <c r="U3107" t="s">
        <v>20</v>
      </c>
    </row>
    <row r="3108" spans="1:21" x14ac:dyDescent="0.35">
      <c r="A3108" t="s">
        <v>158744</v>
      </c>
      <c r="B3108" t="s">
        <v>51</v>
      </c>
      <c r="C3108">
        <v>9211401</v>
      </c>
      <c r="D3108">
        <v>9212199</v>
      </c>
      <c r="E3108" t="s">
        <v>19</v>
      </c>
      <c r="F3108">
        <v>50.67206062190526</v>
      </c>
      <c r="G3108">
        <f t="shared" si="48"/>
        <v>798</v>
      </c>
      <c r="H3108" t="s">
        <v>68</v>
      </c>
      <c r="I3108" t="s">
        <v>68</v>
      </c>
      <c r="J3108">
        <v>-297980</v>
      </c>
      <c r="K3108" t="s">
        <v>98058</v>
      </c>
      <c r="L3108" t="s">
        <v>98058</v>
      </c>
      <c r="M3108" t="s">
        <v>98059</v>
      </c>
      <c r="N3108" t="s">
        <v>216564</v>
      </c>
      <c r="O3108" t="s">
        <v>25</v>
      </c>
      <c r="P3108" t="s">
        <v>20</v>
      </c>
      <c r="Q3108" t="s">
        <v>20</v>
      </c>
      <c r="R3108" t="s">
        <v>20</v>
      </c>
      <c r="S3108" t="s">
        <v>20</v>
      </c>
      <c r="T3108" t="s">
        <v>20</v>
      </c>
      <c r="U3108" t="s">
        <v>20</v>
      </c>
    </row>
    <row r="3109" spans="1:21" x14ac:dyDescent="0.35">
      <c r="A3109" t="s">
        <v>158740</v>
      </c>
      <c r="B3109" t="s">
        <v>149</v>
      </c>
      <c r="C3109">
        <v>53917001</v>
      </c>
      <c r="D3109">
        <v>53918799</v>
      </c>
      <c r="E3109" t="s">
        <v>19</v>
      </c>
      <c r="F3109">
        <v>50.67206062190526</v>
      </c>
      <c r="G3109">
        <f t="shared" si="48"/>
        <v>1798</v>
      </c>
      <c r="H3109" t="s">
        <v>68</v>
      </c>
      <c r="I3109" t="s">
        <v>68</v>
      </c>
      <c r="J3109">
        <v>-2380</v>
      </c>
      <c r="K3109" t="s">
        <v>62201</v>
      </c>
      <c r="L3109" t="s">
        <v>62201</v>
      </c>
      <c r="M3109" t="s">
        <v>62202</v>
      </c>
      <c r="N3109" t="s">
        <v>224827</v>
      </c>
      <c r="O3109" t="s">
        <v>25</v>
      </c>
      <c r="P3109" t="s">
        <v>62203</v>
      </c>
      <c r="Q3109" t="s">
        <v>27</v>
      </c>
      <c r="R3109" t="s">
        <v>27</v>
      </c>
      <c r="S3109" t="s">
        <v>62204</v>
      </c>
      <c r="T3109" t="s">
        <v>27</v>
      </c>
      <c r="U3109" t="s">
        <v>27</v>
      </c>
    </row>
    <row r="3110" spans="1:21" x14ac:dyDescent="0.35">
      <c r="A3110" t="s">
        <v>158743</v>
      </c>
      <c r="B3110" t="s">
        <v>149</v>
      </c>
      <c r="C3110">
        <v>1505201</v>
      </c>
      <c r="D3110">
        <v>1505999</v>
      </c>
      <c r="E3110" t="s">
        <v>19</v>
      </c>
      <c r="F3110">
        <v>50.67206062190526</v>
      </c>
      <c r="G3110">
        <f t="shared" si="48"/>
        <v>798</v>
      </c>
      <c r="H3110" t="s">
        <v>106303</v>
      </c>
      <c r="I3110" t="s">
        <v>106782</v>
      </c>
      <c r="J3110">
        <v>-1001</v>
      </c>
      <c r="K3110" t="s">
        <v>11148</v>
      </c>
      <c r="L3110" t="s">
        <v>11148</v>
      </c>
      <c r="M3110" t="s">
        <v>11149</v>
      </c>
      <c r="N3110" t="s">
        <v>187940</v>
      </c>
      <c r="O3110" t="s">
        <v>25</v>
      </c>
      <c r="P3110" t="s">
        <v>11150</v>
      </c>
      <c r="Q3110" t="s">
        <v>11151</v>
      </c>
      <c r="R3110" t="s">
        <v>11152</v>
      </c>
      <c r="S3110" t="s">
        <v>11153</v>
      </c>
      <c r="T3110" t="s">
        <v>27</v>
      </c>
      <c r="U3110" t="s">
        <v>27</v>
      </c>
    </row>
    <row r="3111" spans="1:21" x14ac:dyDescent="0.35">
      <c r="A3111" t="s">
        <v>158745</v>
      </c>
      <c r="B3111" t="s">
        <v>149</v>
      </c>
      <c r="C3111">
        <v>60281001</v>
      </c>
      <c r="D3111">
        <v>60282999</v>
      </c>
      <c r="E3111" t="s">
        <v>19</v>
      </c>
      <c r="F3111">
        <v>50.660895547868904</v>
      </c>
      <c r="G3111">
        <f t="shared" si="48"/>
        <v>1998</v>
      </c>
      <c r="H3111" t="s">
        <v>68</v>
      </c>
      <c r="I3111" t="s">
        <v>68</v>
      </c>
      <c r="J3111">
        <v>21674</v>
      </c>
      <c r="K3111" t="s">
        <v>113549</v>
      </c>
      <c r="L3111" t="s">
        <v>113549</v>
      </c>
      <c r="M3111" t="s">
        <v>113550</v>
      </c>
      <c r="N3111" t="s">
        <v>226765</v>
      </c>
      <c r="O3111" t="s">
        <v>191</v>
      </c>
      <c r="P3111" t="s">
        <v>20</v>
      </c>
      <c r="Q3111" t="s">
        <v>20</v>
      </c>
      <c r="R3111" t="s">
        <v>20</v>
      </c>
      <c r="S3111" t="s">
        <v>20</v>
      </c>
      <c r="T3111" t="s">
        <v>20</v>
      </c>
      <c r="U3111" t="s">
        <v>20</v>
      </c>
    </row>
    <row r="3112" spans="1:21" x14ac:dyDescent="0.35">
      <c r="A3112" t="s">
        <v>158746</v>
      </c>
      <c r="B3112" t="s">
        <v>104</v>
      </c>
      <c r="C3112">
        <v>21770801</v>
      </c>
      <c r="D3112">
        <v>21777399</v>
      </c>
      <c r="E3112" t="s">
        <v>19</v>
      </c>
      <c r="F3112">
        <v>50.656820080585518</v>
      </c>
      <c r="G3112">
        <f t="shared" si="48"/>
        <v>6598</v>
      </c>
      <c r="H3112" t="s">
        <v>106304</v>
      </c>
      <c r="I3112" t="s">
        <v>53365</v>
      </c>
      <c r="J3112">
        <v>2416</v>
      </c>
      <c r="K3112" t="s">
        <v>53366</v>
      </c>
      <c r="L3112" t="s">
        <v>53366</v>
      </c>
      <c r="M3112" t="s">
        <v>53367</v>
      </c>
      <c r="N3112" t="s">
        <v>203574</v>
      </c>
      <c r="O3112" t="s">
        <v>25</v>
      </c>
      <c r="P3112" t="s">
        <v>53368</v>
      </c>
      <c r="Q3112" t="s">
        <v>27</v>
      </c>
      <c r="R3112" t="s">
        <v>27</v>
      </c>
      <c r="S3112" t="s">
        <v>53369</v>
      </c>
      <c r="T3112" t="s">
        <v>27</v>
      </c>
      <c r="U3112" t="s">
        <v>27</v>
      </c>
    </row>
    <row r="3113" spans="1:21" x14ac:dyDescent="0.35">
      <c r="A3113" t="s">
        <v>158747</v>
      </c>
      <c r="B3113" t="s">
        <v>30</v>
      </c>
      <c r="C3113">
        <v>15284801</v>
      </c>
      <c r="D3113">
        <v>15285999</v>
      </c>
      <c r="E3113" t="s">
        <v>19</v>
      </c>
      <c r="F3113">
        <v>50.653417538066073</v>
      </c>
      <c r="G3113">
        <f t="shared" si="48"/>
        <v>1198</v>
      </c>
      <c r="H3113" t="s">
        <v>68</v>
      </c>
      <c r="I3113" t="s">
        <v>68</v>
      </c>
      <c r="J3113">
        <v>15557</v>
      </c>
      <c r="K3113" t="s">
        <v>132783</v>
      </c>
      <c r="L3113" t="s">
        <v>132783</v>
      </c>
      <c r="M3113" t="s">
        <v>132784</v>
      </c>
      <c r="N3113" t="s">
        <v>235930</v>
      </c>
      <c r="O3113" t="s">
        <v>25</v>
      </c>
      <c r="P3113" t="s">
        <v>20</v>
      </c>
      <c r="Q3113" t="s">
        <v>20</v>
      </c>
      <c r="R3113" t="s">
        <v>20</v>
      </c>
      <c r="S3113" t="s">
        <v>20</v>
      </c>
      <c r="T3113" t="s">
        <v>20</v>
      </c>
      <c r="U3113" t="s">
        <v>20</v>
      </c>
    </row>
    <row r="3114" spans="1:21" x14ac:dyDescent="0.35">
      <c r="A3114" t="s">
        <v>158748</v>
      </c>
      <c r="B3114" t="s">
        <v>30</v>
      </c>
      <c r="C3114">
        <v>20595201</v>
      </c>
      <c r="D3114">
        <v>20605999</v>
      </c>
      <c r="E3114" t="s">
        <v>19</v>
      </c>
      <c r="F3114">
        <v>50.653417538066073</v>
      </c>
      <c r="G3114">
        <f t="shared" si="48"/>
        <v>10798</v>
      </c>
      <c r="H3114" t="s">
        <v>68</v>
      </c>
      <c r="I3114" t="s">
        <v>68</v>
      </c>
      <c r="J3114">
        <v>4389</v>
      </c>
      <c r="K3114" t="s">
        <v>104263</v>
      </c>
      <c r="L3114" t="s">
        <v>104263</v>
      </c>
      <c r="M3114" t="s">
        <v>104264</v>
      </c>
      <c r="N3114" t="s">
        <v>186159</v>
      </c>
      <c r="O3114" t="s">
        <v>25</v>
      </c>
      <c r="P3114" t="s">
        <v>20</v>
      </c>
      <c r="Q3114" t="s">
        <v>20</v>
      </c>
      <c r="R3114" t="s">
        <v>20</v>
      </c>
      <c r="S3114" t="s">
        <v>20</v>
      </c>
      <c r="T3114" t="s">
        <v>20</v>
      </c>
      <c r="U3114" t="s">
        <v>20</v>
      </c>
    </row>
    <row r="3115" spans="1:21" x14ac:dyDescent="0.35">
      <c r="A3115" t="s">
        <v>158749</v>
      </c>
      <c r="B3115" t="s">
        <v>279</v>
      </c>
      <c r="C3115">
        <v>34375601</v>
      </c>
      <c r="D3115">
        <v>34376799</v>
      </c>
      <c r="E3115" t="s">
        <v>19</v>
      </c>
      <c r="F3115">
        <v>50.653417538066073</v>
      </c>
      <c r="G3115">
        <f t="shared" si="48"/>
        <v>1198</v>
      </c>
      <c r="H3115" t="s">
        <v>68</v>
      </c>
      <c r="I3115" t="s">
        <v>68</v>
      </c>
      <c r="J3115">
        <v>-15987</v>
      </c>
      <c r="K3115" t="s">
        <v>105344</v>
      </c>
      <c r="L3115" t="s">
        <v>105344</v>
      </c>
      <c r="M3115" t="s">
        <v>105345</v>
      </c>
      <c r="N3115" t="s">
        <v>235144</v>
      </c>
      <c r="O3115" t="s">
        <v>25</v>
      </c>
      <c r="P3115" t="s">
        <v>20</v>
      </c>
      <c r="Q3115" t="s">
        <v>20</v>
      </c>
      <c r="R3115" t="s">
        <v>20</v>
      </c>
      <c r="S3115" t="s">
        <v>20</v>
      </c>
      <c r="T3115" t="s">
        <v>20</v>
      </c>
      <c r="U3115" t="s">
        <v>20</v>
      </c>
    </row>
    <row r="3116" spans="1:21" x14ac:dyDescent="0.35">
      <c r="A3116" t="s">
        <v>158750</v>
      </c>
      <c r="B3116" t="s">
        <v>115</v>
      </c>
      <c r="C3116">
        <v>55419801</v>
      </c>
      <c r="D3116">
        <v>55421599</v>
      </c>
      <c r="E3116" t="s">
        <v>19</v>
      </c>
      <c r="F3116">
        <v>50.644030797824669</v>
      </c>
      <c r="G3116">
        <f t="shared" si="48"/>
        <v>1798</v>
      </c>
      <c r="H3116" t="s">
        <v>68</v>
      </c>
      <c r="I3116" t="s">
        <v>68</v>
      </c>
      <c r="J3116">
        <v>-162167</v>
      </c>
      <c r="K3116" t="s">
        <v>42735</v>
      </c>
      <c r="L3116" t="s">
        <v>42735</v>
      </c>
      <c r="M3116" t="s">
        <v>42736</v>
      </c>
      <c r="N3116" t="s">
        <v>189399</v>
      </c>
      <c r="O3116" t="s">
        <v>25</v>
      </c>
      <c r="P3116" t="s">
        <v>42737</v>
      </c>
      <c r="Q3116" t="s">
        <v>42738</v>
      </c>
      <c r="R3116" t="s">
        <v>42739</v>
      </c>
      <c r="S3116" t="s">
        <v>42740</v>
      </c>
      <c r="T3116" t="s">
        <v>27</v>
      </c>
      <c r="U3116" t="s">
        <v>27</v>
      </c>
    </row>
    <row r="3117" spans="1:21" x14ac:dyDescent="0.35">
      <c r="A3117" t="s">
        <v>158751</v>
      </c>
      <c r="B3117" t="s">
        <v>104</v>
      </c>
      <c r="C3117">
        <v>17833601</v>
      </c>
      <c r="D3117">
        <v>17837199</v>
      </c>
      <c r="E3117" t="s">
        <v>19</v>
      </c>
      <c r="F3117">
        <v>50.629868331463499</v>
      </c>
      <c r="G3117">
        <f t="shared" si="48"/>
        <v>3598</v>
      </c>
      <c r="H3117" t="s">
        <v>68</v>
      </c>
      <c r="I3117" t="s">
        <v>68</v>
      </c>
      <c r="J3117">
        <v>5366</v>
      </c>
      <c r="K3117" t="s">
        <v>100992</v>
      </c>
      <c r="L3117" t="s">
        <v>100992</v>
      </c>
      <c r="M3117" t="s">
        <v>100993</v>
      </c>
      <c r="N3117" t="s">
        <v>200008</v>
      </c>
      <c r="O3117" t="s">
        <v>25</v>
      </c>
      <c r="P3117" t="s">
        <v>20</v>
      </c>
      <c r="Q3117" t="s">
        <v>20</v>
      </c>
      <c r="R3117" t="s">
        <v>20</v>
      </c>
      <c r="S3117" t="s">
        <v>20</v>
      </c>
      <c r="T3117" t="s">
        <v>20</v>
      </c>
      <c r="U3117" t="s">
        <v>20</v>
      </c>
    </row>
    <row r="3118" spans="1:21" x14ac:dyDescent="0.35">
      <c r="A3118" t="s">
        <v>158752</v>
      </c>
      <c r="B3118" t="s">
        <v>279</v>
      </c>
      <c r="C3118">
        <v>54372001</v>
      </c>
      <c r="D3118">
        <v>54373199</v>
      </c>
      <c r="E3118" t="s">
        <v>19</v>
      </c>
      <c r="F3118">
        <v>50.615606109704188</v>
      </c>
      <c r="G3118">
        <f t="shared" si="48"/>
        <v>1198</v>
      </c>
      <c r="H3118" t="s">
        <v>68</v>
      </c>
      <c r="I3118" t="s">
        <v>68</v>
      </c>
      <c r="J3118">
        <v>16491</v>
      </c>
      <c r="K3118" t="s">
        <v>57897</v>
      </c>
      <c r="L3118" t="s">
        <v>57897</v>
      </c>
      <c r="M3118" t="s">
        <v>57898</v>
      </c>
      <c r="N3118" t="s">
        <v>190909</v>
      </c>
      <c r="O3118" t="s">
        <v>25</v>
      </c>
      <c r="P3118" t="s">
        <v>57899</v>
      </c>
      <c r="Q3118" t="s">
        <v>27</v>
      </c>
      <c r="R3118" t="s">
        <v>27</v>
      </c>
      <c r="S3118" t="s">
        <v>57900</v>
      </c>
      <c r="T3118" t="s">
        <v>27</v>
      </c>
      <c r="U3118" t="s">
        <v>27</v>
      </c>
    </row>
    <row r="3119" spans="1:21" x14ac:dyDescent="0.35">
      <c r="A3119" t="s">
        <v>158757</v>
      </c>
      <c r="B3119" t="s">
        <v>279</v>
      </c>
      <c r="C3119">
        <v>74894601</v>
      </c>
      <c r="D3119">
        <v>74900399</v>
      </c>
      <c r="E3119" t="s">
        <v>19</v>
      </c>
      <c r="F3119">
        <v>50.615606109704188</v>
      </c>
      <c r="G3119">
        <f t="shared" si="48"/>
        <v>5798</v>
      </c>
      <c r="H3119" t="s">
        <v>106306</v>
      </c>
      <c r="I3119" t="s">
        <v>112426</v>
      </c>
      <c r="J3119">
        <v>3864</v>
      </c>
      <c r="K3119" t="s">
        <v>103859</v>
      </c>
      <c r="L3119" t="s">
        <v>103859</v>
      </c>
      <c r="M3119" t="s">
        <v>103860</v>
      </c>
      <c r="N3119" t="s">
        <v>182328</v>
      </c>
      <c r="O3119" t="s">
        <v>25</v>
      </c>
      <c r="P3119" t="s">
        <v>103861</v>
      </c>
      <c r="Q3119" t="s">
        <v>103862</v>
      </c>
      <c r="R3119" t="s">
        <v>20</v>
      </c>
      <c r="S3119" t="s">
        <v>103863</v>
      </c>
      <c r="T3119" t="s">
        <v>27</v>
      </c>
      <c r="U3119" t="s">
        <v>27</v>
      </c>
    </row>
    <row r="3120" spans="1:21" x14ac:dyDescent="0.35">
      <c r="A3120" t="s">
        <v>158753</v>
      </c>
      <c r="B3120" t="s">
        <v>149</v>
      </c>
      <c r="C3120">
        <v>29891401</v>
      </c>
      <c r="D3120">
        <v>29893199</v>
      </c>
      <c r="E3120" t="s">
        <v>19</v>
      </c>
      <c r="F3120">
        <v>50.615606109704188</v>
      </c>
      <c r="G3120">
        <f t="shared" si="48"/>
        <v>1798</v>
      </c>
      <c r="H3120" t="s">
        <v>106306</v>
      </c>
      <c r="I3120" t="s">
        <v>37299</v>
      </c>
      <c r="J3120">
        <v>-24894</v>
      </c>
      <c r="K3120" t="s">
        <v>158754</v>
      </c>
      <c r="L3120" t="s">
        <v>158754</v>
      </c>
      <c r="M3120" t="s">
        <v>158755</v>
      </c>
      <c r="N3120" t="s">
        <v>225324</v>
      </c>
      <c r="O3120" t="s">
        <v>25</v>
      </c>
      <c r="P3120" t="s">
        <v>20</v>
      </c>
      <c r="Q3120" t="s">
        <v>20</v>
      </c>
      <c r="R3120" t="s">
        <v>20</v>
      </c>
      <c r="S3120" t="s">
        <v>20</v>
      </c>
      <c r="T3120" t="s">
        <v>20</v>
      </c>
      <c r="U3120" t="s">
        <v>20</v>
      </c>
    </row>
    <row r="3121" spans="1:21" x14ac:dyDescent="0.35">
      <c r="A3121" t="s">
        <v>158756</v>
      </c>
      <c r="B3121" t="s">
        <v>45</v>
      </c>
      <c r="C3121">
        <v>69837801</v>
      </c>
      <c r="D3121">
        <v>69839199</v>
      </c>
      <c r="E3121" t="s">
        <v>19</v>
      </c>
      <c r="F3121">
        <v>50.615606109704188</v>
      </c>
      <c r="G3121">
        <f t="shared" si="48"/>
        <v>1398</v>
      </c>
      <c r="H3121" t="s">
        <v>68</v>
      </c>
      <c r="I3121" t="s">
        <v>68</v>
      </c>
      <c r="J3121">
        <v>-6072</v>
      </c>
      <c r="K3121" t="s">
        <v>1037</v>
      </c>
      <c r="L3121" t="s">
        <v>1037</v>
      </c>
      <c r="M3121" t="s">
        <v>1038</v>
      </c>
      <c r="N3121" t="s">
        <v>205303</v>
      </c>
      <c r="O3121" t="s">
        <v>25</v>
      </c>
      <c r="P3121" t="s">
        <v>1039</v>
      </c>
      <c r="Q3121" t="s">
        <v>1040</v>
      </c>
      <c r="R3121" t="s">
        <v>27</v>
      </c>
      <c r="S3121" t="s">
        <v>1041</v>
      </c>
      <c r="T3121" t="s">
        <v>27</v>
      </c>
      <c r="U3121" t="s">
        <v>27</v>
      </c>
    </row>
    <row r="3122" spans="1:21" x14ac:dyDescent="0.35">
      <c r="A3122" t="s">
        <v>158760</v>
      </c>
      <c r="B3122" t="s">
        <v>104</v>
      </c>
      <c r="C3122">
        <v>91091801</v>
      </c>
      <c r="D3122">
        <v>91092599</v>
      </c>
      <c r="E3122" t="s">
        <v>19</v>
      </c>
      <c r="F3122">
        <v>50.615606109704167</v>
      </c>
      <c r="G3122">
        <f t="shared" si="48"/>
        <v>798</v>
      </c>
      <c r="H3122" t="s">
        <v>68</v>
      </c>
      <c r="I3122" t="s">
        <v>68</v>
      </c>
      <c r="J3122">
        <v>45488</v>
      </c>
      <c r="K3122" t="s">
        <v>86292</v>
      </c>
      <c r="L3122" t="s">
        <v>86292</v>
      </c>
      <c r="M3122" t="s">
        <v>86293</v>
      </c>
      <c r="N3122" t="s">
        <v>191102</v>
      </c>
      <c r="O3122" t="s">
        <v>25</v>
      </c>
      <c r="P3122" t="s">
        <v>86294</v>
      </c>
      <c r="Q3122" t="s">
        <v>27</v>
      </c>
      <c r="R3122" t="s">
        <v>27</v>
      </c>
      <c r="S3122" t="s">
        <v>86295</v>
      </c>
      <c r="T3122" t="s">
        <v>27</v>
      </c>
      <c r="U3122" t="s">
        <v>27</v>
      </c>
    </row>
    <row r="3123" spans="1:21" x14ac:dyDescent="0.35">
      <c r="A3123" t="s">
        <v>158759</v>
      </c>
      <c r="B3123" t="s">
        <v>115</v>
      </c>
      <c r="C3123">
        <v>44406601</v>
      </c>
      <c r="D3123">
        <v>44407399</v>
      </c>
      <c r="E3123" t="s">
        <v>19</v>
      </c>
      <c r="F3123">
        <v>50.615606109704167</v>
      </c>
      <c r="G3123">
        <f t="shared" si="48"/>
        <v>798</v>
      </c>
      <c r="H3123" t="s">
        <v>68</v>
      </c>
      <c r="I3123" t="s">
        <v>68</v>
      </c>
      <c r="J3123">
        <v>-22321</v>
      </c>
      <c r="K3123" t="s">
        <v>61367</v>
      </c>
      <c r="L3123" t="s">
        <v>61367</v>
      </c>
      <c r="M3123" t="s">
        <v>61368</v>
      </c>
      <c r="N3123" t="s">
        <v>204306</v>
      </c>
      <c r="O3123" t="s">
        <v>25</v>
      </c>
      <c r="P3123" t="s">
        <v>61369</v>
      </c>
      <c r="Q3123" t="s">
        <v>27</v>
      </c>
      <c r="R3123" t="s">
        <v>27</v>
      </c>
      <c r="S3123" t="s">
        <v>61370</v>
      </c>
      <c r="T3123" t="s">
        <v>27</v>
      </c>
      <c r="U3123" t="s">
        <v>27</v>
      </c>
    </row>
    <row r="3124" spans="1:21" x14ac:dyDescent="0.35">
      <c r="A3124" t="s">
        <v>158758</v>
      </c>
      <c r="B3124" t="s">
        <v>30</v>
      </c>
      <c r="C3124">
        <v>40890001</v>
      </c>
      <c r="D3124">
        <v>40892199</v>
      </c>
      <c r="E3124" t="s">
        <v>19</v>
      </c>
      <c r="F3124">
        <v>50.615606109704167</v>
      </c>
      <c r="G3124">
        <f t="shared" si="48"/>
        <v>2198</v>
      </c>
      <c r="H3124" t="s">
        <v>68</v>
      </c>
      <c r="I3124" t="s">
        <v>68</v>
      </c>
      <c r="J3124">
        <v>-47392</v>
      </c>
      <c r="K3124" t="s">
        <v>59268</v>
      </c>
      <c r="L3124" t="s">
        <v>59268</v>
      </c>
      <c r="M3124" t="s">
        <v>59269</v>
      </c>
      <c r="N3124" t="s">
        <v>212456</v>
      </c>
      <c r="O3124" t="s">
        <v>25</v>
      </c>
      <c r="P3124" t="s">
        <v>59270</v>
      </c>
      <c r="Q3124" t="s">
        <v>27</v>
      </c>
      <c r="R3124" t="s">
        <v>27</v>
      </c>
      <c r="S3124" t="s">
        <v>59271</v>
      </c>
      <c r="T3124" t="s">
        <v>27</v>
      </c>
      <c r="U3124" t="s">
        <v>27</v>
      </c>
    </row>
    <row r="3125" spans="1:21" x14ac:dyDescent="0.35">
      <c r="A3125" t="s">
        <v>158761</v>
      </c>
      <c r="B3125" t="s">
        <v>38058</v>
      </c>
      <c r="C3125">
        <v>526801</v>
      </c>
      <c r="D3125">
        <v>529799</v>
      </c>
      <c r="E3125" t="s">
        <v>19</v>
      </c>
      <c r="F3125">
        <v>50.599182920650208</v>
      </c>
      <c r="G3125">
        <f t="shared" si="48"/>
        <v>2998</v>
      </c>
      <c r="H3125" t="s">
        <v>68</v>
      </c>
      <c r="I3125" t="s">
        <v>68</v>
      </c>
      <c r="J3125">
        <v>-8531</v>
      </c>
      <c r="K3125" t="s">
        <v>53141</v>
      </c>
      <c r="L3125" t="s">
        <v>53141</v>
      </c>
      <c r="M3125" t="s">
        <v>53142</v>
      </c>
      <c r="N3125" t="e">
        <v>#N/A</v>
      </c>
      <c r="O3125" t="s">
        <v>191</v>
      </c>
      <c r="P3125" t="s">
        <v>20</v>
      </c>
      <c r="Q3125" t="s">
        <v>20</v>
      </c>
      <c r="R3125" t="s">
        <v>20</v>
      </c>
      <c r="S3125" t="s">
        <v>20</v>
      </c>
      <c r="T3125" t="s">
        <v>20</v>
      </c>
      <c r="U3125" t="s">
        <v>20</v>
      </c>
    </row>
    <row r="3126" spans="1:21" x14ac:dyDescent="0.35">
      <c r="A3126" t="s">
        <v>158762</v>
      </c>
      <c r="B3126" t="s">
        <v>18</v>
      </c>
      <c r="C3126">
        <v>44624601</v>
      </c>
      <c r="D3126">
        <v>44626599</v>
      </c>
      <c r="E3126" t="s">
        <v>19</v>
      </c>
      <c r="F3126">
        <v>50.592576417885958</v>
      </c>
      <c r="G3126">
        <f t="shared" si="48"/>
        <v>1998</v>
      </c>
      <c r="H3126" t="s">
        <v>68</v>
      </c>
      <c r="I3126" t="s">
        <v>68</v>
      </c>
      <c r="J3126">
        <v>-84487</v>
      </c>
      <c r="K3126" t="s">
        <v>82232</v>
      </c>
      <c r="L3126" t="s">
        <v>82232</v>
      </c>
      <c r="M3126" t="s">
        <v>82233</v>
      </c>
      <c r="N3126" t="s">
        <v>230837</v>
      </c>
      <c r="O3126" t="s">
        <v>25</v>
      </c>
      <c r="P3126" t="s">
        <v>82234</v>
      </c>
      <c r="Q3126" t="s">
        <v>27</v>
      </c>
      <c r="R3126" t="s">
        <v>27</v>
      </c>
      <c r="S3126" t="s">
        <v>82235</v>
      </c>
      <c r="T3126" t="s">
        <v>27</v>
      </c>
      <c r="U3126" t="s">
        <v>27</v>
      </c>
    </row>
    <row r="3127" spans="1:21" x14ac:dyDescent="0.35">
      <c r="A3127" t="s">
        <v>158763</v>
      </c>
      <c r="B3127" t="s">
        <v>113504</v>
      </c>
      <c r="C3127">
        <v>2001</v>
      </c>
      <c r="D3127">
        <v>4199</v>
      </c>
      <c r="E3127" t="s">
        <v>19</v>
      </c>
      <c r="F3127">
        <v>50.592576417885958</v>
      </c>
      <c r="G3127">
        <f t="shared" si="48"/>
        <v>2198</v>
      </c>
      <c r="H3127" t="s">
        <v>68</v>
      </c>
      <c r="I3127" t="s">
        <v>68</v>
      </c>
      <c r="J3127">
        <v>-73383</v>
      </c>
      <c r="K3127" t="s">
        <v>113505</v>
      </c>
      <c r="L3127" t="s">
        <v>113505</v>
      </c>
      <c r="M3127" t="s">
        <v>113506</v>
      </c>
      <c r="N3127" t="e">
        <v>#N/A</v>
      </c>
      <c r="O3127" t="s">
        <v>25</v>
      </c>
      <c r="P3127" t="s">
        <v>20</v>
      </c>
      <c r="Q3127" t="s">
        <v>20</v>
      </c>
      <c r="R3127" t="s">
        <v>20</v>
      </c>
      <c r="S3127" t="s">
        <v>20</v>
      </c>
      <c r="T3127" t="s">
        <v>20</v>
      </c>
      <c r="U3127" t="s">
        <v>20</v>
      </c>
    </row>
    <row r="3128" spans="1:21" x14ac:dyDescent="0.35">
      <c r="A3128" t="s">
        <v>158764</v>
      </c>
      <c r="B3128" t="s">
        <v>18</v>
      </c>
      <c r="C3128">
        <v>10001</v>
      </c>
      <c r="D3128">
        <v>13999</v>
      </c>
      <c r="E3128" t="s">
        <v>19</v>
      </c>
      <c r="F3128">
        <v>50.590001441238911</v>
      </c>
      <c r="G3128">
        <f t="shared" si="48"/>
        <v>3998</v>
      </c>
      <c r="H3128" t="s">
        <v>68</v>
      </c>
      <c r="I3128" t="s">
        <v>68</v>
      </c>
      <c r="J3128">
        <v>-12678</v>
      </c>
      <c r="K3128" t="s">
        <v>96092</v>
      </c>
      <c r="L3128" t="s">
        <v>96092</v>
      </c>
      <c r="M3128" t="s">
        <v>96093</v>
      </c>
      <c r="N3128" t="s">
        <v>199783</v>
      </c>
      <c r="O3128" t="s">
        <v>25</v>
      </c>
      <c r="P3128" t="s">
        <v>96094</v>
      </c>
      <c r="Q3128" t="s">
        <v>96095</v>
      </c>
      <c r="R3128" t="s">
        <v>51310</v>
      </c>
      <c r="S3128" t="s">
        <v>96096</v>
      </c>
      <c r="T3128" t="s">
        <v>96097</v>
      </c>
      <c r="U3128" t="s">
        <v>27</v>
      </c>
    </row>
    <row r="3129" spans="1:21" x14ac:dyDescent="0.35">
      <c r="A3129" t="s">
        <v>158765</v>
      </c>
      <c r="B3129" t="s">
        <v>18</v>
      </c>
      <c r="C3129">
        <v>43548001</v>
      </c>
      <c r="D3129">
        <v>43549399</v>
      </c>
      <c r="E3129" t="s">
        <v>19</v>
      </c>
      <c r="F3129">
        <v>50.586778153950583</v>
      </c>
      <c r="G3129">
        <f t="shared" si="48"/>
        <v>1398</v>
      </c>
      <c r="H3129" t="s">
        <v>68</v>
      </c>
      <c r="I3129" t="s">
        <v>68</v>
      </c>
      <c r="J3129">
        <v>-246295</v>
      </c>
      <c r="K3129" t="s">
        <v>13278</v>
      </c>
      <c r="L3129" t="s">
        <v>13278</v>
      </c>
      <c r="M3129" t="s">
        <v>13279</v>
      </c>
      <c r="N3129" t="s">
        <v>211625</v>
      </c>
      <c r="O3129" t="s">
        <v>25</v>
      </c>
      <c r="P3129" t="s">
        <v>13280</v>
      </c>
      <c r="Q3129" t="s">
        <v>27</v>
      </c>
      <c r="R3129" t="s">
        <v>27</v>
      </c>
      <c r="S3129" t="s">
        <v>13281</v>
      </c>
      <c r="T3129" t="s">
        <v>13282</v>
      </c>
      <c r="U3129" t="s">
        <v>27</v>
      </c>
    </row>
    <row r="3130" spans="1:21" x14ac:dyDescent="0.35">
      <c r="A3130" t="s">
        <v>158766</v>
      </c>
      <c r="B3130" t="s">
        <v>51</v>
      </c>
      <c r="C3130">
        <v>15575401</v>
      </c>
      <c r="D3130">
        <v>15579199</v>
      </c>
      <c r="E3130" t="s">
        <v>19</v>
      </c>
      <c r="F3130">
        <v>50.580067372219652</v>
      </c>
      <c r="G3130">
        <f t="shared" si="48"/>
        <v>3798</v>
      </c>
      <c r="H3130" t="s">
        <v>106305</v>
      </c>
      <c r="I3130" t="s">
        <v>158767</v>
      </c>
      <c r="J3130">
        <v>2381</v>
      </c>
      <c r="K3130" t="s">
        <v>91814</v>
      </c>
      <c r="L3130" t="s">
        <v>91814</v>
      </c>
      <c r="M3130" t="s">
        <v>91815</v>
      </c>
      <c r="N3130" t="s">
        <v>192054</v>
      </c>
      <c r="O3130" t="s">
        <v>25</v>
      </c>
      <c r="P3130" t="s">
        <v>91816</v>
      </c>
      <c r="Q3130" t="s">
        <v>27</v>
      </c>
      <c r="R3130" t="s">
        <v>27</v>
      </c>
      <c r="S3130" t="s">
        <v>91817</v>
      </c>
      <c r="T3130" t="s">
        <v>91818</v>
      </c>
      <c r="U3130" t="s">
        <v>91819</v>
      </c>
    </row>
    <row r="3131" spans="1:21" x14ac:dyDescent="0.35">
      <c r="A3131" t="s">
        <v>158768</v>
      </c>
      <c r="B3131" t="s">
        <v>104</v>
      </c>
      <c r="C3131">
        <v>5293601</v>
      </c>
      <c r="D3131">
        <v>5297199</v>
      </c>
      <c r="E3131" t="s">
        <v>19</v>
      </c>
      <c r="F3131">
        <v>50.577077733433299</v>
      </c>
      <c r="G3131">
        <f t="shared" si="48"/>
        <v>3598</v>
      </c>
      <c r="H3131" t="s">
        <v>68</v>
      </c>
      <c r="I3131" t="s">
        <v>68</v>
      </c>
      <c r="J3131">
        <v>-13624</v>
      </c>
      <c r="K3131" t="s">
        <v>84444</v>
      </c>
      <c r="L3131" t="s">
        <v>84444</v>
      </c>
      <c r="M3131" t="s">
        <v>84445</v>
      </c>
      <c r="N3131" t="s">
        <v>202388</v>
      </c>
      <c r="O3131" t="s">
        <v>25</v>
      </c>
      <c r="P3131" t="s">
        <v>84446</v>
      </c>
      <c r="Q3131" t="s">
        <v>27</v>
      </c>
      <c r="R3131" t="s">
        <v>27</v>
      </c>
      <c r="S3131" t="s">
        <v>84447</v>
      </c>
      <c r="T3131" t="s">
        <v>27</v>
      </c>
      <c r="U3131" t="s">
        <v>27</v>
      </c>
    </row>
    <row r="3132" spans="1:21" x14ac:dyDescent="0.35">
      <c r="A3132" t="s">
        <v>158771</v>
      </c>
      <c r="B3132" t="s">
        <v>18</v>
      </c>
      <c r="C3132">
        <v>69588401</v>
      </c>
      <c r="D3132">
        <v>69592399</v>
      </c>
      <c r="E3132" t="s">
        <v>19</v>
      </c>
      <c r="F3132">
        <v>50.569284226471453</v>
      </c>
      <c r="G3132">
        <f t="shared" si="48"/>
        <v>3998</v>
      </c>
      <c r="H3132" t="s">
        <v>68</v>
      </c>
      <c r="I3132" t="s">
        <v>68</v>
      </c>
      <c r="J3132">
        <v>8300</v>
      </c>
      <c r="K3132" t="s">
        <v>99986</v>
      </c>
      <c r="L3132" t="s">
        <v>99986</v>
      </c>
      <c r="M3132" t="s">
        <v>99987</v>
      </c>
      <c r="N3132" t="s">
        <v>190262</v>
      </c>
      <c r="O3132" t="s">
        <v>25</v>
      </c>
      <c r="P3132" t="s">
        <v>88689</v>
      </c>
      <c r="Q3132" t="s">
        <v>88690</v>
      </c>
      <c r="R3132" t="s">
        <v>20</v>
      </c>
      <c r="S3132" t="s">
        <v>88691</v>
      </c>
      <c r="T3132" t="s">
        <v>27</v>
      </c>
      <c r="U3132" t="s">
        <v>20</v>
      </c>
    </row>
    <row r="3133" spans="1:21" x14ac:dyDescent="0.35">
      <c r="A3133" t="s">
        <v>158769</v>
      </c>
      <c r="B3133" t="s">
        <v>279</v>
      </c>
      <c r="C3133">
        <v>3545401</v>
      </c>
      <c r="D3133">
        <v>3548399</v>
      </c>
      <c r="E3133" t="s">
        <v>19</v>
      </c>
      <c r="F3133">
        <v>50.569284226471453</v>
      </c>
      <c r="G3133">
        <f t="shared" si="48"/>
        <v>2998</v>
      </c>
      <c r="H3133" t="s">
        <v>106304</v>
      </c>
      <c r="I3133" t="s">
        <v>158770</v>
      </c>
      <c r="J3133">
        <v>1288</v>
      </c>
      <c r="K3133" t="s">
        <v>157710</v>
      </c>
      <c r="L3133" t="s">
        <v>157710</v>
      </c>
      <c r="M3133" t="s">
        <v>157711</v>
      </c>
      <c r="N3133" t="s">
        <v>201632</v>
      </c>
      <c r="O3133" t="s">
        <v>25</v>
      </c>
      <c r="P3133" t="s">
        <v>157712</v>
      </c>
      <c r="Q3133" t="s">
        <v>157713</v>
      </c>
      <c r="R3133" t="s">
        <v>27</v>
      </c>
      <c r="S3133" t="s">
        <v>157714</v>
      </c>
      <c r="T3133" t="s">
        <v>157715</v>
      </c>
      <c r="U3133" t="s">
        <v>25560</v>
      </c>
    </row>
    <row r="3134" spans="1:21" x14ac:dyDescent="0.35">
      <c r="A3134" t="s">
        <v>158772</v>
      </c>
      <c r="B3134" t="s">
        <v>279</v>
      </c>
      <c r="C3134">
        <v>78018601</v>
      </c>
      <c r="D3134">
        <v>78021799</v>
      </c>
      <c r="E3134" t="s">
        <v>19</v>
      </c>
      <c r="F3134">
        <v>50.569284226471453</v>
      </c>
      <c r="G3134">
        <f t="shared" si="48"/>
        <v>3198</v>
      </c>
      <c r="H3134" t="s">
        <v>106303</v>
      </c>
      <c r="I3134" t="s">
        <v>158773</v>
      </c>
      <c r="J3134">
        <v>40</v>
      </c>
      <c r="K3134" t="s">
        <v>101463</v>
      </c>
      <c r="L3134" t="s">
        <v>101463</v>
      </c>
      <c r="M3134" t="s">
        <v>101464</v>
      </c>
      <c r="N3134" t="s">
        <v>180364</v>
      </c>
      <c r="O3134" t="s">
        <v>25</v>
      </c>
      <c r="P3134" t="s">
        <v>101465</v>
      </c>
      <c r="Q3134" t="s">
        <v>90154</v>
      </c>
      <c r="R3134" t="s">
        <v>101466</v>
      </c>
      <c r="S3134" t="s">
        <v>101467</v>
      </c>
      <c r="T3134" t="s">
        <v>101468</v>
      </c>
      <c r="U3134" t="s">
        <v>101469</v>
      </c>
    </row>
    <row r="3135" spans="1:21" x14ac:dyDescent="0.35">
      <c r="A3135" t="s">
        <v>158774</v>
      </c>
      <c r="B3135" t="s">
        <v>279</v>
      </c>
      <c r="C3135">
        <v>63644801</v>
      </c>
      <c r="D3135">
        <v>63661199</v>
      </c>
      <c r="E3135" t="s">
        <v>19</v>
      </c>
      <c r="F3135">
        <v>50.567668078331451</v>
      </c>
      <c r="G3135">
        <f t="shared" si="48"/>
        <v>16398</v>
      </c>
      <c r="H3135" t="s">
        <v>68</v>
      </c>
      <c r="I3135" t="s">
        <v>68</v>
      </c>
      <c r="J3135">
        <v>-2214</v>
      </c>
      <c r="K3135" t="s">
        <v>90813</v>
      </c>
      <c r="L3135" t="s">
        <v>90813</v>
      </c>
      <c r="M3135" t="s">
        <v>90814</v>
      </c>
      <c r="N3135" t="s">
        <v>182218</v>
      </c>
      <c r="O3135" t="s">
        <v>25</v>
      </c>
      <c r="P3135" t="s">
        <v>20</v>
      </c>
      <c r="Q3135" t="s">
        <v>20</v>
      </c>
      <c r="R3135" t="s">
        <v>20</v>
      </c>
      <c r="S3135" t="s">
        <v>20</v>
      </c>
      <c r="T3135" t="s">
        <v>20</v>
      </c>
      <c r="U3135" t="s">
        <v>20</v>
      </c>
    </row>
    <row r="3136" spans="1:21" x14ac:dyDescent="0.35">
      <c r="A3136" t="s">
        <v>158775</v>
      </c>
      <c r="B3136" t="s">
        <v>104</v>
      </c>
      <c r="C3136">
        <v>52440401</v>
      </c>
      <c r="D3136">
        <v>52445199</v>
      </c>
      <c r="E3136" t="s">
        <v>19</v>
      </c>
      <c r="F3136">
        <v>50.562063891947709</v>
      </c>
      <c r="G3136">
        <f t="shared" si="48"/>
        <v>4798</v>
      </c>
      <c r="H3136" t="s">
        <v>106306</v>
      </c>
      <c r="I3136" t="s">
        <v>158776</v>
      </c>
      <c r="J3136">
        <v>227</v>
      </c>
      <c r="K3136" t="s">
        <v>84152</v>
      </c>
      <c r="L3136" t="s">
        <v>84152</v>
      </c>
      <c r="M3136" t="s">
        <v>84153</v>
      </c>
      <c r="N3136" t="s">
        <v>204171</v>
      </c>
      <c r="O3136" t="s">
        <v>25</v>
      </c>
      <c r="P3136" t="s">
        <v>84154</v>
      </c>
      <c r="Q3136" t="s">
        <v>20</v>
      </c>
      <c r="R3136" t="s">
        <v>20</v>
      </c>
      <c r="S3136" t="s">
        <v>84155</v>
      </c>
      <c r="T3136" t="s">
        <v>20</v>
      </c>
      <c r="U3136" t="s">
        <v>20</v>
      </c>
    </row>
    <row r="3137" spans="1:21" x14ac:dyDescent="0.35">
      <c r="A3137" t="s">
        <v>158777</v>
      </c>
      <c r="B3137" t="s">
        <v>30</v>
      </c>
      <c r="C3137">
        <v>21862601</v>
      </c>
      <c r="D3137">
        <v>21863399</v>
      </c>
      <c r="E3137" t="s">
        <v>19</v>
      </c>
      <c r="F3137">
        <v>50.557538286787484</v>
      </c>
      <c r="G3137">
        <f t="shared" si="48"/>
        <v>798</v>
      </c>
      <c r="H3137" t="s">
        <v>68</v>
      </c>
      <c r="I3137" t="s">
        <v>68</v>
      </c>
      <c r="J3137">
        <v>-12458</v>
      </c>
      <c r="K3137" t="s">
        <v>37421</v>
      </c>
      <c r="L3137" t="s">
        <v>37421</v>
      </c>
      <c r="M3137" t="s">
        <v>37422</v>
      </c>
      <c r="N3137" t="s">
        <v>220851</v>
      </c>
      <c r="O3137" t="s">
        <v>191</v>
      </c>
      <c r="P3137" t="s">
        <v>20</v>
      </c>
      <c r="Q3137" t="s">
        <v>20</v>
      </c>
      <c r="R3137" t="s">
        <v>20</v>
      </c>
      <c r="S3137" t="s">
        <v>20</v>
      </c>
      <c r="T3137" t="s">
        <v>20</v>
      </c>
      <c r="U3137" t="s">
        <v>20</v>
      </c>
    </row>
    <row r="3138" spans="1:21" x14ac:dyDescent="0.35">
      <c r="A3138" t="s">
        <v>158778</v>
      </c>
      <c r="B3138" t="s">
        <v>45</v>
      </c>
      <c r="C3138">
        <v>9685201</v>
      </c>
      <c r="D3138">
        <v>9689999</v>
      </c>
      <c r="E3138" t="s">
        <v>19</v>
      </c>
      <c r="F3138">
        <v>50.557538286787477</v>
      </c>
      <c r="G3138">
        <f t="shared" si="48"/>
        <v>4798</v>
      </c>
      <c r="H3138" t="s">
        <v>106306</v>
      </c>
      <c r="I3138" t="s">
        <v>103576</v>
      </c>
      <c r="J3138">
        <v>849</v>
      </c>
      <c r="K3138" t="s">
        <v>71276</v>
      </c>
      <c r="L3138" t="s">
        <v>71276</v>
      </c>
      <c r="M3138" t="s">
        <v>71277</v>
      </c>
      <c r="N3138" t="s">
        <v>192989</v>
      </c>
      <c r="O3138" t="s">
        <v>25</v>
      </c>
      <c r="P3138" t="s">
        <v>71278</v>
      </c>
      <c r="Q3138" t="s">
        <v>71279</v>
      </c>
      <c r="R3138" t="s">
        <v>66397</v>
      </c>
      <c r="S3138" t="s">
        <v>71280</v>
      </c>
      <c r="T3138" t="s">
        <v>71281</v>
      </c>
      <c r="U3138" t="s">
        <v>27</v>
      </c>
    </row>
    <row r="3139" spans="1:21" x14ac:dyDescent="0.35">
      <c r="A3139" t="s">
        <v>158779</v>
      </c>
      <c r="B3139" t="s">
        <v>60916</v>
      </c>
      <c r="C3139">
        <v>14601</v>
      </c>
      <c r="D3139">
        <v>18799</v>
      </c>
      <c r="E3139" t="s">
        <v>19</v>
      </c>
      <c r="F3139">
        <v>50.550983710375583</v>
      </c>
      <c r="G3139">
        <f t="shared" ref="G3139:G3202" si="49">D3139-C3139</f>
        <v>4198</v>
      </c>
      <c r="H3139" t="s">
        <v>20</v>
      </c>
      <c r="I3139" t="s">
        <v>20</v>
      </c>
      <c r="K3139" t="s">
        <v>20</v>
      </c>
      <c r="L3139" t="s">
        <v>24</v>
      </c>
      <c r="M3139" t="s">
        <v>24</v>
      </c>
      <c r="N3139" t="e">
        <v>#N/A</v>
      </c>
      <c r="O3139" t="s">
        <v>24</v>
      </c>
      <c r="P3139" t="s">
        <v>20</v>
      </c>
      <c r="Q3139" t="s">
        <v>20</v>
      </c>
      <c r="R3139" t="s">
        <v>20</v>
      </c>
      <c r="S3139" t="s">
        <v>20</v>
      </c>
      <c r="T3139" t="s">
        <v>20</v>
      </c>
      <c r="U3139" t="s">
        <v>20</v>
      </c>
    </row>
    <row r="3140" spans="1:21" x14ac:dyDescent="0.35">
      <c r="A3140" t="s">
        <v>158780</v>
      </c>
      <c r="B3140" t="s">
        <v>279</v>
      </c>
      <c r="C3140">
        <v>63662801</v>
      </c>
      <c r="D3140">
        <v>63671799</v>
      </c>
      <c r="E3140" t="s">
        <v>19</v>
      </c>
      <c r="F3140">
        <v>50.548217648215321</v>
      </c>
      <c r="G3140">
        <f t="shared" si="49"/>
        <v>8998</v>
      </c>
      <c r="H3140" t="s">
        <v>106306</v>
      </c>
      <c r="I3140" t="s">
        <v>158781</v>
      </c>
      <c r="J3140">
        <v>781</v>
      </c>
      <c r="K3140" t="s">
        <v>89822</v>
      </c>
      <c r="L3140" t="s">
        <v>89822</v>
      </c>
      <c r="M3140" t="s">
        <v>89823</v>
      </c>
      <c r="N3140" t="s">
        <v>182212</v>
      </c>
      <c r="O3140" t="s">
        <v>25</v>
      </c>
      <c r="P3140" t="s">
        <v>738</v>
      </c>
      <c r="Q3140" t="s">
        <v>739</v>
      </c>
      <c r="R3140" t="s">
        <v>20</v>
      </c>
      <c r="S3140" t="s">
        <v>740</v>
      </c>
      <c r="T3140" t="s">
        <v>741</v>
      </c>
      <c r="U3140" t="s">
        <v>20</v>
      </c>
    </row>
    <row r="3141" spans="1:21" x14ac:dyDescent="0.35">
      <c r="A3141" t="s">
        <v>158782</v>
      </c>
      <c r="B3141" t="s">
        <v>51</v>
      </c>
      <c r="C3141">
        <v>52019601</v>
      </c>
      <c r="D3141">
        <v>52021999</v>
      </c>
      <c r="E3141" t="s">
        <v>19</v>
      </c>
      <c r="F3141">
        <v>50.537811821440684</v>
      </c>
      <c r="G3141">
        <f t="shared" si="49"/>
        <v>2398</v>
      </c>
      <c r="H3141" t="s">
        <v>68</v>
      </c>
      <c r="I3141" t="s">
        <v>68</v>
      </c>
      <c r="J3141">
        <v>-3227</v>
      </c>
      <c r="K3141" t="s">
        <v>139221</v>
      </c>
      <c r="L3141" t="s">
        <v>139221</v>
      </c>
      <c r="M3141" t="s">
        <v>139222</v>
      </c>
      <c r="N3141" t="s">
        <v>217225</v>
      </c>
      <c r="O3141" t="s">
        <v>25</v>
      </c>
      <c r="P3141" t="s">
        <v>20</v>
      </c>
      <c r="Q3141" t="s">
        <v>20</v>
      </c>
      <c r="R3141" t="s">
        <v>20</v>
      </c>
      <c r="S3141" t="s">
        <v>20</v>
      </c>
      <c r="T3141" t="s">
        <v>20</v>
      </c>
      <c r="U3141" t="s">
        <v>20</v>
      </c>
    </row>
    <row r="3142" spans="1:21" x14ac:dyDescent="0.35">
      <c r="A3142" t="s">
        <v>158783</v>
      </c>
      <c r="B3142" t="s">
        <v>18</v>
      </c>
      <c r="C3142">
        <v>81151201</v>
      </c>
      <c r="D3142">
        <v>81158599</v>
      </c>
      <c r="E3142" t="s">
        <v>19</v>
      </c>
      <c r="F3142">
        <v>50.531194308427764</v>
      </c>
      <c r="G3142">
        <f t="shared" si="49"/>
        <v>7398</v>
      </c>
      <c r="H3142" t="s">
        <v>106306</v>
      </c>
      <c r="I3142" t="s">
        <v>103908</v>
      </c>
      <c r="J3142">
        <v>3801</v>
      </c>
      <c r="K3142" t="s">
        <v>103909</v>
      </c>
      <c r="L3142" t="s">
        <v>103909</v>
      </c>
      <c r="M3142" t="s">
        <v>103910</v>
      </c>
      <c r="N3142" t="s">
        <v>229618</v>
      </c>
      <c r="O3142" t="s">
        <v>25</v>
      </c>
      <c r="P3142" t="s">
        <v>103911</v>
      </c>
      <c r="Q3142" t="s">
        <v>103912</v>
      </c>
      <c r="R3142" t="s">
        <v>103913</v>
      </c>
      <c r="S3142" t="s">
        <v>103914</v>
      </c>
      <c r="T3142" t="s">
        <v>27</v>
      </c>
      <c r="U3142" t="s">
        <v>27</v>
      </c>
    </row>
    <row r="3143" spans="1:21" x14ac:dyDescent="0.35">
      <c r="A3143" t="s">
        <v>158784</v>
      </c>
      <c r="B3143" t="s">
        <v>76</v>
      </c>
      <c r="C3143">
        <v>26276201</v>
      </c>
      <c r="D3143">
        <v>26280799</v>
      </c>
      <c r="E3143" t="s">
        <v>19</v>
      </c>
      <c r="F3143">
        <v>50.515034823589644</v>
      </c>
      <c r="G3143">
        <f t="shared" si="49"/>
        <v>4598</v>
      </c>
      <c r="H3143" t="s">
        <v>106305</v>
      </c>
      <c r="I3143" t="s">
        <v>158785</v>
      </c>
      <c r="J3143">
        <v>194</v>
      </c>
      <c r="K3143" t="s">
        <v>158786</v>
      </c>
      <c r="L3143" t="s">
        <v>158786</v>
      </c>
      <c r="M3143" t="s">
        <v>158787</v>
      </c>
      <c r="N3143" t="s">
        <v>232209</v>
      </c>
      <c r="O3143" t="s">
        <v>25</v>
      </c>
      <c r="P3143" t="s">
        <v>158788</v>
      </c>
      <c r="Q3143" t="s">
        <v>158789</v>
      </c>
      <c r="R3143" t="s">
        <v>20</v>
      </c>
      <c r="S3143" t="s">
        <v>158790</v>
      </c>
      <c r="T3143" t="s">
        <v>27</v>
      </c>
      <c r="U3143" t="s">
        <v>20</v>
      </c>
    </row>
    <row r="3144" spans="1:21" x14ac:dyDescent="0.35">
      <c r="A3144" t="s">
        <v>158791</v>
      </c>
      <c r="B3144" t="s">
        <v>149</v>
      </c>
      <c r="C3144">
        <v>26168801</v>
      </c>
      <c r="D3144">
        <v>26184999</v>
      </c>
      <c r="E3144" t="s">
        <v>19</v>
      </c>
      <c r="F3144">
        <v>50.513889395717314</v>
      </c>
      <c r="G3144">
        <f t="shared" si="49"/>
        <v>16198</v>
      </c>
      <c r="H3144" t="s">
        <v>68</v>
      </c>
      <c r="I3144" t="s">
        <v>68</v>
      </c>
      <c r="J3144">
        <v>-3268</v>
      </c>
      <c r="K3144" t="s">
        <v>34869</v>
      </c>
      <c r="L3144" t="s">
        <v>34869</v>
      </c>
      <c r="M3144" t="s">
        <v>34870</v>
      </c>
      <c r="N3144" t="s">
        <v>237479</v>
      </c>
      <c r="O3144" t="s">
        <v>25</v>
      </c>
      <c r="P3144" t="s">
        <v>34871</v>
      </c>
      <c r="Q3144" t="s">
        <v>27</v>
      </c>
      <c r="R3144" t="s">
        <v>27</v>
      </c>
      <c r="S3144" t="s">
        <v>34872</v>
      </c>
      <c r="T3144" t="s">
        <v>34873</v>
      </c>
      <c r="U3144" t="s">
        <v>34874</v>
      </c>
    </row>
    <row r="3145" spans="1:21" x14ac:dyDescent="0.35">
      <c r="A3145" t="s">
        <v>158792</v>
      </c>
      <c r="B3145" t="s">
        <v>30</v>
      </c>
      <c r="C3145">
        <v>76286801</v>
      </c>
      <c r="D3145">
        <v>76291599</v>
      </c>
      <c r="E3145" t="s">
        <v>19</v>
      </c>
      <c r="F3145">
        <v>50.497786989976078</v>
      </c>
      <c r="G3145">
        <f t="shared" si="49"/>
        <v>4798</v>
      </c>
      <c r="H3145" t="s">
        <v>68</v>
      </c>
      <c r="I3145" t="s">
        <v>68</v>
      </c>
      <c r="J3145">
        <v>-53762</v>
      </c>
      <c r="K3145" t="s">
        <v>17857</v>
      </c>
      <c r="L3145" t="s">
        <v>17857</v>
      </c>
      <c r="M3145" t="s">
        <v>17858</v>
      </c>
      <c r="N3145" t="s">
        <v>206089</v>
      </c>
      <c r="O3145" t="s">
        <v>25</v>
      </c>
      <c r="P3145" t="s">
        <v>17859</v>
      </c>
      <c r="Q3145" t="s">
        <v>17860</v>
      </c>
      <c r="R3145" t="s">
        <v>27</v>
      </c>
      <c r="S3145" t="s">
        <v>17861</v>
      </c>
      <c r="T3145" t="s">
        <v>17862</v>
      </c>
      <c r="U3145" t="s">
        <v>27</v>
      </c>
    </row>
    <row r="3146" spans="1:21" x14ac:dyDescent="0.35">
      <c r="A3146" t="s">
        <v>158793</v>
      </c>
      <c r="B3146" t="s">
        <v>115</v>
      </c>
      <c r="C3146">
        <v>75102801</v>
      </c>
      <c r="D3146">
        <v>75103799</v>
      </c>
      <c r="E3146" t="s">
        <v>19</v>
      </c>
      <c r="F3146">
        <v>50.497786989976071</v>
      </c>
      <c r="G3146">
        <f t="shared" si="49"/>
        <v>998</v>
      </c>
      <c r="H3146" t="s">
        <v>68</v>
      </c>
      <c r="I3146" t="s">
        <v>68</v>
      </c>
      <c r="J3146">
        <v>13862</v>
      </c>
      <c r="K3146" t="s">
        <v>13427</v>
      </c>
      <c r="L3146" t="s">
        <v>13427</v>
      </c>
      <c r="M3146" t="s">
        <v>13428</v>
      </c>
      <c r="N3146" t="s">
        <v>178244</v>
      </c>
      <c r="O3146" t="s">
        <v>25</v>
      </c>
      <c r="P3146" t="s">
        <v>13429</v>
      </c>
      <c r="Q3146" t="s">
        <v>13430</v>
      </c>
      <c r="R3146" t="s">
        <v>27</v>
      </c>
      <c r="S3146" t="s">
        <v>13431</v>
      </c>
      <c r="T3146" t="s">
        <v>27</v>
      </c>
      <c r="U3146" t="s">
        <v>27</v>
      </c>
    </row>
    <row r="3147" spans="1:21" x14ac:dyDescent="0.35">
      <c r="A3147" t="s">
        <v>158794</v>
      </c>
      <c r="B3147" t="s">
        <v>30</v>
      </c>
      <c r="C3147">
        <v>61062801</v>
      </c>
      <c r="D3147">
        <v>61063999</v>
      </c>
      <c r="E3147" t="s">
        <v>19</v>
      </c>
      <c r="F3147">
        <v>50.497786989976071</v>
      </c>
      <c r="G3147">
        <f t="shared" si="49"/>
        <v>1198</v>
      </c>
      <c r="H3147" t="s">
        <v>68</v>
      </c>
      <c r="I3147" t="s">
        <v>68</v>
      </c>
      <c r="J3147">
        <v>-44427</v>
      </c>
      <c r="K3147" t="s">
        <v>99898</v>
      </c>
      <c r="L3147" t="s">
        <v>99898</v>
      </c>
      <c r="M3147" t="s">
        <v>99899</v>
      </c>
      <c r="N3147" t="s">
        <v>238063</v>
      </c>
      <c r="O3147" t="s">
        <v>29373</v>
      </c>
      <c r="P3147" t="s">
        <v>20</v>
      </c>
      <c r="Q3147" t="s">
        <v>20</v>
      </c>
      <c r="R3147" t="s">
        <v>20</v>
      </c>
      <c r="S3147" t="s">
        <v>20</v>
      </c>
      <c r="T3147" t="s">
        <v>20</v>
      </c>
      <c r="U3147" t="s">
        <v>20</v>
      </c>
    </row>
    <row r="3148" spans="1:21" x14ac:dyDescent="0.35">
      <c r="A3148" t="s">
        <v>158795</v>
      </c>
      <c r="B3148" t="s">
        <v>115</v>
      </c>
      <c r="C3148">
        <v>99010801</v>
      </c>
      <c r="D3148">
        <v>99017599</v>
      </c>
      <c r="E3148" t="s">
        <v>19</v>
      </c>
      <c r="F3148">
        <v>50.491716446368308</v>
      </c>
      <c r="G3148">
        <f t="shared" si="49"/>
        <v>6798</v>
      </c>
      <c r="H3148" t="s">
        <v>68</v>
      </c>
      <c r="I3148" t="s">
        <v>68</v>
      </c>
      <c r="J3148">
        <v>7745</v>
      </c>
      <c r="K3148" t="s">
        <v>158796</v>
      </c>
      <c r="L3148" t="s">
        <v>158796</v>
      </c>
      <c r="M3148" t="s">
        <v>158797</v>
      </c>
      <c r="N3148" t="s">
        <v>219842</v>
      </c>
      <c r="O3148" t="s">
        <v>25</v>
      </c>
      <c r="P3148" t="s">
        <v>20</v>
      </c>
      <c r="Q3148" t="s">
        <v>20</v>
      </c>
      <c r="R3148" t="s">
        <v>20</v>
      </c>
      <c r="S3148" t="s">
        <v>20</v>
      </c>
      <c r="T3148" t="s">
        <v>20</v>
      </c>
      <c r="U3148" t="s">
        <v>20</v>
      </c>
    </row>
    <row r="3149" spans="1:21" x14ac:dyDescent="0.35">
      <c r="A3149" t="s">
        <v>158798</v>
      </c>
      <c r="B3149" t="s">
        <v>76</v>
      </c>
      <c r="C3149">
        <v>42079401</v>
      </c>
      <c r="D3149">
        <v>42081399</v>
      </c>
      <c r="E3149" t="s">
        <v>19</v>
      </c>
      <c r="F3149">
        <v>50.467256992171137</v>
      </c>
      <c r="G3149">
        <f t="shared" si="49"/>
        <v>1998</v>
      </c>
      <c r="H3149" t="s">
        <v>68</v>
      </c>
      <c r="I3149" t="s">
        <v>68</v>
      </c>
      <c r="J3149">
        <v>-11189</v>
      </c>
      <c r="K3149" t="s">
        <v>47450</v>
      </c>
      <c r="L3149" t="s">
        <v>47450</v>
      </c>
      <c r="M3149" t="s">
        <v>47451</v>
      </c>
      <c r="N3149" t="s">
        <v>185254</v>
      </c>
      <c r="O3149" t="s">
        <v>25</v>
      </c>
      <c r="P3149" t="s">
        <v>47452</v>
      </c>
      <c r="Q3149" t="s">
        <v>27</v>
      </c>
      <c r="R3149" t="s">
        <v>27</v>
      </c>
      <c r="S3149" t="s">
        <v>47453</v>
      </c>
      <c r="T3149" t="s">
        <v>27</v>
      </c>
      <c r="U3149" t="s">
        <v>27</v>
      </c>
    </row>
    <row r="3150" spans="1:21" x14ac:dyDescent="0.35">
      <c r="A3150" t="s">
        <v>158799</v>
      </c>
      <c r="B3150" t="s">
        <v>149</v>
      </c>
      <c r="C3150">
        <v>55298801</v>
      </c>
      <c r="D3150">
        <v>55300199</v>
      </c>
      <c r="E3150" t="s">
        <v>19</v>
      </c>
      <c r="F3150">
        <v>50.467256992171137</v>
      </c>
      <c r="G3150">
        <f t="shared" si="49"/>
        <v>1398</v>
      </c>
      <c r="H3150" t="s">
        <v>68</v>
      </c>
      <c r="I3150" t="s">
        <v>68</v>
      </c>
      <c r="J3150">
        <v>-38332</v>
      </c>
      <c r="K3150" t="s">
        <v>8028</v>
      </c>
      <c r="L3150" t="s">
        <v>8028</v>
      </c>
      <c r="M3150" t="s">
        <v>8029</v>
      </c>
      <c r="N3150" t="s">
        <v>226447</v>
      </c>
      <c r="O3150" t="s">
        <v>191</v>
      </c>
      <c r="P3150" t="s">
        <v>8030</v>
      </c>
      <c r="Q3150" t="s">
        <v>27</v>
      </c>
      <c r="R3150" t="s">
        <v>27</v>
      </c>
      <c r="S3150" t="s">
        <v>8031</v>
      </c>
      <c r="T3150" t="s">
        <v>8032</v>
      </c>
      <c r="U3150" t="s">
        <v>27</v>
      </c>
    </row>
    <row r="3151" spans="1:21" x14ac:dyDescent="0.35">
      <c r="A3151" t="s">
        <v>158800</v>
      </c>
      <c r="B3151" t="s">
        <v>76</v>
      </c>
      <c r="C3151">
        <v>5500001</v>
      </c>
      <c r="D3151">
        <v>5505399</v>
      </c>
      <c r="E3151" t="s">
        <v>19</v>
      </c>
      <c r="F3151">
        <v>50.464459417944241</v>
      </c>
      <c r="G3151">
        <f t="shared" si="49"/>
        <v>5398</v>
      </c>
      <c r="H3151" t="s">
        <v>106303</v>
      </c>
      <c r="I3151" t="s">
        <v>158801</v>
      </c>
      <c r="J3151">
        <v>-677</v>
      </c>
      <c r="K3151" t="s">
        <v>103162</v>
      </c>
      <c r="L3151" t="s">
        <v>103162</v>
      </c>
      <c r="M3151" t="s">
        <v>103163</v>
      </c>
      <c r="N3151" t="s">
        <v>182490</v>
      </c>
      <c r="O3151" t="s">
        <v>25</v>
      </c>
      <c r="P3151" t="s">
        <v>103164</v>
      </c>
      <c r="Q3151" t="s">
        <v>103165</v>
      </c>
      <c r="R3151" t="s">
        <v>20</v>
      </c>
      <c r="S3151" t="s">
        <v>103166</v>
      </c>
      <c r="T3151" t="s">
        <v>103167</v>
      </c>
      <c r="U3151" t="s">
        <v>27</v>
      </c>
    </row>
    <row r="3152" spans="1:21" x14ac:dyDescent="0.35">
      <c r="A3152" t="s">
        <v>158803</v>
      </c>
      <c r="B3152" t="s">
        <v>18</v>
      </c>
      <c r="C3152">
        <v>82506001</v>
      </c>
      <c r="D3152">
        <v>82507199</v>
      </c>
      <c r="E3152" t="s">
        <v>19</v>
      </c>
      <c r="F3152">
        <v>50.456981020509041</v>
      </c>
      <c r="G3152">
        <f t="shared" si="49"/>
        <v>1198</v>
      </c>
      <c r="H3152" t="s">
        <v>68</v>
      </c>
      <c r="I3152" t="s">
        <v>68</v>
      </c>
      <c r="J3152">
        <v>-16277</v>
      </c>
      <c r="K3152" t="s">
        <v>59578</v>
      </c>
      <c r="L3152" t="s">
        <v>59578</v>
      </c>
      <c r="M3152" t="s">
        <v>59579</v>
      </c>
      <c r="N3152" t="s">
        <v>230240</v>
      </c>
      <c r="O3152" t="s">
        <v>25</v>
      </c>
      <c r="P3152" t="s">
        <v>59580</v>
      </c>
      <c r="Q3152" t="s">
        <v>27</v>
      </c>
      <c r="R3152" t="s">
        <v>27</v>
      </c>
      <c r="S3152" t="s">
        <v>59581</v>
      </c>
      <c r="T3152" t="s">
        <v>27</v>
      </c>
      <c r="U3152" t="s">
        <v>27</v>
      </c>
    </row>
    <row r="3153" spans="1:21" x14ac:dyDescent="0.35">
      <c r="A3153" t="s">
        <v>158802</v>
      </c>
      <c r="B3153" t="s">
        <v>14413</v>
      </c>
      <c r="C3153">
        <v>545201</v>
      </c>
      <c r="D3153">
        <v>546399</v>
      </c>
      <c r="E3153" t="s">
        <v>19</v>
      </c>
      <c r="F3153">
        <v>50.456981020509041</v>
      </c>
      <c r="G3153">
        <f t="shared" si="49"/>
        <v>1198</v>
      </c>
      <c r="H3153" t="s">
        <v>68</v>
      </c>
      <c r="I3153" t="s">
        <v>68</v>
      </c>
      <c r="J3153">
        <v>-186000</v>
      </c>
      <c r="K3153" t="s">
        <v>14414</v>
      </c>
      <c r="L3153" t="s">
        <v>14414</v>
      </c>
      <c r="M3153" t="s">
        <v>14415</v>
      </c>
      <c r="N3153" t="e">
        <v>#N/A</v>
      </c>
      <c r="O3153" t="s">
        <v>25</v>
      </c>
      <c r="P3153" t="s">
        <v>20</v>
      </c>
      <c r="Q3153" t="s">
        <v>20</v>
      </c>
      <c r="R3153" t="s">
        <v>20</v>
      </c>
      <c r="S3153" t="s">
        <v>20</v>
      </c>
      <c r="T3153" t="s">
        <v>20</v>
      </c>
      <c r="U3153" t="s">
        <v>20</v>
      </c>
    </row>
    <row r="3154" spans="1:21" x14ac:dyDescent="0.35">
      <c r="A3154" t="s">
        <v>158804</v>
      </c>
      <c r="B3154" t="s">
        <v>76</v>
      </c>
      <c r="C3154">
        <v>2092601</v>
      </c>
      <c r="D3154">
        <v>2094199</v>
      </c>
      <c r="E3154" t="s">
        <v>19</v>
      </c>
      <c r="F3154">
        <v>50.448724073642339</v>
      </c>
      <c r="G3154">
        <f t="shared" si="49"/>
        <v>1598</v>
      </c>
      <c r="H3154" t="s">
        <v>68</v>
      </c>
      <c r="I3154" t="s">
        <v>68</v>
      </c>
      <c r="J3154">
        <v>-5524</v>
      </c>
      <c r="K3154" t="s">
        <v>95123</v>
      </c>
      <c r="L3154" t="s">
        <v>95123</v>
      </c>
      <c r="M3154" t="s">
        <v>95124</v>
      </c>
      <c r="N3154" t="s">
        <v>235951</v>
      </c>
      <c r="O3154" t="s">
        <v>25</v>
      </c>
      <c r="P3154" t="s">
        <v>95125</v>
      </c>
      <c r="Q3154" t="s">
        <v>95126</v>
      </c>
      <c r="R3154" t="s">
        <v>95127</v>
      </c>
      <c r="S3154" t="s">
        <v>95128</v>
      </c>
      <c r="T3154" t="s">
        <v>27</v>
      </c>
      <c r="U3154" t="s">
        <v>27</v>
      </c>
    </row>
    <row r="3155" spans="1:21" x14ac:dyDescent="0.35">
      <c r="A3155" t="s">
        <v>158806</v>
      </c>
      <c r="B3155" t="s">
        <v>30</v>
      </c>
      <c r="C3155">
        <v>79492601</v>
      </c>
      <c r="D3155">
        <v>79493799</v>
      </c>
      <c r="E3155" t="s">
        <v>19</v>
      </c>
      <c r="F3155">
        <v>50.436277927399132</v>
      </c>
      <c r="G3155">
        <f t="shared" si="49"/>
        <v>1198</v>
      </c>
      <c r="H3155" t="s">
        <v>68</v>
      </c>
      <c r="I3155" t="s">
        <v>68</v>
      </c>
      <c r="J3155">
        <v>15946</v>
      </c>
      <c r="K3155" t="s">
        <v>99244</v>
      </c>
      <c r="L3155" t="s">
        <v>99244</v>
      </c>
      <c r="M3155" t="s">
        <v>99245</v>
      </c>
      <c r="N3155" t="s">
        <v>238160</v>
      </c>
      <c r="O3155" t="s">
        <v>671</v>
      </c>
      <c r="P3155" t="s">
        <v>20</v>
      </c>
      <c r="Q3155" t="s">
        <v>20</v>
      </c>
      <c r="R3155" t="s">
        <v>20</v>
      </c>
      <c r="S3155" t="s">
        <v>20</v>
      </c>
      <c r="T3155" t="s">
        <v>20</v>
      </c>
      <c r="U3155" t="s">
        <v>20</v>
      </c>
    </row>
    <row r="3156" spans="1:21" x14ac:dyDescent="0.35">
      <c r="A3156" t="s">
        <v>158807</v>
      </c>
      <c r="B3156" t="s">
        <v>51</v>
      </c>
      <c r="C3156">
        <v>42206801</v>
      </c>
      <c r="D3156">
        <v>42211199</v>
      </c>
      <c r="E3156" t="s">
        <v>19</v>
      </c>
      <c r="F3156">
        <v>50.436277927399132</v>
      </c>
      <c r="G3156">
        <f t="shared" si="49"/>
        <v>4398</v>
      </c>
      <c r="H3156" t="s">
        <v>106304</v>
      </c>
      <c r="I3156" t="s">
        <v>158808</v>
      </c>
      <c r="J3156">
        <v>-5360</v>
      </c>
      <c r="K3156" t="s">
        <v>104697</v>
      </c>
      <c r="L3156" t="s">
        <v>104697</v>
      </c>
      <c r="M3156" t="s">
        <v>104698</v>
      </c>
      <c r="N3156" t="s">
        <v>217048</v>
      </c>
      <c r="O3156" t="s">
        <v>25</v>
      </c>
      <c r="P3156" t="s">
        <v>20</v>
      </c>
      <c r="Q3156" t="s">
        <v>20</v>
      </c>
      <c r="R3156" t="s">
        <v>20</v>
      </c>
      <c r="S3156" t="s">
        <v>20</v>
      </c>
      <c r="T3156" t="s">
        <v>20</v>
      </c>
      <c r="U3156" t="s">
        <v>20</v>
      </c>
    </row>
    <row r="3157" spans="1:21" x14ac:dyDescent="0.35">
      <c r="A3157" t="s">
        <v>158805</v>
      </c>
      <c r="B3157" t="s">
        <v>45</v>
      </c>
      <c r="C3157">
        <v>38309201</v>
      </c>
      <c r="D3157">
        <v>38309999</v>
      </c>
      <c r="E3157" t="s">
        <v>19</v>
      </c>
      <c r="F3157">
        <v>50.436277927399132</v>
      </c>
      <c r="G3157">
        <f t="shared" si="49"/>
        <v>798</v>
      </c>
      <c r="H3157" t="s">
        <v>68</v>
      </c>
      <c r="I3157" t="s">
        <v>68</v>
      </c>
      <c r="J3157">
        <v>5717</v>
      </c>
      <c r="K3157" t="s">
        <v>16411</v>
      </c>
      <c r="L3157" t="s">
        <v>16411</v>
      </c>
      <c r="M3157" t="s">
        <v>16412</v>
      </c>
      <c r="N3157" t="s">
        <v>215692</v>
      </c>
      <c r="O3157" t="s">
        <v>25</v>
      </c>
      <c r="P3157" t="s">
        <v>16413</v>
      </c>
      <c r="Q3157" t="s">
        <v>27</v>
      </c>
      <c r="R3157" t="s">
        <v>27</v>
      </c>
      <c r="S3157" t="s">
        <v>16414</v>
      </c>
      <c r="T3157" t="s">
        <v>27</v>
      </c>
      <c r="U3157" t="s">
        <v>27</v>
      </c>
    </row>
    <row r="3158" spans="1:21" x14ac:dyDescent="0.35">
      <c r="A3158" t="s">
        <v>158810</v>
      </c>
      <c r="B3158" t="s">
        <v>115</v>
      </c>
      <c r="C3158">
        <v>93449001</v>
      </c>
      <c r="D3158">
        <v>93452399</v>
      </c>
      <c r="E3158" t="s">
        <v>19</v>
      </c>
      <c r="F3158">
        <v>50.436277927399111</v>
      </c>
      <c r="G3158">
        <f t="shared" si="49"/>
        <v>3398</v>
      </c>
      <c r="H3158" t="s">
        <v>106306</v>
      </c>
      <c r="I3158" t="s">
        <v>158811</v>
      </c>
      <c r="J3158">
        <v>1918</v>
      </c>
      <c r="K3158" t="s">
        <v>71123</v>
      </c>
      <c r="L3158" t="s">
        <v>71123</v>
      </c>
      <c r="M3158" t="s">
        <v>71124</v>
      </c>
      <c r="N3158" t="s">
        <v>206108</v>
      </c>
      <c r="O3158" t="s">
        <v>25</v>
      </c>
      <c r="P3158" t="s">
        <v>71125</v>
      </c>
      <c r="Q3158" t="s">
        <v>27</v>
      </c>
      <c r="R3158" t="s">
        <v>27</v>
      </c>
      <c r="S3158" t="s">
        <v>71126</v>
      </c>
      <c r="T3158" t="s">
        <v>71127</v>
      </c>
      <c r="U3158" t="s">
        <v>71128</v>
      </c>
    </row>
    <row r="3159" spans="1:21" x14ac:dyDescent="0.35">
      <c r="A3159" t="s">
        <v>158809</v>
      </c>
      <c r="B3159" t="s">
        <v>30</v>
      </c>
      <c r="C3159">
        <v>669201</v>
      </c>
      <c r="D3159">
        <v>671599</v>
      </c>
      <c r="E3159" t="s">
        <v>19</v>
      </c>
      <c r="F3159">
        <v>50.436277927399111</v>
      </c>
      <c r="G3159">
        <f t="shared" si="49"/>
        <v>2398</v>
      </c>
      <c r="H3159" t="s">
        <v>106304</v>
      </c>
      <c r="I3159" t="s">
        <v>103573</v>
      </c>
      <c r="J3159">
        <v>389</v>
      </c>
      <c r="K3159" t="s">
        <v>103574</v>
      </c>
      <c r="L3159" t="s">
        <v>103574</v>
      </c>
      <c r="M3159" t="s">
        <v>103575</v>
      </c>
      <c r="N3159" t="s">
        <v>209190</v>
      </c>
      <c r="O3159" t="s">
        <v>25</v>
      </c>
      <c r="P3159" t="s">
        <v>23518</v>
      </c>
      <c r="Q3159" t="s">
        <v>23519</v>
      </c>
      <c r="R3159" t="s">
        <v>20</v>
      </c>
      <c r="S3159" t="s">
        <v>23520</v>
      </c>
      <c r="T3159" t="s">
        <v>23521</v>
      </c>
      <c r="U3159" t="s">
        <v>20</v>
      </c>
    </row>
    <row r="3160" spans="1:21" x14ac:dyDescent="0.35">
      <c r="A3160" t="s">
        <v>158812</v>
      </c>
      <c r="B3160" t="s">
        <v>94</v>
      </c>
      <c r="C3160">
        <v>16022401</v>
      </c>
      <c r="D3160">
        <v>16028799</v>
      </c>
      <c r="E3160" t="s">
        <v>19</v>
      </c>
      <c r="F3160">
        <v>50.43059634803091</v>
      </c>
      <c r="G3160">
        <f t="shared" si="49"/>
        <v>6398</v>
      </c>
      <c r="H3160" t="s">
        <v>68</v>
      </c>
      <c r="I3160" t="s">
        <v>68</v>
      </c>
      <c r="J3160">
        <v>4582</v>
      </c>
      <c r="K3160" t="s">
        <v>105134</v>
      </c>
      <c r="L3160" t="s">
        <v>105134</v>
      </c>
      <c r="M3160" t="s">
        <v>105135</v>
      </c>
      <c r="N3160" t="s">
        <v>228520</v>
      </c>
      <c r="O3160" t="s">
        <v>25</v>
      </c>
      <c r="P3160" t="s">
        <v>20</v>
      </c>
      <c r="Q3160" t="s">
        <v>20</v>
      </c>
      <c r="R3160" t="s">
        <v>20</v>
      </c>
      <c r="S3160" t="s">
        <v>20</v>
      </c>
      <c r="T3160" t="s">
        <v>20</v>
      </c>
      <c r="U3160" t="s">
        <v>20</v>
      </c>
    </row>
    <row r="3161" spans="1:21" x14ac:dyDescent="0.35">
      <c r="A3161" t="s">
        <v>158813</v>
      </c>
      <c r="B3161" t="s">
        <v>94</v>
      </c>
      <c r="C3161">
        <v>3813601</v>
      </c>
      <c r="D3161">
        <v>3816399</v>
      </c>
      <c r="E3161" t="s">
        <v>19</v>
      </c>
      <c r="F3161">
        <v>50.423758336634215</v>
      </c>
      <c r="G3161">
        <f t="shared" si="49"/>
        <v>2798</v>
      </c>
      <c r="H3161" t="s">
        <v>68</v>
      </c>
      <c r="I3161" t="s">
        <v>68</v>
      </c>
      <c r="J3161">
        <v>-2442</v>
      </c>
      <c r="K3161" t="s">
        <v>76177</v>
      </c>
      <c r="L3161" t="s">
        <v>76177</v>
      </c>
      <c r="M3161" t="s">
        <v>76178</v>
      </c>
      <c r="N3161" t="s">
        <v>182935</v>
      </c>
      <c r="O3161" t="s">
        <v>25</v>
      </c>
      <c r="P3161" t="s">
        <v>76179</v>
      </c>
      <c r="Q3161" t="s">
        <v>11358</v>
      </c>
      <c r="R3161" t="s">
        <v>76180</v>
      </c>
      <c r="S3161" t="s">
        <v>76181</v>
      </c>
      <c r="T3161" t="s">
        <v>76182</v>
      </c>
      <c r="U3161" t="s">
        <v>76183</v>
      </c>
    </row>
    <row r="3162" spans="1:21" x14ac:dyDescent="0.35">
      <c r="A3162" t="s">
        <v>158815</v>
      </c>
      <c r="B3162" t="s">
        <v>115</v>
      </c>
      <c r="C3162">
        <v>87807401</v>
      </c>
      <c r="D3162">
        <v>87808599</v>
      </c>
      <c r="E3162" t="s">
        <v>19</v>
      </c>
      <c r="F3162">
        <v>50.415370818589402</v>
      </c>
      <c r="G3162">
        <f t="shared" si="49"/>
        <v>1198</v>
      </c>
      <c r="H3162" t="s">
        <v>68</v>
      </c>
      <c r="I3162" t="s">
        <v>68</v>
      </c>
      <c r="J3162">
        <v>-11703</v>
      </c>
      <c r="K3162" t="s">
        <v>103869</v>
      </c>
      <c r="L3162" t="s">
        <v>103869</v>
      </c>
      <c r="M3162" t="s">
        <v>103870</v>
      </c>
      <c r="N3162" t="s">
        <v>219742</v>
      </c>
      <c r="O3162" t="s">
        <v>25</v>
      </c>
      <c r="P3162" t="s">
        <v>20</v>
      </c>
      <c r="Q3162" t="s">
        <v>20</v>
      </c>
      <c r="R3162" t="s">
        <v>20</v>
      </c>
      <c r="S3162" t="s">
        <v>20</v>
      </c>
      <c r="T3162" t="s">
        <v>20</v>
      </c>
      <c r="U3162" t="s">
        <v>20</v>
      </c>
    </row>
    <row r="3163" spans="1:21" x14ac:dyDescent="0.35">
      <c r="A3163" t="s">
        <v>158814</v>
      </c>
      <c r="B3163" t="s">
        <v>51</v>
      </c>
      <c r="C3163">
        <v>9011001</v>
      </c>
      <c r="D3163">
        <v>9012199</v>
      </c>
      <c r="E3163" t="s">
        <v>19</v>
      </c>
      <c r="F3163">
        <v>50.415370818589402</v>
      </c>
      <c r="G3163">
        <f t="shared" si="49"/>
        <v>1198</v>
      </c>
      <c r="H3163" t="s">
        <v>68</v>
      </c>
      <c r="I3163" t="s">
        <v>68</v>
      </c>
      <c r="J3163">
        <v>-97780</v>
      </c>
      <c r="K3163" t="s">
        <v>98058</v>
      </c>
      <c r="L3163" t="s">
        <v>98058</v>
      </c>
      <c r="M3163" t="s">
        <v>98059</v>
      </c>
      <c r="N3163" t="s">
        <v>216564</v>
      </c>
      <c r="O3163" t="s">
        <v>25</v>
      </c>
      <c r="P3163" t="s">
        <v>20</v>
      </c>
      <c r="Q3163" t="s">
        <v>20</v>
      </c>
      <c r="R3163" t="s">
        <v>20</v>
      </c>
      <c r="S3163" t="s">
        <v>20</v>
      </c>
      <c r="T3163" t="s">
        <v>20</v>
      </c>
      <c r="U3163" t="s">
        <v>20</v>
      </c>
    </row>
    <row r="3164" spans="1:21" x14ac:dyDescent="0.35">
      <c r="A3164" t="s">
        <v>158816</v>
      </c>
      <c r="B3164" t="s">
        <v>279</v>
      </c>
      <c r="C3164">
        <v>8338801</v>
      </c>
      <c r="D3164">
        <v>8342599</v>
      </c>
      <c r="E3164" t="s">
        <v>19</v>
      </c>
      <c r="F3164">
        <v>50.409359464014948</v>
      </c>
      <c r="G3164">
        <f t="shared" si="49"/>
        <v>3798</v>
      </c>
      <c r="H3164" t="s">
        <v>106306</v>
      </c>
      <c r="I3164" t="s">
        <v>98242</v>
      </c>
      <c r="J3164">
        <v>5545</v>
      </c>
      <c r="K3164" t="s">
        <v>73751</v>
      </c>
      <c r="L3164" t="s">
        <v>73751</v>
      </c>
      <c r="M3164" t="s">
        <v>73752</v>
      </c>
      <c r="N3164" t="s">
        <v>206872</v>
      </c>
      <c r="O3164" t="s">
        <v>25</v>
      </c>
      <c r="P3164" t="s">
        <v>73753</v>
      </c>
      <c r="Q3164" t="s">
        <v>73754</v>
      </c>
      <c r="R3164" t="s">
        <v>73755</v>
      </c>
      <c r="S3164" t="s">
        <v>73756</v>
      </c>
      <c r="T3164" t="s">
        <v>27</v>
      </c>
      <c r="U3164" t="s">
        <v>27</v>
      </c>
    </row>
    <row r="3165" spans="1:21" x14ac:dyDescent="0.35">
      <c r="A3165" t="s">
        <v>158817</v>
      </c>
      <c r="B3165" t="s">
        <v>149</v>
      </c>
      <c r="C3165">
        <v>26997601</v>
      </c>
      <c r="D3165">
        <v>27004599</v>
      </c>
      <c r="E3165" t="s">
        <v>19</v>
      </c>
      <c r="F3165">
        <v>50.408355923375545</v>
      </c>
      <c r="G3165">
        <f t="shared" si="49"/>
        <v>6998</v>
      </c>
      <c r="H3165" t="s">
        <v>68</v>
      </c>
      <c r="I3165" t="s">
        <v>68</v>
      </c>
      <c r="J3165">
        <v>-8612</v>
      </c>
      <c r="K3165" t="s">
        <v>14143</v>
      </c>
      <c r="L3165" t="s">
        <v>14143</v>
      </c>
      <c r="M3165" t="s">
        <v>14144</v>
      </c>
      <c r="N3165" t="s">
        <v>226482</v>
      </c>
      <c r="O3165" t="s">
        <v>25</v>
      </c>
      <c r="P3165" t="s">
        <v>14145</v>
      </c>
      <c r="Q3165" t="s">
        <v>27</v>
      </c>
      <c r="R3165" t="s">
        <v>27</v>
      </c>
      <c r="S3165" t="s">
        <v>14146</v>
      </c>
      <c r="T3165" t="s">
        <v>27</v>
      </c>
      <c r="U3165" t="s">
        <v>27</v>
      </c>
    </row>
    <row r="3166" spans="1:21" x14ac:dyDescent="0.35">
      <c r="A3166" t="s">
        <v>158818</v>
      </c>
      <c r="B3166" t="s">
        <v>94</v>
      </c>
      <c r="C3166">
        <v>30230401</v>
      </c>
      <c r="D3166">
        <v>30232399</v>
      </c>
      <c r="E3166" t="s">
        <v>19</v>
      </c>
      <c r="F3166">
        <v>50.404839813505077</v>
      </c>
      <c r="G3166">
        <f t="shared" si="49"/>
        <v>1998</v>
      </c>
      <c r="H3166" t="s">
        <v>68</v>
      </c>
      <c r="I3166" t="s">
        <v>68</v>
      </c>
      <c r="J3166">
        <v>-3837</v>
      </c>
      <c r="K3166" t="s">
        <v>82317</v>
      </c>
      <c r="L3166" t="s">
        <v>82317</v>
      </c>
      <c r="M3166" t="s">
        <v>82318</v>
      </c>
      <c r="N3166" t="s">
        <v>227779</v>
      </c>
      <c r="O3166" t="s">
        <v>25</v>
      </c>
      <c r="P3166" t="s">
        <v>82319</v>
      </c>
      <c r="Q3166" t="s">
        <v>27</v>
      </c>
      <c r="R3166" t="s">
        <v>27</v>
      </c>
      <c r="S3166" t="s">
        <v>82320</v>
      </c>
      <c r="T3166" t="s">
        <v>27</v>
      </c>
      <c r="U3166" t="s">
        <v>27</v>
      </c>
    </row>
    <row r="3167" spans="1:21" x14ac:dyDescent="0.35">
      <c r="A3167" t="s">
        <v>158819</v>
      </c>
      <c r="B3167" t="s">
        <v>115</v>
      </c>
      <c r="C3167">
        <v>91876401</v>
      </c>
      <c r="D3167">
        <v>91878599</v>
      </c>
      <c r="E3167" t="s">
        <v>19</v>
      </c>
      <c r="F3167">
        <v>50.404839813505077</v>
      </c>
      <c r="G3167">
        <f t="shared" si="49"/>
        <v>2198</v>
      </c>
      <c r="H3167" t="s">
        <v>106304</v>
      </c>
      <c r="I3167" t="s">
        <v>158820</v>
      </c>
      <c r="J3167">
        <v>1296</v>
      </c>
      <c r="K3167" t="s">
        <v>158821</v>
      </c>
      <c r="L3167" t="s">
        <v>158821</v>
      </c>
      <c r="M3167" t="s">
        <v>158822</v>
      </c>
      <c r="N3167" t="s">
        <v>211621</v>
      </c>
      <c r="O3167" t="s">
        <v>25</v>
      </c>
      <c r="P3167" t="s">
        <v>158823</v>
      </c>
      <c r="Q3167" t="s">
        <v>158824</v>
      </c>
      <c r="R3167" t="s">
        <v>27</v>
      </c>
      <c r="S3167" t="s">
        <v>158825</v>
      </c>
      <c r="T3167" t="s">
        <v>1377</v>
      </c>
      <c r="U3167" t="s">
        <v>158826</v>
      </c>
    </row>
    <row r="3168" spans="1:21" x14ac:dyDescent="0.35">
      <c r="A3168" t="s">
        <v>158827</v>
      </c>
      <c r="B3168" t="s">
        <v>94</v>
      </c>
      <c r="C3168">
        <v>12227201</v>
      </c>
      <c r="D3168">
        <v>12229399</v>
      </c>
      <c r="E3168" t="s">
        <v>19</v>
      </c>
      <c r="F3168">
        <v>50.394256663259043</v>
      </c>
      <c r="G3168">
        <f t="shared" si="49"/>
        <v>2198</v>
      </c>
      <c r="H3168" t="s">
        <v>106304</v>
      </c>
      <c r="I3168" t="s">
        <v>158828</v>
      </c>
      <c r="J3168">
        <v>476</v>
      </c>
      <c r="K3168" t="s">
        <v>33735</v>
      </c>
      <c r="L3168" t="s">
        <v>33735</v>
      </c>
      <c r="M3168" t="s">
        <v>33736</v>
      </c>
      <c r="N3168" t="s">
        <v>185881</v>
      </c>
      <c r="O3168" t="s">
        <v>25</v>
      </c>
      <c r="P3168" t="s">
        <v>20</v>
      </c>
      <c r="Q3168" t="s">
        <v>20</v>
      </c>
      <c r="R3168" t="s">
        <v>20</v>
      </c>
      <c r="S3168" t="s">
        <v>20</v>
      </c>
      <c r="T3168" t="s">
        <v>20</v>
      </c>
      <c r="U3168" t="s">
        <v>20</v>
      </c>
    </row>
    <row r="3169" spans="1:21" x14ac:dyDescent="0.35">
      <c r="A3169" t="s">
        <v>158829</v>
      </c>
      <c r="B3169" t="s">
        <v>149</v>
      </c>
      <c r="C3169">
        <v>39518201</v>
      </c>
      <c r="D3169">
        <v>39520599</v>
      </c>
      <c r="E3169" t="s">
        <v>19</v>
      </c>
      <c r="F3169">
        <v>50.391223274121131</v>
      </c>
      <c r="G3169">
        <f t="shared" si="49"/>
        <v>2398</v>
      </c>
      <c r="H3169" t="s">
        <v>106305</v>
      </c>
      <c r="I3169" t="s">
        <v>134018</v>
      </c>
      <c r="J3169">
        <v>741</v>
      </c>
      <c r="K3169" t="s">
        <v>134020</v>
      </c>
      <c r="L3169" t="s">
        <v>134020</v>
      </c>
      <c r="M3169" t="s">
        <v>134021</v>
      </c>
      <c r="N3169" t="s">
        <v>238160</v>
      </c>
      <c r="O3169" t="s">
        <v>671</v>
      </c>
      <c r="P3169" t="s">
        <v>20</v>
      </c>
      <c r="Q3169" t="s">
        <v>20</v>
      </c>
      <c r="R3169" t="s">
        <v>20</v>
      </c>
      <c r="S3169" t="s">
        <v>20</v>
      </c>
      <c r="T3169" t="s">
        <v>20</v>
      </c>
      <c r="U3169" t="s">
        <v>20</v>
      </c>
    </row>
    <row r="3170" spans="1:21" x14ac:dyDescent="0.35">
      <c r="A3170" t="s">
        <v>158832</v>
      </c>
      <c r="B3170" t="s">
        <v>30</v>
      </c>
      <c r="C3170">
        <v>32551601</v>
      </c>
      <c r="D3170">
        <v>32552399</v>
      </c>
      <c r="E3170" t="s">
        <v>19</v>
      </c>
      <c r="F3170">
        <v>50.372932370250176</v>
      </c>
      <c r="G3170">
        <f t="shared" si="49"/>
        <v>798</v>
      </c>
      <c r="H3170" t="s">
        <v>68</v>
      </c>
      <c r="I3170" t="s">
        <v>68</v>
      </c>
      <c r="J3170">
        <v>38102</v>
      </c>
      <c r="K3170" t="s">
        <v>82339</v>
      </c>
      <c r="L3170" t="s">
        <v>82339</v>
      </c>
      <c r="M3170" t="s">
        <v>82340</v>
      </c>
      <c r="N3170" t="s">
        <v>180696</v>
      </c>
      <c r="O3170" t="s">
        <v>25</v>
      </c>
      <c r="P3170" t="s">
        <v>20</v>
      </c>
      <c r="Q3170" t="s">
        <v>20</v>
      </c>
      <c r="R3170" t="s">
        <v>20</v>
      </c>
      <c r="S3170" t="s">
        <v>20</v>
      </c>
      <c r="T3170" t="s">
        <v>20</v>
      </c>
      <c r="U3170" t="s">
        <v>20</v>
      </c>
    </row>
    <row r="3171" spans="1:21" x14ac:dyDescent="0.35">
      <c r="A3171" t="s">
        <v>158830</v>
      </c>
      <c r="B3171" t="s">
        <v>279</v>
      </c>
      <c r="C3171">
        <v>25431401</v>
      </c>
      <c r="D3171">
        <v>25431999</v>
      </c>
      <c r="E3171" t="s">
        <v>19</v>
      </c>
      <c r="F3171">
        <v>50.372932370250176</v>
      </c>
      <c r="G3171">
        <f t="shared" si="49"/>
        <v>598</v>
      </c>
      <c r="H3171" t="s">
        <v>68</v>
      </c>
      <c r="I3171" t="s">
        <v>68</v>
      </c>
      <c r="J3171">
        <v>31619</v>
      </c>
      <c r="K3171" t="s">
        <v>75669</v>
      </c>
      <c r="L3171" t="s">
        <v>75669</v>
      </c>
      <c r="M3171" t="s">
        <v>75670</v>
      </c>
      <c r="N3171" t="s">
        <v>199436</v>
      </c>
      <c r="O3171" t="s">
        <v>25</v>
      </c>
      <c r="P3171" t="s">
        <v>75671</v>
      </c>
      <c r="Q3171" t="s">
        <v>75672</v>
      </c>
      <c r="R3171" t="s">
        <v>20</v>
      </c>
      <c r="S3171" t="s">
        <v>75673</v>
      </c>
      <c r="T3171" t="s">
        <v>75674</v>
      </c>
      <c r="U3171" t="s">
        <v>27</v>
      </c>
    </row>
    <row r="3172" spans="1:21" x14ac:dyDescent="0.35">
      <c r="A3172" t="s">
        <v>158831</v>
      </c>
      <c r="B3172" t="s">
        <v>149</v>
      </c>
      <c r="C3172">
        <v>82099801</v>
      </c>
      <c r="D3172">
        <v>82102799</v>
      </c>
      <c r="E3172" t="s">
        <v>19</v>
      </c>
      <c r="F3172">
        <v>50.372932370250176</v>
      </c>
      <c r="G3172">
        <f t="shared" si="49"/>
        <v>2998</v>
      </c>
      <c r="H3172" t="s">
        <v>68</v>
      </c>
      <c r="I3172" t="s">
        <v>68</v>
      </c>
      <c r="J3172">
        <v>-8449</v>
      </c>
      <c r="K3172" t="s">
        <v>143809</v>
      </c>
      <c r="L3172" t="s">
        <v>143809</v>
      </c>
      <c r="M3172" t="s">
        <v>143810</v>
      </c>
      <c r="N3172" t="s">
        <v>238160</v>
      </c>
      <c r="O3172" t="s">
        <v>671</v>
      </c>
      <c r="P3172" t="s">
        <v>20</v>
      </c>
      <c r="Q3172" t="s">
        <v>20</v>
      </c>
      <c r="R3172" t="s">
        <v>20</v>
      </c>
      <c r="S3172" t="s">
        <v>20</v>
      </c>
      <c r="T3172" t="s">
        <v>20</v>
      </c>
      <c r="U3172" t="s">
        <v>20</v>
      </c>
    </row>
    <row r="3173" spans="1:21" x14ac:dyDescent="0.35">
      <c r="A3173" t="s">
        <v>158833</v>
      </c>
      <c r="B3173" t="s">
        <v>30</v>
      </c>
      <c r="C3173">
        <v>35538201</v>
      </c>
      <c r="D3173">
        <v>35538999</v>
      </c>
      <c r="E3173" t="s">
        <v>19</v>
      </c>
      <c r="F3173">
        <v>50.372932370250176</v>
      </c>
      <c r="G3173">
        <f t="shared" si="49"/>
        <v>798</v>
      </c>
      <c r="H3173" t="s">
        <v>68</v>
      </c>
      <c r="I3173" t="s">
        <v>68</v>
      </c>
      <c r="J3173">
        <v>140377</v>
      </c>
      <c r="K3173" t="s">
        <v>32105</v>
      </c>
      <c r="L3173" t="s">
        <v>32105</v>
      </c>
      <c r="M3173" t="s">
        <v>32106</v>
      </c>
      <c r="N3173" t="s">
        <v>191230</v>
      </c>
      <c r="O3173" t="s">
        <v>25</v>
      </c>
      <c r="P3173" t="s">
        <v>26</v>
      </c>
      <c r="Q3173" t="s">
        <v>27</v>
      </c>
      <c r="R3173" t="s">
        <v>20</v>
      </c>
      <c r="S3173" t="s">
        <v>28</v>
      </c>
      <c r="T3173" t="s">
        <v>29</v>
      </c>
      <c r="U3173" t="s">
        <v>20</v>
      </c>
    </row>
    <row r="3174" spans="1:21" x14ac:dyDescent="0.35">
      <c r="A3174" t="s">
        <v>158834</v>
      </c>
      <c r="B3174" t="s">
        <v>115</v>
      </c>
      <c r="C3174">
        <v>87213401</v>
      </c>
      <c r="D3174">
        <v>87221799</v>
      </c>
      <c r="E3174" t="s">
        <v>19</v>
      </c>
      <c r="F3174">
        <v>50.359354702922012</v>
      </c>
      <c r="G3174">
        <f t="shared" si="49"/>
        <v>8398</v>
      </c>
      <c r="H3174" t="s">
        <v>106306</v>
      </c>
      <c r="I3174" t="s">
        <v>158835</v>
      </c>
      <c r="J3174">
        <v>921</v>
      </c>
      <c r="K3174" t="s">
        <v>63617</v>
      </c>
      <c r="L3174" t="s">
        <v>63617</v>
      </c>
      <c r="M3174" t="s">
        <v>63618</v>
      </c>
      <c r="N3174" t="s">
        <v>185782</v>
      </c>
      <c r="O3174" t="s">
        <v>25</v>
      </c>
      <c r="P3174" t="s">
        <v>63619</v>
      </c>
      <c r="Q3174" t="s">
        <v>63620</v>
      </c>
      <c r="R3174" t="s">
        <v>63621</v>
      </c>
      <c r="S3174" t="s">
        <v>63622</v>
      </c>
      <c r="T3174" t="s">
        <v>63623</v>
      </c>
      <c r="U3174" t="s">
        <v>63624</v>
      </c>
    </row>
    <row r="3175" spans="1:21" x14ac:dyDescent="0.35">
      <c r="A3175" t="s">
        <v>158836</v>
      </c>
      <c r="B3175" t="s">
        <v>104</v>
      </c>
      <c r="C3175">
        <v>8741401</v>
      </c>
      <c r="D3175">
        <v>8750599</v>
      </c>
      <c r="E3175" t="s">
        <v>19</v>
      </c>
      <c r="F3175">
        <v>50.351394786558771</v>
      </c>
      <c r="G3175">
        <f t="shared" si="49"/>
        <v>9198</v>
      </c>
      <c r="H3175" t="s">
        <v>106306</v>
      </c>
      <c r="I3175" t="s">
        <v>158837</v>
      </c>
      <c r="J3175">
        <v>552</v>
      </c>
      <c r="K3175" t="s">
        <v>103113</v>
      </c>
      <c r="L3175" t="s">
        <v>103113</v>
      </c>
      <c r="M3175" t="s">
        <v>103114</v>
      </c>
      <c r="N3175" t="s">
        <v>183628</v>
      </c>
      <c r="O3175" t="s">
        <v>25</v>
      </c>
      <c r="P3175" t="s">
        <v>638</v>
      </c>
      <c r="Q3175" t="s">
        <v>27</v>
      </c>
      <c r="R3175" t="s">
        <v>20</v>
      </c>
      <c r="S3175" t="s">
        <v>3323</v>
      </c>
      <c r="T3175" t="s">
        <v>27</v>
      </c>
      <c r="U3175" t="s">
        <v>20</v>
      </c>
    </row>
    <row r="3176" spans="1:21" x14ac:dyDescent="0.35">
      <c r="A3176" t="s">
        <v>158838</v>
      </c>
      <c r="B3176" t="s">
        <v>149</v>
      </c>
      <c r="C3176">
        <v>14997201</v>
      </c>
      <c r="D3176">
        <v>14999199</v>
      </c>
      <c r="E3176" t="s">
        <v>19</v>
      </c>
      <c r="F3176">
        <v>50.34706139302871</v>
      </c>
      <c r="G3176">
        <f t="shared" si="49"/>
        <v>1998</v>
      </c>
      <c r="H3176" t="s">
        <v>68</v>
      </c>
      <c r="I3176" t="s">
        <v>68</v>
      </c>
      <c r="J3176">
        <v>-18046</v>
      </c>
      <c r="K3176" t="s">
        <v>66364</v>
      </c>
      <c r="L3176" t="s">
        <v>66364</v>
      </c>
      <c r="M3176" t="s">
        <v>66365</v>
      </c>
      <c r="N3176" t="s">
        <v>235878</v>
      </c>
      <c r="O3176" t="s">
        <v>25</v>
      </c>
      <c r="P3176" t="s">
        <v>66366</v>
      </c>
      <c r="Q3176" t="s">
        <v>66367</v>
      </c>
      <c r="R3176" t="s">
        <v>27</v>
      </c>
      <c r="S3176" t="s">
        <v>66368</v>
      </c>
      <c r="T3176" t="s">
        <v>47980</v>
      </c>
      <c r="U3176" t="s">
        <v>66369</v>
      </c>
    </row>
    <row r="3177" spans="1:21" x14ac:dyDescent="0.35">
      <c r="A3177" t="s">
        <v>158839</v>
      </c>
      <c r="B3177" t="s">
        <v>45</v>
      </c>
      <c r="C3177">
        <v>10712001</v>
      </c>
      <c r="D3177">
        <v>10716399</v>
      </c>
      <c r="E3177" t="s">
        <v>19</v>
      </c>
      <c r="F3177">
        <v>50.344167640000606</v>
      </c>
      <c r="G3177">
        <f t="shared" si="49"/>
        <v>4398</v>
      </c>
      <c r="H3177" t="s">
        <v>68</v>
      </c>
      <c r="I3177" t="s">
        <v>68</v>
      </c>
      <c r="J3177">
        <v>-2366</v>
      </c>
      <c r="K3177" t="s">
        <v>104911</v>
      </c>
      <c r="L3177" t="s">
        <v>104911</v>
      </c>
      <c r="M3177" t="s">
        <v>104912</v>
      </c>
      <c r="N3177" t="s">
        <v>214265</v>
      </c>
      <c r="O3177" t="s">
        <v>25</v>
      </c>
      <c r="P3177" t="s">
        <v>20</v>
      </c>
      <c r="Q3177" t="s">
        <v>20</v>
      </c>
      <c r="R3177" t="s">
        <v>20</v>
      </c>
      <c r="S3177" t="s">
        <v>20</v>
      </c>
      <c r="T3177" t="s">
        <v>20</v>
      </c>
      <c r="U3177" t="s">
        <v>20</v>
      </c>
    </row>
    <row r="3178" spans="1:21" x14ac:dyDescent="0.35">
      <c r="A3178" t="s">
        <v>158841</v>
      </c>
      <c r="B3178" t="s">
        <v>45</v>
      </c>
      <c r="C3178">
        <v>27798001</v>
      </c>
      <c r="D3178">
        <v>27801999</v>
      </c>
      <c r="E3178" t="s">
        <v>19</v>
      </c>
      <c r="F3178">
        <v>50.335878432949066</v>
      </c>
      <c r="G3178">
        <f t="shared" si="49"/>
        <v>3998</v>
      </c>
      <c r="H3178" t="s">
        <v>68</v>
      </c>
      <c r="I3178" t="s">
        <v>68</v>
      </c>
      <c r="J3178">
        <v>-3809</v>
      </c>
      <c r="K3178" t="s">
        <v>147051</v>
      </c>
      <c r="L3178" t="s">
        <v>147051</v>
      </c>
      <c r="M3178" t="s">
        <v>147052</v>
      </c>
      <c r="N3178" t="s">
        <v>214470</v>
      </c>
      <c r="O3178" t="s">
        <v>25</v>
      </c>
      <c r="P3178" t="s">
        <v>20</v>
      </c>
      <c r="Q3178" t="s">
        <v>20</v>
      </c>
      <c r="R3178" t="s">
        <v>20</v>
      </c>
      <c r="S3178" t="s">
        <v>20</v>
      </c>
      <c r="T3178" t="s">
        <v>20</v>
      </c>
      <c r="U3178" t="s">
        <v>20</v>
      </c>
    </row>
    <row r="3179" spans="1:21" x14ac:dyDescent="0.35">
      <c r="A3179" t="s">
        <v>158840</v>
      </c>
      <c r="B3179" t="s">
        <v>76</v>
      </c>
      <c r="C3179">
        <v>28351401</v>
      </c>
      <c r="D3179">
        <v>28354999</v>
      </c>
      <c r="E3179" t="s">
        <v>19</v>
      </c>
      <c r="F3179">
        <v>50.335878432949066</v>
      </c>
      <c r="G3179">
        <f t="shared" si="49"/>
        <v>3598</v>
      </c>
      <c r="H3179" t="s">
        <v>68</v>
      </c>
      <c r="I3179" t="s">
        <v>68</v>
      </c>
      <c r="J3179">
        <v>-4085</v>
      </c>
      <c r="K3179" t="s">
        <v>16069</v>
      </c>
      <c r="L3179" t="s">
        <v>16069</v>
      </c>
      <c r="M3179" t="s">
        <v>16070</v>
      </c>
      <c r="N3179" t="s">
        <v>202756</v>
      </c>
      <c r="O3179" t="s">
        <v>25</v>
      </c>
      <c r="P3179" t="s">
        <v>20</v>
      </c>
      <c r="Q3179" t="s">
        <v>20</v>
      </c>
      <c r="R3179" t="s">
        <v>20</v>
      </c>
      <c r="S3179" t="s">
        <v>20</v>
      </c>
      <c r="T3179" t="s">
        <v>20</v>
      </c>
      <c r="U3179" t="s">
        <v>20</v>
      </c>
    </row>
    <row r="3180" spans="1:21" x14ac:dyDescent="0.35">
      <c r="A3180" t="s">
        <v>158842</v>
      </c>
      <c r="B3180" t="s">
        <v>76</v>
      </c>
      <c r="C3180">
        <v>55033801</v>
      </c>
      <c r="D3180">
        <v>55046599</v>
      </c>
      <c r="E3180" t="s">
        <v>19</v>
      </c>
      <c r="F3180">
        <v>50.307666816507002</v>
      </c>
      <c r="G3180">
        <f t="shared" si="49"/>
        <v>12798</v>
      </c>
      <c r="H3180" t="s">
        <v>68</v>
      </c>
      <c r="I3180" t="s">
        <v>68</v>
      </c>
      <c r="J3180">
        <v>-2854</v>
      </c>
      <c r="K3180" t="s">
        <v>24017</v>
      </c>
      <c r="L3180" t="s">
        <v>24017</v>
      </c>
      <c r="M3180" t="s">
        <v>24018</v>
      </c>
      <c r="N3180" t="s">
        <v>177619</v>
      </c>
      <c r="O3180" t="s">
        <v>25</v>
      </c>
      <c r="P3180" t="s">
        <v>24019</v>
      </c>
      <c r="Q3180" t="s">
        <v>27</v>
      </c>
      <c r="R3180" t="s">
        <v>27</v>
      </c>
      <c r="S3180" t="s">
        <v>24020</v>
      </c>
      <c r="T3180" t="s">
        <v>24021</v>
      </c>
      <c r="U3180" t="s">
        <v>24022</v>
      </c>
    </row>
    <row r="3181" spans="1:21" x14ac:dyDescent="0.35">
      <c r="A3181" t="s">
        <v>158845</v>
      </c>
      <c r="B3181" t="s">
        <v>149</v>
      </c>
      <c r="C3181">
        <v>70158601</v>
      </c>
      <c r="D3181">
        <v>70160999</v>
      </c>
      <c r="E3181" t="s">
        <v>19</v>
      </c>
      <c r="F3181">
        <v>50.30766681650698</v>
      </c>
      <c r="G3181">
        <f t="shared" si="49"/>
        <v>2398</v>
      </c>
      <c r="H3181" t="s">
        <v>68</v>
      </c>
      <c r="I3181" t="s">
        <v>68</v>
      </c>
      <c r="J3181">
        <v>-3406</v>
      </c>
      <c r="K3181" t="s">
        <v>101944</v>
      </c>
      <c r="L3181" t="s">
        <v>101944</v>
      </c>
      <c r="M3181" t="s">
        <v>101945</v>
      </c>
      <c r="N3181" t="s">
        <v>210489</v>
      </c>
      <c r="O3181" t="s">
        <v>25</v>
      </c>
      <c r="P3181" t="s">
        <v>101946</v>
      </c>
      <c r="Q3181" t="s">
        <v>101947</v>
      </c>
      <c r="R3181" t="s">
        <v>27</v>
      </c>
      <c r="S3181" t="s">
        <v>101948</v>
      </c>
      <c r="T3181" t="s">
        <v>101949</v>
      </c>
      <c r="U3181" t="s">
        <v>33699</v>
      </c>
    </row>
    <row r="3182" spans="1:21" x14ac:dyDescent="0.35">
      <c r="A3182" t="s">
        <v>158844</v>
      </c>
      <c r="B3182" t="s">
        <v>149</v>
      </c>
      <c r="C3182">
        <v>42815201</v>
      </c>
      <c r="D3182">
        <v>42815999</v>
      </c>
      <c r="E3182" t="s">
        <v>19</v>
      </c>
      <c r="F3182">
        <v>50.30766681650698</v>
      </c>
      <c r="G3182">
        <f t="shared" si="49"/>
        <v>798</v>
      </c>
      <c r="H3182" t="s">
        <v>68</v>
      </c>
      <c r="I3182" t="s">
        <v>68</v>
      </c>
      <c r="J3182">
        <v>-15008</v>
      </c>
      <c r="K3182" t="s">
        <v>100568</v>
      </c>
      <c r="L3182" t="s">
        <v>100568</v>
      </c>
      <c r="M3182" t="s">
        <v>100569</v>
      </c>
      <c r="N3182" t="s">
        <v>209264</v>
      </c>
      <c r="O3182" t="s">
        <v>25</v>
      </c>
      <c r="P3182" t="s">
        <v>100570</v>
      </c>
      <c r="Q3182" t="s">
        <v>27</v>
      </c>
      <c r="R3182" t="s">
        <v>20</v>
      </c>
      <c r="S3182" t="s">
        <v>100571</v>
      </c>
      <c r="T3182" t="s">
        <v>27</v>
      </c>
      <c r="U3182" t="s">
        <v>20</v>
      </c>
    </row>
    <row r="3183" spans="1:21" x14ac:dyDescent="0.35">
      <c r="A3183" t="s">
        <v>158847</v>
      </c>
      <c r="B3183" t="s">
        <v>279</v>
      </c>
      <c r="C3183">
        <v>67352201</v>
      </c>
      <c r="D3183">
        <v>67352999</v>
      </c>
      <c r="E3183" t="s">
        <v>19</v>
      </c>
      <c r="F3183">
        <v>50.30766681650698</v>
      </c>
      <c r="G3183">
        <f t="shared" si="49"/>
        <v>798</v>
      </c>
      <c r="H3183" t="s">
        <v>68</v>
      </c>
      <c r="I3183" t="s">
        <v>68</v>
      </c>
      <c r="J3183">
        <v>-45336</v>
      </c>
      <c r="K3183" t="s">
        <v>15332</v>
      </c>
      <c r="L3183" t="s">
        <v>15332</v>
      </c>
      <c r="M3183" t="s">
        <v>15333</v>
      </c>
      <c r="N3183" t="s">
        <v>212727</v>
      </c>
      <c r="O3183" t="s">
        <v>191</v>
      </c>
      <c r="P3183" t="s">
        <v>15334</v>
      </c>
      <c r="Q3183" t="s">
        <v>15335</v>
      </c>
      <c r="R3183" t="s">
        <v>15336</v>
      </c>
      <c r="S3183" t="s">
        <v>15337</v>
      </c>
      <c r="T3183" t="s">
        <v>27</v>
      </c>
      <c r="U3183" t="s">
        <v>27</v>
      </c>
    </row>
    <row r="3184" spans="1:21" x14ac:dyDescent="0.35">
      <c r="A3184" t="s">
        <v>158843</v>
      </c>
      <c r="B3184" t="s">
        <v>30</v>
      </c>
      <c r="C3184">
        <v>14251801</v>
      </c>
      <c r="D3184">
        <v>14252599</v>
      </c>
      <c r="E3184" t="s">
        <v>19</v>
      </c>
      <c r="F3184">
        <v>50.30766681650698</v>
      </c>
      <c r="G3184">
        <f t="shared" si="49"/>
        <v>798</v>
      </c>
      <c r="H3184" t="s">
        <v>68</v>
      </c>
      <c r="I3184" t="s">
        <v>68</v>
      </c>
      <c r="J3184">
        <v>-4557</v>
      </c>
      <c r="K3184" t="s">
        <v>94695</v>
      </c>
      <c r="L3184" t="s">
        <v>94695</v>
      </c>
      <c r="M3184" t="s">
        <v>94696</v>
      </c>
      <c r="N3184" t="s">
        <v>180435</v>
      </c>
      <c r="O3184" t="s">
        <v>25</v>
      </c>
      <c r="P3184" t="s">
        <v>94697</v>
      </c>
      <c r="Q3184" t="s">
        <v>94698</v>
      </c>
      <c r="R3184" t="s">
        <v>94699</v>
      </c>
      <c r="S3184" t="s">
        <v>94700</v>
      </c>
      <c r="T3184" t="s">
        <v>94701</v>
      </c>
      <c r="U3184" t="s">
        <v>94702</v>
      </c>
    </row>
    <row r="3185" spans="1:21" x14ac:dyDescent="0.35">
      <c r="A3185" t="s">
        <v>158846</v>
      </c>
      <c r="B3185" t="s">
        <v>94</v>
      </c>
      <c r="C3185">
        <v>72756401</v>
      </c>
      <c r="D3185">
        <v>72757199</v>
      </c>
      <c r="E3185" t="s">
        <v>19</v>
      </c>
      <c r="F3185">
        <v>50.30766681650698</v>
      </c>
      <c r="G3185">
        <f t="shared" si="49"/>
        <v>798</v>
      </c>
      <c r="H3185" t="s">
        <v>68</v>
      </c>
      <c r="I3185" t="s">
        <v>68</v>
      </c>
      <c r="J3185">
        <v>-15771</v>
      </c>
      <c r="K3185" t="s">
        <v>95536</v>
      </c>
      <c r="L3185" t="s">
        <v>95536</v>
      </c>
      <c r="M3185" t="s">
        <v>95537</v>
      </c>
      <c r="N3185" t="s">
        <v>177753</v>
      </c>
      <c r="O3185" t="s">
        <v>25</v>
      </c>
      <c r="P3185" t="s">
        <v>95538</v>
      </c>
      <c r="Q3185" t="s">
        <v>27</v>
      </c>
      <c r="R3185" t="s">
        <v>27</v>
      </c>
      <c r="S3185" t="s">
        <v>95539</v>
      </c>
      <c r="T3185" t="s">
        <v>27</v>
      </c>
      <c r="U3185" t="s">
        <v>27</v>
      </c>
    </row>
    <row r="3186" spans="1:21" x14ac:dyDescent="0.35">
      <c r="A3186" t="s">
        <v>158848</v>
      </c>
      <c r="B3186" t="s">
        <v>149</v>
      </c>
      <c r="C3186">
        <v>83540401</v>
      </c>
      <c r="D3186">
        <v>83544199</v>
      </c>
      <c r="E3186" t="s">
        <v>19</v>
      </c>
      <c r="F3186">
        <v>50.301635356647466</v>
      </c>
      <c r="G3186">
        <f t="shared" si="49"/>
        <v>3798</v>
      </c>
      <c r="H3186" t="s">
        <v>106303</v>
      </c>
      <c r="I3186" t="s">
        <v>106976</v>
      </c>
      <c r="J3186">
        <v>-411</v>
      </c>
      <c r="K3186" t="s">
        <v>75628</v>
      </c>
      <c r="L3186" t="s">
        <v>75628</v>
      </c>
      <c r="M3186" t="s">
        <v>75629</v>
      </c>
      <c r="N3186" t="s">
        <v>192029</v>
      </c>
      <c r="O3186" t="s">
        <v>25</v>
      </c>
      <c r="P3186" t="s">
        <v>75630</v>
      </c>
      <c r="Q3186" t="s">
        <v>27</v>
      </c>
      <c r="R3186" t="s">
        <v>27</v>
      </c>
      <c r="S3186" t="s">
        <v>75631</v>
      </c>
      <c r="T3186" t="s">
        <v>27</v>
      </c>
      <c r="U3186" t="s">
        <v>27</v>
      </c>
    </row>
    <row r="3187" spans="1:21" x14ac:dyDescent="0.35">
      <c r="A3187" t="s">
        <v>158850</v>
      </c>
      <c r="B3187" t="s">
        <v>51</v>
      </c>
      <c r="C3187">
        <v>56612001</v>
      </c>
      <c r="D3187">
        <v>56614599</v>
      </c>
      <c r="E3187" t="s">
        <v>19</v>
      </c>
      <c r="F3187">
        <v>50.294375600496025</v>
      </c>
      <c r="G3187">
        <f t="shared" si="49"/>
        <v>2598</v>
      </c>
      <c r="H3187" t="s">
        <v>68</v>
      </c>
      <c r="I3187" t="s">
        <v>68</v>
      </c>
      <c r="J3187">
        <v>-5837</v>
      </c>
      <c r="K3187" t="s">
        <v>103669</v>
      </c>
      <c r="L3187" t="s">
        <v>103669</v>
      </c>
      <c r="M3187" t="s">
        <v>103670</v>
      </c>
      <c r="N3187" t="s">
        <v>216349</v>
      </c>
      <c r="O3187" t="s">
        <v>25</v>
      </c>
      <c r="P3187" t="s">
        <v>103671</v>
      </c>
      <c r="Q3187" t="s">
        <v>27</v>
      </c>
      <c r="R3187" t="s">
        <v>27</v>
      </c>
      <c r="S3187" t="s">
        <v>103672</v>
      </c>
      <c r="T3187" t="s">
        <v>27</v>
      </c>
      <c r="U3187" t="s">
        <v>27</v>
      </c>
    </row>
    <row r="3188" spans="1:21" x14ac:dyDescent="0.35">
      <c r="A3188" t="s">
        <v>158849</v>
      </c>
      <c r="B3188" t="s">
        <v>279</v>
      </c>
      <c r="C3188">
        <v>43674201</v>
      </c>
      <c r="D3188">
        <v>43675999</v>
      </c>
      <c r="E3188" t="s">
        <v>19</v>
      </c>
      <c r="F3188">
        <v>50.294375600496025</v>
      </c>
      <c r="G3188">
        <f t="shared" si="49"/>
        <v>1798</v>
      </c>
      <c r="H3188" t="s">
        <v>68</v>
      </c>
      <c r="I3188" t="s">
        <v>68</v>
      </c>
      <c r="J3188">
        <v>-428932</v>
      </c>
      <c r="K3188" t="s">
        <v>8688</v>
      </c>
      <c r="L3188" t="s">
        <v>8688</v>
      </c>
      <c r="M3188" t="s">
        <v>8689</v>
      </c>
      <c r="N3188" t="s">
        <v>235574</v>
      </c>
      <c r="O3188" t="s">
        <v>25</v>
      </c>
      <c r="P3188" t="s">
        <v>8690</v>
      </c>
      <c r="Q3188" t="s">
        <v>27</v>
      </c>
      <c r="R3188" t="s">
        <v>27</v>
      </c>
      <c r="S3188" t="s">
        <v>8691</v>
      </c>
      <c r="T3188" t="s">
        <v>8692</v>
      </c>
      <c r="U3188" t="s">
        <v>8693</v>
      </c>
    </row>
    <row r="3189" spans="1:21" x14ac:dyDescent="0.35">
      <c r="A3189" t="s">
        <v>158851</v>
      </c>
      <c r="B3189" t="s">
        <v>30</v>
      </c>
      <c r="C3189">
        <v>59844801</v>
      </c>
      <c r="D3189">
        <v>59846199</v>
      </c>
      <c r="E3189" t="s">
        <v>19</v>
      </c>
      <c r="F3189">
        <v>50.285469800679095</v>
      </c>
      <c r="G3189">
        <f t="shared" si="49"/>
        <v>1398</v>
      </c>
      <c r="H3189" t="s">
        <v>68</v>
      </c>
      <c r="I3189" t="s">
        <v>68</v>
      </c>
      <c r="J3189">
        <v>18243</v>
      </c>
      <c r="K3189" t="s">
        <v>106071</v>
      </c>
      <c r="L3189" t="s">
        <v>106071</v>
      </c>
      <c r="M3189" t="s">
        <v>106072</v>
      </c>
      <c r="N3189" t="s">
        <v>218225</v>
      </c>
      <c r="O3189" t="s">
        <v>191</v>
      </c>
      <c r="P3189" t="s">
        <v>20</v>
      </c>
      <c r="Q3189" t="s">
        <v>20</v>
      </c>
      <c r="R3189" t="s">
        <v>20</v>
      </c>
      <c r="S3189" t="s">
        <v>20</v>
      </c>
      <c r="T3189" t="s">
        <v>20</v>
      </c>
      <c r="U3189" t="s">
        <v>20</v>
      </c>
    </row>
    <row r="3190" spans="1:21" x14ac:dyDescent="0.35">
      <c r="A3190" t="s">
        <v>158852</v>
      </c>
      <c r="B3190" t="s">
        <v>104</v>
      </c>
      <c r="C3190">
        <v>6832801</v>
      </c>
      <c r="D3190">
        <v>6834199</v>
      </c>
      <c r="E3190" t="s">
        <v>19</v>
      </c>
      <c r="F3190">
        <v>50.285469800679095</v>
      </c>
      <c r="G3190">
        <f t="shared" si="49"/>
        <v>1398</v>
      </c>
      <c r="H3190" t="s">
        <v>68</v>
      </c>
      <c r="I3190" t="s">
        <v>68</v>
      </c>
      <c r="J3190">
        <v>20227</v>
      </c>
      <c r="K3190" t="s">
        <v>42252</v>
      </c>
      <c r="L3190" t="s">
        <v>42252</v>
      </c>
      <c r="M3190" t="s">
        <v>42253</v>
      </c>
      <c r="N3190" t="s">
        <v>222094</v>
      </c>
      <c r="O3190" t="s">
        <v>191</v>
      </c>
      <c r="P3190" t="s">
        <v>42254</v>
      </c>
      <c r="Q3190" t="s">
        <v>27</v>
      </c>
      <c r="R3190" t="s">
        <v>20</v>
      </c>
      <c r="S3190" t="s">
        <v>42255</v>
      </c>
      <c r="T3190" t="s">
        <v>27</v>
      </c>
      <c r="U3190" t="s">
        <v>20</v>
      </c>
    </row>
    <row r="3191" spans="1:21" x14ac:dyDescent="0.35">
      <c r="A3191" t="s">
        <v>158853</v>
      </c>
      <c r="B3191" t="s">
        <v>76</v>
      </c>
      <c r="C3191">
        <v>44915801</v>
      </c>
      <c r="D3191">
        <v>44922999</v>
      </c>
      <c r="E3191" t="s">
        <v>19</v>
      </c>
      <c r="F3191">
        <v>50.269476285437506</v>
      </c>
      <c r="G3191">
        <f t="shared" si="49"/>
        <v>7198</v>
      </c>
      <c r="H3191" t="s">
        <v>68</v>
      </c>
      <c r="I3191" t="s">
        <v>68</v>
      </c>
      <c r="J3191">
        <v>-2496</v>
      </c>
      <c r="K3191" t="s">
        <v>58864</v>
      </c>
      <c r="L3191" t="s">
        <v>58864</v>
      </c>
      <c r="M3191" t="s">
        <v>58865</v>
      </c>
      <c r="N3191" t="s">
        <v>232203</v>
      </c>
      <c r="O3191" t="s">
        <v>25</v>
      </c>
      <c r="P3191" t="s">
        <v>58866</v>
      </c>
      <c r="Q3191" t="s">
        <v>27</v>
      </c>
      <c r="R3191" t="s">
        <v>27</v>
      </c>
      <c r="S3191" t="s">
        <v>58867</v>
      </c>
      <c r="T3191" t="s">
        <v>39415</v>
      </c>
      <c r="U3191" t="s">
        <v>58868</v>
      </c>
    </row>
    <row r="3192" spans="1:21" x14ac:dyDescent="0.35">
      <c r="A3192" t="s">
        <v>158854</v>
      </c>
      <c r="B3192" t="s">
        <v>279</v>
      </c>
      <c r="C3192">
        <v>67313001</v>
      </c>
      <c r="D3192">
        <v>67319599</v>
      </c>
      <c r="E3192" t="s">
        <v>19</v>
      </c>
      <c r="F3192">
        <v>50.261311858617219</v>
      </c>
      <c r="G3192">
        <f t="shared" si="49"/>
        <v>6598</v>
      </c>
      <c r="H3192" t="s">
        <v>68</v>
      </c>
      <c r="I3192" t="s">
        <v>68</v>
      </c>
      <c r="J3192">
        <v>-62114</v>
      </c>
      <c r="K3192" t="s">
        <v>35237</v>
      </c>
      <c r="L3192" t="s">
        <v>35237</v>
      </c>
      <c r="M3192" t="s">
        <v>35238</v>
      </c>
      <c r="N3192" t="s">
        <v>234616</v>
      </c>
      <c r="O3192" t="s">
        <v>191</v>
      </c>
      <c r="P3192" t="s">
        <v>20</v>
      </c>
      <c r="Q3192" t="s">
        <v>20</v>
      </c>
      <c r="R3192" t="s">
        <v>20</v>
      </c>
      <c r="S3192" t="s">
        <v>20</v>
      </c>
      <c r="T3192" t="s">
        <v>20</v>
      </c>
      <c r="U3192" t="s">
        <v>20</v>
      </c>
    </row>
    <row r="3193" spans="1:21" x14ac:dyDescent="0.35">
      <c r="A3193" t="s">
        <v>158855</v>
      </c>
      <c r="B3193" t="s">
        <v>94</v>
      </c>
      <c r="C3193">
        <v>24261601</v>
      </c>
      <c r="D3193">
        <v>24264399</v>
      </c>
      <c r="E3193" t="s">
        <v>19</v>
      </c>
      <c r="F3193">
        <v>50.259824168385279</v>
      </c>
      <c r="G3193">
        <f t="shared" si="49"/>
        <v>2798</v>
      </c>
      <c r="H3193" t="s">
        <v>68</v>
      </c>
      <c r="I3193" t="s">
        <v>68</v>
      </c>
      <c r="J3193">
        <v>3716</v>
      </c>
      <c r="K3193" t="s">
        <v>112668</v>
      </c>
      <c r="L3193" t="s">
        <v>112668</v>
      </c>
      <c r="M3193" t="s">
        <v>112669</v>
      </c>
      <c r="N3193" t="s">
        <v>238160</v>
      </c>
      <c r="O3193" t="s">
        <v>671</v>
      </c>
      <c r="P3193" t="s">
        <v>20</v>
      </c>
      <c r="Q3193" t="s">
        <v>20</v>
      </c>
      <c r="R3193" t="s">
        <v>20</v>
      </c>
      <c r="S3193" t="s">
        <v>20</v>
      </c>
      <c r="T3193" t="s">
        <v>20</v>
      </c>
      <c r="U3193" t="s">
        <v>20</v>
      </c>
    </row>
    <row r="3194" spans="1:21" x14ac:dyDescent="0.35">
      <c r="A3194" t="s">
        <v>158861</v>
      </c>
      <c r="B3194" t="s">
        <v>94</v>
      </c>
      <c r="C3194">
        <v>56985201</v>
      </c>
      <c r="D3194">
        <v>56985799</v>
      </c>
      <c r="E3194" t="s">
        <v>19</v>
      </c>
      <c r="F3194">
        <v>50.240392623593443</v>
      </c>
      <c r="G3194">
        <f t="shared" si="49"/>
        <v>598</v>
      </c>
      <c r="H3194" t="s">
        <v>68</v>
      </c>
      <c r="I3194" t="s">
        <v>68</v>
      </c>
      <c r="J3194">
        <v>22282</v>
      </c>
      <c r="K3194" t="s">
        <v>44894</v>
      </c>
      <c r="L3194" t="s">
        <v>44894</v>
      </c>
      <c r="M3194" t="s">
        <v>44895</v>
      </c>
      <c r="N3194" t="e">
        <v>#N/A</v>
      </c>
      <c r="O3194" t="s">
        <v>25</v>
      </c>
      <c r="P3194" t="s">
        <v>44896</v>
      </c>
      <c r="Q3194" t="s">
        <v>44897</v>
      </c>
      <c r="R3194" t="s">
        <v>30061</v>
      </c>
      <c r="S3194" t="s">
        <v>44898</v>
      </c>
      <c r="T3194" t="s">
        <v>44899</v>
      </c>
      <c r="U3194" t="s">
        <v>27</v>
      </c>
    </row>
    <row r="3195" spans="1:21" x14ac:dyDescent="0.35">
      <c r="A3195" t="s">
        <v>158857</v>
      </c>
      <c r="B3195" t="s">
        <v>115</v>
      </c>
      <c r="C3195">
        <v>349201</v>
      </c>
      <c r="D3195">
        <v>354599</v>
      </c>
      <c r="E3195" t="s">
        <v>19</v>
      </c>
      <c r="F3195">
        <v>50.240392623593443</v>
      </c>
      <c r="G3195">
        <f t="shared" si="49"/>
        <v>5398</v>
      </c>
      <c r="H3195" t="s">
        <v>106306</v>
      </c>
      <c r="I3195" t="s">
        <v>104861</v>
      </c>
      <c r="J3195">
        <v>2106</v>
      </c>
      <c r="K3195" t="s">
        <v>46990</v>
      </c>
      <c r="L3195" t="s">
        <v>46990</v>
      </c>
      <c r="M3195" t="s">
        <v>46991</v>
      </c>
      <c r="N3195" t="s">
        <v>236852</v>
      </c>
      <c r="O3195" t="s">
        <v>25</v>
      </c>
      <c r="P3195" t="s">
        <v>46992</v>
      </c>
      <c r="Q3195" t="s">
        <v>46993</v>
      </c>
      <c r="R3195" t="s">
        <v>27</v>
      </c>
      <c r="S3195" t="s">
        <v>46994</v>
      </c>
      <c r="T3195" t="s">
        <v>46995</v>
      </c>
      <c r="U3195" t="s">
        <v>27</v>
      </c>
    </row>
    <row r="3196" spans="1:21" x14ac:dyDescent="0.35">
      <c r="A3196" t="s">
        <v>158859</v>
      </c>
      <c r="B3196" t="s">
        <v>292</v>
      </c>
      <c r="C3196">
        <v>181401</v>
      </c>
      <c r="D3196">
        <v>182599</v>
      </c>
      <c r="E3196" t="s">
        <v>19</v>
      </c>
      <c r="F3196">
        <v>50.240392623593443</v>
      </c>
      <c r="G3196">
        <f t="shared" si="49"/>
        <v>1198</v>
      </c>
      <c r="H3196" t="s">
        <v>68</v>
      </c>
      <c r="I3196" t="s">
        <v>68</v>
      </c>
      <c r="J3196">
        <v>-322158</v>
      </c>
      <c r="K3196" t="s">
        <v>294</v>
      </c>
      <c r="L3196" t="s">
        <v>294</v>
      </c>
      <c r="M3196" t="s">
        <v>295</v>
      </c>
      <c r="N3196" t="e">
        <v>#N/A</v>
      </c>
      <c r="O3196" t="s">
        <v>25</v>
      </c>
      <c r="P3196" t="s">
        <v>296</v>
      </c>
      <c r="Q3196" t="s">
        <v>297</v>
      </c>
      <c r="R3196" t="s">
        <v>27</v>
      </c>
      <c r="S3196" t="s">
        <v>298</v>
      </c>
      <c r="T3196" t="s">
        <v>27</v>
      </c>
      <c r="U3196" t="s">
        <v>27</v>
      </c>
    </row>
    <row r="3197" spans="1:21" x14ac:dyDescent="0.35">
      <c r="A3197" t="s">
        <v>158858</v>
      </c>
      <c r="B3197" t="s">
        <v>30</v>
      </c>
      <c r="C3197">
        <v>5841401</v>
      </c>
      <c r="D3197">
        <v>5842199</v>
      </c>
      <c r="E3197" t="s">
        <v>19</v>
      </c>
      <c r="F3197">
        <v>50.240392623593443</v>
      </c>
      <c r="G3197">
        <f t="shared" si="49"/>
        <v>798</v>
      </c>
      <c r="H3197" t="s">
        <v>68</v>
      </c>
      <c r="I3197" t="s">
        <v>68</v>
      </c>
      <c r="J3197">
        <v>-10973</v>
      </c>
      <c r="K3197" t="s">
        <v>19415</v>
      </c>
      <c r="L3197" t="s">
        <v>19415</v>
      </c>
      <c r="M3197" t="s">
        <v>19416</v>
      </c>
      <c r="N3197" t="e">
        <v>#N/A</v>
      </c>
      <c r="O3197" t="s">
        <v>25</v>
      </c>
      <c r="P3197" t="s">
        <v>19417</v>
      </c>
      <c r="Q3197" t="s">
        <v>27</v>
      </c>
      <c r="R3197" t="s">
        <v>27</v>
      </c>
      <c r="S3197" t="s">
        <v>19418</v>
      </c>
      <c r="T3197" t="s">
        <v>27</v>
      </c>
      <c r="U3197" t="s">
        <v>27</v>
      </c>
    </row>
    <row r="3198" spans="1:21" x14ac:dyDescent="0.35">
      <c r="A3198" t="s">
        <v>158860</v>
      </c>
      <c r="B3198" t="s">
        <v>45</v>
      </c>
      <c r="C3198">
        <v>15641401</v>
      </c>
      <c r="D3198">
        <v>15642199</v>
      </c>
      <c r="E3198" t="s">
        <v>19</v>
      </c>
      <c r="F3198">
        <v>50.240392623593443</v>
      </c>
      <c r="G3198">
        <f t="shared" si="49"/>
        <v>798</v>
      </c>
      <c r="H3198" t="s">
        <v>68</v>
      </c>
      <c r="I3198" t="s">
        <v>68</v>
      </c>
      <c r="J3198">
        <v>28842</v>
      </c>
      <c r="K3198" t="s">
        <v>143992</v>
      </c>
      <c r="L3198" t="s">
        <v>143992</v>
      </c>
      <c r="M3198" t="s">
        <v>143993</v>
      </c>
      <c r="N3198" t="s">
        <v>215738</v>
      </c>
      <c r="O3198" t="s">
        <v>191</v>
      </c>
      <c r="P3198" t="s">
        <v>20</v>
      </c>
      <c r="Q3198" t="s">
        <v>20</v>
      </c>
      <c r="R3198" t="s">
        <v>20</v>
      </c>
      <c r="S3198" t="s">
        <v>20</v>
      </c>
      <c r="T3198" t="s">
        <v>20</v>
      </c>
      <c r="U3198" t="s">
        <v>20</v>
      </c>
    </row>
    <row r="3199" spans="1:21" x14ac:dyDescent="0.35">
      <c r="A3199" t="s">
        <v>158856</v>
      </c>
      <c r="B3199" t="s">
        <v>279</v>
      </c>
      <c r="C3199">
        <v>59084401</v>
      </c>
      <c r="D3199">
        <v>59085199</v>
      </c>
      <c r="E3199" t="s">
        <v>19</v>
      </c>
      <c r="F3199">
        <v>50.240392623593443</v>
      </c>
      <c r="G3199">
        <f t="shared" si="49"/>
        <v>798</v>
      </c>
      <c r="H3199" t="s">
        <v>106306</v>
      </c>
      <c r="I3199" t="s">
        <v>132778</v>
      </c>
      <c r="J3199">
        <v>45846</v>
      </c>
      <c r="K3199" t="s">
        <v>136137</v>
      </c>
      <c r="L3199" t="s">
        <v>136137</v>
      </c>
      <c r="M3199" t="s">
        <v>136138</v>
      </c>
      <c r="N3199" t="s">
        <v>213426</v>
      </c>
      <c r="O3199" t="s">
        <v>25</v>
      </c>
      <c r="P3199" t="s">
        <v>20</v>
      </c>
      <c r="Q3199" t="s">
        <v>20</v>
      </c>
      <c r="R3199" t="s">
        <v>20</v>
      </c>
      <c r="S3199" t="s">
        <v>20</v>
      </c>
      <c r="T3199" t="s">
        <v>20</v>
      </c>
      <c r="U3199" t="s">
        <v>20</v>
      </c>
    </row>
    <row r="3200" spans="1:21" x14ac:dyDescent="0.35">
      <c r="A3200" t="s">
        <v>158862</v>
      </c>
      <c r="B3200" t="s">
        <v>30</v>
      </c>
      <c r="C3200">
        <v>4906001</v>
      </c>
      <c r="D3200">
        <v>4910199</v>
      </c>
      <c r="E3200" t="s">
        <v>19</v>
      </c>
      <c r="F3200">
        <v>50.229858542752794</v>
      </c>
      <c r="G3200">
        <f t="shared" si="49"/>
        <v>4198</v>
      </c>
      <c r="H3200" t="s">
        <v>68</v>
      </c>
      <c r="I3200" t="s">
        <v>68</v>
      </c>
      <c r="J3200">
        <v>6123</v>
      </c>
      <c r="K3200" t="s">
        <v>47247</v>
      </c>
      <c r="L3200" t="s">
        <v>47247</v>
      </c>
      <c r="M3200" t="s">
        <v>47248</v>
      </c>
      <c r="N3200" t="s">
        <v>218154</v>
      </c>
      <c r="O3200" t="s">
        <v>191</v>
      </c>
      <c r="P3200" t="s">
        <v>20</v>
      </c>
      <c r="Q3200" t="s">
        <v>20</v>
      </c>
      <c r="R3200" t="s">
        <v>20</v>
      </c>
      <c r="S3200" t="s">
        <v>20</v>
      </c>
      <c r="T3200" t="s">
        <v>20</v>
      </c>
      <c r="U3200" t="s">
        <v>20</v>
      </c>
    </row>
    <row r="3201" spans="1:21" x14ac:dyDescent="0.35">
      <c r="A3201" t="s">
        <v>158863</v>
      </c>
      <c r="B3201" t="s">
        <v>279</v>
      </c>
      <c r="C3201">
        <v>67153601</v>
      </c>
      <c r="D3201">
        <v>67156599</v>
      </c>
      <c r="E3201" t="s">
        <v>19</v>
      </c>
      <c r="F3201">
        <v>50.226688562401577</v>
      </c>
      <c r="G3201">
        <f t="shared" si="49"/>
        <v>2998</v>
      </c>
      <c r="H3201" t="s">
        <v>68</v>
      </c>
      <c r="I3201" t="s">
        <v>68</v>
      </c>
      <c r="J3201">
        <v>-41547</v>
      </c>
      <c r="K3201" t="s">
        <v>61316</v>
      </c>
      <c r="L3201" t="s">
        <v>61316</v>
      </c>
      <c r="M3201" t="s">
        <v>61317</v>
      </c>
      <c r="N3201" t="s">
        <v>213565</v>
      </c>
      <c r="O3201" t="s">
        <v>25</v>
      </c>
      <c r="P3201" t="s">
        <v>20</v>
      </c>
      <c r="Q3201" t="s">
        <v>20</v>
      </c>
      <c r="R3201" t="s">
        <v>20</v>
      </c>
      <c r="S3201" t="s">
        <v>20</v>
      </c>
      <c r="T3201" t="s">
        <v>20</v>
      </c>
      <c r="U3201" t="s">
        <v>20</v>
      </c>
    </row>
    <row r="3202" spans="1:21" x14ac:dyDescent="0.35">
      <c r="A3202" t="s">
        <v>158864</v>
      </c>
      <c r="B3202" t="s">
        <v>51</v>
      </c>
      <c r="C3202">
        <v>49900401</v>
      </c>
      <c r="D3202">
        <v>49910599</v>
      </c>
      <c r="E3202" t="s">
        <v>19</v>
      </c>
      <c r="F3202">
        <v>50.218715889409637</v>
      </c>
      <c r="G3202">
        <f t="shared" si="49"/>
        <v>10198</v>
      </c>
      <c r="H3202" t="s">
        <v>106303</v>
      </c>
      <c r="I3202" t="s">
        <v>158865</v>
      </c>
      <c r="J3202">
        <v>-545</v>
      </c>
      <c r="K3202" t="s">
        <v>102396</v>
      </c>
      <c r="L3202" t="s">
        <v>102396</v>
      </c>
      <c r="M3202" t="s">
        <v>102397</v>
      </c>
      <c r="N3202" t="s">
        <v>184671</v>
      </c>
      <c r="O3202" t="s">
        <v>25</v>
      </c>
      <c r="P3202" t="s">
        <v>638</v>
      </c>
      <c r="Q3202" t="s">
        <v>27</v>
      </c>
      <c r="R3202" t="s">
        <v>20</v>
      </c>
      <c r="S3202" t="s">
        <v>3323</v>
      </c>
      <c r="T3202" t="s">
        <v>27</v>
      </c>
      <c r="U3202" t="s">
        <v>20</v>
      </c>
    </row>
    <row r="3203" spans="1:21" x14ac:dyDescent="0.35">
      <c r="A3203" t="s">
        <v>158867</v>
      </c>
      <c r="B3203" t="s">
        <v>45</v>
      </c>
      <c r="C3203">
        <v>43997801</v>
      </c>
      <c r="D3203">
        <v>43999799</v>
      </c>
      <c r="E3203" t="s">
        <v>19</v>
      </c>
      <c r="F3203">
        <v>50.212899626065955</v>
      </c>
      <c r="G3203">
        <f t="shared" ref="G3203:G3266" si="50">D3203-C3203</f>
        <v>1998</v>
      </c>
      <c r="H3203" t="s">
        <v>68</v>
      </c>
      <c r="I3203" t="s">
        <v>68</v>
      </c>
      <c r="J3203">
        <v>18516</v>
      </c>
      <c r="K3203" t="s">
        <v>101375</v>
      </c>
      <c r="L3203" t="s">
        <v>101375</v>
      </c>
      <c r="M3203" t="s">
        <v>101376</v>
      </c>
      <c r="N3203" t="s">
        <v>214659</v>
      </c>
      <c r="O3203" t="s">
        <v>25</v>
      </c>
      <c r="P3203" t="s">
        <v>20</v>
      </c>
      <c r="Q3203" t="s">
        <v>20</v>
      </c>
      <c r="R3203" t="s">
        <v>20</v>
      </c>
      <c r="S3203" t="s">
        <v>20</v>
      </c>
      <c r="T3203" t="s">
        <v>20</v>
      </c>
      <c r="U3203" t="s">
        <v>20</v>
      </c>
    </row>
    <row r="3204" spans="1:21" x14ac:dyDescent="0.35">
      <c r="A3204" t="s">
        <v>158868</v>
      </c>
      <c r="B3204" t="s">
        <v>115</v>
      </c>
      <c r="C3204">
        <v>84690801</v>
      </c>
      <c r="D3204">
        <v>84692799</v>
      </c>
      <c r="E3204" t="s">
        <v>19</v>
      </c>
      <c r="F3204">
        <v>50.212899626065955</v>
      </c>
      <c r="G3204">
        <f t="shared" si="50"/>
        <v>1998</v>
      </c>
      <c r="H3204" t="s">
        <v>68</v>
      </c>
      <c r="I3204" t="s">
        <v>68</v>
      </c>
      <c r="J3204">
        <v>-5836</v>
      </c>
      <c r="K3204" t="s">
        <v>71360</v>
      </c>
      <c r="L3204" t="s">
        <v>71360</v>
      </c>
      <c r="M3204" t="s">
        <v>71361</v>
      </c>
      <c r="N3204" t="s">
        <v>220711</v>
      </c>
      <c r="O3204" t="s">
        <v>25</v>
      </c>
      <c r="P3204" t="s">
        <v>20</v>
      </c>
      <c r="Q3204" t="s">
        <v>20</v>
      </c>
      <c r="R3204" t="s">
        <v>20</v>
      </c>
      <c r="S3204" t="s">
        <v>20</v>
      </c>
      <c r="T3204" t="s">
        <v>20</v>
      </c>
      <c r="U3204" t="s">
        <v>20</v>
      </c>
    </row>
    <row r="3205" spans="1:21" x14ac:dyDescent="0.35">
      <c r="A3205" t="s">
        <v>158866</v>
      </c>
      <c r="B3205" t="s">
        <v>149</v>
      </c>
      <c r="C3205">
        <v>43468001</v>
      </c>
      <c r="D3205">
        <v>43469999</v>
      </c>
      <c r="E3205" t="s">
        <v>19</v>
      </c>
      <c r="F3205">
        <v>50.212899626065955</v>
      </c>
      <c r="G3205">
        <f t="shared" si="50"/>
        <v>1998</v>
      </c>
      <c r="H3205" t="s">
        <v>68</v>
      </c>
      <c r="I3205" t="s">
        <v>68</v>
      </c>
      <c r="J3205">
        <v>223007</v>
      </c>
      <c r="K3205" t="s">
        <v>63276</v>
      </c>
      <c r="L3205" t="s">
        <v>63276</v>
      </c>
      <c r="M3205" t="s">
        <v>63277</v>
      </c>
      <c r="N3205" t="s">
        <v>225492</v>
      </c>
      <c r="O3205" t="s">
        <v>25</v>
      </c>
      <c r="P3205" t="s">
        <v>26</v>
      </c>
      <c r="Q3205" t="s">
        <v>27</v>
      </c>
      <c r="R3205" t="s">
        <v>20</v>
      </c>
      <c r="S3205" t="s">
        <v>1926</v>
      </c>
      <c r="T3205" t="s">
        <v>27</v>
      </c>
      <c r="U3205" t="s">
        <v>20</v>
      </c>
    </row>
    <row r="3206" spans="1:21" x14ac:dyDescent="0.35">
      <c r="A3206" t="s">
        <v>158869</v>
      </c>
      <c r="B3206" t="s">
        <v>30</v>
      </c>
      <c r="C3206">
        <v>68476601</v>
      </c>
      <c r="D3206">
        <v>68478199</v>
      </c>
      <c r="E3206" t="s">
        <v>19</v>
      </c>
      <c r="F3206">
        <v>50.205973082910347</v>
      </c>
      <c r="G3206">
        <f t="shared" si="50"/>
        <v>1598</v>
      </c>
      <c r="H3206" t="s">
        <v>68</v>
      </c>
      <c r="I3206" t="s">
        <v>68</v>
      </c>
      <c r="J3206">
        <v>54344</v>
      </c>
      <c r="K3206" t="s">
        <v>48537</v>
      </c>
      <c r="L3206" t="s">
        <v>48537</v>
      </c>
      <c r="M3206" t="s">
        <v>48538</v>
      </c>
      <c r="N3206" t="s">
        <v>225977</v>
      </c>
      <c r="O3206" t="s">
        <v>25</v>
      </c>
      <c r="P3206" t="s">
        <v>48539</v>
      </c>
      <c r="Q3206" t="s">
        <v>27</v>
      </c>
      <c r="R3206" t="s">
        <v>27</v>
      </c>
      <c r="S3206" t="s">
        <v>48540</v>
      </c>
      <c r="T3206" t="s">
        <v>27</v>
      </c>
      <c r="U3206" t="s">
        <v>27</v>
      </c>
    </row>
    <row r="3207" spans="1:21" x14ac:dyDescent="0.35">
      <c r="A3207" t="s">
        <v>158870</v>
      </c>
      <c r="B3207" t="s">
        <v>104</v>
      </c>
      <c r="C3207">
        <v>35647601</v>
      </c>
      <c r="D3207">
        <v>35660599</v>
      </c>
      <c r="E3207" t="s">
        <v>19</v>
      </c>
      <c r="F3207">
        <v>50.201806835661742</v>
      </c>
      <c r="G3207">
        <f t="shared" si="50"/>
        <v>12998</v>
      </c>
      <c r="H3207" t="s">
        <v>68</v>
      </c>
      <c r="I3207" t="s">
        <v>68</v>
      </c>
      <c r="J3207">
        <v>4356</v>
      </c>
      <c r="K3207" t="s">
        <v>112317</v>
      </c>
      <c r="L3207" t="s">
        <v>112317</v>
      </c>
      <c r="M3207" t="s">
        <v>112318</v>
      </c>
      <c r="N3207" t="s">
        <v>223867</v>
      </c>
      <c r="O3207" t="s">
        <v>191</v>
      </c>
      <c r="P3207" t="s">
        <v>112319</v>
      </c>
      <c r="Q3207" t="s">
        <v>112320</v>
      </c>
      <c r="R3207" t="s">
        <v>27</v>
      </c>
      <c r="S3207" t="s">
        <v>112321</v>
      </c>
      <c r="T3207" t="s">
        <v>27</v>
      </c>
      <c r="U3207" t="s">
        <v>27</v>
      </c>
    </row>
    <row r="3208" spans="1:21" x14ac:dyDescent="0.35">
      <c r="A3208" t="s">
        <v>158871</v>
      </c>
      <c r="B3208" t="s">
        <v>51</v>
      </c>
      <c r="C3208">
        <v>26844601</v>
      </c>
      <c r="D3208">
        <v>26848599</v>
      </c>
      <c r="E3208" t="s">
        <v>19</v>
      </c>
      <c r="F3208">
        <v>50.201012384754982</v>
      </c>
      <c r="G3208">
        <f t="shared" si="50"/>
        <v>3998</v>
      </c>
      <c r="H3208" t="s">
        <v>68</v>
      </c>
      <c r="I3208" t="s">
        <v>68</v>
      </c>
      <c r="J3208">
        <v>-66949</v>
      </c>
      <c r="K3208" t="s">
        <v>55141</v>
      </c>
      <c r="L3208" t="s">
        <v>55141</v>
      </c>
      <c r="M3208" t="s">
        <v>55142</v>
      </c>
      <c r="N3208" t="s">
        <v>183164</v>
      </c>
      <c r="O3208" t="s">
        <v>25</v>
      </c>
      <c r="P3208" t="s">
        <v>55143</v>
      </c>
      <c r="Q3208" t="s">
        <v>55144</v>
      </c>
      <c r="R3208" t="s">
        <v>55145</v>
      </c>
      <c r="S3208" t="s">
        <v>55146</v>
      </c>
      <c r="T3208" t="s">
        <v>27</v>
      </c>
      <c r="U3208" t="s">
        <v>27</v>
      </c>
    </row>
    <row r="3209" spans="1:21" x14ac:dyDescent="0.35">
      <c r="A3209" t="s">
        <v>158872</v>
      </c>
      <c r="B3209" t="s">
        <v>149</v>
      </c>
      <c r="C3209">
        <v>68211201</v>
      </c>
      <c r="D3209">
        <v>68215599</v>
      </c>
      <c r="E3209" t="s">
        <v>19</v>
      </c>
      <c r="F3209">
        <v>50.18856237188136</v>
      </c>
      <c r="G3209">
        <f t="shared" si="50"/>
        <v>4398</v>
      </c>
      <c r="H3209" t="s">
        <v>68</v>
      </c>
      <c r="I3209" t="s">
        <v>68</v>
      </c>
      <c r="J3209">
        <v>3351</v>
      </c>
      <c r="K3209" t="s">
        <v>104562</v>
      </c>
      <c r="L3209" t="s">
        <v>104562</v>
      </c>
      <c r="M3209" t="s">
        <v>104563</v>
      </c>
      <c r="N3209" t="s">
        <v>238160</v>
      </c>
      <c r="O3209" t="s">
        <v>671</v>
      </c>
      <c r="P3209" t="s">
        <v>20</v>
      </c>
      <c r="Q3209" t="s">
        <v>20</v>
      </c>
      <c r="R3209" t="s">
        <v>20</v>
      </c>
      <c r="S3209" t="s">
        <v>20</v>
      </c>
      <c r="T3209" t="s">
        <v>20</v>
      </c>
      <c r="U3209" t="s">
        <v>20</v>
      </c>
    </row>
    <row r="3210" spans="1:21" x14ac:dyDescent="0.35">
      <c r="A3210" t="s">
        <v>158873</v>
      </c>
      <c r="B3210" t="s">
        <v>18</v>
      </c>
      <c r="C3210">
        <v>6259601</v>
      </c>
      <c r="D3210">
        <v>6263199</v>
      </c>
      <c r="E3210" t="s">
        <v>19</v>
      </c>
      <c r="F3210">
        <v>50.18856237188136</v>
      </c>
      <c r="G3210">
        <f t="shared" si="50"/>
        <v>3598</v>
      </c>
      <c r="H3210" t="s">
        <v>68</v>
      </c>
      <c r="I3210" t="s">
        <v>68</v>
      </c>
      <c r="J3210">
        <v>-4341</v>
      </c>
      <c r="K3210" t="s">
        <v>158874</v>
      </c>
      <c r="L3210" t="s">
        <v>158874</v>
      </c>
      <c r="M3210" t="s">
        <v>158875</v>
      </c>
      <c r="N3210" t="s">
        <v>229497</v>
      </c>
      <c r="O3210" t="s">
        <v>191</v>
      </c>
      <c r="P3210" t="s">
        <v>1911</v>
      </c>
      <c r="Q3210" t="s">
        <v>1912</v>
      </c>
      <c r="R3210" t="s">
        <v>20</v>
      </c>
      <c r="S3210" t="s">
        <v>26</v>
      </c>
      <c r="T3210" t="s">
        <v>27</v>
      </c>
      <c r="U3210" t="s">
        <v>20</v>
      </c>
    </row>
    <row r="3211" spans="1:21" x14ac:dyDescent="0.35">
      <c r="A3211" t="s">
        <v>158876</v>
      </c>
      <c r="B3211" t="s">
        <v>51</v>
      </c>
      <c r="C3211">
        <v>48797401</v>
      </c>
      <c r="D3211">
        <v>48798799</v>
      </c>
      <c r="E3211" t="s">
        <v>19</v>
      </c>
      <c r="F3211">
        <v>50.185063954041318</v>
      </c>
      <c r="G3211">
        <f t="shared" si="50"/>
        <v>1398</v>
      </c>
      <c r="H3211" t="s">
        <v>106305</v>
      </c>
      <c r="I3211" t="s">
        <v>158877</v>
      </c>
      <c r="J3211">
        <v>-2866</v>
      </c>
      <c r="K3211" t="s">
        <v>21242</v>
      </c>
      <c r="L3211" t="s">
        <v>21242</v>
      </c>
      <c r="M3211" t="s">
        <v>21243</v>
      </c>
      <c r="N3211" t="s">
        <v>183639</v>
      </c>
      <c r="O3211" t="s">
        <v>25</v>
      </c>
      <c r="P3211" t="s">
        <v>21244</v>
      </c>
      <c r="Q3211" t="s">
        <v>27</v>
      </c>
      <c r="R3211" t="s">
        <v>27</v>
      </c>
      <c r="S3211" t="s">
        <v>21245</v>
      </c>
      <c r="T3211" t="s">
        <v>21246</v>
      </c>
      <c r="U3211" t="s">
        <v>21247</v>
      </c>
    </row>
    <row r="3212" spans="1:21" x14ac:dyDescent="0.35">
      <c r="A3212" t="s">
        <v>158878</v>
      </c>
      <c r="B3212" t="s">
        <v>45</v>
      </c>
      <c r="C3212">
        <v>63457601</v>
      </c>
      <c r="D3212">
        <v>63463199</v>
      </c>
      <c r="E3212" t="s">
        <v>19</v>
      </c>
      <c r="F3212">
        <v>50.177412090839233</v>
      </c>
      <c r="G3212">
        <f t="shared" si="50"/>
        <v>5598</v>
      </c>
      <c r="H3212" t="s">
        <v>68</v>
      </c>
      <c r="I3212" t="s">
        <v>68</v>
      </c>
      <c r="J3212">
        <v>-8410</v>
      </c>
      <c r="K3212" t="s">
        <v>135929</v>
      </c>
      <c r="L3212" t="s">
        <v>135929</v>
      </c>
      <c r="M3212" t="s">
        <v>135930</v>
      </c>
      <c r="N3212" t="s">
        <v>215291</v>
      </c>
      <c r="O3212" t="s">
        <v>191</v>
      </c>
      <c r="P3212" t="s">
        <v>20</v>
      </c>
      <c r="Q3212" t="s">
        <v>20</v>
      </c>
      <c r="R3212" t="s">
        <v>20</v>
      </c>
      <c r="S3212" t="s">
        <v>20</v>
      </c>
      <c r="T3212" t="s">
        <v>20</v>
      </c>
      <c r="U3212" t="s">
        <v>20</v>
      </c>
    </row>
    <row r="3213" spans="1:21" x14ac:dyDescent="0.35">
      <c r="A3213" t="s">
        <v>158882</v>
      </c>
      <c r="B3213" t="s">
        <v>30</v>
      </c>
      <c r="C3213">
        <v>37472001</v>
      </c>
      <c r="D3213">
        <v>37472799</v>
      </c>
      <c r="E3213" t="s">
        <v>19</v>
      </c>
      <c r="F3213">
        <v>50.17101560658498</v>
      </c>
      <c r="G3213">
        <f t="shared" si="50"/>
        <v>798</v>
      </c>
      <c r="H3213" t="s">
        <v>68</v>
      </c>
      <c r="I3213" t="s">
        <v>68</v>
      </c>
      <c r="J3213">
        <v>138382</v>
      </c>
      <c r="K3213" t="s">
        <v>112996</v>
      </c>
      <c r="L3213" t="s">
        <v>112996</v>
      </c>
      <c r="M3213" t="s">
        <v>112997</v>
      </c>
      <c r="N3213" t="s">
        <v>230967</v>
      </c>
      <c r="O3213" t="s">
        <v>25</v>
      </c>
      <c r="P3213" t="s">
        <v>112998</v>
      </c>
      <c r="Q3213" t="s">
        <v>27</v>
      </c>
      <c r="R3213" t="s">
        <v>20</v>
      </c>
      <c r="S3213" t="s">
        <v>112999</v>
      </c>
      <c r="T3213" t="s">
        <v>113000</v>
      </c>
      <c r="U3213" t="s">
        <v>27</v>
      </c>
    </row>
    <row r="3214" spans="1:21" x14ac:dyDescent="0.35">
      <c r="A3214" t="s">
        <v>158881</v>
      </c>
      <c r="B3214" t="s">
        <v>115</v>
      </c>
      <c r="C3214">
        <v>9938801</v>
      </c>
      <c r="D3214">
        <v>9940599</v>
      </c>
      <c r="E3214" t="s">
        <v>19</v>
      </c>
      <c r="F3214">
        <v>50.17101560658498</v>
      </c>
      <c r="G3214">
        <f t="shared" si="50"/>
        <v>1798</v>
      </c>
      <c r="H3214" t="s">
        <v>68</v>
      </c>
      <c r="I3214" t="s">
        <v>68</v>
      </c>
      <c r="J3214">
        <v>8213</v>
      </c>
      <c r="K3214" t="s">
        <v>50783</v>
      </c>
      <c r="L3214" t="s">
        <v>50783</v>
      </c>
      <c r="M3214" t="s">
        <v>50784</v>
      </c>
      <c r="N3214" t="s">
        <v>203634</v>
      </c>
      <c r="O3214" t="s">
        <v>25</v>
      </c>
      <c r="P3214" t="s">
        <v>50785</v>
      </c>
      <c r="Q3214" t="s">
        <v>50786</v>
      </c>
      <c r="R3214" t="s">
        <v>27</v>
      </c>
      <c r="S3214" t="s">
        <v>50787</v>
      </c>
      <c r="T3214" t="s">
        <v>27</v>
      </c>
      <c r="U3214" t="s">
        <v>27</v>
      </c>
    </row>
    <row r="3215" spans="1:21" x14ac:dyDescent="0.35">
      <c r="A3215" t="s">
        <v>158879</v>
      </c>
      <c r="B3215" t="s">
        <v>104</v>
      </c>
      <c r="C3215">
        <v>20284201</v>
      </c>
      <c r="D3215">
        <v>20284999</v>
      </c>
      <c r="E3215" t="s">
        <v>19</v>
      </c>
      <c r="F3215">
        <v>50.17101560658498</v>
      </c>
      <c r="G3215">
        <f t="shared" si="50"/>
        <v>798</v>
      </c>
      <c r="H3215" t="s">
        <v>68</v>
      </c>
      <c r="I3215" t="s">
        <v>68</v>
      </c>
      <c r="J3215">
        <v>14384</v>
      </c>
      <c r="K3215" t="s">
        <v>101360</v>
      </c>
      <c r="L3215" t="s">
        <v>101360</v>
      </c>
      <c r="M3215" t="s">
        <v>101361</v>
      </c>
      <c r="N3215" t="s">
        <v>223002</v>
      </c>
      <c r="O3215" t="s">
        <v>25</v>
      </c>
      <c r="P3215" t="s">
        <v>20</v>
      </c>
      <c r="Q3215" t="s">
        <v>20</v>
      </c>
      <c r="R3215" t="s">
        <v>20</v>
      </c>
      <c r="S3215" t="s">
        <v>20</v>
      </c>
      <c r="T3215" t="s">
        <v>20</v>
      </c>
      <c r="U3215" t="s">
        <v>20</v>
      </c>
    </row>
    <row r="3216" spans="1:21" x14ac:dyDescent="0.35">
      <c r="A3216" t="s">
        <v>158880</v>
      </c>
      <c r="B3216" t="s">
        <v>94</v>
      </c>
      <c r="C3216">
        <v>21394001</v>
      </c>
      <c r="D3216">
        <v>21397199</v>
      </c>
      <c r="E3216" t="s">
        <v>19</v>
      </c>
      <c r="F3216">
        <v>50.17101560658498</v>
      </c>
      <c r="G3216">
        <f t="shared" si="50"/>
        <v>3198</v>
      </c>
      <c r="H3216" t="s">
        <v>68</v>
      </c>
      <c r="I3216" t="s">
        <v>68</v>
      </c>
      <c r="J3216">
        <v>-19640</v>
      </c>
      <c r="K3216" t="s">
        <v>22553</v>
      </c>
      <c r="L3216" t="s">
        <v>22553</v>
      </c>
      <c r="M3216" t="s">
        <v>22554</v>
      </c>
      <c r="N3216" t="s">
        <v>194650</v>
      </c>
      <c r="O3216" t="s">
        <v>25</v>
      </c>
      <c r="P3216" t="s">
        <v>22555</v>
      </c>
      <c r="Q3216" t="s">
        <v>22556</v>
      </c>
      <c r="R3216" t="s">
        <v>22557</v>
      </c>
      <c r="S3216" t="s">
        <v>22558</v>
      </c>
      <c r="T3216" t="s">
        <v>27</v>
      </c>
      <c r="U3216" t="s">
        <v>27</v>
      </c>
    </row>
    <row r="3217" spans="1:21" x14ac:dyDescent="0.35">
      <c r="A3217" t="s">
        <v>158883</v>
      </c>
      <c r="B3217" t="s">
        <v>45</v>
      </c>
      <c r="C3217">
        <v>29053601</v>
      </c>
      <c r="D3217">
        <v>29056199</v>
      </c>
      <c r="E3217" t="s">
        <v>19</v>
      </c>
      <c r="F3217">
        <v>50.156879160138999</v>
      </c>
      <c r="G3217">
        <f t="shared" si="50"/>
        <v>2598</v>
      </c>
      <c r="H3217" t="s">
        <v>68</v>
      </c>
      <c r="I3217" t="s">
        <v>68</v>
      </c>
      <c r="J3217">
        <v>-40744</v>
      </c>
      <c r="K3217" t="s">
        <v>134668</v>
      </c>
      <c r="L3217" t="s">
        <v>134668</v>
      </c>
      <c r="M3217" t="s">
        <v>134669</v>
      </c>
      <c r="N3217" t="s">
        <v>210139</v>
      </c>
      <c r="O3217" t="s">
        <v>25</v>
      </c>
      <c r="P3217" t="s">
        <v>134670</v>
      </c>
      <c r="Q3217" t="s">
        <v>27</v>
      </c>
      <c r="R3217" t="s">
        <v>27</v>
      </c>
      <c r="S3217" t="s">
        <v>134671</v>
      </c>
      <c r="T3217" t="s">
        <v>27</v>
      </c>
      <c r="U3217" t="s">
        <v>27</v>
      </c>
    </row>
    <row r="3218" spans="1:21" x14ac:dyDescent="0.35">
      <c r="A3218" t="s">
        <v>158884</v>
      </c>
      <c r="B3218" t="s">
        <v>18</v>
      </c>
      <c r="C3218">
        <v>679001</v>
      </c>
      <c r="D3218">
        <v>685799</v>
      </c>
      <c r="E3218" t="s">
        <v>19</v>
      </c>
      <c r="F3218">
        <v>50.155302969644147</v>
      </c>
      <c r="G3218">
        <f t="shared" si="50"/>
        <v>6798</v>
      </c>
      <c r="H3218" t="s">
        <v>68</v>
      </c>
      <c r="I3218" t="s">
        <v>68</v>
      </c>
      <c r="J3218">
        <v>5421</v>
      </c>
      <c r="K3218" t="s">
        <v>158885</v>
      </c>
      <c r="L3218" t="s">
        <v>158885</v>
      </c>
      <c r="M3218" t="s">
        <v>158886</v>
      </c>
      <c r="N3218" t="s">
        <v>229853</v>
      </c>
      <c r="O3218" t="s">
        <v>25</v>
      </c>
      <c r="P3218" t="s">
        <v>20</v>
      </c>
      <c r="Q3218" t="s">
        <v>20</v>
      </c>
      <c r="R3218" t="s">
        <v>20</v>
      </c>
      <c r="S3218" t="s">
        <v>20</v>
      </c>
      <c r="T3218" t="s">
        <v>20</v>
      </c>
      <c r="U3218" t="s">
        <v>20</v>
      </c>
    </row>
    <row r="3219" spans="1:21" x14ac:dyDescent="0.35">
      <c r="A3219" t="s">
        <v>158887</v>
      </c>
      <c r="B3219" t="s">
        <v>18</v>
      </c>
      <c r="C3219">
        <v>29182201</v>
      </c>
      <c r="D3219">
        <v>29189999</v>
      </c>
      <c r="E3219" t="s">
        <v>19</v>
      </c>
      <c r="F3219">
        <v>50.15333118586058</v>
      </c>
      <c r="G3219">
        <f t="shared" si="50"/>
        <v>7798</v>
      </c>
      <c r="H3219" t="s">
        <v>68</v>
      </c>
      <c r="I3219" t="s">
        <v>68</v>
      </c>
      <c r="J3219">
        <v>2317</v>
      </c>
      <c r="K3219" t="s">
        <v>54417</v>
      </c>
      <c r="L3219" t="s">
        <v>54417</v>
      </c>
      <c r="M3219" t="s">
        <v>54418</v>
      </c>
      <c r="N3219" t="s">
        <v>232082</v>
      </c>
      <c r="O3219" t="s">
        <v>25</v>
      </c>
      <c r="P3219" t="s">
        <v>54419</v>
      </c>
      <c r="Q3219" t="s">
        <v>54420</v>
      </c>
      <c r="R3219" t="s">
        <v>49268</v>
      </c>
      <c r="S3219" t="s">
        <v>54421</v>
      </c>
      <c r="T3219" t="s">
        <v>54422</v>
      </c>
      <c r="U3219" t="s">
        <v>54423</v>
      </c>
    </row>
    <row r="3220" spans="1:21" x14ac:dyDescent="0.35">
      <c r="A3220" t="s">
        <v>158889</v>
      </c>
      <c r="B3220" t="s">
        <v>94</v>
      </c>
      <c r="C3220">
        <v>35816601</v>
      </c>
      <c r="D3220">
        <v>35817799</v>
      </c>
      <c r="E3220" t="s">
        <v>19</v>
      </c>
      <c r="F3220">
        <v>50.147405508489761</v>
      </c>
      <c r="G3220">
        <f t="shared" si="50"/>
        <v>1198</v>
      </c>
      <c r="H3220" t="s">
        <v>68</v>
      </c>
      <c r="I3220" t="s">
        <v>68</v>
      </c>
      <c r="J3220">
        <v>24818</v>
      </c>
      <c r="K3220" t="s">
        <v>106364</v>
      </c>
      <c r="L3220" t="s">
        <v>106364</v>
      </c>
      <c r="M3220" t="s">
        <v>106365</v>
      </c>
      <c r="N3220" t="s">
        <v>228715</v>
      </c>
      <c r="O3220" t="s">
        <v>25</v>
      </c>
      <c r="P3220" t="s">
        <v>20</v>
      </c>
      <c r="Q3220" t="s">
        <v>20</v>
      </c>
      <c r="R3220" t="s">
        <v>20</v>
      </c>
      <c r="S3220" t="s">
        <v>20</v>
      </c>
      <c r="T3220" t="s">
        <v>20</v>
      </c>
      <c r="U3220" t="s">
        <v>20</v>
      </c>
    </row>
    <row r="3221" spans="1:21" x14ac:dyDescent="0.35">
      <c r="A3221" t="s">
        <v>158892</v>
      </c>
      <c r="B3221" t="s">
        <v>279</v>
      </c>
      <c r="C3221">
        <v>40941801</v>
      </c>
      <c r="D3221">
        <v>40942799</v>
      </c>
      <c r="E3221" t="s">
        <v>19</v>
      </c>
      <c r="F3221">
        <v>50.147405508489761</v>
      </c>
      <c r="G3221">
        <f t="shared" si="50"/>
        <v>998</v>
      </c>
      <c r="H3221" t="s">
        <v>68</v>
      </c>
      <c r="I3221" t="s">
        <v>68</v>
      </c>
      <c r="J3221">
        <v>-26492</v>
      </c>
      <c r="K3221" t="s">
        <v>42939</v>
      </c>
      <c r="L3221" t="s">
        <v>42939</v>
      </c>
      <c r="M3221" t="s">
        <v>42940</v>
      </c>
      <c r="N3221" t="s">
        <v>234791</v>
      </c>
      <c r="O3221" t="s">
        <v>191</v>
      </c>
      <c r="P3221" t="s">
        <v>20</v>
      </c>
      <c r="Q3221" t="s">
        <v>20</v>
      </c>
      <c r="R3221" t="s">
        <v>20</v>
      </c>
      <c r="S3221" t="s">
        <v>20</v>
      </c>
      <c r="T3221" t="s">
        <v>20</v>
      </c>
      <c r="U3221" t="s">
        <v>20</v>
      </c>
    </row>
    <row r="3222" spans="1:21" x14ac:dyDescent="0.35">
      <c r="A3222" t="s">
        <v>158890</v>
      </c>
      <c r="B3222" t="s">
        <v>30</v>
      </c>
      <c r="C3222">
        <v>70492201</v>
      </c>
      <c r="D3222">
        <v>70494199</v>
      </c>
      <c r="E3222" t="s">
        <v>19</v>
      </c>
      <c r="F3222">
        <v>50.147405508489761</v>
      </c>
      <c r="G3222">
        <f t="shared" si="50"/>
        <v>1998</v>
      </c>
      <c r="H3222" t="s">
        <v>106304</v>
      </c>
      <c r="I3222" t="s">
        <v>113538</v>
      </c>
      <c r="J3222">
        <v>654</v>
      </c>
      <c r="K3222" t="s">
        <v>106254</v>
      </c>
      <c r="L3222" t="s">
        <v>106254</v>
      </c>
      <c r="M3222" t="s">
        <v>106255</v>
      </c>
      <c r="N3222" t="s">
        <v>233659</v>
      </c>
      <c r="O3222" t="s">
        <v>25</v>
      </c>
      <c r="P3222" t="s">
        <v>638</v>
      </c>
      <c r="Q3222" t="s">
        <v>27</v>
      </c>
      <c r="R3222" t="s">
        <v>20</v>
      </c>
      <c r="S3222" t="s">
        <v>639</v>
      </c>
      <c r="T3222" t="s">
        <v>27</v>
      </c>
      <c r="U3222" t="s">
        <v>20</v>
      </c>
    </row>
    <row r="3223" spans="1:21" x14ac:dyDescent="0.35">
      <c r="A3223" t="s">
        <v>158888</v>
      </c>
      <c r="B3223" t="s">
        <v>104</v>
      </c>
      <c r="C3223">
        <v>64723401</v>
      </c>
      <c r="D3223">
        <v>64724399</v>
      </c>
      <c r="E3223" t="s">
        <v>19</v>
      </c>
      <c r="F3223">
        <v>50.147405508489761</v>
      </c>
      <c r="G3223">
        <f t="shared" si="50"/>
        <v>998</v>
      </c>
      <c r="H3223" t="s">
        <v>68</v>
      </c>
      <c r="I3223" t="s">
        <v>68</v>
      </c>
      <c r="J3223">
        <v>-62344</v>
      </c>
      <c r="K3223" t="s">
        <v>140370</v>
      </c>
      <c r="L3223" t="s">
        <v>140370</v>
      </c>
      <c r="M3223" t="s">
        <v>140371</v>
      </c>
      <c r="N3223" t="s">
        <v>223950</v>
      </c>
      <c r="O3223" t="s">
        <v>191</v>
      </c>
      <c r="P3223" t="s">
        <v>140372</v>
      </c>
      <c r="Q3223" t="s">
        <v>27</v>
      </c>
      <c r="R3223" t="s">
        <v>27</v>
      </c>
      <c r="S3223" t="s">
        <v>140373</v>
      </c>
      <c r="T3223" t="s">
        <v>27</v>
      </c>
      <c r="U3223" t="s">
        <v>27</v>
      </c>
    </row>
    <row r="3224" spans="1:21" x14ac:dyDescent="0.35">
      <c r="A3224" t="s">
        <v>158891</v>
      </c>
      <c r="B3224" t="s">
        <v>18</v>
      </c>
      <c r="C3224">
        <v>10638801</v>
      </c>
      <c r="D3224">
        <v>10639799</v>
      </c>
      <c r="E3224" t="s">
        <v>19</v>
      </c>
      <c r="F3224">
        <v>50.147405508489761</v>
      </c>
      <c r="G3224">
        <f t="shared" si="50"/>
        <v>998</v>
      </c>
      <c r="H3224" t="s">
        <v>68</v>
      </c>
      <c r="I3224" t="s">
        <v>68</v>
      </c>
      <c r="J3224">
        <v>65020</v>
      </c>
      <c r="K3224" t="s">
        <v>105914</v>
      </c>
      <c r="L3224" t="s">
        <v>105914</v>
      </c>
      <c r="M3224" t="s">
        <v>105915</v>
      </c>
      <c r="N3224" t="s">
        <v>230409</v>
      </c>
      <c r="O3224" t="s">
        <v>25</v>
      </c>
      <c r="P3224" t="s">
        <v>20</v>
      </c>
      <c r="Q3224" t="s">
        <v>20</v>
      </c>
      <c r="R3224" t="s">
        <v>20</v>
      </c>
      <c r="S3224" t="s">
        <v>20</v>
      </c>
      <c r="T3224" t="s">
        <v>20</v>
      </c>
      <c r="U3224" t="s">
        <v>20</v>
      </c>
    </row>
    <row r="3225" spans="1:21" x14ac:dyDescent="0.35">
      <c r="A3225" t="s">
        <v>158893</v>
      </c>
      <c r="B3225" t="s">
        <v>279</v>
      </c>
      <c r="C3225">
        <v>54573401</v>
      </c>
      <c r="D3225">
        <v>54576199</v>
      </c>
      <c r="E3225" t="s">
        <v>19</v>
      </c>
      <c r="F3225">
        <v>50.14061427803734</v>
      </c>
      <c r="G3225">
        <f t="shared" si="50"/>
        <v>2798</v>
      </c>
      <c r="H3225" t="s">
        <v>106305</v>
      </c>
      <c r="I3225" t="s">
        <v>158894</v>
      </c>
      <c r="J3225">
        <v>1257</v>
      </c>
      <c r="K3225" t="s">
        <v>61653</v>
      </c>
      <c r="L3225" t="s">
        <v>61653</v>
      </c>
      <c r="M3225" t="s">
        <v>61654</v>
      </c>
      <c r="N3225" t="s">
        <v>234917</v>
      </c>
      <c r="O3225" t="s">
        <v>191</v>
      </c>
      <c r="P3225" t="s">
        <v>61655</v>
      </c>
      <c r="Q3225" t="s">
        <v>27</v>
      </c>
      <c r="R3225" t="s">
        <v>27</v>
      </c>
      <c r="S3225" t="s">
        <v>61656</v>
      </c>
      <c r="T3225" t="s">
        <v>27</v>
      </c>
      <c r="U3225" t="s">
        <v>27</v>
      </c>
    </row>
    <row r="3226" spans="1:21" x14ac:dyDescent="0.35">
      <c r="A3226" t="s">
        <v>158895</v>
      </c>
      <c r="B3226" t="s">
        <v>45</v>
      </c>
      <c r="C3226">
        <v>6459601</v>
      </c>
      <c r="D3226">
        <v>6466599</v>
      </c>
      <c r="E3226" t="s">
        <v>19</v>
      </c>
      <c r="F3226">
        <v>50.135507483322087</v>
      </c>
      <c r="G3226">
        <f t="shared" si="50"/>
        <v>6998</v>
      </c>
      <c r="H3226" t="s">
        <v>68</v>
      </c>
      <c r="I3226" t="s">
        <v>68</v>
      </c>
      <c r="J3226">
        <v>14657</v>
      </c>
      <c r="K3226" t="s">
        <v>55619</v>
      </c>
      <c r="L3226" t="s">
        <v>55619</v>
      </c>
      <c r="M3226" t="s">
        <v>55620</v>
      </c>
      <c r="N3226" t="s">
        <v>190460</v>
      </c>
      <c r="O3226" t="s">
        <v>25</v>
      </c>
      <c r="P3226" t="s">
        <v>55621</v>
      </c>
      <c r="Q3226" t="s">
        <v>27</v>
      </c>
      <c r="R3226" t="s">
        <v>27</v>
      </c>
      <c r="S3226" t="s">
        <v>55622</v>
      </c>
      <c r="T3226" t="s">
        <v>27</v>
      </c>
      <c r="U3226" t="s">
        <v>27</v>
      </c>
    </row>
    <row r="3227" spans="1:21" x14ac:dyDescent="0.35">
      <c r="A3227" t="s">
        <v>158896</v>
      </c>
      <c r="B3227" t="s">
        <v>279</v>
      </c>
      <c r="C3227">
        <v>52307801</v>
      </c>
      <c r="D3227">
        <v>52313999</v>
      </c>
      <c r="E3227" t="s">
        <v>19</v>
      </c>
      <c r="F3227">
        <v>50.126542886106741</v>
      </c>
      <c r="G3227">
        <f t="shared" si="50"/>
        <v>6198</v>
      </c>
      <c r="H3227" t="s">
        <v>68</v>
      </c>
      <c r="I3227" t="s">
        <v>68</v>
      </c>
      <c r="J3227">
        <v>40160</v>
      </c>
      <c r="K3227" t="s">
        <v>94028</v>
      </c>
      <c r="L3227" t="s">
        <v>94028</v>
      </c>
      <c r="M3227" t="s">
        <v>94029</v>
      </c>
      <c r="N3227" t="s">
        <v>213341</v>
      </c>
      <c r="O3227" t="s">
        <v>25</v>
      </c>
      <c r="P3227" t="s">
        <v>20</v>
      </c>
      <c r="Q3227" t="s">
        <v>20</v>
      </c>
      <c r="R3227" t="s">
        <v>20</v>
      </c>
      <c r="S3227" t="s">
        <v>20</v>
      </c>
      <c r="T3227" t="s">
        <v>20</v>
      </c>
      <c r="U3227" t="s">
        <v>20</v>
      </c>
    </row>
    <row r="3228" spans="1:21" x14ac:dyDescent="0.35">
      <c r="A3228" t="s">
        <v>158897</v>
      </c>
      <c r="B3228" t="s">
        <v>279</v>
      </c>
      <c r="C3228">
        <v>30239801</v>
      </c>
      <c r="D3228">
        <v>30244199</v>
      </c>
      <c r="E3228" t="s">
        <v>19</v>
      </c>
      <c r="F3228">
        <v>50.09943559812632</v>
      </c>
      <c r="G3228">
        <f t="shared" si="50"/>
        <v>4398</v>
      </c>
      <c r="H3228" t="s">
        <v>68</v>
      </c>
      <c r="I3228" t="s">
        <v>68</v>
      </c>
      <c r="J3228">
        <v>-10001</v>
      </c>
      <c r="K3228" t="s">
        <v>100439</v>
      </c>
      <c r="L3228" t="s">
        <v>100439</v>
      </c>
      <c r="M3228" t="s">
        <v>100440</v>
      </c>
      <c r="N3228" t="s">
        <v>213054</v>
      </c>
      <c r="O3228" t="s">
        <v>25</v>
      </c>
      <c r="P3228" t="s">
        <v>20</v>
      </c>
      <c r="Q3228" t="s">
        <v>20</v>
      </c>
      <c r="R3228" t="s">
        <v>20</v>
      </c>
      <c r="S3228" t="s">
        <v>20</v>
      </c>
      <c r="T3228" t="s">
        <v>20</v>
      </c>
      <c r="U3228" t="s">
        <v>20</v>
      </c>
    </row>
    <row r="3229" spans="1:21" x14ac:dyDescent="0.35">
      <c r="A3229" t="s">
        <v>158905</v>
      </c>
      <c r="B3229" t="s">
        <v>30</v>
      </c>
      <c r="C3229">
        <v>73285401</v>
      </c>
      <c r="D3229">
        <v>73287999</v>
      </c>
      <c r="E3229" t="s">
        <v>19</v>
      </c>
      <c r="F3229">
        <v>50.099435598126298</v>
      </c>
      <c r="G3229">
        <f t="shared" si="50"/>
        <v>2598</v>
      </c>
      <c r="H3229" t="s">
        <v>106305</v>
      </c>
      <c r="I3229" t="s">
        <v>158906</v>
      </c>
      <c r="J3229">
        <v>1100</v>
      </c>
      <c r="K3229" t="s">
        <v>100740</v>
      </c>
      <c r="L3229" t="s">
        <v>100740</v>
      </c>
      <c r="M3229" t="s">
        <v>100741</v>
      </c>
      <c r="N3229" t="s">
        <v>207924</v>
      </c>
      <c r="O3229" t="s">
        <v>25</v>
      </c>
      <c r="P3229" t="s">
        <v>20</v>
      </c>
      <c r="Q3229" t="s">
        <v>20</v>
      </c>
      <c r="R3229" t="s">
        <v>20</v>
      </c>
      <c r="S3229" t="s">
        <v>20</v>
      </c>
      <c r="T3229" t="s">
        <v>20</v>
      </c>
      <c r="U3229" t="s">
        <v>20</v>
      </c>
    </row>
    <row r="3230" spans="1:21" x14ac:dyDescent="0.35">
      <c r="A3230" t="s">
        <v>158904</v>
      </c>
      <c r="B3230" t="s">
        <v>94</v>
      </c>
      <c r="C3230">
        <v>11415801</v>
      </c>
      <c r="D3230">
        <v>11417199</v>
      </c>
      <c r="E3230" t="s">
        <v>19</v>
      </c>
      <c r="F3230">
        <v>50.099435598126298</v>
      </c>
      <c r="G3230">
        <f t="shared" si="50"/>
        <v>1398</v>
      </c>
      <c r="H3230" t="s">
        <v>68</v>
      </c>
      <c r="I3230" t="s">
        <v>68</v>
      </c>
      <c r="J3230">
        <v>-26611</v>
      </c>
      <c r="K3230" t="s">
        <v>93734</v>
      </c>
      <c r="L3230" t="s">
        <v>93734</v>
      </c>
      <c r="M3230" t="s">
        <v>93735</v>
      </c>
      <c r="N3230" t="s">
        <v>185259</v>
      </c>
      <c r="O3230" t="s">
        <v>25</v>
      </c>
      <c r="P3230" t="s">
        <v>93736</v>
      </c>
      <c r="Q3230" t="s">
        <v>27</v>
      </c>
      <c r="R3230" t="s">
        <v>27</v>
      </c>
      <c r="S3230" t="s">
        <v>93737</v>
      </c>
      <c r="T3230" t="s">
        <v>93738</v>
      </c>
      <c r="U3230" t="s">
        <v>93739</v>
      </c>
    </row>
    <row r="3231" spans="1:21" x14ac:dyDescent="0.35">
      <c r="A3231" t="s">
        <v>158902</v>
      </c>
      <c r="B3231" t="s">
        <v>18</v>
      </c>
      <c r="C3231">
        <v>6838601</v>
      </c>
      <c r="D3231">
        <v>6841399</v>
      </c>
      <c r="E3231" t="s">
        <v>19</v>
      </c>
      <c r="F3231">
        <v>50.099435598126298</v>
      </c>
      <c r="G3231">
        <f t="shared" si="50"/>
        <v>2798</v>
      </c>
      <c r="H3231" t="s">
        <v>68</v>
      </c>
      <c r="I3231" t="s">
        <v>68</v>
      </c>
      <c r="J3231">
        <v>-9778</v>
      </c>
      <c r="K3231" t="s">
        <v>84572</v>
      </c>
      <c r="L3231" t="s">
        <v>84572</v>
      </c>
      <c r="M3231" t="s">
        <v>84573</v>
      </c>
      <c r="N3231" t="s">
        <v>190225</v>
      </c>
      <c r="O3231" t="s">
        <v>25</v>
      </c>
      <c r="P3231" t="s">
        <v>20</v>
      </c>
      <c r="Q3231" t="s">
        <v>20</v>
      </c>
      <c r="R3231" t="s">
        <v>20</v>
      </c>
      <c r="S3231" t="s">
        <v>20</v>
      </c>
      <c r="T3231" t="s">
        <v>20</v>
      </c>
      <c r="U3231" t="s">
        <v>20</v>
      </c>
    </row>
    <row r="3232" spans="1:21" x14ac:dyDescent="0.35">
      <c r="A3232" t="s">
        <v>158901</v>
      </c>
      <c r="B3232" t="s">
        <v>45</v>
      </c>
      <c r="C3232">
        <v>65158801</v>
      </c>
      <c r="D3232">
        <v>65161799</v>
      </c>
      <c r="E3232" t="s">
        <v>19</v>
      </c>
      <c r="F3232">
        <v>50.099435598126298</v>
      </c>
      <c r="G3232">
        <f t="shared" si="50"/>
        <v>2998</v>
      </c>
      <c r="H3232" t="s">
        <v>68</v>
      </c>
      <c r="I3232" t="s">
        <v>68</v>
      </c>
      <c r="J3232">
        <v>-51549</v>
      </c>
      <c r="K3232" t="s">
        <v>104069</v>
      </c>
      <c r="L3232" t="s">
        <v>104069</v>
      </c>
      <c r="M3232" t="s">
        <v>104070</v>
      </c>
      <c r="N3232" t="s">
        <v>214879</v>
      </c>
      <c r="O3232" t="s">
        <v>25</v>
      </c>
      <c r="P3232" t="s">
        <v>20</v>
      </c>
      <c r="Q3232" t="s">
        <v>20</v>
      </c>
      <c r="R3232" t="s">
        <v>20</v>
      </c>
      <c r="S3232" t="s">
        <v>20</v>
      </c>
      <c r="T3232" t="s">
        <v>20</v>
      </c>
      <c r="U3232" t="s">
        <v>20</v>
      </c>
    </row>
    <row r="3233" spans="1:21" x14ac:dyDescent="0.35">
      <c r="A3233" t="s">
        <v>158900</v>
      </c>
      <c r="B3233" t="s">
        <v>94</v>
      </c>
      <c r="C3233">
        <v>58829401</v>
      </c>
      <c r="D3233">
        <v>58830399</v>
      </c>
      <c r="E3233" t="s">
        <v>19</v>
      </c>
      <c r="F3233">
        <v>50.099435598126298</v>
      </c>
      <c r="G3233">
        <f t="shared" si="50"/>
        <v>998</v>
      </c>
      <c r="H3233" t="s">
        <v>68</v>
      </c>
      <c r="I3233" t="s">
        <v>68</v>
      </c>
      <c r="J3233">
        <v>52713</v>
      </c>
      <c r="K3233" t="s">
        <v>106700</v>
      </c>
      <c r="L3233" t="s">
        <v>106700</v>
      </c>
      <c r="M3233" t="s">
        <v>106701</v>
      </c>
      <c r="N3233" t="s">
        <v>228980</v>
      </c>
      <c r="O3233" t="s">
        <v>25</v>
      </c>
      <c r="P3233" t="s">
        <v>20</v>
      </c>
      <c r="Q3233" t="s">
        <v>20</v>
      </c>
      <c r="R3233" t="s">
        <v>20</v>
      </c>
      <c r="S3233" t="s">
        <v>20</v>
      </c>
      <c r="T3233" t="s">
        <v>20</v>
      </c>
      <c r="U3233" t="s">
        <v>20</v>
      </c>
    </row>
    <row r="3234" spans="1:21" x14ac:dyDescent="0.35">
      <c r="A3234" t="s">
        <v>158907</v>
      </c>
      <c r="B3234" t="s">
        <v>115</v>
      </c>
      <c r="C3234">
        <v>88655401</v>
      </c>
      <c r="D3234">
        <v>88656599</v>
      </c>
      <c r="E3234" t="s">
        <v>19</v>
      </c>
      <c r="F3234">
        <v>50.099435598126298</v>
      </c>
      <c r="G3234">
        <f t="shared" si="50"/>
        <v>1198</v>
      </c>
      <c r="H3234" t="s">
        <v>106305</v>
      </c>
      <c r="I3234" t="s">
        <v>148572</v>
      </c>
      <c r="J3234">
        <v>725</v>
      </c>
      <c r="K3234" t="s">
        <v>54973</v>
      </c>
      <c r="L3234" t="s">
        <v>54973</v>
      </c>
      <c r="M3234" t="s">
        <v>54974</v>
      </c>
      <c r="N3234" t="s">
        <v>220366</v>
      </c>
      <c r="O3234" t="s">
        <v>191</v>
      </c>
      <c r="P3234" t="s">
        <v>20</v>
      </c>
      <c r="Q3234" t="s">
        <v>20</v>
      </c>
      <c r="R3234" t="s">
        <v>20</v>
      </c>
      <c r="S3234" t="s">
        <v>20</v>
      </c>
      <c r="T3234" t="s">
        <v>20</v>
      </c>
      <c r="U3234" t="s">
        <v>20</v>
      </c>
    </row>
    <row r="3235" spans="1:21" x14ac:dyDescent="0.35">
      <c r="A3235" t="s">
        <v>158899</v>
      </c>
      <c r="B3235" t="s">
        <v>18</v>
      </c>
      <c r="C3235">
        <v>6832801</v>
      </c>
      <c r="D3235">
        <v>6835999</v>
      </c>
      <c r="E3235" t="s">
        <v>19</v>
      </c>
      <c r="F3235">
        <v>50.099435598126298</v>
      </c>
      <c r="G3235">
        <f t="shared" si="50"/>
        <v>3198</v>
      </c>
      <c r="H3235" t="s">
        <v>68</v>
      </c>
      <c r="I3235" t="s">
        <v>68</v>
      </c>
      <c r="J3235">
        <v>-4178</v>
      </c>
      <c r="K3235" t="s">
        <v>84572</v>
      </c>
      <c r="L3235" t="s">
        <v>84572</v>
      </c>
      <c r="M3235" t="s">
        <v>84573</v>
      </c>
      <c r="N3235" t="s">
        <v>190225</v>
      </c>
      <c r="O3235" t="s">
        <v>25</v>
      </c>
      <c r="P3235" t="s">
        <v>20</v>
      </c>
      <c r="Q3235" t="s">
        <v>20</v>
      </c>
      <c r="R3235" t="s">
        <v>20</v>
      </c>
      <c r="S3235" t="s">
        <v>20</v>
      </c>
      <c r="T3235" t="s">
        <v>20</v>
      </c>
      <c r="U3235" t="s">
        <v>20</v>
      </c>
    </row>
    <row r="3236" spans="1:21" x14ac:dyDescent="0.35">
      <c r="A3236" t="s">
        <v>158898</v>
      </c>
      <c r="B3236" t="s">
        <v>45</v>
      </c>
      <c r="C3236">
        <v>65155801</v>
      </c>
      <c r="D3236">
        <v>65157999</v>
      </c>
      <c r="E3236" t="s">
        <v>19</v>
      </c>
      <c r="F3236">
        <v>50.099435598126298</v>
      </c>
      <c r="G3236">
        <f t="shared" si="50"/>
        <v>2198</v>
      </c>
      <c r="H3236" t="s">
        <v>68</v>
      </c>
      <c r="I3236" t="s">
        <v>68</v>
      </c>
      <c r="J3236">
        <v>-54949</v>
      </c>
      <c r="K3236" t="s">
        <v>104069</v>
      </c>
      <c r="L3236" t="s">
        <v>104069</v>
      </c>
      <c r="M3236" t="s">
        <v>104070</v>
      </c>
      <c r="N3236" t="s">
        <v>214879</v>
      </c>
      <c r="O3236" t="s">
        <v>25</v>
      </c>
      <c r="P3236" t="s">
        <v>20</v>
      </c>
      <c r="Q3236" t="s">
        <v>20</v>
      </c>
      <c r="R3236" t="s">
        <v>20</v>
      </c>
      <c r="S3236" t="s">
        <v>20</v>
      </c>
      <c r="T3236" t="s">
        <v>20</v>
      </c>
      <c r="U3236" t="s">
        <v>20</v>
      </c>
    </row>
    <row r="3237" spans="1:21" x14ac:dyDescent="0.35">
      <c r="A3237" t="s">
        <v>158903</v>
      </c>
      <c r="B3237" t="s">
        <v>149</v>
      </c>
      <c r="C3237">
        <v>15819801</v>
      </c>
      <c r="D3237">
        <v>15821599</v>
      </c>
      <c r="E3237" t="s">
        <v>19</v>
      </c>
      <c r="F3237">
        <v>50.099435598126298</v>
      </c>
      <c r="G3237">
        <f t="shared" si="50"/>
        <v>1798</v>
      </c>
      <c r="H3237" t="s">
        <v>68</v>
      </c>
      <c r="I3237" t="s">
        <v>68</v>
      </c>
      <c r="J3237">
        <v>32707</v>
      </c>
      <c r="K3237" t="s">
        <v>154345</v>
      </c>
      <c r="L3237" t="s">
        <v>154345</v>
      </c>
      <c r="M3237" t="s">
        <v>154346</v>
      </c>
      <c r="N3237" t="s">
        <v>185718</v>
      </c>
      <c r="O3237" t="s">
        <v>25</v>
      </c>
      <c r="P3237" t="s">
        <v>154347</v>
      </c>
      <c r="Q3237" t="s">
        <v>154348</v>
      </c>
      <c r="R3237" t="s">
        <v>89750</v>
      </c>
      <c r="S3237" t="s">
        <v>154349</v>
      </c>
      <c r="T3237" t="s">
        <v>27</v>
      </c>
      <c r="U3237" t="s">
        <v>27</v>
      </c>
    </row>
    <row r="3238" spans="1:21" x14ac:dyDescent="0.35">
      <c r="A3238" t="s">
        <v>158908</v>
      </c>
      <c r="B3238" t="s">
        <v>76</v>
      </c>
      <c r="C3238">
        <v>31810801</v>
      </c>
      <c r="D3238">
        <v>31820799</v>
      </c>
      <c r="E3238" t="s">
        <v>19</v>
      </c>
      <c r="F3238">
        <v>50.092815453392369</v>
      </c>
      <c r="G3238">
        <f t="shared" si="50"/>
        <v>9998</v>
      </c>
      <c r="H3238" t="s">
        <v>106305</v>
      </c>
      <c r="I3238" t="s">
        <v>112273</v>
      </c>
      <c r="J3238">
        <v>1146</v>
      </c>
      <c r="K3238" t="s">
        <v>60357</v>
      </c>
      <c r="L3238" t="s">
        <v>60357</v>
      </c>
      <c r="M3238" t="s">
        <v>60358</v>
      </c>
      <c r="N3238" t="s">
        <v>232285</v>
      </c>
      <c r="O3238" t="s">
        <v>25</v>
      </c>
      <c r="P3238" t="s">
        <v>20</v>
      </c>
      <c r="Q3238" t="s">
        <v>20</v>
      </c>
      <c r="R3238" t="s">
        <v>20</v>
      </c>
      <c r="S3238" t="s">
        <v>20</v>
      </c>
      <c r="T3238" t="s">
        <v>20</v>
      </c>
      <c r="U3238" t="s">
        <v>20</v>
      </c>
    </row>
    <row r="3239" spans="1:21" x14ac:dyDescent="0.35">
      <c r="A3239" t="s">
        <v>158909</v>
      </c>
      <c r="B3239" t="s">
        <v>30</v>
      </c>
      <c r="C3239">
        <v>104966401</v>
      </c>
      <c r="D3239">
        <v>104987199</v>
      </c>
      <c r="E3239" t="s">
        <v>19</v>
      </c>
      <c r="F3239">
        <v>50.089719498577956</v>
      </c>
      <c r="G3239">
        <f t="shared" si="50"/>
        <v>20798</v>
      </c>
      <c r="H3239" t="s">
        <v>68</v>
      </c>
      <c r="I3239" t="s">
        <v>68</v>
      </c>
      <c r="J3239">
        <v>14759</v>
      </c>
      <c r="K3239" t="s">
        <v>38497</v>
      </c>
      <c r="L3239" t="s">
        <v>38497</v>
      </c>
      <c r="M3239" t="s">
        <v>38498</v>
      </c>
      <c r="N3239" t="s">
        <v>215137</v>
      </c>
      <c r="O3239" t="s">
        <v>25</v>
      </c>
      <c r="P3239" t="s">
        <v>38499</v>
      </c>
      <c r="Q3239" t="s">
        <v>27</v>
      </c>
      <c r="R3239" t="s">
        <v>27</v>
      </c>
      <c r="S3239" t="s">
        <v>38500</v>
      </c>
      <c r="T3239" t="s">
        <v>27</v>
      </c>
      <c r="U3239" t="s">
        <v>27</v>
      </c>
    </row>
    <row r="3240" spans="1:21" x14ac:dyDescent="0.35">
      <c r="A3240" t="s">
        <v>158910</v>
      </c>
      <c r="B3240" t="s">
        <v>76</v>
      </c>
      <c r="C3240">
        <v>59580801</v>
      </c>
      <c r="D3240">
        <v>59590799</v>
      </c>
      <c r="E3240" t="s">
        <v>19</v>
      </c>
      <c r="F3240">
        <v>50.085542824839145</v>
      </c>
      <c r="G3240">
        <f t="shared" si="50"/>
        <v>9998</v>
      </c>
      <c r="H3240" t="s">
        <v>68</v>
      </c>
      <c r="I3240" t="s">
        <v>68</v>
      </c>
      <c r="J3240">
        <v>-15306</v>
      </c>
      <c r="K3240" t="s">
        <v>102446</v>
      </c>
      <c r="L3240" t="s">
        <v>102446</v>
      </c>
      <c r="M3240" t="s">
        <v>102447</v>
      </c>
      <c r="N3240" t="s">
        <v>233122</v>
      </c>
      <c r="O3240" t="s">
        <v>191</v>
      </c>
      <c r="P3240" t="s">
        <v>20</v>
      </c>
      <c r="Q3240" t="s">
        <v>20</v>
      </c>
      <c r="R3240" t="s">
        <v>20</v>
      </c>
      <c r="S3240" t="s">
        <v>20</v>
      </c>
      <c r="T3240" t="s">
        <v>20</v>
      </c>
      <c r="U3240" t="s">
        <v>20</v>
      </c>
    </row>
    <row r="3241" spans="1:21" x14ac:dyDescent="0.35">
      <c r="A3241" t="s">
        <v>158911</v>
      </c>
      <c r="B3241" t="s">
        <v>45</v>
      </c>
      <c r="C3241">
        <v>33353001</v>
      </c>
      <c r="D3241">
        <v>33355399</v>
      </c>
      <c r="E3241" t="s">
        <v>19</v>
      </c>
      <c r="F3241">
        <v>50.084845973389299</v>
      </c>
      <c r="G3241">
        <f t="shared" si="50"/>
        <v>2398</v>
      </c>
      <c r="H3241" t="s">
        <v>68</v>
      </c>
      <c r="I3241" t="s">
        <v>68</v>
      </c>
      <c r="J3241">
        <v>21346</v>
      </c>
      <c r="K3241" t="s">
        <v>65184</v>
      </c>
      <c r="L3241" t="s">
        <v>65184</v>
      </c>
      <c r="M3241" t="s">
        <v>65185</v>
      </c>
      <c r="N3241" t="s">
        <v>185067</v>
      </c>
      <c r="O3241" t="s">
        <v>25</v>
      </c>
      <c r="P3241" t="s">
        <v>65186</v>
      </c>
      <c r="Q3241" t="s">
        <v>27</v>
      </c>
      <c r="R3241" t="s">
        <v>27</v>
      </c>
      <c r="S3241" t="s">
        <v>65187</v>
      </c>
      <c r="T3241" t="s">
        <v>27</v>
      </c>
      <c r="U3241" t="s">
        <v>27</v>
      </c>
    </row>
    <row r="3242" spans="1:21" x14ac:dyDescent="0.35">
      <c r="A3242" t="s">
        <v>158912</v>
      </c>
      <c r="B3242" t="s">
        <v>45</v>
      </c>
      <c r="C3242">
        <v>33349801</v>
      </c>
      <c r="D3242">
        <v>33352199</v>
      </c>
      <c r="E3242" t="s">
        <v>19</v>
      </c>
      <c r="F3242">
        <v>50.084845973389299</v>
      </c>
      <c r="G3242">
        <f t="shared" si="50"/>
        <v>2398</v>
      </c>
      <c r="H3242" t="s">
        <v>68</v>
      </c>
      <c r="I3242" t="s">
        <v>68</v>
      </c>
      <c r="J3242">
        <v>18146</v>
      </c>
      <c r="K3242" t="s">
        <v>65184</v>
      </c>
      <c r="L3242" t="s">
        <v>65184</v>
      </c>
      <c r="M3242" t="s">
        <v>65185</v>
      </c>
      <c r="N3242" t="s">
        <v>185067</v>
      </c>
      <c r="O3242" t="s">
        <v>25</v>
      </c>
      <c r="P3242" t="s">
        <v>65186</v>
      </c>
      <c r="Q3242" t="s">
        <v>27</v>
      </c>
      <c r="R3242" t="s">
        <v>27</v>
      </c>
      <c r="S3242" t="s">
        <v>65187</v>
      </c>
      <c r="T3242" t="s">
        <v>27</v>
      </c>
      <c r="U3242" t="s">
        <v>27</v>
      </c>
    </row>
    <row r="3243" spans="1:21" x14ac:dyDescent="0.35">
      <c r="A3243" t="s">
        <v>158913</v>
      </c>
      <c r="B3243" t="s">
        <v>30</v>
      </c>
      <c r="C3243">
        <v>13022201</v>
      </c>
      <c r="D3243">
        <v>13036999</v>
      </c>
      <c r="E3243" t="s">
        <v>19</v>
      </c>
      <c r="F3243">
        <v>50.071113213958718</v>
      </c>
      <c r="G3243">
        <f t="shared" si="50"/>
        <v>14798</v>
      </c>
      <c r="H3243" t="s">
        <v>106303</v>
      </c>
      <c r="I3243" t="s">
        <v>103924</v>
      </c>
      <c r="J3243">
        <v>-1297</v>
      </c>
      <c r="K3243" t="s">
        <v>52383</v>
      </c>
      <c r="L3243" t="s">
        <v>52383</v>
      </c>
      <c r="M3243" t="s">
        <v>52384</v>
      </c>
      <c r="N3243" t="s">
        <v>187874</v>
      </c>
      <c r="O3243" t="s">
        <v>25</v>
      </c>
      <c r="P3243" t="s">
        <v>52385</v>
      </c>
      <c r="Q3243" t="s">
        <v>52386</v>
      </c>
      <c r="R3243" t="s">
        <v>20</v>
      </c>
      <c r="S3243" t="s">
        <v>52387</v>
      </c>
      <c r="T3243" t="s">
        <v>27</v>
      </c>
      <c r="U3243" t="s">
        <v>27</v>
      </c>
    </row>
    <row r="3244" spans="1:21" x14ac:dyDescent="0.35">
      <c r="A3244" t="s">
        <v>158914</v>
      </c>
      <c r="B3244" t="s">
        <v>30</v>
      </c>
      <c r="C3244">
        <v>104043801</v>
      </c>
      <c r="D3244">
        <v>104056999</v>
      </c>
      <c r="E3244" t="s">
        <v>19</v>
      </c>
      <c r="F3244">
        <v>50.070163100493367</v>
      </c>
      <c r="G3244">
        <f t="shared" si="50"/>
        <v>13198</v>
      </c>
      <c r="H3244" t="s">
        <v>106303</v>
      </c>
      <c r="I3244" t="s">
        <v>106959</v>
      </c>
      <c r="J3244">
        <v>-1996</v>
      </c>
      <c r="K3244" t="s">
        <v>43638</v>
      </c>
      <c r="L3244" t="s">
        <v>43638</v>
      </c>
      <c r="M3244" t="s">
        <v>43639</v>
      </c>
      <c r="N3244" t="s">
        <v>191485</v>
      </c>
      <c r="O3244" t="s">
        <v>25</v>
      </c>
      <c r="P3244" t="s">
        <v>43640</v>
      </c>
      <c r="Q3244" t="s">
        <v>43641</v>
      </c>
      <c r="R3244" t="s">
        <v>43642</v>
      </c>
      <c r="S3244" t="s">
        <v>43643</v>
      </c>
      <c r="T3244" t="s">
        <v>43644</v>
      </c>
      <c r="U3244" t="s">
        <v>43645</v>
      </c>
    </row>
    <row r="3245" spans="1:21" x14ac:dyDescent="0.35">
      <c r="A3245" t="s">
        <v>158915</v>
      </c>
      <c r="B3245" t="s">
        <v>18</v>
      </c>
      <c r="C3245">
        <v>35656801</v>
      </c>
      <c r="D3245">
        <v>35659199</v>
      </c>
      <c r="E3245" t="s">
        <v>19</v>
      </c>
      <c r="F3245">
        <v>50.062786416146174</v>
      </c>
      <c r="G3245">
        <f t="shared" si="50"/>
        <v>2398</v>
      </c>
      <c r="H3245" t="s">
        <v>68</v>
      </c>
      <c r="I3245" t="s">
        <v>68</v>
      </c>
      <c r="J3245">
        <v>-21326</v>
      </c>
      <c r="K3245" t="s">
        <v>135332</v>
      </c>
      <c r="L3245" t="s">
        <v>135332</v>
      </c>
      <c r="M3245" t="s">
        <v>135333</v>
      </c>
      <c r="N3245" t="s">
        <v>230725</v>
      </c>
      <c r="O3245" t="s">
        <v>25</v>
      </c>
      <c r="P3245" t="s">
        <v>20</v>
      </c>
      <c r="Q3245" t="s">
        <v>20</v>
      </c>
      <c r="R3245" t="s">
        <v>20</v>
      </c>
      <c r="S3245" t="s">
        <v>20</v>
      </c>
      <c r="T3245" t="s">
        <v>20</v>
      </c>
      <c r="U3245" t="s">
        <v>20</v>
      </c>
    </row>
    <row r="3246" spans="1:21" x14ac:dyDescent="0.35">
      <c r="A3246" t="s">
        <v>158916</v>
      </c>
      <c r="B3246" t="s">
        <v>51</v>
      </c>
      <c r="C3246">
        <v>1683601</v>
      </c>
      <c r="D3246">
        <v>1686399</v>
      </c>
      <c r="E3246" t="s">
        <v>19</v>
      </c>
      <c r="F3246">
        <v>50.062786416146174</v>
      </c>
      <c r="G3246">
        <f t="shared" si="50"/>
        <v>2798</v>
      </c>
      <c r="H3246" t="s">
        <v>68</v>
      </c>
      <c r="I3246" t="s">
        <v>68</v>
      </c>
      <c r="J3246">
        <v>-1104789</v>
      </c>
      <c r="K3246" t="s">
        <v>35846</v>
      </c>
      <c r="L3246" t="s">
        <v>35846</v>
      </c>
      <c r="M3246" t="s">
        <v>35847</v>
      </c>
      <c r="N3246" t="s">
        <v>188729</v>
      </c>
      <c r="O3246" t="s">
        <v>25</v>
      </c>
      <c r="P3246" t="s">
        <v>35848</v>
      </c>
      <c r="Q3246" t="s">
        <v>35849</v>
      </c>
      <c r="R3246" t="s">
        <v>35850</v>
      </c>
      <c r="S3246" t="s">
        <v>35851</v>
      </c>
      <c r="T3246" t="s">
        <v>35852</v>
      </c>
      <c r="U3246" t="s">
        <v>35853</v>
      </c>
    </row>
    <row r="3247" spans="1:21" x14ac:dyDescent="0.35">
      <c r="A3247" t="s">
        <v>158917</v>
      </c>
      <c r="B3247" t="s">
        <v>279</v>
      </c>
      <c r="C3247">
        <v>43569601</v>
      </c>
      <c r="D3247">
        <v>43571399</v>
      </c>
      <c r="E3247" t="s">
        <v>19</v>
      </c>
      <c r="F3247">
        <v>50.062786416146174</v>
      </c>
      <c r="G3247">
        <f t="shared" si="50"/>
        <v>1798</v>
      </c>
      <c r="H3247" t="s">
        <v>68</v>
      </c>
      <c r="I3247" t="s">
        <v>68</v>
      </c>
      <c r="J3247">
        <v>-510281</v>
      </c>
      <c r="K3247" t="s">
        <v>100349</v>
      </c>
      <c r="L3247" t="s">
        <v>100349</v>
      </c>
      <c r="M3247" t="s">
        <v>100350</v>
      </c>
      <c r="N3247" t="s">
        <v>213233</v>
      </c>
      <c r="O3247" t="s">
        <v>25</v>
      </c>
      <c r="P3247" t="s">
        <v>20</v>
      </c>
      <c r="Q3247" t="s">
        <v>20</v>
      </c>
      <c r="R3247" t="s">
        <v>20</v>
      </c>
      <c r="S3247" t="s">
        <v>20</v>
      </c>
      <c r="T3247" t="s">
        <v>20</v>
      </c>
      <c r="U3247" t="s">
        <v>20</v>
      </c>
    </row>
    <row r="3248" spans="1:21" x14ac:dyDescent="0.35">
      <c r="A3248" t="s">
        <v>158918</v>
      </c>
      <c r="B3248" t="s">
        <v>149</v>
      </c>
      <c r="C3248">
        <v>80481401</v>
      </c>
      <c r="D3248">
        <v>80483799</v>
      </c>
      <c r="E3248" t="s">
        <v>19</v>
      </c>
      <c r="F3248">
        <v>50.062786416146174</v>
      </c>
      <c r="G3248">
        <f t="shared" si="50"/>
        <v>2398</v>
      </c>
      <c r="H3248" t="s">
        <v>106306</v>
      </c>
      <c r="I3248" t="s">
        <v>158919</v>
      </c>
      <c r="J3248">
        <v>1577</v>
      </c>
      <c r="K3248" t="s">
        <v>158920</v>
      </c>
      <c r="L3248" t="s">
        <v>158920</v>
      </c>
      <c r="M3248" t="s">
        <v>158921</v>
      </c>
      <c r="N3248" t="s">
        <v>224606</v>
      </c>
      <c r="O3248" t="s">
        <v>191</v>
      </c>
      <c r="P3248" t="s">
        <v>76438</v>
      </c>
      <c r="Q3248" t="s">
        <v>76439</v>
      </c>
      <c r="R3248" t="s">
        <v>20</v>
      </c>
      <c r="S3248" t="s">
        <v>26</v>
      </c>
      <c r="T3248" t="s">
        <v>27</v>
      </c>
      <c r="U3248" t="s">
        <v>20</v>
      </c>
    </row>
    <row r="3249" spans="1:21" x14ac:dyDescent="0.35">
      <c r="A3249" t="s">
        <v>158922</v>
      </c>
      <c r="B3249" t="s">
        <v>45</v>
      </c>
      <c r="C3249">
        <v>17485201</v>
      </c>
      <c r="D3249">
        <v>17486599</v>
      </c>
      <c r="E3249" t="s">
        <v>19</v>
      </c>
      <c r="F3249">
        <v>50.062786416146174</v>
      </c>
      <c r="G3249">
        <f t="shared" si="50"/>
        <v>1398</v>
      </c>
      <c r="H3249" t="s">
        <v>68</v>
      </c>
      <c r="I3249" t="s">
        <v>68</v>
      </c>
      <c r="J3249">
        <v>42609</v>
      </c>
      <c r="K3249" t="s">
        <v>106705</v>
      </c>
      <c r="L3249" t="s">
        <v>106705</v>
      </c>
      <c r="M3249" t="s">
        <v>106706</v>
      </c>
      <c r="N3249" t="s">
        <v>214344</v>
      </c>
      <c r="O3249" t="s">
        <v>25</v>
      </c>
      <c r="P3249" t="s">
        <v>20</v>
      </c>
      <c r="Q3249" t="s">
        <v>20</v>
      </c>
      <c r="R3249" t="s">
        <v>20</v>
      </c>
      <c r="S3249" t="s">
        <v>20</v>
      </c>
      <c r="T3249" t="s">
        <v>20</v>
      </c>
      <c r="U3249" t="s">
        <v>20</v>
      </c>
    </row>
    <row r="3250" spans="1:21" x14ac:dyDescent="0.35">
      <c r="A3250" t="s">
        <v>158923</v>
      </c>
      <c r="B3250" t="s">
        <v>149</v>
      </c>
      <c r="C3250">
        <v>22278001</v>
      </c>
      <c r="D3250">
        <v>22278999</v>
      </c>
      <c r="E3250" t="s">
        <v>19</v>
      </c>
      <c r="F3250">
        <v>50.050439332045293</v>
      </c>
      <c r="G3250">
        <f t="shared" si="50"/>
        <v>998</v>
      </c>
      <c r="H3250" t="s">
        <v>68</v>
      </c>
      <c r="I3250" t="s">
        <v>68</v>
      </c>
      <c r="J3250">
        <v>13190</v>
      </c>
      <c r="K3250" t="s">
        <v>101177</v>
      </c>
      <c r="L3250" t="s">
        <v>101177</v>
      </c>
      <c r="M3250" t="s">
        <v>101178</v>
      </c>
      <c r="N3250" t="s">
        <v>225216</v>
      </c>
      <c r="O3250" t="s">
        <v>25</v>
      </c>
      <c r="P3250" t="s">
        <v>20</v>
      </c>
      <c r="Q3250" t="s">
        <v>20</v>
      </c>
      <c r="R3250" t="s">
        <v>20</v>
      </c>
      <c r="S3250" t="s">
        <v>20</v>
      </c>
      <c r="T3250" t="s">
        <v>20</v>
      </c>
      <c r="U3250" t="s">
        <v>20</v>
      </c>
    </row>
    <row r="3251" spans="1:21" x14ac:dyDescent="0.35">
      <c r="A3251" t="s">
        <v>158927</v>
      </c>
      <c r="B3251" t="s">
        <v>94</v>
      </c>
      <c r="C3251">
        <v>57675201</v>
      </c>
      <c r="D3251">
        <v>57676599</v>
      </c>
      <c r="E3251" t="s">
        <v>19</v>
      </c>
      <c r="F3251">
        <v>50.025545965735759</v>
      </c>
      <c r="G3251">
        <f t="shared" si="50"/>
        <v>1398</v>
      </c>
      <c r="H3251" t="s">
        <v>68</v>
      </c>
      <c r="I3251" t="s">
        <v>68</v>
      </c>
      <c r="J3251">
        <v>-125647</v>
      </c>
      <c r="K3251" t="s">
        <v>47937</v>
      </c>
      <c r="L3251" t="s">
        <v>47937</v>
      </c>
      <c r="M3251" t="s">
        <v>47938</v>
      </c>
      <c r="N3251" t="s">
        <v>192776</v>
      </c>
      <c r="O3251" t="s">
        <v>25</v>
      </c>
      <c r="P3251" t="s">
        <v>47939</v>
      </c>
      <c r="Q3251" t="s">
        <v>47940</v>
      </c>
      <c r="R3251" t="s">
        <v>27</v>
      </c>
      <c r="S3251" t="s">
        <v>47941</v>
      </c>
      <c r="T3251" t="s">
        <v>27</v>
      </c>
      <c r="U3251" t="s">
        <v>27</v>
      </c>
    </row>
    <row r="3252" spans="1:21" x14ac:dyDescent="0.35">
      <c r="A3252" t="s">
        <v>158926</v>
      </c>
      <c r="B3252" t="s">
        <v>45</v>
      </c>
      <c r="C3252">
        <v>66011401</v>
      </c>
      <c r="D3252">
        <v>66025799</v>
      </c>
      <c r="E3252" t="s">
        <v>19</v>
      </c>
      <c r="F3252">
        <v>50.025545965735759</v>
      </c>
      <c r="G3252">
        <f t="shared" si="50"/>
        <v>14398</v>
      </c>
      <c r="H3252" t="s">
        <v>68</v>
      </c>
      <c r="I3252" t="s">
        <v>68</v>
      </c>
      <c r="J3252">
        <v>28568</v>
      </c>
      <c r="K3252" t="s">
        <v>33626</v>
      </c>
      <c r="L3252" t="s">
        <v>33626</v>
      </c>
      <c r="M3252" t="s">
        <v>33627</v>
      </c>
      <c r="N3252" t="s">
        <v>205106</v>
      </c>
      <c r="O3252" t="s">
        <v>25</v>
      </c>
      <c r="P3252" t="s">
        <v>33628</v>
      </c>
      <c r="Q3252" t="s">
        <v>27</v>
      </c>
      <c r="R3252" t="s">
        <v>27</v>
      </c>
      <c r="S3252" t="s">
        <v>33629</v>
      </c>
      <c r="T3252" t="s">
        <v>27</v>
      </c>
      <c r="U3252" t="s">
        <v>27</v>
      </c>
    </row>
    <row r="3253" spans="1:21" x14ac:dyDescent="0.35">
      <c r="A3253" t="s">
        <v>158924</v>
      </c>
      <c r="B3253" t="s">
        <v>279</v>
      </c>
      <c r="C3253">
        <v>72675801</v>
      </c>
      <c r="D3253">
        <v>72680199</v>
      </c>
      <c r="E3253" t="s">
        <v>19</v>
      </c>
      <c r="F3253">
        <v>50.025545965735759</v>
      </c>
      <c r="G3253">
        <f t="shared" si="50"/>
        <v>4398</v>
      </c>
      <c r="H3253" t="s">
        <v>68</v>
      </c>
      <c r="I3253" t="s">
        <v>68</v>
      </c>
      <c r="J3253">
        <v>-13907</v>
      </c>
      <c r="K3253" t="s">
        <v>79457</v>
      </c>
      <c r="L3253" t="s">
        <v>79457</v>
      </c>
      <c r="M3253" t="s">
        <v>79458</v>
      </c>
      <c r="N3253" t="s">
        <v>214062</v>
      </c>
      <c r="O3253" t="s">
        <v>25</v>
      </c>
      <c r="P3253" t="s">
        <v>79459</v>
      </c>
      <c r="Q3253" t="s">
        <v>27</v>
      </c>
      <c r="R3253" t="s">
        <v>27</v>
      </c>
      <c r="S3253" t="s">
        <v>79460</v>
      </c>
      <c r="T3253" t="s">
        <v>27</v>
      </c>
      <c r="U3253" t="s">
        <v>27</v>
      </c>
    </row>
    <row r="3254" spans="1:21" x14ac:dyDescent="0.35">
      <c r="A3254" t="s">
        <v>158925</v>
      </c>
      <c r="B3254" t="s">
        <v>279</v>
      </c>
      <c r="C3254">
        <v>42848801</v>
      </c>
      <c r="D3254">
        <v>42852199</v>
      </c>
      <c r="E3254" t="s">
        <v>19</v>
      </c>
      <c r="F3254">
        <v>50.025545965735759</v>
      </c>
      <c r="G3254">
        <f t="shared" si="50"/>
        <v>3398</v>
      </c>
      <c r="H3254" t="s">
        <v>68</v>
      </c>
      <c r="I3254" t="s">
        <v>68</v>
      </c>
      <c r="J3254">
        <v>38473</v>
      </c>
      <c r="K3254" t="s">
        <v>99147</v>
      </c>
      <c r="L3254" t="s">
        <v>99147</v>
      </c>
      <c r="M3254" t="s">
        <v>99148</v>
      </c>
      <c r="N3254" t="s">
        <v>213231</v>
      </c>
      <c r="O3254" t="s">
        <v>25</v>
      </c>
      <c r="P3254" t="s">
        <v>20</v>
      </c>
      <c r="Q3254" t="s">
        <v>20</v>
      </c>
      <c r="R3254" t="s">
        <v>20</v>
      </c>
      <c r="S3254" t="s">
        <v>20</v>
      </c>
      <c r="T3254" t="s">
        <v>20</v>
      </c>
      <c r="U3254" t="s">
        <v>20</v>
      </c>
    </row>
    <row r="3255" spans="1:21" x14ac:dyDescent="0.35">
      <c r="A3255" t="s">
        <v>158928</v>
      </c>
      <c r="B3255" t="s">
        <v>18</v>
      </c>
      <c r="C3255">
        <v>83795601</v>
      </c>
      <c r="D3255">
        <v>83798799</v>
      </c>
      <c r="E3255" t="s">
        <v>19</v>
      </c>
      <c r="F3255">
        <v>50.019763273224861</v>
      </c>
      <c r="G3255">
        <f t="shared" si="50"/>
        <v>3198</v>
      </c>
      <c r="H3255" t="s">
        <v>106303</v>
      </c>
      <c r="I3255" t="s">
        <v>102872</v>
      </c>
      <c r="J3255">
        <v>31</v>
      </c>
      <c r="K3255" t="s">
        <v>99627</v>
      </c>
      <c r="L3255" t="s">
        <v>99627</v>
      </c>
      <c r="M3255" t="s">
        <v>99628</v>
      </c>
      <c r="N3255" t="s">
        <v>195582</v>
      </c>
      <c r="O3255" t="s">
        <v>25</v>
      </c>
      <c r="P3255" t="s">
        <v>1911</v>
      </c>
      <c r="Q3255" t="s">
        <v>1912</v>
      </c>
      <c r="R3255" t="s">
        <v>20</v>
      </c>
      <c r="S3255" t="s">
        <v>26</v>
      </c>
      <c r="T3255" t="s">
        <v>27</v>
      </c>
      <c r="U3255" t="s">
        <v>20</v>
      </c>
    </row>
    <row r="3256" spans="1:21" x14ac:dyDescent="0.35">
      <c r="A3256" t="s">
        <v>158929</v>
      </c>
      <c r="B3256" t="s">
        <v>45</v>
      </c>
      <c r="C3256">
        <v>14215601</v>
      </c>
      <c r="D3256">
        <v>14221599</v>
      </c>
      <c r="E3256" t="s">
        <v>19</v>
      </c>
      <c r="F3256">
        <v>50.016141787120283</v>
      </c>
      <c r="G3256">
        <f t="shared" si="50"/>
        <v>5998</v>
      </c>
      <c r="H3256" t="s">
        <v>68</v>
      </c>
      <c r="I3256" t="s">
        <v>68</v>
      </c>
      <c r="J3256">
        <v>-78177</v>
      </c>
      <c r="K3256" t="s">
        <v>97954</v>
      </c>
      <c r="L3256" t="s">
        <v>97954</v>
      </c>
      <c r="M3256" t="s">
        <v>97955</v>
      </c>
      <c r="N3256" t="s">
        <v>214299</v>
      </c>
      <c r="O3256" t="s">
        <v>25</v>
      </c>
      <c r="P3256" t="s">
        <v>20</v>
      </c>
      <c r="Q3256" t="s">
        <v>20</v>
      </c>
      <c r="R3256" t="s">
        <v>20</v>
      </c>
      <c r="S3256" t="s">
        <v>20</v>
      </c>
      <c r="T3256" t="s">
        <v>20</v>
      </c>
      <c r="U3256" t="s">
        <v>20</v>
      </c>
    </row>
    <row r="3257" spans="1:21" x14ac:dyDescent="0.35">
      <c r="A3257" t="s">
        <v>158931</v>
      </c>
      <c r="B3257" t="s">
        <v>94</v>
      </c>
      <c r="C3257">
        <v>15867801</v>
      </c>
      <c r="D3257">
        <v>15871399</v>
      </c>
      <c r="E3257" t="s">
        <v>19</v>
      </c>
      <c r="F3257">
        <v>50.014795229556654</v>
      </c>
      <c r="G3257">
        <f t="shared" si="50"/>
        <v>3598</v>
      </c>
      <c r="H3257" t="s">
        <v>106306</v>
      </c>
      <c r="I3257" t="s">
        <v>139983</v>
      </c>
      <c r="J3257">
        <v>6022</v>
      </c>
      <c r="K3257" t="s">
        <v>95903</v>
      </c>
      <c r="L3257" t="s">
        <v>95903</v>
      </c>
      <c r="M3257" t="s">
        <v>95904</v>
      </c>
      <c r="N3257" t="s">
        <v>194060</v>
      </c>
      <c r="O3257" t="s">
        <v>25</v>
      </c>
      <c r="P3257" t="s">
        <v>95905</v>
      </c>
      <c r="Q3257" t="s">
        <v>27</v>
      </c>
      <c r="R3257" t="s">
        <v>27</v>
      </c>
      <c r="S3257" t="s">
        <v>95906</v>
      </c>
      <c r="T3257" t="s">
        <v>95907</v>
      </c>
      <c r="U3257" t="s">
        <v>27</v>
      </c>
    </row>
    <row r="3258" spans="1:21" x14ac:dyDescent="0.35">
      <c r="A3258" t="s">
        <v>158930</v>
      </c>
      <c r="B3258" t="s">
        <v>104</v>
      </c>
      <c r="C3258">
        <v>13153401</v>
      </c>
      <c r="D3258">
        <v>13157799</v>
      </c>
      <c r="E3258" t="s">
        <v>19</v>
      </c>
      <c r="F3258">
        <v>50.014795229556654</v>
      </c>
      <c r="G3258">
        <f t="shared" si="50"/>
        <v>4398</v>
      </c>
      <c r="H3258" t="s">
        <v>68</v>
      </c>
      <c r="I3258" t="s">
        <v>68</v>
      </c>
      <c r="J3258">
        <v>11397</v>
      </c>
      <c r="K3258" t="s">
        <v>103646</v>
      </c>
      <c r="L3258" t="s">
        <v>103646</v>
      </c>
      <c r="M3258" t="s">
        <v>103647</v>
      </c>
      <c r="N3258" t="s">
        <v>222897</v>
      </c>
      <c r="O3258" t="s">
        <v>25</v>
      </c>
      <c r="P3258" t="s">
        <v>20</v>
      </c>
      <c r="Q3258" t="s">
        <v>20</v>
      </c>
      <c r="R3258" t="s">
        <v>20</v>
      </c>
      <c r="S3258" t="s">
        <v>20</v>
      </c>
      <c r="T3258" t="s">
        <v>20</v>
      </c>
      <c r="U3258" t="s">
        <v>20</v>
      </c>
    </row>
    <row r="3259" spans="1:21" x14ac:dyDescent="0.35">
      <c r="A3259" t="s">
        <v>158934</v>
      </c>
      <c r="B3259" t="s">
        <v>76</v>
      </c>
      <c r="C3259">
        <v>56278801</v>
      </c>
      <c r="D3259">
        <v>56280999</v>
      </c>
      <c r="E3259" t="s">
        <v>19</v>
      </c>
      <c r="F3259">
        <v>50.010481014634621</v>
      </c>
      <c r="G3259">
        <f t="shared" si="50"/>
        <v>2198</v>
      </c>
      <c r="H3259" t="s">
        <v>68</v>
      </c>
      <c r="I3259" t="s">
        <v>68</v>
      </c>
      <c r="J3259">
        <v>-2079</v>
      </c>
      <c r="K3259" t="s">
        <v>100373</v>
      </c>
      <c r="L3259" t="s">
        <v>100373</v>
      </c>
      <c r="M3259" t="s">
        <v>100374</v>
      </c>
      <c r="N3259" t="s">
        <v>211289</v>
      </c>
      <c r="O3259" t="s">
        <v>25</v>
      </c>
      <c r="P3259" t="s">
        <v>26</v>
      </c>
      <c r="Q3259" t="s">
        <v>27</v>
      </c>
      <c r="R3259" t="s">
        <v>27</v>
      </c>
      <c r="S3259" t="s">
        <v>100375</v>
      </c>
      <c r="T3259" t="s">
        <v>100376</v>
      </c>
      <c r="U3259" t="s">
        <v>100377</v>
      </c>
    </row>
    <row r="3260" spans="1:21" x14ac:dyDescent="0.35">
      <c r="A3260" t="s">
        <v>158932</v>
      </c>
      <c r="B3260" t="s">
        <v>51</v>
      </c>
      <c r="C3260">
        <v>58207201</v>
      </c>
      <c r="D3260">
        <v>58211799</v>
      </c>
      <c r="E3260" t="s">
        <v>19</v>
      </c>
      <c r="F3260">
        <v>50.010481014634621</v>
      </c>
      <c r="G3260">
        <f t="shared" si="50"/>
        <v>4598</v>
      </c>
      <c r="H3260" t="s">
        <v>106303</v>
      </c>
      <c r="I3260" t="s">
        <v>106949</v>
      </c>
      <c r="J3260">
        <v>-452</v>
      </c>
      <c r="K3260" t="s">
        <v>103328</v>
      </c>
      <c r="L3260" t="s">
        <v>103328</v>
      </c>
      <c r="M3260" t="s">
        <v>103329</v>
      </c>
      <c r="N3260" t="s">
        <v>217316</v>
      </c>
      <c r="O3260" t="s">
        <v>25</v>
      </c>
      <c r="P3260" t="s">
        <v>20</v>
      </c>
      <c r="Q3260" t="s">
        <v>20</v>
      </c>
      <c r="R3260" t="s">
        <v>20</v>
      </c>
      <c r="S3260" t="s">
        <v>20</v>
      </c>
      <c r="T3260" t="s">
        <v>20</v>
      </c>
      <c r="U3260" t="s">
        <v>20</v>
      </c>
    </row>
    <row r="3261" spans="1:21" x14ac:dyDescent="0.35">
      <c r="A3261" t="s">
        <v>158933</v>
      </c>
      <c r="B3261" t="s">
        <v>149</v>
      </c>
      <c r="C3261">
        <v>49979201</v>
      </c>
      <c r="D3261">
        <v>49980999</v>
      </c>
      <c r="E3261" t="s">
        <v>19</v>
      </c>
      <c r="F3261">
        <v>50.010481014634621</v>
      </c>
      <c r="G3261">
        <f t="shared" si="50"/>
        <v>1798</v>
      </c>
      <c r="H3261" t="s">
        <v>68</v>
      </c>
      <c r="I3261" t="s">
        <v>68</v>
      </c>
      <c r="J3261">
        <v>9136</v>
      </c>
      <c r="K3261" t="s">
        <v>2651</v>
      </c>
      <c r="L3261" t="s">
        <v>2651</v>
      </c>
      <c r="M3261" t="s">
        <v>2652</v>
      </c>
      <c r="N3261" t="s">
        <v>195627</v>
      </c>
      <c r="O3261" t="s">
        <v>25</v>
      </c>
      <c r="P3261" t="s">
        <v>2653</v>
      </c>
      <c r="Q3261" t="s">
        <v>2654</v>
      </c>
      <c r="R3261" t="s">
        <v>2655</v>
      </c>
      <c r="S3261" t="s">
        <v>2656</v>
      </c>
      <c r="T3261" t="s">
        <v>27</v>
      </c>
      <c r="U3261" t="s">
        <v>27</v>
      </c>
    </row>
    <row r="3262" spans="1:21" x14ac:dyDescent="0.35">
      <c r="A3262" t="s">
        <v>158935</v>
      </c>
      <c r="B3262" t="s">
        <v>94</v>
      </c>
      <c r="C3262">
        <v>82899001</v>
      </c>
      <c r="D3262">
        <v>82903399</v>
      </c>
      <c r="E3262" t="s">
        <v>19</v>
      </c>
      <c r="F3262">
        <v>50.006699524939656</v>
      </c>
      <c r="G3262">
        <f t="shared" si="50"/>
        <v>4398</v>
      </c>
      <c r="H3262" t="s">
        <v>106303</v>
      </c>
      <c r="I3262" t="s">
        <v>158936</v>
      </c>
      <c r="J3262">
        <v>-1618</v>
      </c>
      <c r="K3262" t="s">
        <v>102179</v>
      </c>
      <c r="L3262" t="s">
        <v>102179</v>
      </c>
      <c r="M3262" t="s">
        <v>102180</v>
      </c>
      <c r="N3262" t="s">
        <v>228155</v>
      </c>
      <c r="O3262" t="s">
        <v>191</v>
      </c>
      <c r="P3262" t="s">
        <v>20</v>
      </c>
      <c r="Q3262" t="s">
        <v>20</v>
      </c>
      <c r="R3262" t="s">
        <v>20</v>
      </c>
      <c r="S3262" t="s">
        <v>20</v>
      </c>
      <c r="T3262" t="s">
        <v>20</v>
      </c>
      <c r="U3262" t="s">
        <v>20</v>
      </c>
    </row>
    <row r="3263" spans="1:21" x14ac:dyDescent="0.35">
      <c r="A3263" t="s">
        <v>158937</v>
      </c>
      <c r="B3263" t="s">
        <v>279</v>
      </c>
      <c r="C3263">
        <v>77180001</v>
      </c>
      <c r="D3263">
        <v>77183999</v>
      </c>
      <c r="E3263" t="s">
        <v>19</v>
      </c>
      <c r="F3263">
        <v>50.004978640290872</v>
      </c>
      <c r="G3263">
        <f t="shared" si="50"/>
        <v>3998</v>
      </c>
      <c r="H3263" t="s">
        <v>68</v>
      </c>
      <c r="I3263" t="s">
        <v>68</v>
      </c>
      <c r="J3263">
        <v>6378</v>
      </c>
      <c r="K3263" t="s">
        <v>102579</v>
      </c>
      <c r="L3263" t="s">
        <v>102579</v>
      </c>
      <c r="M3263" t="s">
        <v>102580</v>
      </c>
      <c r="N3263" t="s">
        <v>206737</v>
      </c>
      <c r="O3263" t="s">
        <v>25</v>
      </c>
      <c r="P3263" t="s">
        <v>102581</v>
      </c>
      <c r="Q3263" t="s">
        <v>102582</v>
      </c>
      <c r="R3263" t="s">
        <v>27</v>
      </c>
      <c r="S3263" t="s">
        <v>102583</v>
      </c>
      <c r="T3263" t="s">
        <v>27</v>
      </c>
      <c r="U3263" t="s">
        <v>27</v>
      </c>
    </row>
    <row r="3264" spans="1:21" x14ac:dyDescent="0.35">
      <c r="A3264" t="s">
        <v>158938</v>
      </c>
      <c r="B3264" t="s">
        <v>18</v>
      </c>
      <c r="C3264">
        <v>2627201</v>
      </c>
      <c r="D3264">
        <v>2634599</v>
      </c>
      <c r="E3264" t="s">
        <v>19</v>
      </c>
      <c r="F3264">
        <v>50.003994708409373</v>
      </c>
      <c r="G3264">
        <f t="shared" si="50"/>
        <v>7398</v>
      </c>
      <c r="H3264" t="s">
        <v>68</v>
      </c>
      <c r="I3264" t="s">
        <v>68</v>
      </c>
      <c r="J3264">
        <v>2598</v>
      </c>
      <c r="K3264" t="s">
        <v>55366</v>
      </c>
      <c r="L3264" t="s">
        <v>55366</v>
      </c>
      <c r="M3264" t="s">
        <v>55367</v>
      </c>
      <c r="N3264" t="s">
        <v>230044</v>
      </c>
      <c r="O3264" t="s">
        <v>25</v>
      </c>
      <c r="P3264" t="s">
        <v>55368</v>
      </c>
      <c r="Q3264" t="s">
        <v>19461</v>
      </c>
      <c r="R3264" t="s">
        <v>55369</v>
      </c>
      <c r="S3264" t="s">
        <v>55370</v>
      </c>
      <c r="T3264" t="s">
        <v>55371</v>
      </c>
      <c r="U3264" t="s">
        <v>55372</v>
      </c>
    </row>
    <row r="3265" spans="1:21" x14ac:dyDescent="0.35">
      <c r="A3265" t="s">
        <v>158943</v>
      </c>
      <c r="B3265" t="s">
        <v>94</v>
      </c>
      <c r="C3265">
        <v>55963401</v>
      </c>
      <c r="D3265">
        <v>55964399</v>
      </c>
      <c r="E3265" t="s">
        <v>19</v>
      </c>
      <c r="F3265">
        <v>50.000383411544668</v>
      </c>
      <c r="G3265">
        <f t="shared" si="50"/>
        <v>998</v>
      </c>
      <c r="H3265" t="s">
        <v>68</v>
      </c>
      <c r="I3265" t="s">
        <v>68</v>
      </c>
      <c r="J3265">
        <v>-27295</v>
      </c>
      <c r="K3265" t="s">
        <v>7487</v>
      </c>
      <c r="L3265" t="s">
        <v>7487</v>
      </c>
      <c r="M3265" t="s">
        <v>7488</v>
      </c>
      <c r="N3265" t="s">
        <v>200512</v>
      </c>
      <c r="O3265" t="s">
        <v>25</v>
      </c>
      <c r="P3265" t="s">
        <v>7489</v>
      </c>
      <c r="Q3265" t="s">
        <v>7490</v>
      </c>
      <c r="R3265" t="s">
        <v>27</v>
      </c>
      <c r="S3265" t="s">
        <v>7491</v>
      </c>
      <c r="T3265" t="s">
        <v>27</v>
      </c>
      <c r="U3265" t="s">
        <v>27</v>
      </c>
    </row>
    <row r="3266" spans="1:21" x14ac:dyDescent="0.35">
      <c r="A3266" t="s">
        <v>158944</v>
      </c>
      <c r="B3266" t="s">
        <v>51</v>
      </c>
      <c r="C3266">
        <v>26080401</v>
      </c>
      <c r="D3266">
        <v>26081399</v>
      </c>
      <c r="E3266" t="s">
        <v>19</v>
      </c>
      <c r="F3266">
        <v>50.000383411544668</v>
      </c>
      <c r="G3266">
        <f t="shared" si="50"/>
        <v>998</v>
      </c>
      <c r="H3266" t="s">
        <v>68</v>
      </c>
      <c r="I3266" t="s">
        <v>68</v>
      </c>
      <c r="J3266">
        <v>-22716</v>
      </c>
      <c r="K3266" t="s">
        <v>100251</v>
      </c>
      <c r="L3266" t="s">
        <v>100251</v>
      </c>
      <c r="M3266" t="s">
        <v>100252</v>
      </c>
      <c r="N3266" t="s">
        <v>200452</v>
      </c>
      <c r="O3266" t="s">
        <v>25</v>
      </c>
      <c r="P3266" t="s">
        <v>100253</v>
      </c>
      <c r="Q3266" t="s">
        <v>20</v>
      </c>
      <c r="R3266" t="s">
        <v>20</v>
      </c>
      <c r="S3266" t="s">
        <v>100254</v>
      </c>
      <c r="T3266" t="s">
        <v>20</v>
      </c>
      <c r="U3266" t="s">
        <v>20</v>
      </c>
    </row>
    <row r="3267" spans="1:21" x14ac:dyDescent="0.35">
      <c r="A3267" t="s">
        <v>158941</v>
      </c>
      <c r="B3267" t="s">
        <v>18</v>
      </c>
      <c r="C3267">
        <v>66679001</v>
      </c>
      <c r="D3267">
        <v>66680399</v>
      </c>
      <c r="E3267" t="s">
        <v>19</v>
      </c>
      <c r="F3267">
        <v>50.000383411544668</v>
      </c>
      <c r="G3267">
        <f t="shared" ref="G3267:G3330" si="51">D3267-C3267</f>
        <v>1398</v>
      </c>
      <c r="H3267" t="s">
        <v>106306</v>
      </c>
      <c r="I3267" t="s">
        <v>158942</v>
      </c>
      <c r="J3267">
        <v>5817</v>
      </c>
      <c r="K3267" t="s">
        <v>52819</v>
      </c>
      <c r="L3267" t="s">
        <v>52819</v>
      </c>
      <c r="M3267" t="s">
        <v>52820</v>
      </c>
      <c r="N3267" t="s">
        <v>232151</v>
      </c>
      <c r="O3267" t="s">
        <v>25</v>
      </c>
      <c r="P3267" t="s">
        <v>52821</v>
      </c>
      <c r="Q3267" t="s">
        <v>27</v>
      </c>
      <c r="R3267" t="s">
        <v>27</v>
      </c>
      <c r="S3267" t="s">
        <v>52822</v>
      </c>
      <c r="T3267" t="s">
        <v>52823</v>
      </c>
      <c r="U3267" t="s">
        <v>52824</v>
      </c>
    </row>
    <row r="3268" spans="1:21" x14ac:dyDescent="0.35">
      <c r="A3268" t="s">
        <v>158940</v>
      </c>
      <c r="B3268" t="s">
        <v>45</v>
      </c>
      <c r="C3268">
        <v>18837801</v>
      </c>
      <c r="D3268">
        <v>18839199</v>
      </c>
      <c r="E3268" t="s">
        <v>19</v>
      </c>
      <c r="F3268">
        <v>50.000383411544668</v>
      </c>
      <c r="G3268">
        <f t="shared" si="51"/>
        <v>1398</v>
      </c>
      <c r="H3268" t="s">
        <v>68</v>
      </c>
      <c r="I3268" t="s">
        <v>68</v>
      </c>
      <c r="J3268">
        <v>-29355</v>
      </c>
      <c r="K3268" t="s">
        <v>101235</v>
      </c>
      <c r="L3268" t="s">
        <v>101235</v>
      </c>
      <c r="M3268" t="s">
        <v>101236</v>
      </c>
      <c r="N3268" t="s">
        <v>200327</v>
      </c>
      <c r="O3268" t="s">
        <v>25</v>
      </c>
      <c r="P3268" t="s">
        <v>101237</v>
      </c>
      <c r="Q3268" t="s">
        <v>20</v>
      </c>
      <c r="R3268" t="s">
        <v>20</v>
      </c>
      <c r="S3268" t="s">
        <v>101238</v>
      </c>
      <c r="T3268" t="s">
        <v>20</v>
      </c>
      <c r="U3268" t="s">
        <v>20</v>
      </c>
    </row>
    <row r="3269" spans="1:21" x14ac:dyDescent="0.35">
      <c r="A3269" t="s">
        <v>158939</v>
      </c>
      <c r="B3269" t="s">
        <v>94</v>
      </c>
      <c r="C3269">
        <v>12121001</v>
      </c>
      <c r="D3269">
        <v>12122599</v>
      </c>
      <c r="E3269" t="s">
        <v>19</v>
      </c>
      <c r="F3269">
        <v>50.000383411544668</v>
      </c>
      <c r="G3269">
        <f t="shared" si="51"/>
        <v>1598</v>
      </c>
      <c r="H3269" t="s">
        <v>68</v>
      </c>
      <c r="I3269" t="s">
        <v>68</v>
      </c>
      <c r="J3269">
        <v>-3480</v>
      </c>
      <c r="K3269" t="s">
        <v>43483</v>
      </c>
      <c r="L3269" t="s">
        <v>43483</v>
      </c>
      <c r="M3269" t="s">
        <v>43484</v>
      </c>
      <c r="N3269" t="s">
        <v>211487</v>
      </c>
      <c r="O3269" t="s">
        <v>25</v>
      </c>
      <c r="P3269" t="s">
        <v>43485</v>
      </c>
      <c r="Q3269" t="s">
        <v>27</v>
      </c>
      <c r="R3269" t="s">
        <v>27</v>
      </c>
      <c r="S3269" t="s">
        <v>43486</v>
      </c>
      <c r="T3269" t="s">
        <v>27</v>
      </c>
      <c r="U3269" t="s">
        <v>27</v>
      </c>
    </row>
    <row r="3270" spans="1:21" x14ac:dyDescent="0.35">
      <c r="A3270" t="s">
        <v>158946</v>
      </c>
      <c r="B3270" t="s">
        <v>104</v>
      </c>
      <c r="C3270">
        <v>61091601</v>
      </c>
      <c r="D3270">
        <v>61095199</v>
      </c>
      <c r="E3270" t="s">
        <v>19</v>
      </c>
      <c r="F3270">
        <v>49.993144055641352</v>
      </c>
      <c r="G3270">
        <f t="shared" si="51"/>
        <v>3598</v>
      </c>
      <c r="H3270" t="s">
        <v>68</v>
      </c>
      <c r="I3270" t="s">
        <v>68</v>
      </c>
      <c r="J3270">
        <v>44306</v>
      </c>
      <c r="K3270" t="s">
        <v>154294</v>
      </c>
      <c r="L3270" t="s">
        <v>154294</v>
      </c>
      <c r="M3270" t="s">
        <v>154295</v>
      </c>
      <c r="N3270" t="s">
        <v>223471</v>
      </c>
      <c r="O3270" t="s">
        <v>25</v>
      </c>
      <c r="P3270" t="s">
        <v>20</v>
      </c>
      <c r="Q3270" t="s">
        <v>20</v>
      </c>
      <c r="R3270" t="s">
        <v>20</v>
      </c>
      <c r="S3270" t="s">
        <v>20</v>
      </c>
      <c r="T3270" t="s">
        <v>20</v>
      </c>
      <c r="U3270" t="s">
        <v>20</v>
      </c>
    </row>
    <row r="3271" spans="1:21" x14ac:dyDescent="0.35">
      <c r="A3271" t="s">
        <v>158945</v>
      </c>
      <c r="B3271" t="s">
        <v>279</v>
      </c>
      <c r="C3271">
        <v>10456401</v>
      </c>
      <c r="D3271">
        <v>10460399</v>
      </c>
      <c r="E3271" t="s">
        <v>19</v>
      </c>
      <c r="F3271">
        <v>49.993144055641352</v>
      </c>
      <c r="G3271">
        <f t="shared" si="51"/>
        <v>3998</v>
      </c>
      <c r="H3271" t="s">
        <v>68</v>
      </c>
      <c r="I3271" t="s">
        <v>68</v>
      </c>
      <c r="J3271">
        <v>5227</v>
      </c>
      <c r="K3271" t="s">
        <v>75808</v>
      </c>
      <c r="L3271" t="s">
        <v>75808</v>
      </c>
      <c r="M3271" t="s">
        <v>75809</v>
      </c>
      <c r="N3271" t="s">
        <v>181745</v>
      </c>
      <c r="O3271" t="s">
        <v>25</v>
      </c>
      <c r="P3271" t="s">
        <v>20</v>
      </c>
      <c r="Q3271" t="s">
        <v>20</v>
      </c>
      <c r="R3271" t="s">
        <v>20</v>
      </c>
      <c r="S3271" t="s">
        <v>20</v>
      </c>
      <c r="T3271" t="s">
        <v>20</v>
      </c>
      <c r="U3271" t="s">
        <v>20</v>
      </c>
    </row>
    <row r="3272" spans="1:21" x14ac:dyDescent="0.35">
      <c r="A3272" t="s">
        <v>158948</v>
      </c>
      <c r="B3272" t="s">
        <v>76</v>
      </c>
      <c r="C3272">
        <v>61130401</v>
      </c>
      <c r="D3272">
        <v>61134199</v>
      </c>
      <c r="E3272" t="s">
        <v>19</v>
      </c>
      <c r="F3272">
        <v>49.987699820689528</v>
      </c>
      <c r="G3272">
        <f t="shared" si="51"/>
        <v>3798</v>
      </c>
      <c r="H3272" t="s">
        <v>68</v>
      </c>
      <c r="I3272" t="s">
        <v>68</v>
      </c>
      <c r="J3272">
        <v>-9614</v>
      </c>
      <c r="K3272" t="s">
        <v>100699</v>
      </c>
      <c r="L3272" t="s">
        <v>100699</v>
      </c>
      <c r="M3272" t="s">
        <v>100700</v>
      </c>
      <c r="N3272" t="s">
        <v>183191</v>
      </c>
      <c r="O3272" t="s">
        <v>25</v>
      </c>
      <c r="P3272" t="s">
        <v>20</v>
      </c>
      <c r="Q3272" t="s">
        <v>20</v>
      </c>
      <c r="R3272" t="s">
        <v>20</v>
      </c>
      <c r="S3272" t="s">
        <v>20</v>
      </c>
      <c r="T3272" t="s">
        <v>20</v>
      </c>
      <c r="U3272" t="s">
        <v>20</v>
      </c>
    </row>
    <row r="3273" spans="1:21" x14ac:dyDescent="0.35">
      <c r="A3273" t="s">
        <v>158947</v>
      </c>
      <c r="B3273" t="s">
        <v>149</v>
      </c>
      <c r="C3273">
        <v>56169001</v>
      </c>
      <c r="D3273">
        <v>56170799</v>
      </c>
      <c r="E3273" t="s">
        <v>19</v>
      </c>
      <c r="F3273">
        <v>49.987699820689528</v>
      </c>
      <c r="G3273">
        <f t="shared" si="51"/>
        <v>1798</v>
      </c>
      <c r="H3273" t="s">
        <v>68</v>
      </c>
      <c r="I3273" t="s">
        <v>68</v>
      </c>
      <c r="J3273">
        <v>-40982</v>
      </c>
      <c r="K3273" t="s">
        <v>56506</v>
      </c>
      <c r="L3273" t="s">
        <v>56506</v>
      </c>
      <c r="M3273" t="s">
        <v>56507</v>
      </c>
      <c r="N3273" t="s">
        <v>238160</v>
      </c>
      <c r="O3273" t="s">
        <v>671</v>
      </c>
      <c r="P3273" t="s">
        <v>20</v>
      </c>
      <c r="Q3273" t="s">
        <v>20</v>
      </c>
      <c r="R3273" t="s">
        <v>20</v>
      </c>
      <c r="S3273" t="s">
        <v>20</v>
      </c>
      <c r="T3273" t="s">
        <v>20</v>
      </c>
      <c r="U3273" t="s">
        <v>20</v>
      </c>
    </row>
    <row r="3274" spans="1:21" x14ac:dyDescent="0.35">
      <c r="A3274" t="s">
        <v>158949</v>
      </c>
      <c r="B3274" t="s">
        <v>30</v>
      </c>
      <c r="C3274">
        <v>59980001</v>
      </c>
      <c r="D3274">
        <v>59983199</v>
      </c>
      <c r="E3274" t="s">
        <v>19</v>
      </c>
      <c r="F3274">
        <v>49.971290952464678</v>
      </c>
      <c r="G3274">
        <f t="shared" si="51"/>
        <v>3198</v>
      </c>
      <c r="H3274" t="s">
        <v>106304</v>
      </c>
      <c r="I3274" t="s">
        <v>57696</v>
      </c>
      <c r="J3274">
        <v>364</v>
      </c>
      <c r="K3274" t="s">
        <v>41017</v>
      </c>
      <c r="L3274" t="s">
        <v>41017</v>
      </c>
      <c r="M3274" t="s">
        <v>41018</v>
      </c>
      <c r="N3274" t="s">
        <v>195624</v>
      </c>
      <c r="O3274" t="s">
        <v>25</v>
      </c>
      <c r="P3274" t="s">
        <v>41019</v>
      </c>
      <c r="Q3274" t="s">
        <v>41020</v>
      </c>
      <c r="R3274" t="s">
        <v>41021</v>
      </c>
      <c r="S3274" t="s">
        <v>41022</v>
      </c>
      <c r="T3274" t="s">
        <v>27</v>
      </c>
      <c r="U3274" t="s">
        <v>27</v>
      </c>
    </row>
    <row r="3275" spans="1:21" x14ac:dyDescent="0.35">
      <c r="A3275" t="s">
        <v>158950</v>
      </c>
      <c r="B3275" t="s">
        <v>279</v>
      </c>
      <c r="C3275">
        <v>36598001</v>
      </c>
      <c r="D3275">
        <v>36609799</v>
      </c>
      <c r="E3275" t="s">
        <v>19</v>
      </c>
      <c r="F3275">
        <v>49.967065045545105</v>
      </c>
      <c r="G3275">
        <f t="shared" si="51"/>
        <v>11798</v>
      </c>
      <c r="H3275" t="s">
        <v>106306</v>
      </c>
      <c r="I3275" t="s">
        <v>158951</v>
      </c>
      <c r="J3275">
        <v>470</v>
      </c>
      <c r="K3275" t="s">
        <v>86166</v>
      </c>
      <c r="L3275" t="s">
        <v>86166</v>
      </c>
      <c r="M3275" t="s">
        <v>86167</v>
      </c>
      <c r="N3275" t="s">
        <v>236686</v>
      </c>
      <c r="O3275" t="s">
        <v>25</v>
      </c>
      <c r="P3275" t="s">
        <v>86168</v>
      </c>
      <c r="Q3275" t="s">
        <v>86169</v>
      </c>
      <c r="R3275" t="s">
        <v>86170</v>
      </c>
      <c r="S3275" t="s">
        <v>86171</v>
      </c>
      <c r="T3275" t="s">
        <v>86172</v>
      </c>
      <c r="U3275" t="s">
        <v>86173</v>
      </c>
    </row>
    <row r="3276" spans="1:21" x14ac:dyDescent="0.35">
      <c r="A3276" t="s">
        <v>158952</v>
      </c>
      <c r="B3276" t="s">
        <v>51</v>
      </c>
      <c r="C3276">
        <v>45789801</v>
      </c>
      <c r="D3276">
        <v>45793399</v>
      </c>
      <c r="E3276" t="s">
        <v>19</v>
      </c>
      <c r="F3276">
        <v>49.966407000329298</v>
      </c>
      <c r="G3276">
        <f t="shared" si="51"/>
        <v>3598</v>
      </c>
      <c r="H3276" t="s">
        <v>68</v>
      </c>
      <c r="I3276" t="s">
        <v>68</v>
      </c>
      <c r="J3276">
        <v>83295</v>
      </c>
      <c r="K3276" t="s">
        <v>99652</v>
      </c>
      <c r="L3276" t="s">
        <v>99652</v>
      </c>
      <c r="M3276" t="s">
        <v>99653</v>
      </c>
      <c r="N3276" t="s">
        <v>217099</v>
      </c>
      <c r="O3276" t="s">
        <v>25</v>
      </c>
      <c r="P3276" t="s">
        <v>20</v>
      </c>
      <c r="Q3276" t="s">
        <v>20</v>
      </c>
      <c r="R3276" t="s">
        <v>20</v>
      </c>
      <c r="S3276" t="s">
        <v>20</v>
      </c>
      <c r="T3276" t="s">
        <v>20</v>
      </c>
      <c r="U3276" t="s">
        <v>20</v>
      </c>
    </row>
    <row r="3277" spans="1:21" x14ac:dyDescent="0.35">
      <c r="A3277" t="s">
        <v>158953</v>
      </c>
      <c r="B3277" t="s">
        <v>76</v>
      </c>
      <c r="C3277">
        <v>5549601</v>
      </c>
      <c r="D3277">
        <v>5553399</v>
      </c>
      <c r="E3277" t="s">
        <v>19</v>
      </c>
      <c r="F3277">
        <v>49.963293751570781</v>
      </c>
      <c r="G3277">
        <f t="shared" si="51"/>
        <v>3798</v>
      </c>
      <c r="H3277" t="s">
        <v>68</v>
      </c>
      <c r="I3277" t="s">
        <v>68</v>
      </c>
      <c r="J3277">
        <v>-21200</v>
      </c>
      <c r="K3277" t="s">
        <v>72720</v>
      </c>
      <c r="L3277" t="s">
        <v>72720</v>
      </c>
      <c r="M3277" t="s">
        <v>72721</v>
      </c>
      <c r="N3277" t="s">
        <v>209464</v>
      </c>
      <c r="O3277" t="s">
        <v>25</v>
      </c>
      <c r="P3277" t="s">
        <v>72722</v>
      </c>
      <c r="Q3277" t="s">
        <v>72723</v>
      </c>
      <c r="R3277" t="s">
        <v>72724</v>
      </c>
      <c r="S3277" t="s">
        <v>72725</v>
      </c>
      <c r="T3277" t="s">
        <v>72726</v>
      </c>
      <c r="U3277" t="s">
        <v>27</v>
      </c>
    </row>
    <row r="3278" spans="1:21" x14ac:dyDescent="0.35">
      <c r="A3278" t="s">
        <v>158958</v>
      </c>
      <c r="B3278" t="s">
        <v>45</v>
      </c>
      <c r="C3278">
        <v>58085001</v>
      </c>
      <c r="D3278">
        <v>58085999</v>
      </c>
      <c r="E3278" t="s">
        <v>19</v>
      </c>
      <c r="F3278">
        <v>49.949233081603118</v>
      </c>
      <c r="G3278">
        <f t="shared" si="51"/>
        <v>998</v>
      </c>
      <c r="H3278" t="s">
        <v>68</v>
      </c>
      <c r="I3278" t="s">
        <v>68</v>
      </c>
      <c r="J3278">
        <v>-13805</v>
      </c>
      <c r="K3278" t="s">
        <v>22550</v>
      </c>
      <c r="L3278" t="s">
        <v>22550</v>
      </c>
      <c r="M3278" t="s">
        <v>22551</v>
      </c>
      <c r="N3278" t="s">
        <v>214815</v>
      </c>
      <c r="O3278" t="s">
        <v>25</v>
      </c>
      <c r="P3278" t="s">
        <v>20</v>
      </c>
      <c r="Q3278" t="s">
        <v>20</v>
      </c>
      <c r="R3278" t="s">
        <v>20</v>
      </c>
      <c r="S3278" t="s">
        <v>20</v>
      </c>
      <c r="T3278" t="s">
        <v>20</v>
      </c>
      <c r="U3278" t="s">
        <v>20</v>
      </c>
    </row>
    <row r="3279" spans="1:21" x14ac:dyDescent="0.35">
      <c r="A3279" t="s">
        <v>158956</v>
      </c>
      <c r="B3279" t="s">
        <v>30</v>
      </c>
      <c r="C3279">
        <v>86459201</v>
      </c>
      <c r="D3279">
        <v>86460599</v>
      </c>
      <c r="E3279" t="s">
        <v>19</v>
      </c>
      <c r="F3279">
        <v>49.949233081603118</v>
      </c>
      <c r="G3279">
        <f t="shared" si="51"/>
        <v>1398</v>
      </c>
      <c r="H3279" t="s">
        <v>68</v>
      </c>
      <c r="I3279" t="s">
        <v>68</v>
      </c>
      <c r="J3279">
        <v>68131</v>
      </c>
      <c r="K3279" t="s">
        <v>99699</v>
      </c>
      <c r="L3279" t="s">
        <v>99699</v>
      </c>
      <c r="M3279" t="s">
        <v>99700</v>
      </c>
      <c r="N3279" t="s">
        <v>237030</v>
      </c>
      <c r="O3279" t="s">
        <v>25</v>
      </c>
      <c r="P3279" t="s">
        <v>20</v>
      </c>
      <c r="Q3279" t="s">
        <v>20</v>
      </c>
      <c r="R3279" t="s">
        <v>20</v>
      </c>
      <c r="S3279" t="s">
        <v>20</v>
      </c>
      <c r="T3279" t="s">
        <v>20</v>
      </c>
      <c r="U3279" t="s">
        <v>20</v>
      </c>
    </row>
    <row r="3280" spans="1:21" x14ac:dyDescent="0.35">
      <c r="A3280" t="s">
        <v>158955</v>
      </c>
      <c r="B3280" t="s">
        <v>18</v>
      </c>
      <c r="C3280">
        <v>51989401</v>
      </c>
      <c r="D3280">
        <v>51990399</v>
      </c>
      <c r="E3280" t="s">
        <v>19</v>
      </c>
      <c r="F3280">
        <v>49.949233081603118</v>
      </c>
      <c r="G3280">
        <f t="shared" si="51"/>
        <v>998</v>
      </c>
      <c r="H3280" t="s">
        <v>68</v>
      </c>
      <c r="I3280" t="s">
        <v>68</v>
      </c>
      <c r="J3280">
        <v>-6126</v>
      </c>
      <c r="K3280" t="s">
        <v>144554</v>
      </c>
      <c r="L3280" t="s">
        <v>144554</v>
      </c>
      <c r="M3280" t="s">
        <v>144555</v>
      </c>
      <c r="N3280" t="s">
        <v>235144</v>
      </c>
      <c r="O3280" t="s">
        <v>25</v>
      </c>
      <c r="P3280" t="s">
        <v>20</v>
      </c>
      <c r="Q3280" t="s">
        <v>20</v>
      </c>
      <c r="R3280" t="s">
        <v>20</v>
      </c>
      <c r="S3280" t="s">
        <v>20</v>
      </c>
      <c r="T3280" t="s">
        <v>20</v>
      </c>
      <c r="U3280" t="s">
        <v>20</v>
      </c>
    </row>
    <row r="3281" spans="1:21" x14ac:dyDescent="0.35">
      <c r="A3281" t="s">
        <v>158957</v>
      </c>
      <c r="B3281" t="s">
        <v>279</v>
      </c>
      <c r="C3281">
        <v>25479001</v>
      </c>
      <c r="D3281">
        <v>25480799</v>
      </c>
      <c r="E3281" t="s">
        <v>19</v>
      </c>
      <c r="F3281">
        <v>49.949233081603118</v>
      </c>
      <c r="G3281">
        <f t="shared" si="51"/>
        <v>1798</v>
      </c>
      <c r="H3281" t="s">
        <v>68</v>
      </c>
      <c r="I3281" t="s">
        <v>68</v>
      </c>
      <c r="J3281">
        <v>17883</v>
      </c>
      <c r="K3281" t="s">
        <v>135174</v>
      </c>
      <c r="L3281" t="s">
        <v>135174</v>
      </c>
      <c r="M3281" t="s">
        <v>135175</v>
      </c>
      <c r="N3281" t="s">
        <v>234556</v>
      </c>
      <c r="O3281" t="s">
        <v>191</v>
      </c>
      <c r="P3281" t="s">
        <v>20</v>
      </c>
      <c r="Q3281" t="s">
        <v>20</v>
      </c>
      <c r="R3281" t="s">
        <v>20</v>
      </c>
      <c r="S3281" t="s">
        <v>20</v>
      </c>
      <c r="T3281" t="s">
        <v>20</v>
      </c>
      <c r="U3281" t="s">
        <v>20</v>
      </c>
    </row>
    <row r="3282" spans="1:21" x14ac:dyDescent="0.35">
      <c r="A3282" t="s">
        <v>158959</v>
      </c>
      <c r="B3282" t="s">
        <v>51</v>
      </c>
      <c r="C3282">
        <v>206001</v>
      </c>
      <c r="D3282">
        <v>206999</v>
      </c>
      <c r="E3282" t="s">
        <v>19</v>
      </c>
      <c r="F3282">
        <v>49.949233081603118</v>
      </c>
      <c r="G3282">
        <f t="shared" si="51"/>
        <v>998</v>
      </c>
      <c r="H3282" t="s">
        <v>68</v>
      </c>
      <c r="I3282" t="s">
        <v>68</v>
      </c>
      <c r="J3282">
        <v>175744</v>
      </c>
      <c r="K3282" t="s">
        <v>10008</v>
      </c>
      <c r="L3282" t="s">
        <v>10008</v>
      </c>
      <c r="M3282" t="s">
        <v>10009</v>
      </c>
      <c r="N3282" t="s">
        <v>204461</v>
      </c>
      <c r="O3282" t="s">
        <v>25</v>
      </c>
      <c r="P3282" t="s">
        <v>10010</v>
      </c>
      <c r="Q3282" t="s">
        <v>27</v>
      </c>
      <c r="R3282" t="s">
        <v>27</v>
      </c>
      <c r="S3282" t="s">
        <v>10011</v>
      </c>
      <c r="T3282" t="s">
        <v>27</v>
      </c>
      <c r="U3282" t="s">
        <v>27</v>
      </c>
    </row>
    <row r="3283" spans="1:21" x14ac:dyDescent="0.35">
      <c r="A3283" t="s">
        <v>158960</v>
      </c>
      <c r="B3283" t="s">
        <v>149</v>
      </c>
      <c r="C3283">
        <v>40263401</v>
      </c>
      <c r="D3283">
        <v>40264399</v>
      </c>
      <c r="E3283" t="s">
        <v>19</v>
      </c>
      <c r="F3283">
        <v>49.949233081603118</v>
      </c>
      <c r="G3283">
        <f t="shared" si="51"/>
        <v>998</v>
      </c>
      <c r="H3283" t="s">
        <v>68</v>
      </c>
      <c r="I3283" t="s">
        <v>68</v>
      </c>
      <c r="J3283">
        <v>-3894</v>
      </c>
      <c r="K3283" t="s">
        <v>73592</v>
      </c>
      <c r="L3283" t="s">
        <v>73592</v>
      </c>
      <c r="M3283" t="s">
        <v>73593</v>
      </c>
      <c r="N3283" t="s">
        <v>211275</v>
      </c>
      <c r="O3283" t="s">
        <v>25</v>
      </c>
      <c r="P3283" t="s">
        <v>73594</v>
      </c>
      <c r="Q3283" t="s">
        <v>73595</v>
      </c>
      <c r="R3283" t="s">
        <v>27</v>
      </c>
      <c r="S3283" t="s">
        <v>73596</v>
      </c>
      <c r="T3283" t="s">
        <v>73597</v>
      </c>
      <c r="U3283" t="s">
        <v>27</v>
      </c>
    </row>
    <row r="3284" spans="1:21" x14ac:dyDescent="0.35">
      <c r="A3284" t="s">
        <v>158954</v>
      </c>
      <c r="B3284" t="s">
        <v>279</v>
      </c>
      <c r="C3284">
        <v>17228001</v>
      </c>
      <c r="D3284">
        <v>17229799</v>
      </c>
      <c r="E3284" t="s">
        <v>19</v>
      </c>
      <c r="F3284">
        <v>49.949233081603118</v>
      </c>
      <c r="G3284">
        <f t="shared" si="51"/>
        <v>1798</v>
      </c>
      <c r="H3284" t="s">
        <v>68</v>
      </c>
      <c r="I3284" t="s">
        <v>68</v>
      </c>
      <c r="J3284">
        <v>32863</v>
      </c>
      <c r="K3284" t="s">
        <v>113521</v>
      </c>
      <c r="L3284" t="s">
        <v>113521</v>
      </c>
      <c r="M3284" t="s">
        <v>113522</v>
      </c>
      <c r="N3284" t="s">
        <v>182404</v>
      </c>
      <c r="O3284" t="s">
        <v>25</v>
      </c>
      <c r="P3284" t="s">
        <v>20</v>
      </c>
      <c r="Q3284" t="s">
        <v>20</v>
      </c>
      <c r="R3284" t="s">
        <v>20</v>
      </c>
      <c r="S3284" t="s">
        <v>20</v>
      </c>
      <c r="T3284" t="s">
        <v>20</v>
      </c>
      <c r="U3284" t="s">
        <v>20</v>
      </c>
    </row>
    <row r="3285" spans="1:21" x14ac:dyDescent="0.35">
      <c r="A3285" t="s">
        <v>158961</v>
      </c>
      <c r="B3285" t="s">
        <v>51</v>
      </c>
      <c r="C3285">
        <v>58492201</v>
      </c>
      <c r="D3285">
        <v>58500799</v>
      </c>
      <c r="E3285" t="s">
        <v>19</v>
      </c>
      <c r="F3285">
        <v>49.94059910068615</v>
      </c>
      <c r="G3285">
        <f t="shared" si="51"/>
        <v>8598</v>
      </c>
      <c r="H3285" t="s">
        <v>68</v>
      </c>
      <c r="I3285" t="s">
        <v>68</v>
      </c>
      <c r="J3285">
        <v>-4934</v>
      </c>
      <c r="K3285" t="s">
        <v>51833</v>
      </c>
      <c r="L3285" t="s">
        <v>51833</v>
      </c>
      <c r="M3285" t="s">
        <v>51834</v>
      </c>
      <c r="N3285" t="s">
        <v>217732</v>
      </c>
      <c r="O3285" t="s">
        <v>25</v>
      </c>
      <c r="P3285" t="s">
        <v>51835</v>
      </c>
      <c r="Q3285" t="s">
        <v>27</v>
      </c>
      <c r="R3285" t="s">
        <v>27</v>
      </c>
      <c r="S3285" t="s">
        <v>51836</v>
      </c>
      <c r="T3285" t="s">
        <v>27</v>
      </c>
      <c r="U3285" t="s">
        <v>27</v>
      </c>
    </row>
    <row r="3286" spans="1:21" x14ac:dyDescent="0.35">
      <c r="A3286" t="s">
        <v>158962</v>
      </c>
      <c r="B3286" t="s">
        <v>51</v>
      </c>
      <c r="C3286">
        <v>25907601</v>
      </c>
      <c r="D3286">
        <v>25911399</v>
      </c>
      <c r="E3286" t="s">
        <v>19</v>
      </c>
      <c r="F3286">
        <v>49.904491414601985</v>
      </c>
      <c r="G3286">
        <f t="shared" si="51"/>
        <v>3798</v>
      </c>
      <c r="H3286" t="s">
        <v>106305</v>
      </c>
      <c r="I3286" t="s">
        <v>13415</v>
      </c>
      <c r="J3286">
        <v>1735</v>
      </c>
      <c r="K3286" t="s">
        <v>13416</v>
      </c>
      <c r="L3286" t="s">
        <v>13416</v>
      </c>
      <c r="M3286" t="s">
        <v>13417</v>
      </c>
      <c r="N3286" t="s">
        <v>217614</v>
      </c>
      <c r="O3286" t="s">
        <v>25</v>
      </c>
      <c r="P3286" t="s">
        <v>13418</v>
      </c>
      <c r="Q3286" t="s">
        <v>13419</v>
      </c>
      <c r="R3286" t="s">
        <v>27</v>
      </c>
      <c r="S3286" t="s">
        <v>13420</v>
      </c>
      <c r="T3286" t="s">
        <v>27</v>
      </c>
      <c r="U3286" t="s">
        <v>27</v>
      </c>
    </row>
    <row r="3287" spans="1:21" x14ac:dyDescent="0.35">
      <c r="A3287" t="s">
        <v>158963</v>
      </c>
      <c r="B3287" t="s">
        <v>30</v>
      </c>
      <c r="C3287">
        <v>66767601</v>
      </c>
      <c r="D3287">
        <v>66773999</v>
      </c>
      <c r="E3287" t="s">
        <v>19</v>
      </c>
      <c r="F3287">
        <v>49.899732479268508</v>
      </c>
      <c r="G3287">
        <f t="shared" si="51"/>
        <v>6398</v>
      </c>
      <c r="H3287" t="s">
        <v>106306</v>
      </c>
      <c r="I3287" t="s">
        <v>158964</v>
      </c>
      <c r="J3287">
        <v>1196</v>
      </c>
      <c r="K3287" t="s">
        <v>103454</v>
      </c>
      <c r="L3287" t="s">
        <v>103454</v>
      </c>
      <c r="M3287" t="s">
        <v>103455</v>
      </c>
      <c r="N3287" t="s">
        <v>185190</v>
      </c>
      <c r="O3287" t="s">
        <v>25</v>
      </c>
      <c r="P3287" t="s">
        <v>103456</v>
      </c>
      <c r="Q3287" t="s">
        <v>103457</v>
      </c>
      <c r="R3287" t="s">
        <v>919</v>
      </c>
      <c r="S3287" t="s">
        <v>103458</v>
      </c>
      <c r="T3287" t="s">
        <v>103459</v>
      </c>
      <c r="U3287" t="s">
        <v>27</v>
      </c>
    </row>
    <row r="3288" spans="1:21" x14ac:dyDescent="0.35">
      <c r="A3288" t="s">
        <v>158966</v>
      </c>
      <c r="B3288" t="s">
        <v>18</v>
      </c>
      <c r="C3288">
        <v>75008401</v>
      </c>
      <c r="D3288">
        <v>75009599</v>
      </c>
      <c r="E3288" t="s">
        <v>19</v>
      </c>
      <c r="F3288">
        <v>49.896952050377287</v>
      </c>
      <c r="G3288">
        <f t="shared" si="51"/>
        <v>1198</v>
      </c>
      <c r="H3288" t="s">
        <v>68</v>
      </c>
      <c r="I3288" t="s">
        <v>68</v>
      </c>
      <c r="J3288">
        <v>-55457</v>
      </c>
      <c r="K3288" t="s">
        <v>106783</v>
      </c>
      <c r="L3288" t="s">
        <v>106783</v>
      </c>
      <c r="M3288" t="s">
        <v>106784</v>
      </c>
      <c r="N3288" t="s">
        <v>231218</v>
      </c>
      <c r="O3288" t="s">
        <v>25</v>
      </c>
      <c r="P3288" t="s">
        <v>20</v>
      </c>
      <c r="Q3288" t="s">
        <v>20</v>
      </c>
      <c r="R3288" t="s">
        <v>20</v>
      </c>
      <c r="S3288" t="s">
        <v>20</v>
      </c>
      <c r="T3288" t="s">
        <v>20</v>
      </c>
      <c r="U3288" t="s">
        <v>20</v>
      </c>
    </row>
    <row r="3289" spans="1:21" x14ac:dyDescent="0.35">
      <c r="A3289" t="s">
        <v>158967</v>
      </c>
      <c r="B3289" t="s">
        <v>149</v>
      </c>
      <c r="C3289">
        <v>15352801</v>
      </c>
      <c r="D3289">
        <v>15353999</v>
      </c>
      <c r="E3289" t="s">
        <v>19</v>
      </c>
      <c r="F3289">
        <v>49.896952050377287</v>
      </c>
      <c r="G3289">
        <f t="shared" si="51"/>
        <v>1198</v>
      </c>
      <c r="H3289" t="s">
        <v>68</v>
      </c>
      <c r="I3289" t="s">
        <v>68</v>
      </c>
      <c r="J3289">
        <v>-18088</v>
      </c>
      <c r="K3289" t="s">
        <v>49133</v>
      </c>
      <c r="L3289" t="s">
        <v>49133</v>
      </c>
      <c r="M3289" t="s">
        <v>49134</v>
      </c>
      <c r="N3289" t="s">
        <v>209110</v>
      </c>
      <c r="O3289" t="s">
        <v>25</v>
      </c>
      <c r="P3289" t="s">
        <v>49135</v>
      </c>
      <c r="Q3289" t="s">
        <v>27</v>
      </c>
      <c r="R3289" t="s">
        <v>27</v>
      </c>
      <c r="S3289" t="s">
        <v>49136</v>
      </c>
      <c r="T3289" t="s">
        <v>27</v>
      </c>
      <c r="U3289" t="s">
        <v>27</v>
      </c>
    </row>
    <row r="3290" spans="1:21" x14ac:dyDescent="0.35">
      <c r="A3290" t="s">
        <v>158968</v>
      </c>
      <c r="B3290" t="s">
        <v>18</v>
      </c>
      <c r="C3290">
        <v>57303601</v>
      </c>
      <c r="D3290">
        <v>57304999</v>
      </c>
      <c r="E3290" t="s">
        <v>19</v>
      </c>
      <c r="F3290">
        <v>49.896952050377287</v>
      </c>
      <c r="G3290">
        <f t="shared" si="51"/>
        <v>1398</v>
      </c>
      <c r="H3290" t="s">
        <v>68</v>
      </c>
      <c r="I3290" t="s">
        <v>68</v>
      </c>
      <c r="J3290">
        <v>-84172</v>
      </c>
      <c r="K3290" t="s">
        <v>100285</v>
      </c>
      <c r="L3290" t="s">
        <v>100285</v>
      </c>
      <c r="M3290" t="s">
        <v>100286</v>
      </c>
      <c r="N3290" t="s">
        <v>230983</v>
      </c>
      <c r="O3290" t="s">
        <v>25</v>
      </c>
      <c r="P3290" t="s">
        <v>100287</v>
      </c>
      <c r="Q3290" t="s">
        <v>100288</v>
      </c>
      <c r="R3290" t="s">
        <v>20</v>
      </c>
      <c r="S3290" t="s">
        <v>100289</v>
      </c>
      <c r="T3290" t="s">
        <v>100290</v>
      </c>
      <c r="U3290" t="s">
        <v>20</v>
      </c>
    </row>
    <row r="3291" spans="1:21" x14ac:dyDescent="0.35">
      <c r="A3291" t="s">
        <v>158965</v>
      </c>
      <c r="B3291" t="s">
        <v>45</v>
      </c>
      <c r="C3291">
        <v>63488401</v>
      </c>
      <c r="D3291">
        <v>63489199</v>
      </c>
      <c r="E3291" t="s">
        <v>19</v>
      </c>
      <c r="F3291">
        <v>49.896952050377287</v>
      </c>
      <c r="G3291">
        <f t="shared" si="51"/>
        <v>798</v>
      </c>
      <c r="H3291" t="s">
        <v>68</v>
      </c>
      <c r="I3291" t="s">
        <v>68</v>
      </c>
      <c r="J3291">
        <v>19990</v>
      </c>
      <c r="K3291" t="s">
        <v>135929</v>
      </c>
      <c r="L3291" t="s">
        <v>135929</v>
      </c>
      <c r="M3291" t="s">
        <v>135930</v>
      </c>
      <c r="N3291" t="s">
        <v>215291</v>
      </c>
      <c r="O3291" t="s">
        <v>191</v>
      </c>
      <c r="P3291" t="s">
        <v>20</v>
      </c>
      <c r="Q3291" t="s">
        <v>20</v>
      </c>
      <c r="R3291" t="s">
        <v>20</v>
      </c>
      <c r="S3291" t="s">
        <v>20</v>
      </c>
      <c r="T3291" t="s">
        <v>20</v>
      </c>
      <c r="U3291" t="s">
        <v>20</v>
      </c>
    </row>
    <row r="3292" spans="1:21" x14ac:dyDescent="0.35">
      <c r="A3292" t="s">
        <v>158969</v>
      </c>
      <c r="B3292" t="s">
        <v>30</v>
      </c>
      <c r="C3292">
        <v>22210601</v>
      </c>
      <c r="D3292">
        <v>22214799</v>
      </c>
      <c r="E3292" t="s">
        <v>19</v>
      </c>
      <c r="F3292">
        <v>49.896952050377266</v>
      </c>
      <c r="G3292">
        <f t="shared" si="51"/>
        <v>4198</v>
      </c>
      <c r="H3292" t="s">
        <v>106303</v>
      </c>
      <c r="I3292" t="s">
        <v>138366</v>
      </c>
      <c r="J3292">
        <v>-217</v>
      </c>
      <c r="K3292" t="s">
        <v>7970</v>
      </c>
      <c r="L3292" t="s">
        <v>7970</v>
      </c>
      <c r="M3292" t="s">
        <v>7971</v>
      </c>
      <c r="N3292" t="s">
        <v>238160</v>
      </c>
      <c r="O3292" t="s">
        <v>671</v>
      </c>
      <c r="P3292" t="s">
        <v>20</v>
      </c>
      <c r="Q3292" t="s">
        <v>20</v>
      </c>
      <c r="R3292" t="s">
        <v>20</v>
      </c>
      <c r="S3292" t="s">
        <v>20</v>
      </c>
      <c r="T3292" t="s">
        <v>20</v>
      </c>
      <c r="U3292" t="s">
        <v>20</v>
      </c>
    </row>
    <row r="3293" spans="1:21" x14ac:dyDescent="0.35">
      <c r="A3293" t="s">
        <v>158970</v>
      </c>
      <c r="B3293" t="s">
        <v>76</v>
      </c>
      <c r="C3293">
        <v>6075601</v>
      </c>
      <c r="D3293">
        <v>6079399</v>
      </c>
      <c r="E3293" t="s">
        <v>19</v>
      </c>
      <c r="F3293">
        <v>49.896952050377266</v>
      </c>
      <c r="G3293">
        <f t="shared" si="51"/>
        <v>3798</v>
      </c>
      <c r="H3293" t="s">
        <v>106303</v>
      </c>
      <c r="I3293" t="s">
        <v>158971</v>
      </c>
      <c r="J3293">
        <v>-133</v>
      </c>
      <c r="K3293" t="s">
        <v>48800</v>
      </c>
      <c r="L3293" t="s">
        <v>48800</v>
      </c>
      <c r="M3293" t="s">
        <v>48801</v>
      </c>
      <c r="N3293" t="s">
        <v>233240</v>
      </c>
      <c r="O3293" t="s">
        <v>25</v>
      </c>
      <c r="P3293" t="s">
        <v>26</v>
      </c>
      <c r="Q3293" t="s">
        <v>27</v>
      </c>
      <c r="R3293" t="s">
        <v>20</v>
      </c>
      <c r="S3293" t="s">
        <v>48802</v>
      </c>
      <c r="T3293" t="s">
        <v>48803</v>
      </c>
      <c r="U3293" t="s">
        <v>20</v>
      </c>
    </row>
    <row r="3294" spans="1:21" x14ac:dyDescent="0.35">
      <c r="A3294" t="s">
        <v>158972</v>
      </c>
      <c r="B3294" t="s">
        <v>94</v>
      </c>
      <c r="C3294">
        <v>74038201</v>
      </c>
      <c r="D3294">
        <v>74040799</v>
      </c>
      <c r="E3294" t="s">
        <v>19</v>
      </c>
      <c r="F3294">
        <v>49.886356853068591</v>
      </c>
      <c r="G3294">
        <f t="shared" si="51"/>
        <v>2598</v>
      </c>
      <c r="H3294" t="s">
        <v>68</v>
      </c>
      <c r="I3294" t="s">
        <v>68</v>
      </c>
      <c r="J3294">
        <v>-19707</v>
      </c>
      <c r="K3294" t="s">
        <v>102529</v>
      </c>
      <c r="L3294" t="s">
        <v>102529</v>
      </c>
      <c r="M3294" t="s">
        <v>102530</v>
      </c>
      <c r="N3294" t="s">
        <v>235133</v>
      </c>
      <c r="O3294" t="s">
        <v>25</v>
      </c>
      <c r="P3294" t="s">
        <v>20</v>
      </c>
      <c r="Q3294" t="s">
        <v>20</v>
      </c>
      <c r="R3294" t="s">
        <v>20</v>
      </c>
      <c r="S3294" t="s">
        <v>20</v>
      </c>
      <c r="T3294" t="s">
        <v>20</v>
      </c>
      <c r="U3294" t="s">
        <v>20</v>
      </c>
    </row>
    <row r="3295" spans="1:21" x14ac:dyDescent="0.35">
      <c r="A3295" t="s">
        <v>158973</v>
      </c>
      <c r="B3295" t="s">
        <v>45</v>
      </c>
      <c r="C3295">
        <v>69197001</v>
      </c>
      <c r="D3295">
        <v>69201999</v>
      </c>
      <c r="E3295" t="s">
        <v>19</v>
      </c>
      <c r="F3295">
        <v>49.883700714321968</v>
      </c>
      <c r="G3295">
        <f t="shared" si="51"/>
        <v>4998</v>
      </c>
      <c r="H3295" t="s">
        <v>106303</v>
      </c>
      <c r="I3295" t="s">
        <v>112410</v>
      </c>
      <c r="J3295">
        <v>-116</v>
      </c>
      <c r="K3295" t="s">
        <v>103644</v>
      </c>
      <c r="L3295" t="s">
        <v>103644</v>
      </c>
      <c r="M3295" t="s">
        <v>103645</v>
      </c>
      <c r="N3295" t="s">
        <v>215444</v>
      </c>
      <c r="O3295" t="s">
        <v>25</v>
      </c>
      <c r="P3295" t="s">
        <v>71773</v>
      </c>
      <c r="Q3295" t="s">
        <v>71774</v>
      </c>
      <c r="R3295" t="s">
        <v>20</v>
      </c>
      <c r="S3295" t="s">
        <v>71775</v>
      </c>
      <c r="T3295" t="s">
        <v>71776</v>
      </c>
      <c r="U3295" t="s">
        <v>20</v>
      </c>
    </row>
    <row r="3296" spans="1:21" x14ac:dyDescent="0.35">
      <c r="A3296" t="s">
        <v>158974</v>
      </c>
      <c r="B3296" t="s">
        <v>51</v>
      </c>
      <c r="C3296">
        <v>59436201</v>
      </c>
      <c r="D3296">
        <v>59437199</v>
      </c>
      <c r="E3296" t="s">
        <v>19</v>
      </c>
      <c r="F3296">
        <v>49.870375739334285</v>
      </c>
      <c r="G3296">
        <f t="shared" si="51"/>
        <v>998</v>
      </c>
      <c r="H3296" t="s">
        <v>68</v>
      </c>
      <c r="I3296" t="s">
        <v>68</v>
      </c>
      <c r="J3296">
        <v>9598</v>
      </c>
      <c r="K3296" t="s">
        <v>66031</v>
      </c>
      <c r="L3296" t="s">
        <v>66031</v>
      </c>
      <c r="M3296" t="s">
        <v>66032</v>
      </c>
      <c r="N3296" t="s">
        <v>237299</v>
      </c>
      <c r="O3296" t="s">
        <v>25</v>
      </c>
      <c r="P3296" t="s">
        <v>1911</v>
      </c>
      <c r="Q3296" t="s">
        <v>1912</v>
      </c>
      <c r="R3296" t="s">
        <v>20</v>
      </c>
      <c r="S3296" t="s">
        <v>26</v>
      </c>
      <c r="T3296" t="s">
        <v>27</v>
      </c>
      <c r="U3296" t="s">
        <v>20</v>
      </c>
    </row>
    <row r="3297" spans="1:21" x14ac:dyDescent="0.35">
      <c r="A3297" t="s">
        <v>158977</v>
      </c>
      <c r="B3297" t="s">
        <v>30</v>
      </c>
      <c r="C3297">
        <v>5107601</v>
      </c>
      <c r="D3297">
        <v>5108599</v>
      </c>
      <c r="E3297" t="s">
        <v>19</v>
      </c>
      <c r="F3297">
        <v>49.870375739334285</v>
      </c>
      <c r="G3297">
        <f t="shared" si="51"/>
        <v>998</v>
      </c>
      <c r="H3297" t="s">
        <v>68</v>
      </c>
      <c r="I3297" t="s">
        <v>68</v>
      </c>
      <c r="J3297">
        <v>-3668</v>
      </c>
      <c r="K3297" t="s">
        <v>4245</v>
      </c>
      <c r="L3297" t="s">
        <v>4245</v>
      </c>
      <c r="M3297" t="s">
        <v>4246</v>
      </c>
      <c r="N3297" t="s">
        <v>226616</v>
      </c>
      <c r="O3297" t="s">
        <v>25</v>
      </c>
      <c r="P3297" t="s">
        <v>20</v>
      </c>
      <c r="Q3297" t="s">
        <v>20</v>
      </c>
      <c r="R3297" t="s">
        <v>20</v>
      </c>
      <c r="S3297" t="s">
        <v>20</v>
      </c>
      <c r="T3297" t="s">
        <v>20</v>
      </c>
      <c r="U3297" t="s">
        <v>20</v>
      </c>
    </row>
    <row r="3298" spans="1:21" x14ac:dyDescent="0.35">
      <c r="A3298" t="s">
        <v>158978</v>
      </c>
      <c r="B3298" t="s">
        <v>94</v>
      </c>
      <c r="C3298">
        <v>4840401</v>
      </c>
      <c r="D3298">
        <v>4843199</v>
      </c>
      <c r="E3298" t="s">
        <v>19</v>
      </c>
      <c r="F3298">
        <v>49.870375739334285</v>
      </c>
      <c r="G3298">
        <f t="shared" si="51"/>
        <v>2798</v>
      </c>
      <c r="H3298" t="s">
        <v>68</v>
      </c>
      <c r="I3298" t="s">
        <v>68</v>
      </c>
      <c r="J3298">
        <v>-15381</v>
      </c>
      <c r="K3298" t="s">
        <v>102325</v>
      </c>
      <c r="L3298" t="s">
        <v>102325</v>
      </c>
      <c r="M3298" t="s">
        <v>102326</v>
      </c>
      <c r="N3298" t="s">
        <v>195031</v>
      </c>
      <c r="O3298" t="s">
        <v>25</v>
      </c>
      <c r="P3298" t="s">
        <v>102327</v>
      </c>
      <c r="Q3298" t="s">
        <v>27</v>
      </c>
      <c r="R3298" t="s">
        <v>27</v>
      </c>
      <c r="S3298" t="s">
        <v>102328</v>
      </c>
      <c r="T3298" t="s">
        <v>102329</v>
      </c>
      <c r="U3298" t="s">
        <v>27</v>
      </c>
    </row>
    <row r="3299" spans="1:21" x14ac:dyDescent="0.35">
      <c r="A3299" t="s">
        <v>158976</v>
      </c>
      <c r="B3299" t="s">
        <v>18</v>
      </c>
      <c r="C3299">
        <v>93620201</v>
      </c>
      <c r="D3299">
        <v>93624999</v>
      </c>
      <c r="E3299" t="s">
        <v>19</v>
      </c>
      <c r="F3299">
        <v>49.870375739334285</v>
      </c>
      <c r="G3299">
        <f t="shared" si="51"/>
        <v>4798</v>
      </c>
      <c r="H3299" t="s">
        <v>106303</v>
      </c>
      <c r="I3299" t="s">
        <v>103399</v>
      </c>
      <c r="J3299">
        <v>-1704</v>
      </c>
      <c r="K3299" t="s">
        <v>102141</v>
      </c>
      <c r="L3299" t="s">
        <v>102141</v>
      </c>
      <c r="M3299" t="s">
        <v>102142</v>
      </c>
      <c r="N3299" t="s">
        <v>182308</v>
      </c>
      <c r="O3299" t="s">
        <v>25</v>
      </c>
      <c r="P3299" t="s">
        <v>102143</v>
      </c>
      <c r="Q3299" t="s">
        <v>27</v>
      </c>
      <c r="R3299" t="s">
        <v>27</v>
      </c>
      <c r="S3299" t="s">
        <v>102144</v>
      </c>
      <c r="T3299" t="s">
        <v>12972</v>
      </c>
      <c r="U3299" t="s">
        <v>102145</v>
      </c>
    </row>
    <row r="3300" spans="1:21" x14ac:dyDescent="0.35">
      <c r="A3300" t="s">
        <v>158979</v>
      </c>
      <c r="B3300" t="s">
        <v>51</v>
      </c>
      <c r="C3300">
        <v>5575601</v>
      </c>
      <c r="D3300">
        <v>5577799</v>
      </c>
      <c r="E3300" t="s">
        <v>19</v>
      </c>
      <c r="F3300">
        <v>49.870375739334285</v>
      </c>
      <c r="G3300">
        <f t="shared" si="51"/>
        <v>2198</v>
      </c>
      <c r="H3300" t="s">
        <v>68</v>
      </c>
      <c r="I3300" t="s">
        <v>68</v>
      </c>
      <c r="J3300">
        <v>-290580</v>
      </c>
      <c r="K3300" t="s">
        <v>84042</v>
      </c>
      <c r="L3300" t="s">
        <v>84042</v>
      </c>
      <c r="M3300" t="s">
        <v>84043</v>
      </c>
      <c r="N3300" t="s">
        <v>178113</v>
      </c>
      <c r="O3300" t="s">
        <v>25</v>
      </c>
      <c r="P3300" t="s">
        <v>84044</v>
      </c>
      <c r="Q3300" t="s">
        <v>27</v>
      </c>
      <c r="R3300" t="s">
        <v>27</v>
      </c>
      <c r="S3300" t="s">
        <v>84045</v>
      </c>
      <c r="T3300" t="s">
        <v>27</v>
      </c>
      <c r="U3300" t="s">
        <v>27</v>
      </c>
    </row>
    <row r="3301" spans="1:21" x14ac:dyDescent="0.35">
      <c r="A3301" t="s">
        <v>158975</v>
      </c>
      <c r="B3301" t="s">
        <v>51</v>
      </c>
      <c r="C3301">
        <v>10811201</v>
      </c>
      <c r="D3301">
        <v>10812599</v>
      </c>
      <c r="E3301" t="s">
        <v>19</v>
      </c>
      <c r="F3301">
        <v>49.870375739334285</v>
      </c>
      <c r="G3301">
        <f t="shared" si="51"/>
        <v>1398</v>
      </c>
      <c r="H3301" t="s">
        <v>68</v>
      </c>
      <c r="I3301" t="s">
        <v>68</v>
      </c>
      <c r="J3301">
        <v>27589</v>
      </c>
      <c r="K3301" t="s">
        <v>139495</v>
      </c>
      <c r="L3301" t="s">
        <v>139495</v>
      </c>
      <c r="M3301" t="s">
        <v>139496</v>
      </c>
      <c r="N3301" t="s">
        <v>216590</v>
      </c>
      <c r="O3301" t="s">
        <v>25</v>
      </c>
      <c r="P3301" t="s">
        <v>20</v>
      </c>
      <c r="Q3301" t="s">
        <v>20</v>
      </c>
      <c r="R3301" t="s">
        <v>20</v>
      </c>
      <c r="S3301" t="s">
        <v>20</v>
      </c>
      <c r="T3301" t="s">
        <v>20</v>
      </c>
      <c r="U3301" t="s">
        <v>20</v>
      </c>
    </row>
    <row r="3302" spans="1:21" x14ac:dyDescent="0.35">
      <c r="A3302" t="s">
        <v>158980</v>
      </c>
      <c r="B3302" t="s">
        <v>104</v>
      </c>
      <c r="C3302">
        <v>76895001</v>
      </c>
      <c r="D3302">
        <v>76897399</v>
      </c>
      <c r="E3302" t="s">
        <v>19</v>
      </c>
      <c r="F3302">
        <v>49.854287698716675</v>
      </c>
      <c r="G3302">
        <f t="shared" si="51"/>
        <v>2398</v>
      </c>
      <c r="H3302" t="s">
        <v>68</v>
      </c>
      <c r="I3302" t="s">
        <v>68</v>
      </c>
      <c r="J3302">
        <v>65197</v>
      </c>
      <c r="K3302" t="s">
        <v>83135</v>
      </c>
      <c r="L3302" t="s">
        <v>83135</v>
      </c>
      <c r="M3302" t="s">
        <v>83136</v>
      </c>
      <c r="N3302" t="s">
        <v>202320</v>
      </c>
      <c r="O3302" t="s">
        <v>25</v>
      </c>
      <c r="P3302" t="s">
        <v>83137</v>
      </c>
      <c r="Q3302" t="s">
        <v>27</v>
      </c>
      <c r="R3302" t="s">
        <v>27</v>
      </c>
      <c r="S3302" t="s">
        <v>83138</v>
      </c>
      <c r="T3302" t="s">
        <v>27</v>
      </c>
      <c r="U3302" t="s">
        <v>27</v>
      </c>
    </row>
    <row r="3303" spans="1:21" x14ac:dyDescent="0.35">
      <c r="A3303" t="s">
        <v>158981</v>
      </c>
      <c r="B3303" t="s">
        <v>45</v>
      </c>
      <c r="C3303">
        <v>69974801</v>
      </c>
      <c r="D3303">
        <v>69983199</v>
      </c>
      <c r="E3303" t="s">
        <v>19</v>
      </c>
      <c r="F3303">
        <v>49.846679550839426</v>
      </c>
      <c r="G3303">
        <f t="shared" si="51"/>
        <v>8398</v>
      </c>
      <c r="H3303" t="s">
        <v>68</v>
      </c>
      <c r="I3303" t="s">
        <v>68</v>
      </c>
      <c r="J3303">
        <v>7629</v>
      </c>
      <c r="K3303" t="s">
        <v>104180</v>
      </c>
      <c r="L3303" t="s">
        <v>104180</v>
      </c>
      <c r="M3303" t="s">
        <v>104181</v>
      </c>
      <c r="N3303" t="s">
        <v>204814</v>
      </c>
      <c r="O3303" t="s">
        <v>25</v>
      </c>
      <c r="P3303" t="s">
        <v>104182</v>
      </c>
      <c r="Q3303" t="s">
        <v>27</v>
      </c>
      <c r="R3303" t="s">
        <v>27</v>
      </c>
      <c r="S3303" t="s">
        <v>104183</v>
      </c>
      <c r="T3303" t="s">
        <v>27</v>
      </c>
      <c r="U3303" t="s">
        <v>27</v>
      </c>
    </row>
    <row r="3304" spans="1:21" x14ac:dyDescent="0.35">
      <c r="A3304" t="s">
        <v>158987</v>
      </c>
      <c r="B3304" t="s">
        <v>279</v>
      </c>
      <c r="C3304">
        <v>69413201</v>
      </c>
      <c r="D3304">
        <v>69414399</v>
      </c>
      <c r="E3304" t="s">
        <v>19</v>
      </c>
      <c r="F3304">
        <v>49.843502403298885</v>
      </c>
      <c r="G3304">
        <f t="shared" si="51"/>
        <v>1198</v>
      </c>
      <c r="H3304" t="s">
        <v>68</v>
      </c>
      <c r="I3304" t="s">
        <v>68</v>
      </c>
      <c r="J3304">
        <v>2764</v>
      </c>
      <c r="K3304" t="s">
        <v>158983</v>
      </c>
      <c r="L3304" t="s">
        <v>158983</v>
      </c>
      <c r="M3304" t="s">
        <v>158984</v>
      </c>
      <c r="N3304" t="e">
        <v>#N/A</v>
      </c>
      <c r="O3304" t="s">
        <v>25</v>
      </c>
      <c r="P3304" t="s">
        <v>1911</v>
      </c>
      <c r="Q3304" t="s">
        <v>1912</v>
      </c>
      <c r="R3304" t="s">
        <v>20</v>
      </c>
      <c r="S3304" t="s">
        <v>26</v>
      </c>
      <c r="T3304" t="s">
        <v>27</v>
      </c>
      <c r="U3304" t="s">
        <v>20</v>
      </c>
    </row>
    <row r="3305" spans="1:21" x14ac:dyDescent="0.35">
      <c r="A3305" t="s">
        <v>158986</v>
      </c>
      <c r="B3305" t="s">
        <v>279</v>
      </c>
      <c r="C3305">
        <v>51964201</v>
      </c>
      <c r="D3305">
        <v>51966799</v>
      </c>
      <c r="E3305" t="s">
        <v>19</v>
      </c>
      <c r="F3305">
        <v>49.843502403298885</v>
      </c>
      <c r="G3305">
        <f t="shared" si="51"/>
        <v>2598</v>
      </c>
      <c r="H3305" t="s">
        <v>68</v>
      </c>
      <c r="I3305" t="s">
        <v>68</v>
      </c>
      <c r="J3305">
        <v>61214</v>
      </c>
      <c r="K3305" t="s">
        <v>106530</v>
      </c>
      <c r="L3305" t="s">
        <v>106530</v>
      </c>
      <c r="M3305" t="s">
        <v>106531</v>
      </c>
      <c r="N3305" t="s">
        <v>213829</v>
      </c>
      <c r="O3305" t="s">
        <v>191</v>
      </c>
      <c r="P3305" t="s">
        <v>20</v>
      </c>
      <c r="Q3305" t="s">
        <v>20</v>
      </c>
      <c r="R3305" t="s">
        <v>20</v>
      </c>
      <c r="S3305" t="s">
        <v>20</v>
      </c>
      <c r="T3305" t="s">
        <v>20</v>
      </c>
      <c r="U3305" t="s">
        <v>20</v>
      </c>
    </row>
    <row r="3306" spans="1:21" x14ac:dyDescent="0.35">
      <c r="A3306" t="s">
        <v>158985</v>
      </c>
      <c r="B3306" t="s">
        <v>115</v>
      </c>
      <c r="C3306">
        <v>25099601</v>
      </c>
      <c r="D3306">
        <v>25100799</v>
      </c>
      <c r="E3306" t="s">
        <v>19</v>
      </c>
      <c r="F3306">
        <v>49.843502403298885</v>
      </c>
      <c r="G3306">
        <f t="shared" si="51"/>
        <v>1198</v>
      </c>
      <c r="H3306" t="s">
        <v>68</v>
      </c>
      <c r="I3306" t="s">
        <v>68</v>
      </c>
      <c r="J3306">
        <v>-154918</v>
      </c>
      <c r="K3306" t="s">
        <v>18088</v>
      </c>
      <c r="L3306" t="s">
        <v>18088</v>
      </c>
      <c r="M3306" t="s">
        <v>18089</v>
      </c>
      <c r="N3306" t="s">
        <v>195618</v>
      </c>
      <c r="O3306" t="s">
        <v>25</v>
      </c>
      <c r="P3306" t="s">
        <v>18090</v>
      </c>
      <c r="Q3306" t="s">
        <v>18091</v>
      </c>
      <c r="R3306" t="s">
        <v>18092</v>
      </c>
      <c r="S3306" t="s">
        <v>18093</v>
      </c>
      <c r="T3306" t="s">
        <v>18094</v>
      </c>
      <c r="U3306" t="s">
        <v>18095</v>
      </c>
    </row>
    <row r="3307" spans="1:21" x14ac:dyDescent="0.35">
      <c r="A3307" t="s">
        <v>158982</v>
      </c>
      <c r="B3307" t="s">
        <v>45</v>
      </c>
      <c r="C3307">
        <v>67233201</v>
      </c>
      <c r="D3307">
        <v>67247599</v>
      </c>
      <c r="E3307" t="s">
        <v>19</v>
      </c>
      <c r="F3307">
        <v>49.843502403298885</v>
      </c>
      <c r="G3307">
        <f t="shared" si="51"/>
        <v>14398</v>
      </c>
      <c r="H3307" t="s">
        <v>68</v>
      </c>
      <c r="I3307" t="s">
        <v>68</v>
      </c>
      <c r="J3307">
        <v>8311</v>
      </c>
      <c r="K3307" t="s">
        <v>33205</v>
      </c>
      <c r="L3307" t="s">
        <v>33205</v>
      </c>
      <c r="M3307" t="s">
        <v>33206</v>
      </c>
      <c r="N3307" t="s">
        <v>190372</v>
      </c>
      <c r="O3307" t="s">
        <v>25</v>
      </c>
      <c r="P3307" t="s">
        <v>33207</v>
      </c>
      <c r="Q3307" t="s">
        <v>33208</v>
      </c>
      <c r="R3307" t="s">
        <v>33209</v>
      </c>
      <c r="S3307" t="s">
        <v>33210</v>
      </c>
      <c r="T3307" t="s">
        <v>33211</v>
      </c>
      <c r="U3307" t="s">
        <v>33212</v>
      </c>
    </row>
    <row r="3308" spans="1:21" x14ac:dyDescent="0.35">
      <c r="A3308" t="s">
        <v>158988</v>
      </c>
      <c r="B3308" t="s">
        <v>45</v>
      </c>
      <c r="C3308">
        <v>47712401</v>
      </c>
      <c r="D3308">
        <v>47714599</v>
      </c>
      <c r="E3308" t="s">
        <v>19</v>
      </c>
      <c r="F3308">
        <v>49.835769053663483</v>
      </c>
      <c r="G3308">
        <f t="shared" si="51"/>
        <v>2198</v>
      </c>
      <c r="H3308" t="s">
        <v>68</v>
      </c>
      <c r="I3308" t="s">
        <v>68</v>
      </c>
      <c r="J3308">
        <v>-142347</v>
      </c>
      <c r="K3308" t="s">
        <v>100172</v>
      </c>
      <c r="L3308" t="s">
        <v>100172</v>
      </c>
      <c r="M3308" t="s">
        <v>100173</v>
      </c>
      <c r="N3308" t="s">
        <v>238160</v>
      </c>
      <c r="O3308" t="s">
        <v>671</v>
      </c>
      <c r="P3308" t="s">
        <v>20</v>
      </c>
      <c r="Q3308" t="s">
        <v>20</v>
      </c>
      <c r="R3308" t="s">
        <v>20</v>
      </c>
      <c r="S3308" t="s">
        <v>20</v>
      </c>
      <c r="T3308" t="s">
        <v>20</v>
      </c>
      <c r="U3308" t="s">
        <v>20</v>
      </c>
    </row>
    <row r="3309" spans="1:21" x14ac:dyDescent="0.35">
      <c r="A3309" t="s">
        <v>158990</v>
      </c>
      <c r="B3309" t="s">
        <v>149</v>
      </c>
      <c r="C3309">
        <v>86244001</v>
      </c>
      <c r="D3309">
        <v>86246799</v>
      </c>
      <c r="E3309" t="s">
        <v>19</v>
      </c>
      <c r="F3309">
        <v>49.835769053663483</v>
      </c>
      <c r="G3309">
        <f t="shared" si="51"/>
        <v>2798</v>
      </c>
      <c r="H3309" t="s">
        <v>106304</v>
      </c>
      <c r="I3309" t="s">
        <v>158991</v>
      </c>
      <c r="J3309">
        <v>1000</v>
      </c>
      <c r="K3309" t="s">
        <v>25463</v>
      </c>
      <c r="L3309" t="s">
        <v>25463</v>
      </c>
      <c r="M3309" t="s">
        <v>25464</v>
      </c>
      <c r="N3309" t="s">
        <v>226511</v>
      </c>
      <c r="O3309" t="s">
        <v>191</v>
      </c>
      <c r="P3309" t="s">
        <v>25465</v>
      </c>
      <c r="Q3309" t="s">
        <v>25466</v>
      </c>
      <c r="R3309" t="s">
        <v>25467</v>
      </c>
      <c r="S3309" t="s">
        <v>25468</v>
      </c>
      <c r="T3309" t="s">
        <v>25469</v>
      </c>
      <c r="U3309" t="s">
        <v>25470</v>
      </c>
    </row>
    <row r="3310" spans="1:21" x14ac:dyDescent="0.35">
      <c r="A3310" t="s">
        <v>158989</v>
      </c>
      <c r="B3310" t="s">
        <v>279</v>
      </c>
      <c r="C3310">
        <v>283001</v>
      </c>
      <c r="D3310">
        <v>284999</v>
      </c>
      <c r="E3310" t="s">
        <v>19</v>
      </c>
      <c r="F3310">
        <v>49.835769053663483</v>
      </c>
      <c r="G3310">
        <f t="shared" si="51"/>
        <v>1998</v>
      </c>
      <c r="H3310" t="s">
        <v>68</v>
      </c>
      <c r="I3310" t="s">
        <v>68</v>
      </c>
      <c r="J3310">
        <v>-32224</v>
      </c>
      <c r="K3310" t="s">
        <v>100820</v>
      </c>
      <c r="L3310" t="s">
        <v>100820</v>
      </c>
      <c r="M3310" t="s">
        <v>100821</v>
      </c>
      <c r="N3310" t="s">
        <v>191551</v>
      </c>
      <c r="O3310" t="s">
        <v>25</v>
      </c>
      <c r="P3310" t="s">
        <v>100822</v>
      </c>
      <c r="Q3310" t="s">
        <v>27</v>
      </c>
      <c r="R3310" t="s">
        <v>20</v>
      </c>
      <c r="S3310" t="s">
        <v>100823</v>
      </c>
      <c r="T3310" t="s">
        <v>100824</v>
      </c>
      <c r="U3310" t="s">
        <v>27</v>
      </c>
    </row>
    <row r="3311" spans="1:21" x14ac:dyDescent="0.35">
      <c r="A3311" t="s">
        <v>158992</v>
      </c>
      <c r="B3311" t="s">
        <v>279</v>
      </c>
      <c r="C3311">
        <v>36789201</v>
      </c>
      <c r="D3311">
        <v>36790999</v>
      </c>
      <c r="E3311" t="s">
        <v>19</v>
      </c>
      <c r="F3311">
        <v>49.829952790319794</v>
      </c>
      <c r="G3311">
        <f t="shared" si="51"/>
        <v>1798</v>
      </c>
      <c r="H3311" t="s">
        <v>106306</v>
      </c>
      <c r="I3311" t="s">
        <v>142026</v>
      </c>
      <c r="J3311">
        <v>5876</v>
      </c>
      <c r="K3311" t="s">
        <v>33608</v>
      </c>
      <c r="L3311" t="s">
        <v>33608</v>
      </c>
      <c r="M3311" t="s">
        <v>33609</v>
      </c>
      <c r="N3311" t="s">
        <v>212641</v>
      </c>
      <c r="O3311" t="s">
        <v>25</v>
      </c>
      <c r="P3311" t="s">
        <v>33610</v>
      </c>
      <c r="Q3311" t="s">
        <v>33611</v>
      </c>
      <c r="R3311" t="s">
        <v>33612</v>
      </c>
      <c r="S3311" t="s">
        <v>33613</v>
      </c>
      <c r="T3311" t="s">
        <v>27</v>
      </c>
      <c r="U3311" t="s">
        <v>27</v>
      </c>
    </row>
    <row r="3312" spans="1:21" x14ac:dyDescent="0.35">
      <c r="A3312" t="s">
        <v>158993</v>
      </c>
      <c r="B3312" t="s">
        <v>18</v>
      </c>
      <c r="C3312">
        <v>41053801</v>
      </c>
      <c r="D3312">
        <v>41056399</v>
      </c>
      <c r="E3312" t="s">
        <v>19</v>
      </c>
      <c r="F3312">
        <v>49.821786514932626</v>
      </c>
      <c r="G3312">
        <f t="shared" si="51"/>
        <v>2598</v>
      </c>
      <c r="H3312" t="s">
        <v>68</v>
      </c>
      <c r="I3312" t="s">
        <v>68</v>
      </c>
      <c r="J3312">
        <v>-69870</v>
      </c>
      <c r="K3312" t="s">
        <v>89232</v>
      </c>
      <c r="L3312" t="s">
        <v>89232</v>
      </c>
      <c r="M3312" t="s">
        <v>89233</v>
      </c>
      <c r="N3312" t="s">
        <v>185297</v>
      </c>
      <c r="O3312" t="s">
        <v>25</v>
      </c>
      <c r="P3312" t="s">
        <v>89234</v>
      </c>
      <c r="Q3312" t="s">
        <v>27</v>
      </c>
      <c r="R3312" t="s">
        <v>27</v>
      </c>
      <c r="S3312" t="s">
        <v>89235</v>
      </c>
      <c r="T3312" t="s">
        <v>27</v>
      </c>
      <c r="U3312" t="s">
        <v>27</v>
      </c>
    </row>
    <row r="3313" spans="1:21" x14ac:dyDescent="0.35">
      <c r="A3313" t="s">
        <v>158994</v>
      </c>
      <c r="B3313" t="s">
        <v>149</v>
      </c>
      <c r="C3313">
        <v>6027801</v>
      </c>
      <c r="D3313">
        <v>6037599</v>
      </c>
      <c r="E3313" t="s">
        <v>19</v>
      </c>
      <c r="F3313">
        <v>49.821786514932626</v>
      </c>
      <c r="G3313">
        <f t="shared" si="51"/>
        <v>9798</v>
      </c>
      <c r="H3313" t="s">
        <v>106305</v>
      </c>
      <c r="I3313" t="s">
        <v>103079</v>
      </c>
      <c r="J3313">
        <v>3930</v>
      </c>
      <c r="K3313" t="s">
        <v>25436</v>
      </c>
      <c r="L3313" t="s">
        <v>25436</v>
      </c>
      <c r="M3313" t="s">
        <v>25437</v>
      </c>
      <c r="N3313" t="s">
        <v>190892</v>
      </c>
      <c r="O3313" t="s">
        <v>25</v>
      </c>
      <c r="P3313" t="s">
        <v>25438</v>
      </c>
      <c r="Q3313" t="s">
        <v>25439</v>
      </c>
      <c r="R3313" t="s">
        <v>27</v>
      </c>
      <c r="S3313" t="s">
        <v>25440</v>
      </c>
      <c r="T3313" t="s">
        <v>25441</v>
      </c>
      <c r="U3313" t="s">
        <v>27</v>
      </c>
    </row>
    <row r="3314" spans="1:21" x14ac:dyDescent="0.35">
      <c r="A3314" t="s">
        <v>158995</v>
      </c>
      <c r="B3314" t="s">
        <v>94</v>
      </c>
      <c r="C3314">
        <v>74935601</v>
      </c>
      <c r="D3314">
        <v>74959799</v>
      </c>
      <c r="E3314" t="s">
        <v>19</v>
      </c>
      <c r="F3314">
        <v>49.820638169527662</v>
      </c>
      <c r="G3314">
        <f t="shared" si="51"/>
        <v>24198</v>
      </c>
      <c r="H3314" t="s">
        <v>68</v>
      </c>
      <c r="I3314" t="s">
        <v>68</v>
      </c>
      <c r="J3314">
        <v>5806</v>
      </c>
      <c r="K3314" t="s">
        <v>104200</v>
      </c>
      <c r="L3314" t="s">
        <v>104200</v>
      </c>
      <c r="M3314" t="s">
        <v>104201</v>
      </c>
      <c r="N3314" t="s">
        <v>204839</v>
      </c>
      <c r="O3314" t="s">
        <v>25</v>
      </c>
      <c r="P3314" t="s">
        <v>104202</v>
      </c>
      <c r="Q3314" t="s">
        <v>104203</v>
      </c>
      <c r="R3314" t="s">
        <v>104204</v>
      </c>
      <c r="S3314" t="s">
        <v>104205</v>
      </c>
      <c r="T3314" t="s">
        <v>104206</v>
      </c>
      <c r="U3314" t="s">
        <v>104207</v>
      </c>
    </row>
    <row r="3315" spans="1:21" x14ac:dyDescent="0.35">
      <c r="A3315" t="s">
        <v>158999</v>
      </c>
      <c r="B3315" t="s">
        <v>45</v>
      </c>
      <c r="C3315">
        <v>3089201</v>
      </c>
      <c r="D3315">
        <v>3095799</v>
      </c>
      <c r="E3315" t="s">
        <v>19</v>
      </c>
      <c r="F3315">
        <v>49.819361593232422</v>
      </c>
      <c r="G3315">
        <f t="shared" si="51"/>
        <v>6598</v>
      </c>
      <c r="H3315" t="s">
        <v>106303</v>
      </c>
      <c r="I3315" t="s">
        <v>159000</v>
      </c>
      <c r="J3315">
        <v>-568</v>
      </c>
      <c r="K3315" t="s">
        <v>26912</v>
      </c>
      <c r="L3315" t="s">
        <v>26912</v>
      </c>
      <c r="M3315" t="s">
        <v>26913</v>
      </c>
      <c r="N3315" t="s">
        <v>189537</v>
      </c>
      <c r="O3315" t="s">
        <v>25</v>
      </c>
      <c r="P3315" t="s">
        <v>26914</v>
      </c>
      <c r="Q3315" t="s">
        <v>27</v>
      </c>
      <c r="R3315" t="s">
        <v>27</v>
      </c>
      <c r="S3315" t="s">
        <v>26915</v>
      </c>
      <c r="T3315" t="s">
        <v>26916</v>
      </c>
      <c r="U3315" t="s">
        <v>26917</v>
      </c>
    </row>
    <row r="3316" spans="1:21" x14ac:dyDescent="0.35">
      <c r="A3316" t="s">
        <v>158997</v>
      </c>
      <c r="B3316" t="s">
        <v>45</v>
      </c>
      <c r="C3316">
        <v>10914601</v>
      </c>
      <c r="D3316">
        <v>10919599</v>
      </c>
      <c r="E3316" t="s">
        <v>19</v>
      </c>
      <c r="F3316">
        <v>49.819361593232422</v>
      </c>
      <c r="G3316">
        <f t="shared" si="51"/>
        <v>4998</v>
      </c>
      <c r="H3316" t="s">
        <v>68</v>
      </c>
      <c r="I3316" t="s">
        <v>68</v>
      </c>
      <c r="J3316">
        <v>19988</v>
      </c>
      <c r="K3316" t="s">
        <v>93156</v>
      </c>
      <c r="L3316" t="s">
        <v>93156</v>
      </c>
      <c r="M3316" t="s">
        <v>93157</v>
      </c>
      <c r="N3316" t="s">
        <v>184936</v>
      </c>
      <c r="O3316" t="s">
        <v>25</v>
      </c>
      <c r="P3316" t="s">
        <v>20</v>
      </c>
      <c r="Q3316" t="s">
        <v>20</v>
      </c>
      <c r="R3316" t="s">
        <v>20</v>
      </c>
      <c r="S3316" t="s">
        <v>20</v>
      </c>
      <c r="T3316" t="s">
        <v>20</v>
      </c>
      <c r="U3316" t="s">
        <v>20</v>
      </c>
    </row>
    <row r="3317" spans="1:21" x14ac:dyDescent="0.35">
      <c r="A3317" t="s">
        <v>158996</v>
      </c>
      <c r="B3317" t="s">
        <v>45</v>
      </c>
      <c r="C3317">
        <v>3097201</v>
      </c>
      <c r="D3317">
        <v>3103599</v>
      </c>
      <c r="E3317" t="s">
        <v>19</v>
      </c>
      <c r="F3317">
        <v>49.819361593232422</v>
      </c>
      <c r="G3317">
        <f t="shared" si="51"/>
        <v>6398</v>
      </c>
      <c r="H3317" t="s">
        <v>68</v>
      </c>
      <c r="I3317" t="s">
        <v>68</v>
      </c>
      <c r="J3317">
        <v>-2285</v>
      </c>
      <c r="K3317" t="s">
        <v>94146</v>
      </c>
      <c r="L3317" t="s">
        <v>94146</v>
      </c>
      <c r="M3317" t="s">
        <v>94147</v>
      </c>
      <c r="N3317" t="s">
        <v>189537</v>
      </c>
      <c r="O3317" t="s">
        <v>25</v>
      </c>
      <c r="P3317" t="s">
        <v>94148</v>
      </c>
      <c r="Q3317" t="s">
        <v>94149</v>
      </c>
      <c r="R3317" t="s">
        <v>20</v>
      </c>
      <c r="S3317" t="s">
        <v>94150</v>
      </c>
      <c r="T3317" t="s">
        <v>27</v>
      </c>
      <c r="U3317" t="s">
        <v>20</v>
      </c>
    </row>
    <row r="3318" spans="1:21" x14ac:dyDescent="0.35">
      <c r="A3318" t="s">
        <v>158998</v>
      </c>
      <c r="B3318" t="s">
        <v>45</v>
      </c>
      <c r="C3318">
        <v>10906201</v>
      </c>
      <c r="D3318">
        <v>10913799</v>
      </c>
      <c r="E3318" t="s">
        <v>19</v>
      </c>
      <c r="F3318">
        <v>49.819361593232422</v>
      </c>
      <c r="G3318">
        <f t="shared" si="51"/>
        <v>7598</v>
      </c>
      <c r="H3318" t="s">
        <v>68</v>
      </c>
      <c r="I3318" t="s">
        <v>68</v>
      </c>
      <c r="J3318">
        <v>25077</v>
      </c>
      <c r="K3318" t="s">
        <v>62128</v>
      </c>
      <c r="L3318" t="s">
        <v>62128</v>
      </c>
      <c r="M3318" t="s">
        <v>62129</v>
      </c>
      <c r="N3318" t="s">
        <v>210694</v>
      </c>
      <c r="O3318" t="s">
        <v>25</v>
      </c>
      <c r="P3318" t="s">
        <v>62130</v>
      </c>
      <c r="Q3318" t="s">
        <v>27</v>
      </c>
      <c r="R3318" t="s">
        <v>27</v>
      </c>
      <c r="S3318" t="s">
        <v>62131</v>
      </c>
      <c r="T3318" t="s">
        <v>27</v>
      </c>
      <c r="U3318" t="s">
        <v>27</v>
      </c>
    </row>
    <row r="3319" spans="1:21" x14ac:dyDescent="0.35">
      <c r="A3319" t="s">
        <v>159001</v>
      </c>
      <c r="B3319" t="s">
        <v>115</v>
      </c>
      <c r="C3319">
        <v>1673001</v>
      </c>
      <c r="D3319">
        <v>1678199</v>
      </c>
      <c r="E3319" t="s">
        <v>19</v>
      </c>
      <c r="F3319">
        <v>49.818810136976609</v>
      </c>
      <c r="G3319">
        <f t="shared" si="51"/>
        <v>5198</v>
      </c>
      <c r="H3319" t="s">
        <v>68</v>
      </c>
      <c r="I3319" t="s">
        <v>68</v>
      </c>
      <c r="J3319">
        <v>16690</v>
      </c>
      <c r="K3319" t="s">
        <v>12036</v>
      </c>
      <c r="L3319" t="s">
        <v>12036</v>
      </c>
      <c r="M3319" t="s">
        <v>12037</v>
      </c>
      <c r="N3319" t="s">
        <v>188200</v>
      </c>
      <c r="O3319" t="s">
        <v>25</v>
      </c>
      <c r="P3319" t="s">
        <v>12038</v>
      </c>
      <c r="Q3319" t="s">
        <v>12039</v>
      </c>
      <c r="R3319" t="s">
        <v>27</v>
      </c>
      <c r="S3319" t="s">
        <v>12040</v>
      </c>
      <c r="T3319" t="s">
        <v>27</v>
      </c>
      <c r="U3319" t="s">
        <v>27</v>
      </c>
    </row>
    <row r="3320" spans="1:21" x14ac:dyDescent="0.35">
      <c r="A3320" t="s">
        <v>159002</v>
      </c>
      <c r="B3320" t="s">
        <v>279</v>
      </c>
      <c r="C3320">
        <v>60367201</v>
      </c>
      <c r="D3320">
        <v>60370399</v>
      </c>
      <c r="E3320" t="s">
        <v>19</v>
      </c>
      <c r="F3320">
        <v>49.816327034351119</v>
      </c>
      <c r="G3320">
        <f t="shared" si="51"/>
        <v>3198</v>
      </c>
      <c r="H3320" t="s">
        <v>106305</v>
      </c>
      <c r="I3320" t="s">
        <v>159003</v>
      </c>
      <c r="J3320">
        <v>1479</v>
      </c>
      <c r="K3320" t="s">
        <v>93436</v>
      </c>
      <c r="L3320" t="s">
        <v>93436</v>
      </c>
      <c r="M3320" t="s">
        <v>93437</v>
      </c>
      <c r="N3320" t="s">
        <v>194024</v>
      </c>
      <c r="O3320" t="s">
        <v>25</v>
      </c>
      <c r="P3320" t="s">
        <v>93438</v>
      </c>
      <c r="Q3320" t="s">
        <v>93439</v>
      </c>
      <c r="R3320" t="s">
        <v>93440</v>
      </c>
      <c r="S3320" t="s">
        <v>93441</v>
      </c>
      <c r="T3320" t="s">
        <v>93442</v>
      </c>
      <c r="U3320" t="s">
        <v>27</v>
      </c>
    </row>
    <row r="3321" spans="1:21" x14ac:dyDescent="0.35">
      <c r="A3321" t="s">
        <v>159004</v>
      </c>
      <c r="B3321" t="s">
        <v>18</v>
      </c>
      <c r="C3321">
        <v>18771801</v>
      </c>
      <c r="D3321">
        <v>18775199</v>
      </c>
      <c r="E3321" t="s">
        <v>19</v>
      </c>
      <c r="F3321">
        <v>49.812419885869836</v>
      </c>
      <c r="G3321">
        <f t="shared" si="51"/>
        <v>3398</v>
      </c>
      <c r="H3321" t="s">
        <v>106304</v>
      </c>
      <c r="I3321" t="s">
        <v>159005</v>
      </c>
      <c r="J3321">
        <v>1328</v>
      </c>
      <c r="K3321" t="s">
        <v>19828</v>
      </c>
      <c r="L3321" t="s">
        <v>19828</v>
      </c>
      <c r="M3321" t="s">
        <v>19829</v>
      </c>
      <c r="N3321" t="s">
        <v>181720</v>
      </c>
      <c r="O3321" t="s">
        <v>25</v>
      </c>
      <c r="P3321" t="s">
        <v>19830</v>
      </c>
      <c r="Q3321" t="s">
        <v>19831</v>
      </c>
      <c r="R3321" t="s">
        <v>27</v>
      </c>
      <c r="S3321" t="s">
        <v>19832</v>
      </c>
      <c r="T3321" t="s">
        <v>19833</v>
      </c>
      <c r="U3321" t="s">
        <v>19834</v>
      </c>
    </row>
    <row r="3322" spans="1:21" x14ac:dyDescent="0.35">
      <c r="A3322" t="s">
        <v>159006</v>
      </c>
      <c r="B3322" t="s">
        <v>115</v>
      </c>
      <c r="C3322">
        <v>98960601</v>
      </c>
      <c r="D3322">
        <v>98968599</v>
      </c>
      <c r="E3322" t="s">
        <v>19</v>
      </c>
      <c r="F3322">
        <v>49.798039801451402</v>
      </c>
      <c r="G3322">
        <f t="shared" si="51"/>
        <v>7998</v>
      </c>
      <c r="H3322" t="s">
        <v>68</v>
      </c>
      <c r="I3322" t="s">
        <v>68</v>
      </c>
      <c r="J3322">
        <v>-5921</v>
      </c>
      <c r="K3322" t="s">
        <v>71850</v>
      </c>
      <c r="L3322" t="s">
        <v>71850</v>
      </c>
      <c r="M3322" t="s">
        <v>71851</v>
      </c>
      <c r="N3322" t="s">
        <v>181904</v>
      </c>
      <c r="O3322" t="s">
        <v>25</v>
      </c>
      <c r="P3322" t="s">
        <v>71852</v>
      </c>
      <c r="Q3322" t="s">
        <v>20</v>
      </c>
      <c r="R3322" t="s">
        <v>20</v>
      </c>
      <c r="S3322" t="s">
        <v>71853</v>
      </c>
      <c r="T3322" t="s">
        <v>20</v>
      </c>
      <c r="U3322" t="s">
        <v>20</v>
      </c>
    </row>
    <row r="3323" spans="1:21" x14ac:dyDescent="0.35">
      <c r="A3323" t="s">
        <v>159007</v>
      </c>
      <c r="B3323" t="s">
        <v>279</v>
      </c>
      <c r="C3323">
        <v>8141601</v>
      </c>
      <c r="D3323">
        <v>8145599</v>
      </c>
      <c r="E3323" t="s">
        <v>19</v>
      </c>
      <c r="F3323">
        <v>49.788844511344152</v>
      </c>
      <c r="G3323">
        <f t="shared" si="51"/>
        <v>3998</v>
      </c>
      <c r="H3323" t="s">
        <v>106303</v>
      </c>
      <c r="I3323" t="s">
        <v>107019</v>
      </c>
      <c r="J3323">
        <v>-1181</v>
      </c>
      <c r="K3323" t="s">
        <v>14860</v>
      </c>
      <c r="L3323" t="s">
        <v>14860</v>
      </c>
      <c r="M3323" t="s">
        <v>14861</v>
      </c>
      <c r="N3323" t="s">
        <v>184598</v>
      </c>
      <c r="O3323" t="s">
        <v>25</v>
      </c>
      <c r="P3323" t="s">
        <v>14862</v>
      </c>
      <c r="Q3323" t="s">
        <v>14863</v>
      </c>
      <c r="R3323" t="s">
        <v>27</v>
      </c>
      <c r="S3323" t="s">
        <v>14864</v>
      </c>
      <c r="T3323" t="s">
        <v>14865</v>
      </c>
      <c r="U3323" t="s">
        <v>4774</v>
      </c>
    </row>
    <row r="3324" spans="1:21" x14ac:dyDescent="0.35">
      <c r="A3324" t="s">
        <v>159013</v>
      </c>
      <c r="B3324" t="s">
        <v>115</v>
      </c>
      <c r="C3324">
        <v>94172601</v>
      </c>
      <c r="D3324">
        <v>94173799</v>
      </c>
      <c r="E3324" t="s">
        <v>19</v>
      </c>
      <c r="F3324">
        <v>49.788844511344131</v>
      </c>
      <c r="G3324">
        <f t="shared" si="51"/>
        <v>1198</v>
      </c>
      <c r="H3324" t="s">
        <v>68</v>
      </c>
      <c r="I3324" t="s">
        <v>68</v>
      </c>
      <c r="J3324">
        <v>4540</v>
      </c>
      <c r="K3324" t="s">
        <v>40222</v>
      </c>
      <c r="L3324" t="s">
        <v>40222</v>
      </c>
      <c r="M3324" t="s">
        <v>40223</v>
      </c>
      <c r="N3324" t="s">
        <v>236423</v>
      </c>
      <c r="O3324" t="s">
        <v>25</v>
      </c>
      <c r="P3324" t="s">
        <v>40224</v>
      </c>
      <c r="Q3324" t="s">
        <v>27</v>
      </c>
      <c r="R3324" t="s">
        <v>27</v>
      </c>
      <c r="S3324" t="s">
        <v>40225</v>
      </c>
      <c r="T3324" t="s">
        <v>27</v>
      </c>
      <c r="U3324" t="s">
        <v>27</v>
      </c>
    </row>
    <row r="3325" spans="1:21" x14ac:dyDescent="0.35">
      <c r="A3325" t="s">
        <v>159012</v>
      </c>
      <c r="B3325" t="s">
        <v>97752</v>
      </c>
      <c r="C3325">
        <v>75601</v>
      </c>
      <c r="D3325">
        <v>76999</v>
      </c>
      <c r="E3325" t="s">
        <v>19</v>
      </c>
      <c r="F3325">
        <v>49.788844511344131</v>
      </c>
      <c r="G3325">
        <f t="shared" si="51"/>
        <v>1398</v>
      </c>
      <c r="H3325" t="s">
        <v>68</v>
      </c>
      <c r="I3325" t="s">
        <v>68</v>
      </c>
      <c r="J3325">
        <v>77609</v>
      </c>
      <c r="K3325" t="s">
        <v>97753</v>
      </c>
      <c r="L3325" t="s">
        <v>97753</v>
      </c>
      <c r="M3325" t="s">
        <v>97754</v>
      </c>
      <c r="N3325" t="e">
        <v>#N/A</v>
      </c>
      <c r="O3325" t="s">
        <v>671</v>
      </c>
      <c r="P3325" t="s">
        <v>20</v>
      </c>
      <c r="Q3325" t="s">
        <v>20</v>
      </c>
      <c r="R3325" t="s">
        <v>20</v>
      </c>
      <c r="S3325" t="s">
        <v>20</v>
      </c>
      <c r="T3325" t="s">
        <v>20</v>
      </c>
      <c r="U3325" t="s">
        <v>20</v>
      </c>
    </row>
    <row r="3326" spans="1:21" x14ac:dyDescent="0.35">
      <c r="A3326" t="s">
        <v>159008</v>
      </c>
      <c r="B3326" t="s">
        <v>18</v>
      </c>
      <c r="C3326">
        <v>30161001</v>
      </c>
      <c r="D3326">
        <v>30161999</v>
      </c>
      <c r="E3326" t="s">
        <v>19</v>
      </c>
      <c r="F3326">
        <v>49.788844511344131</v>
      </c>
      <c r="G3326">
        <f t="shared" si="51"/>
        <v>998</v>
      </c>
      <c r="H3326" t="s">
        <v>68</v>
      </c>
      <c r="I3326" t="s">
        <v>68</v>
      </c>
      <c r="J3326">
        <v>5215</v>
      </c>
      <c r="K3326" t="s">
        <v>56524</v>
      </c>
      <c r="L3326" t="s">
        <v>56524</v>
      </c>
      <c r="M3326" t="s">
        <v>56525</v>
      </c>
      <c r="N3326" t="s">
        <v>189291</v>
      </c>
      <c r="O3326" t="s">
        <v>25</v>
      </c>
      <c r="P3326" t="s">
        <v>20</v>
      </c>
      <c r="Q3326" t="s">
        <v>20</v>
      </c>
      <c r="R3326" t="s">
        <v>20</v>
      </c>
      <c r="S3326" t="s">
        <v>20</v>
      </c>
      <c r="T3326" t="s">
        <v>20</v>
      </c>
      <c r="U3326" t="s">
        <v>20</v>
      </c>
    </row>
    <row r="3327" spans="1:21" x14ac:dyDescent="0.35">
      <c r="A3327" t="s">
        <v>159010</v>
      </c>
      <c r="B3327" t="s">
        <v>18</v>
      </c>
      <c r="C3327">
        <v>27393001</v>
      </c>
      <c r="D3327">
        <v>27394199</v>
      </c>
      <c r="E3327" t="s">
        <v>19</v>
      </c>
      <c r="F3327">
        <v>49.788844511344131</v>
      </c>
      <c r="G3327">
        <f t="shared" si="51"/>
        <v>1198</v>
      </c>
      <c r="H3327" t="s">
        <v>68</v>
      </c>
      <c r="I3327" t="s">
        <v>68</v>
      </c>
      <c r="J3327">
        <v>-31558</v>
      </c>
      <c r="K3327" t="s">
        <v>153293</v>
      </c>
      <c r="L3327" t="s">
        <v>153293</v>
      </c>
      <c r="M3327" t="s">
        <v>153294</v>
      </c>
      <c r="N3327" t="s">
        <v>238160</v>
      </c>
      <c r="O3327" t="s">
        <v>671</v>
      </c>
      <c r="P3327" t="s">
        <v>20</v>
      </c>
      <c r="Q3327" t="s">
        <v>20</v>
      </c>
      <c r="R3327" t="s">
        <v>20</v>
      </c>
      <c r="S3327" t="s">
        <v>20</v>
      </c>
      <c r="T3327" t="s">
        <v>20</v>
      </c>
      <c r="U3327" t="s">
        <v>20</v>
      </c>
    </row>
    <row r="3328" spans="1:21" x14ac:dyDescent="0.35">
      <c r="A3328" t="s">
        <v>159009</v>
      </c>
      <c r="B3328" t="s">
        <v>149</v>
      </c>
      <c r="C3328">
        <v>6044601</v>
      </c>
      <c r="D3328">
        <v>6045399</v>
      </c>
      <c r="E3328" t="s">
        <v>19</v>
      </c>
      <c r="F3328">
        <v>49.788844511344131</v>
      </c>
      <c r="G3328">
        <f t="shared" si="51"/>
        <v>798</v>
      </c>
      <c r="H3328" t="s">
        <v>68</v>
      </c>
      <c r="I3328" t="s">
        <v>68</v>
      </c>
      <c r="J3328">
        <v>1638</v>
      </c>
      <c r="K3328" t="s">
        <v>105527</v>
      </c>
      <c r="L3328" t="s">
        <v>105527</v>
      </c>
      <c r="M3328" t="s">
        <v>105528</v>
      </c>
      <c r="N3328" t="s">
        <v>238160</v>
      </c>
      <c r="O3328" t="s">
        <v>671</v>
      </c>
      <c r="P3328" t="s">
        <v>20</v>
      </c>
      <c r="Q3328" t="s">
        <v>20</v>
      </c>
      <c r="R3328" t="s">
        <v>20</v>
      </c>
      <c r="S3328" t="s">
        <v>20</v>
      </c>
      <c r="T3328" t="s">
        <v>20</v>
      </c>
      <c r="U3328" t="s">
        <v>20</v>
      </c>
    </row>
    <row r="3329" spans="1:21" x14ac:dyDescent="0.35">
      <c r="A3329" t="s">
        <v>159011</v>
      </c>
      <c r="B3329" t="s">
        <v>115</v>
      </c>
      <c r="C3329">
        <v>24365001</v>
      </c>
      <c r="D3329">
        <v>24365999</v>
      </c>
      <c r="E3329" t="s">
        <v>19</v>
      </c>
      <c r="F3329">
        <v>49.788844511344131</v>
      </c>
      <c r="G3329">
        <f t="shared" si="51"/>
        <v>998</v>
      </c>
      <c r="H3329" t="s">
        <v>68</v>
      </c>
      <c r="I3329" t="s">
        <v>68</v>
      </c>
      <c r="J3329">
        <v>-84533</v>
      </c>
      <c r="K3329" t="s">
        <v>99306</v>
      </c>
      <c r="L3329" t="s">
        <v>99306</v>
      </c>
      <c r="M3329" t="s">
        <v>99307</v>
      </c>
      <c r="N3329" t="s">
        <v>219040</v>
      </c>
      <c r="O3329" t="s">
        <v>25</v>
      </c>
      <c r="P3329" t="s">
        <v>20</v>
      </c>
      <c r="Q3329" t="s">
        <v>20</v>
      </c>
      <c r="R3329" t="s">
        <v>20</v>
      </c>
      <c r="S3329" t="s">
        <v>20</v>
      </c>
      <c r="T3329" t="s">
        <v>20</v>
      </c>
      <c r="U3329" t="s">
        <v>20</v>
      </c>
    </row>
    <row r="3330" spans="1:21" x14ac:dyDescent="0.35">
      <c r="A3330" t="s">
        <v>159015</v>
      </c>
      <c r="B3330" t="s">
        <v>115</v>
      </c>
      <c r="C3330">
        <v>27280201</v>
      </c>
      <c r="D3330">
        <v>27282199</v>
      </c>
      <c r="E3330" t="s">
        <v>19</v>
      </c>
      <c r="F3330">
        <v>49.761049596685602</v>
      </c>
      <c r="G3330">
        <f t="shared" si="51"/>
        <v>1998</v>
      </c>
      <c r="H3330" t="s">
        <v>68</v>
      </c>
      <c r="I3330" t="s">
        <v>68</v>
      </c>
      <c r="J3330">
        <v>-24977</v>
      </c>
      <c r="K3330" t="s">
        <v>67989</v>
      </c>
      <c r="L3330" t="s">
        <v>67989</v>
      </c>
      <c r="M3330" t="s">
        <v>67990</v>
      </c>
      <c r="N3330" t="s">
        <v>221000</v>
      </c>
      <c r="O3330" t="s">
        <v>191</v>
      </c>
      <c r="P3330" t="s">
        <v>20</v>
      </c>
      <c r="Q3330" t="s">
        <v>20</v>
      </c>
      <c r="R3330" t="s">
        <v>20</v>
      </c>
      <c r="S3330" t="s">
        <v>20</v>
      </c>
      <c r="T3330" t="s">
        <v>20</v>
      </c>
      <c r="U3330" t="s">
        <v>20</v>
      </c>
    </row>
    <row r="3331" spans="1:21" x14ac:dyDescent="0.35">
      <c r="A3331" t="s">
        <v>159014</v>
      </c>
      <c r="B3331" t="s">
        <v>115</v>
      </c>
      <c r="C3331">
        <v>54417401</v>
      </c>
      <c r="D3331">
        <v>54419799</v>
      </c>
      <c r="E3331" t="s">
        <v>19</v>
      </c>
      <c r="F3331">
        <v>49.761049596685602</v>
      </c>
      <c r="G3331">
        <f t="shared" ref="G3331:G3394" si="52">D3331-C3331</f>
        <v>2398</v>
      </c>
      <c r="H3331" t="s">
        <v>68</v>
      </c>
      <c r="I3331" t="s">
        <v>68</v>
      </c>
      <c r="J3331">
        <v>-492873</v>
      </c>
      <c r="K3331" t="s">
        <v>3740</v>
      </c>
      <c r="L3331" t="s">
        <v>3740</v>
      </c>
      <c r="M3331" t="s">
        <v>3741</v>
      </c>
      <c r="N3331" t="s">
        <v>219301</v>
      </c>
      <c r="O3331" t="s">
        <v>25</v>
      </c>
      <c r="P3331" t="s">
        <v>20</v>
      </c>
      <c r="Q3331" t="s">
        <v>20</v>
      </c>
      <c r="R3331" t="s">
        <v>20</v>
      </c>
      <c r="S3331" t="s">
        <v>20</v>
      </c>
      <c r="T3331" t="s">
        <v>20</v>
      </c>
      <c r="U3331" t="s">
        <v>20</v>
      </c>
    </row>
    <row r="3332" spans="1:21" x14ac:dyDescent="0.35">
      <c r="A3332" t="s">
        <v>159016</v>
      </c>
      <c r="B3332" t="s">
        <v>94</v>
      </c>
      <c r="C3332">
        <v>61952601</v>
      </c>
      <c r="D3332">
        <v>61954199</v>
      </c>
      <c r="E3332" t="s">
        <v>19</v>
      </c>
      <c r="F3332">
        <v>49.755452657453866</v>
      </c>
      <c r="G3332">
        <f t="shared" si="52"/>
        <v>1598</v>
      </c>
      <c r="H3332" t="s">
        <v>68</v>
      </c>
      <c r="I3332" t="s">
        <v>68</v>
      </c>
      <c r="J3332">
        <v>-73582</v>
      </c>
      <c r="K3332" t="s">
        <v>100115</v>
      </c>
      <c r="L3332" t="s">
        <v>100115</v>
      </c>
      <c r="M3332" t="s">
        <v>100116</v>
      </c>
      <c r="N3332" t="s">
        <v>235144</v>
      </c>
      <c r="O3332" t="s">
        <v>25</v>
      </c>
      <c r="P3332" t="s">
        <v>26</v>
      </c>
      <c r="Q3332" t="s">
        <v>27</v>
      </c>
      <c r="R3332" t="s">
        <v>20</v>
      </c>
      <c r="S3332" t="s">
        <v>15429</v>
      </c>
      <c r="T3332" t="s">
        <v>15430</v>
      </c>
      <c r="U3332" t="s">
        <v>20</v>
      </c>
    </row>
    <row r="3333" spans="1:21" x14ac:dyDescent="0.35">
      <c r="A3333" t="s">
        <v>159017</v>
      </c>
      <c r="B3333" t="s">
        <v>45</v>
      </c>
      <c r="C3333">
        <v>67703401</v>
      </c>
      <c r="D3333">
        <v>67713799</v>
      </c>
      <c r="E3333" t="s">
        <v>19</v>
      </c>
      <c r="F3333">
        <v>49.74904053700174</v>
      </c>
      <c r="G3333">
        <f t="shared" si="52"/>
        <v>10398</v>
      </c>
      <c r="H3333" t="s">
        <v>106306</v>
      </c>
      <c r="I3333" t="s">
        <v>159018</v>
      </c>
      <c r="J3333">
        <v>347</v>
      </c>
      <c r="K3333" t="s">
        <v>104327</v>
      </c>
      <c r="L3333" t="s">
        <v>104327</v>
      </c>
      <c r="M3333" t="s">
        <v>104328</v>
      </c>
      <c r="N3333" t="s">
        <v>199011</v>
      </c>
      <c r="O3333" t="s">
        <v>25</v>
      </c>
      <c r="P3333" t="s">
        <v>104329</v>
      </c>
      <c r="Q3333" t="s">
        <v>104330</v>
      </c>
      <c r="R3333" t="s">
        <v>104331</v>
      </c>
      <c r="S3333" t="s">
        <v>104332</v>
      </c>
      <c r="T3333" t="s">
        <v>104333</v>
      </c>
      <c r="U3333" t="s">
        <v>104334</v>
      </c>
    </row>
    <row r="3334" spans="1:21" x14ac:dyDescent="0.35">
      <c r="A3334" t="s">
        <v>159019</v>
      </c>
      <c r="B3334" t="s">
        <v>115</v>
      </c>
      <c r="C3334">
        <v>47536401</v>
      </c>
      <c r="D3334">
        <v>47537799</v>
      </c>
      <c r="E3334" t="s">
        <v>19</v>
      </c>
      <c r="F3334">
        <v>49.747033323081951</v>
      </c>
      <c r="G3334">
        <f t="shared" si="52"/>
        <v>1398</v>
      </c>
      <c r="H3334" t="s">
        <v>68</v>
      </c>
      <c r="I3334" t="s">
        <v>68</v>
      </c>
      <c r="J3334">
        <v>-73421</v>
      </c>
      <c r="K3334" t="s">
        <v>101015</v>
      </c>
      <c r="L3334" t="s">
        <v>101015</v>
      </c>
      <c r="M3334" t="s">
        <v>101016</v>
      </c>
      <c r="N3334" t="s">
        <v>193093</v>
      </c>
      <c r="O3334" t="s">
        <v>25</v>
      </c>
      <c r="P3334" t="s">
        <v>20</v>
      </c>
      <c r="Q3334" t="s">
        <v>20</v>
      </c>
      <c r="R3334" t="s">
        <v>20</v>
      </c>
      <c r="S3334" t="s">
        <v>20</v>
      </c>
      <c r="T3334" t="s">
        <v>20</v>
      </c>
      <c r="U3334" t="s">
        <v>20</v>
      </c>
    </row>
    <row r="3335" spans="1:21" x14ac:dyDescent="0.35">
      <c r="A3335" t="s">
        <v>159021</v>
      </c>
      <c r="B3335" t="s">
        <v>76</v>
      </c>
      <c r="C3335">
        <v>25052001</v>
      </c>
      <c r="D3335">
        <v>25055199</v>
      </c>
      <c r="E3335" t="s">
        <v>19</v>
      </c>
      <c r="F3335">
        <v>49.741001863222422</v>
      </c>
      <c r="G3335">
        <f t="shared" si="52"/>
        <v>3198</v>
      </c>
      <c r="H3335" t="s">
        <v>68</v>
      </c>
      <c r="I3335" t="s">
        <v>68</v>
      </c>
      <c r="J3335">
        <v>-5448</v>
      </c>
      <c r="K3335" t="s">
        <v>46594</v>
      </c>
      <c r="L3335" t="s">
        <v>46594</v>
      </c>
      <c r="M3335" t="s">
        <v>46595</v>
      </c>
      <c r="N3335" t="s">
        <v>233515</v>
      </c>
      <c r="O3335" t="s">
        <v>25</v>
      </c>
      <c r="P3335" t="s">
        <v>20</v>
      </c>
      <c r="Q3335" t="s">
        <v>20</v>
      </c>
      <c r="R3335" t="s">
        <v>20</v>
      </c>
      <c r="S3335" t="s">
        <v>20</v>
      </c>
      <c r="T3335" t="s">
        <v>20</v>
      </c>
      <c r="U3335" t="s">
        <v>20</v>
      </c>
    </row>
    <row r="3336" spans="1:21" x14ac:dyDescent="0.35">
      <c r="A3336" t="s">
        <v>159020</v>
      </c>
      <c r="B3336" t="s">
        <v>18</v>
      </c>
      <c r="C3336">
        <v>90797401</v>
      </c>
      <c r="D3336">
        <v>90799799</v>
      </c>
      <c r="E3336" t="s">
        <v>19</v>
      </c>
      <c r="F3336">
        <v>49.741001863222422</v>
      </c>
      <c r="G3336">
        <f t="shared" si="52"/>
        <v>2398</v>
      </c>
      <c r="H3336" t="s">
        <v>68</v>
      </c>
      <c r="I3336" t="s">
        <v>68</v>
      </c>
      <c r="J3336">
        <v>-4283</v>
      </c>
      <c r="K3336" t="s">
        <v>150234</v>
      </c>
      <c r="L3336" t="s">
        <v>150234</v>
      </c>
      <c r="M3336" t="s">
        <v>150235</v>
      </c>
      <c r="N3336" t="s">
        <v>202171</v>
      </c>
      <c r="O3336" t="s">
        <v>25</v>
      </c>
      <c r="P3336" t="s">
        <v>20</v>
      </c>
      <c r="Q3336" t="s">
        <v>20</v>
      </c>
      <c r="R3336" t="s">
        <v>20</v>
      </c>
      <c r="S3336" t="s">
        <v>20</v>
      </c>
      <c r="T3336" t="s">
        <v>20</v>
      </c>
      <c r="U3336" t="s">
        <v>20</v>
      </c>
    </row>
    <row r="3337" spans="1:21" x14ac:dyDescent="0.35">
      <c r="A3337" t="s">
        <v>159024</v>
      </c>
      <c r="B3337" t="s">
        <v>18</v>
      </c>
      <c r="C3337">
        <v>92254001</v>
      </c>
      <c r="D3337">
        <v>92256399</v>
      </c>
      <c r="E3337" t="s">
        <v>19</v>
      </c>
      <c r="F3337">
        <v>49.732936933008808</v>
      </c>
      <c r="G3337">
        <f t="shared" si="52"/>
        <v>2398</v>
      </c>
      <c r="H3337" t="s">
        <v>106304</v>
      </c>
      <c r="I3337" t="s">
        <v>89731</v>
      </c>
      <c r="J3337">
        <v>638</v>
      </c>
      <c r="K3337" t="s">
        <v>89732</v>
      </c>
      <c r="L3337" t="s">
        <v>89732</v>
      </c>
      <c r="M3337" t="s">
        <v>89733</v>
      </c>
      <c r="N3337" t="s">
        <v>187106</v>
      </c>
      <c r="O3337" t="s">
        <v>25</v>
      </c>
      <c r="P3337" t="s">
        <v>89734</v>
      </c>
      <c r="Q3337" t="s">
        <v>89735</v>
      </c>
      <c r="R3337" t="s">
        <v>27</v>
      </c>
      <c r="S3337" t="s">
        <v>89736</v>
      </c>
      <c r="T3337" t="s">
        <v>27</v>
      </c>
      <c r="U3337" t="s">
        <v>27</v>
      </c>
    </row>
    <row r="3338" spans="1:21" x14ac:dyDescent="0.35">
      <c r="A3338" t="s">
        <v>159023</v>
      </c>
      <c r="B3338" t="s">
        <v>149</v>
      </c>
      <c r="C3338">
        <v>5569801</v>
      </c>
      <c r="D3338">
        <v>5572799</v>
      </c>
      <c r="E3338" t="s">
        <v>19</v>
      </c>
      <c r="F3338">
        <v>49.732936933008808</v>
      </c>
      <c r="G3338">
        <f t="shared" si="52"/>
        <v>2998</v>
      </c>
      <c r="H3338" t="s">
        <v>68</v>
      </c>
      <c r="I3338" t="s">
        <v>68</v>
      </c>
      <c r="J3338">
        <v>10660</v>
      </c>
      <c r="K3338" t="s">
        <v>85841</v>
      </c>
      <c r="L3338" t="s">
        <v>85841</v>
      </c>
      <c r="M3338" t="s">
        <v>85842</v>
      </c>
      <c r="N3338" t="s">
        <v>185621</v>
      </c>
      <c r="O3338" t="s">
        <v>25</v>
      </c>
      <c r="P3338" t="s">
        <v>85843</v>
      </c>
      <c r="Q3338" t="s">
        <v>85844</v>
      </c>
      <c r="R3338" t="s">
        <v>85845</v>
      </c>
      <c r="S3338" t="s">
        <v>85846</v>
      </c>
      <c r="T3338" t="s">
        <v>85847</v>
      </c>
      <c r="U3338" t="s">
        <v>85848</v>
      </c>
    </row>
    <row r="3339" spans="1:21" x14ac:dyDescent="0.35">
      <c r="A3339" t="s">
        <v>159022</v>
      </c>
      <c r="B3339" t="s">
        <v>51</v>
      </c>
      <c r="C3339">
        <v>36504001</v>
      </c>
      <c r="D3339">
        <v>36506799</v>
      </c>
      <c r="E3339" t="s">
        <v>19</v>
      </c>
      <c r="F3339">
        <v>49.732936933008808</v>
      </c>
      <c r="G3339">
        <f t="shared" si="52"/>
        <v>2798</v>
      </c>
      <c r="H3339" t="s">
        <v>68</v>
      </c>
      <c r="I3339" t="s">
        <v>68</v>
      </c>
      <c r="J3339">
        <v>-7192</v>
      </c>
      <c r="K3339" t="s">
        <v>105832</v>
      </c>
      <c r="L3339" t="s">
        <v>105832</v>
      </c>
      <c r="M3339" t="s">
        <v>105833</v>
      </c>
      <c r="N3339" t="s">
        <v>216960</v>
      </c>
      <c r="O3339" t="s">
        <v>25</v>
      </c>
      <c r="P3339" t="s">
        <v>20</v>
      </c>
      <c r="Q3339" t="s">
        <v>20</v>
      </c>
      <c r="R3339" t="s">
        <v>20</v>
      </c>
      <c r="S3339" t="s">
        <v>20</v>
      </c>
      <c r="T3339" t="s">
        <v>20</v>
      </c>
      <c r="U3339" t="s">
        <v>20</v>
      </c>
    </row>
    <row r="3340" spans="1:21" x14ac:dyDescent="0.35">
      <c r="A3340" t="s">
        <v>159025</v>
      </c>
      <c r="B3340" t="s">
        <v>115</v>
      </c>
      <c r="C3340">
        <v>19618601</v>
      </c>
      <c r="D3340">
        <v>19620599</v>
      </c>
      <c r="E3340" t="s">
        <v>19</v>
      </c>
      <c r="F3340">
        <v>49.72160167438274</v>
      </c>
      <c r="G3340">
        <f t="shared" si="52"/>
        <v>1998</v>
      </c>
      <c r="H3340" t="s">
        <v>68</v>
      </c>
      <c r="I3340" t="s">
        <v>68</v>
      </c>
      <c r="J3340">
        <v>7345</v>
      </c>
      <c r="K3340" t="s">
        <v>77879</v>
      </c>
      <c r="L3340" t="s">
        <v>77879</v>
      </c>
      <c r="M3340" t="s">
        <v>77880</v>
      </c>
      <c r="N3340" t="s">
        <v>203568</v>
      </c>
      <c r="O3340" t="s">
        <v>25</v>
      </c>
      <c r="P3340" t="s">
        <v>77881</v>
      </c>
      <c r="Q3340" t="s">
        <v>27</v>
      </c>
      <c r="R3340" t="s">
        <v>27</v>
      </c>
      <c r="S3340" t="s">
        <v>77882</v>
      </c>
      <c r="T3340" t="s">
        <v>77883</v>
      </c>
      <c r="U3340" t="s">
        <v>19264</v>
      </c>
    </row>
    <row r="3341" spans="1:21" x14ac:dyDescent="0.35">
      <c r="A3341" t="s">
        <v>159026</v>
      </c>
      <c r="B3341" t="s">
        <v>115</v>
      </c>
      <c r="C3341">
        <v>63163801</v>
      </c>
      <c r="D3341">
        <v>63167799</v>
      </c>
      <c r="E3341" t="s">
        <v>19</v>
      </c>
      <c r="F3341">
        <v>49.716727786978723</v>
      </c>
      <c r="G3341">
        <f t="shared" si="52"/>
        <v>3998</v>
      </c>
      <c r="H3341" t="s">
        <v>68</v>
      </c>
      <c r="I3341" t="s">
        <v>68</v>
      </c>
      <c r="J3341">
        <v>-5929</v>
      </c>
      <c r="K3341" t="s">
        <v>86696</v>
      </c>
      <c r="L3341" t="s">
        <v>86696</v>
      </c>
      <c r="M3341" t="s">
        <v>86697</v>
      </c>
      <c r="N3341" t="s">
        <v>194679</v>
      </c>
      <c r="O3341" t="s">
        <v>25</v>
      </c>
      <c r="P3341" t="s">
        <v>86698</v>
      </c>
      <c r="Q3341" t="s">
        <v>27</v>
      </c>
      <c r="R3341" t="s">
        <v>27</v>
      </c>
      <c r="S3341" t="s">
        <v>86699</v>
      </c>
      <c r="T3341" t="s">
        <v>27</v>
      </c>
      <c r="U3341" t="s">
        <v>27</v>
      </c>
    </row>
    <row r="3342" spans="1:21" x14ac:dyDescent="0.35">
      <c r="A3342" t="s">
        <v>159031</v>
      </c>
      <c r="B3342" t="s">
        <v>51</v>
      </c>
      <c r="C3342">
        <v>26489801</v>
      </c>
      <c r="D3342">
        <v>26504399</v>
      </c>
      <c r="E3342" t="s">
        <v>19</v>
      </c>
      <c r="F3342">
        <v>49.704501039728818</v>
      </c>
      <c r="G3342">
        <f t="shared" si="52"/>
        <v>14598</v>
      </c>
      <c r="H3342" t="s">
        <v>68</v>
      </c>
      <c r="I3342" t="s">
        <v>68</v>
      </c>
      <c r="J3342">
        <v>10879</v>
      </c>
      <c r="K3342" t="s">
        <v>101239</v>
      </c>
      <c r="L3342" t="s">
        <v>101239</v>
      </c>
      <c r="M3342" t="s">
        <v>101240</v>
      </c>
      <c r="N3342" t="s">
        <v>216784</v>
      </c>
      <c r="O3342" t="s">
        <v>25</v>
      </c>
      <c r="P3342" t="s">
        <v>20</v>
      </c>
      <c r="Q3342" t="s">
        <v>20</v>
      </c>
      <c r="R3342" t="s">
        <v>20</v>
      </c>
      <c r="S3342" t="s">
        <v>20</v>
      </c>
      <c r="T3342" t="s">
        <v>20</v>
      </c>
      <c r="U3342" t="s">
        <v>20</v>
      </c>
    </row>
    <row r="3343" spans="1:21" x14ac:dyDescent="0.35">
      <c r="A3343" t="s">
        <v>159027</v>
      </c>
      <c r="B3343" t="s">
        <v>149</v>
      </c>
      <c r="C3343">
        <v>42829401</v>
      </c>
      <c r="D3343">
        <v>42833199</v>
      </c>
      <c r="E3343" t="s">
        <v>19</v>
      </c>
      <c r="F3343">
        <v>49.704501039728818</v>
      </c>
      <c r="G3343">
        <f t="shared" si="52"/>
        <v>3798</v>
      </c>
      <c r="H3343" t="s">
        <v>106306</v>
      </c>
      <c r="I3343" t="s">
        <v>134401</v>
      </c>
      <c r="J3343">
        <v>692</v>
      </c>
      <c r="K3343" t="s">
        <v>100568</v>
      </c>
      <c r="L3343" t="s">
        <v>100568</v>
      </c>
      <c r="M3343" t="s">
        <v>100569</v>
      </c>
      <c r="N3343" t="s">
        <v>209264</v>
      </c>
      <c r="O3343" t="s">
        <v>25</v>
      </c>
      <c r="P3343" t="s">
        <v>100570</v>
      </c>
      <c r="Q3343" t="s">
        <v>27</v>
      </c>
      <c r="R3343" t="s">
        <v>20</v>
      </c>
      <c r="S3343" t="s">
        <v>100571</v>
      </c>
      <c r="T3343" t="s">
        <v>27</v>
      </c>
      <c r="U3343" t="s">
        <v>20</v>
      </c>
    </row>
    <row r="3344" spans="1:21" x14ac:dyDescent="0.35">
      <c r="A3344" t="s">
        <v>159028</v>
      </c>
      <c r="B3344" t="s">
        <v>94</v>
      </c>
      <c r="C3344">
        <v>36985601</v>
      </c>
      <c r="D3344">
        <v>36987199</v>
      </c>
      <c r="E3344" t="s">
        <v>19</v>
      </c>
      <c r="F3344">
        <v>49.704501039728818</v>
      </c>
      <c r="G3344">
        <f t="shared" si="52"/>
        <v>1598</v>
      </c>
      <c r="H3344" t="s">
        <v>68</v>
      </c>
      <c r="I3344" t="s">
        <v>68</v>
      </c>
      <c r="J3344">
        <v>-3716</v>
      </c>
      <c r="K3344" t="s">
        <v>159029</v>
      </c>
      <c r="L3344" t="s">
        <v>159029</v>
      </c>
      <c r="M3344" t="s">
        <v>159030</v>
      </c>
      <c r="N3344" t="s">
        <v>238160</v>
      </c>
      <c r="O3344" t="s">
        <v>671</v>
      </c>
      <c r="P3344" t="s">
        <v>20</v>
      </c>
      <c r="Q3344" t="s">
        <v>20</v>
      </c>
      <c r="R3344" t="s">
        <v>20</v>
      </c>
      <c r="S3344" t="s">
        <v>20</v>
      </c>
      <c r="T3344" t="s">
        <v>20</v>
      </c>
      <c r="U3344" t="s">
        <v>20</v>
      </c>
    </row>
    <row r="3345" spans="1:21" x14ac:dyDescent="0.35">
      <c r="A3345" t="s">
        <v>159035</v>
      </c>
      <c r="B3345" t="s">
        <v>104</v>
      </c>
      <c r="C3345">
        <v>5950801</v>
      </c>
      <c r="D3345">
        <v>5952799</v>
      </c>
      <c r="E3345" t="s">
        <v>19</v>
      </c>
      <c r="F3345">
        <v>49.687282026270545</v>
      </c>
      <c r="G3345">
        <f t="shared" si="52"/>
        <v>1998</v>
      </c>
      <c r="H3345" t="s">
        <v>68</v>
      </c>
      <c r="I3345" t="s">
        <v>68</v>
      </c>
      <c r="J3345">
        <v>-4934</v>
      </c>
      <c r="K3345" t="s">
        <v>159036</v>
      </c>
      <c r="L3345" t="s">
        <v>159036</v>
      </c>
      <c r="M3345" t="s">
        <v>159037</v>
      </c>
      <c r="N3345" t="s">
        <v>182669</v>
      </c>
      <c r="O3345" t="s">
        <v>25</v>
      </c>
      <c r="P3345" t="s">
        <v>159038</v>
      </c>
      <c r="Q3345" t="s">
        <v>159039</v>
      </c>
      <c r="R3345" t="s">
        <v>27</v>
      </c>
      <c r="S3345" t="s">
        <v>159040</v>
      </c>
      <c r="T3345" t="s">
        <v>159041</v>
      </c>
      <c r="U3345" t="s">
        <v>159042</v>
      </c>
    </row>
    <row r="3346" spans="1:21" x14ac:dyDescent="0.35">
      <c r="A3346" t="s">
        <v>159032</v>
      </c>
      <c r="B3346" t="s">
        <v>279</v>
      </c>
      <c r="C3346">
        <v>14346401</v>
      </c>
      <c r="D3346">
        <v>14347999</v>
      </c>
      <c r="E3346" t="s">
        <v>19</v>
      </c>
      <c r="F3346">
        <v>49.687282026270545</v>
      </c>
      <c r="G3346">
        <f t="shared" si="52"/>
        <v>1598</v>
      </c>
      <c r="H3346" t="s">
        <v>68</v>
      </c>
      <c r="I3346" t="s">
        <v>68</v>
      </c>
      <c r="J3346">
        <v>-47581</v>
      </c>
      <c r="K3346" t="s">
        <v>51398</v>
      </c>
      <c r="L3346" t="s">
        <v>51398</v>
      </c>
      <c r="M3346" t="s">
        <v>51399</v>
      </c>
      <c r="N3346" t="s">
        <v>195607</v>
      </c>
      <c r="O3346" t="s">
        <v>25</v>
      </c>
      <c r="P3346" t="s">
        <v>51400</v>
      </c>
      <c r="Q3346" t="s">
        <v>27</v>
      </c>
      <c r="R3346" t="s">
        <v>27</v>
      </c>
      <c r="S3346" t="s">
        <v>51401</v>
      </c>
      <c r="T3346" t="s">
        <v>51402</v>
      </c>
      <c r="U3346" t="s">
        <v>27</v>
      </c>
    </row>
    <row r="3347" spans="1:21" x14ac:dyDescent="0.35">
      <c r="A3347" t="s">
        <v>159043</v>
      </c>
      <c r="B3347" t="s">
        <v>45</v>
      </c>
      <c r="C3347">
        <v>49365201</v>
      </c>
      <c r="D3347">
        <v>49366999</v>
      </c>
      <c r="E3347" t="s">
        <v>19</v>
      </c>
      <c r="F3347">
        <v>49.687282026270545</v>
      </c>
      <c r="G3347">
        <f t="shared" si="52"/>
        <v>1798</v>
      </c>
      <c r="H3347" t="s">
        <v>68</v>
      </c>
      <c r="I3347" t="s">
        <v>68</v>
      </c>
      <c r="J3347">
        <v>-16460</v>
      </c>
      <c r="K3347" t="s">
        <v>13482</v>
      </c>
      <c r="L3347" t="s">
        <v>13482</v>
      </c>
      <c r="M3347" t="s">
        <v>13483</v>
      </c>
      <c r="N3347" t="s">
        <v>182360</v>
      </c>
      <c r="O3347" t="s">
        <v>25</v>
      </c>
      <c r="P3347" t="s">
        <v>13484</v>
      </c>
      <c r="Q3347" t="s">
        <v>13485</v>
      </c>
      <c r="R3347" t="s">
        <v>13486</v>
      </c>
      <c r="S3347" t="s">
        <v>13487</v>
      </c>
      <c r="T3347" t="s">
        <v>27</v>
      </c>
      <c r="U3347" t="s">
        <v>27</v>
      </c>
    </row>
    <row r="3348" spans="1:21" x14ac:dyDescent="0.35">
      <c r="A3348" t="s">
        <v>159033</v>
      </c>
      <c r="B3348" t="s">
        <v>18</v>
      </c>
      <c r="C3348">
        <v>95944601</v>
      </c>
      <c r="D3348">
        <v>95946599</v>
      </c>
      <c r="E3348" t="s">
        <v>19</v>
      </c>
      <c r="F3348">
        <v>49.687282026270545</v>
      </c>
      <c r="G3348">
        <f t="shared" si="52"/>
        <v>1998</v>
      </c>
      <c r="H3348" t="s">
        <v>106305</v>
      </c>
      <c r="I3348" t="s">
        <v>159034</v>
      </c>
      <c r="J3348">
        <v>5706</v>
      </c>
      <c r="K3348" t="s">
        <v>44306</v>
      </c>
      <c r="L3348" t="s">
        <v>44306</v>
      </c>
      <c r="M3348" t="s">
        <v>44307</v>
      </c>
      <c r="N3348" t="s">
        <v>193255</v>
      </c>
      <c r="O3348" t="s">
        <v>25</v>
      </c>
      <c r="P3348" t="s">
        <v>44308</v>
      </c>
      <c r="Q3348" t="s">
        <v>27</v>
      </c>
      <c r="R3348" t="s">
        <v>27</v>
      </c>
      <c r="S3348" t="s">
        <v>44309</v>
      </c>
      <c r="T3348" t="s">
        <v>27</v>
      </c>
      <c r="U3348" t="s">
        <v>27</v>
      </c>
    </row>
    <row r="3349" spans="1:21" x14ac:dyDescent="0.35">
      <c r="A3349" t="s">
        <v>159046</v>
      </c>
      <c r="B3349" t="s">
        <v>30</v>
      </c>
      <c r="C3349">
        <v>95140001</v>
      </c>
      <c r="D3349">
        <v>95142399</v>
      </c>
      <c r="E3349" t="s">
        <v>19</v>
      </c>
      <c r="F3349">
        <v>49.675736309479241</v>
      </c>
      <c r="G3349">
        <f t="shared" si="52"/>
        <v>2398</v>
      </c>
      <c r="H3349" t="s">
        <v>106303</v>
      </c>
      <c r="I3349" t="s">
        <v>133148</v>
      </c>
      <c r="J3349">
        <v>-39</v>
      </c>
      <c r="K3349" t="s">
        <v>99649</v>
      </c>
      <c r="L3349" t="s">
        <v>99649</v>
      </c>
      <c r="M3349" t="s">
        <v>99650</v>
      </c>
      <c r="N3349" t="s">
        <v>238160</v>
      </c>
      <c r="O3349" t="s">
        <v>671</v>
      </c>
      <c r="P3349" t="s">
        <v>20</v>
      </c>
      <c r="Q3349" t="s">
        <v>20</v>
      </c>
      <c r="R3349" t="s">
        <v>20</v>
      </c>
      <c r="S3349" t="s">
        <v>20</v>
      </c>
      <c r="T3349" t="s">
        <v>20</v>
      </c>
      <c r="U3349" t="s">
        <v>20</v>
      </c>
    </row>
    <row r="3350" spans="1:21" x14ac:dyDescent="0.35">
      <c r="A3350" t="s">
        <v>159044</v>
      </c>
      <c r="B3350" t="s">
        <v>18</v>
      </c>
      <c r="C3350">
        <v>11590801</v>
      </c>
      <c r="D3350">
        <v>11591799</v>
      </c>
      <c r="E3350" t="s">
        <v>19</v>
      </c>
      <c r="F3350">
        <v>49.675736309479241</v>
      </c>
      <c r="G3350">
        <f t="shared" si="52"/>
        <v>998</v>
      </c>
      <c r="H3350" t="s">
        <v>68</v>
      </c>
      <c r="I3350" t="s">
        <v>68</v>
      </c>
      <c r="J3350">
        <v>-14958</v>
      </c>
      <c r="K3350" t="s">
        <v>17745</v>
      </c>
      <c r="L3350" t="s">
        <v>17745</v>
      </c>
      <c r="M3350" t="s">
        <v>17746</v>
      </c>
      <c r="N3350" t="s">
        <v>200438</v>
      </c>
      <c r="O3350" t="s">
        <v>25</v>
      </c>
      <c r="P3350" t="s">
        <v>17747</v>
      </c>
      <c r="Q3350" t="s">
        <v>27</v>
      </c>
      <c r="R3350" t="s">
        <v>27</v>
      </c>
      <c r="S3350" t="s">
        <v>17748</v>
      </c>
      <c r="T3350" t="s">
        <v>27</v>
      </c>
      <c r="U3350" t="s">
        <v>27</v>
      </c>
    </row>
    <row r="3351" spans="1:21" x14ac:dyDescent="0.35">
      <c r="A3351" t="s">
        <v>159045</v>
      </c>
      <c r="B3351" t="s">
        <v>115</v>
      </c>
      <c r="C3351">
        <v>78241801</v>
      </c>
      <c r="D3351">
        <v>78246399</v>
      </c>
      <c r="E3351" t="s">
        <v>19</v>
      </c>
      <c r="F3351">
        <v>49.675736309479241</v>
      </c>
      <c r="G3351">
        <f t="shared" si="52"/>
        <v>4598</v>
      </c>
      <c r="H3351" t="s">
        <v>106305</v>
      </c>
      <c r="I3351" t="s">
        <v>103382</v>
      </c>
      <c r="J3351">
        <v>1400</v>
      </c>
      <c r="K3351" t="s">
        <v>66009</v>
      </c>
      <c r="L3351" t="s">
        <v>66009</v>
      </c>
      <c r="M3351" t="s">
        <v>66010</v>
      </c>
      <c r="N3351" t="s">
        <v>221289</v>
      </c>
      <c r="O3351" t="s">
        <v>25</v>
      </c>
      <c r="P3351" t="s">
        <v>66011</v>
      </c>
      <c r="Q3351" t="s">
        <v>27</v>
      </c>
      <c r="R3351" t="s">
        <v>27</v>
      </c>
      <c r="S3351" t="s">
        <v>66012</v>
      </c>
      <c r="T3351" t="s">
        <v>27</v>
      </c>
      <c r="U3351" t="s">
        <v>27</v>
      </c>
    </row>
    <row r="3352" spans="1:21" x14ac:dyDescent="0.35">
      <c r="A3352" t="s">
        <v>159047</v>
      </c>
      <c r="B3352" t="s">
        <v>76</v>
      </c>
      <c r="C3352">
        <v>20190601</v>
      </c>
      <c r="D3352">
        <v>20195999</v>
      </c>
      <c r="E3352" t="s">
        <v>19</v>
      </c>
      <c r="F3352">
        <v>49.671281415807876</v>
      </c>
      <c r="G3352">
        <f t="shared" si="52"/>
        <v>5398</v>
      </c>
      <c r="H3352" t="s">
        <v>68</v>
      </c>
      <c r="I3352" t="s">
        <v>68</v>
      </c>
      <c r="J3352">
        <v>2469</v>
      </c>
      <c r="K3352" t="s">
        <v>7850</v>
      </c>
      <c r="L3352" t="s">
        <v>7850</v>
      </c>
      <c r="M3352" t="s">
        <v>7851</v>
      </c>
      <c r="N3352" t="s">
        <v>237297</v>
      </c>
      <c r="O3352" t="s">
        <v>25</v>
      </c>
      <c r="P3352" t="s">
        <v>7852</v>
      </c>
      <c r="Q3352" t="s">
        <v>7853</v>
      </c>
      <c r="R3352" t="s">
        <v>27</v>
      </c>
      <c r="S3352" t="s">
        <v>7854</v>
      </c>
      <c r="T3352" t="s">
        <v>7855</v>
      </c>
      <c r="U3352" t="s">
        <v>27</v>
      </c>
    </row>
    <row r="3353" spans="1:21" x14ac:dyDescent="0.35">
      <c r="A3353" t="s">
        <v>159051</v>
      </c>
      <c r="B3353" t="s">
        <v>18</v>
      </c>
      <c r="C3353">
        <v>87090801</v>
      </c>
      <c r="D3353">
        <v>87092199</v>
      </c>
      <c r="E3353" t="s">
        <v>19</v>
      </c>
      <c r="F3353">
        <v>49.661228842617113</v>
      </c>
      <c r="G3353">
        <f t="shared" si="52"/>
        <v>1398</v>
      </c>
      <c r="H3353" t="s">
        <v>68</v>
      </c>
      <c r="I3353" t="s">
        <v>68</v>
      </c>
      <c r="J3353">
        <v>-13440</v>
      </c>
      <c r="K3353" t="s">
        <v>48565</v>
      </c>
      <c r="L3353" t="s">
        <v>48565</v>
      </c>
      <c r="M3353" t="s">
        <v>48566</v>
      </c>
      <c r="N3353" t="s">
        <v>186226</v>
      </c>
      <c r="O3353" t="s">
        <v>25</v>
      </c>
      <c r="P3353" t="s">
        <v>48567</v>
      </c>
      <c r="Q3353" t="s">
        <v>48568</v>
      </c>
      <c r="R3353" t="s">
        <v>48569</v>
      </c>
      <c r="S3353" t="s">
        <v>48570</v>
      </c>
      <c r="T3353" t="s">
        <v>48571</v>
      </c>
      <c r="U3353" t="s">
        <v>48572</v>
      </c>
    </row>
    <row r="3354" spans="1:21" x14ac:dyDescent="0.35">
      <c r="A3354" t="s">
        <v>159048</v>
      </c>
      <c r="B3354" t="s">
        <v>76</v>
      </c>
      <c r="C3354">
        <v>21974201</v>
      </c>
      <c r="D3354">
        <v>21975799</v>
      </c>
      <c r="E3354" t="s">
        <v>19</v>
      </c>
      <c r="F3354">
        <v>49.661228842617113</v>
      </c>
      <c r="G3354">
        <f t="shared" si="52"/>
        <v>1598</v>
      </c>
      <c r="H3354" t="s">
        <v>68</v>
      </c>
      <c r="I3354" t="s">
        <v>68</v>
      </c>
      <c r="J3354">
        <v>-6728</v>
      </c>
      <c r="K3354" t="s">
        <v>159049</v>
      </c>
      <c r="L3354" t="s">
        <v>159049</v>
      </c>
      <c r="M3354" t="s">
        <v>159050</v>
      </c>
      <c r="N3354" t="s">
        <v>232562</v>
      </c>
      <c r="O3354" t="s">
        <v>191</v>
      </c>
      <c r="P3354" t="s">
        <v>638</v>
      </c>
      <c r="Q3354" t="s">
        <v>27</v>
      </c>
      <c r="R3354" t="s">
        <v>20</v>
      </c>
      <c r="S3354" t="s">
        <v>639</v>
      </c>
      <c r="T3354" t="s">
        <v>27</v>
      </c>
      <c r="U3354" t="s">
        <v>20</v>
      </c>
    </row>
    <row r="3355" spans="1:21" x14ac:dyDescent="0.35">
      <c r="A3355" t="s">
        <v>159052</v>
      </c>
      <c r="B3355" t="s">
        <v>149</v>
      </c>
      <c r="C3355">
        <v>52644601</v>
      </c>
      <c r="D3355">
        <v>52646399</v>
      </c>
      <c r="E3355" t="s">
        <v>19</v>
      </c>
      <c r="F3355">
        <v>49.652483911316416</v>
      </c>
      <c r="G3355">
        <f t="shared" si="52"/>
        <v>1798</v>
      </c>
      <c r="H3355" t="s">
        <v>68</v>
      </c>
      <c r="I3355" t="s">
        <v>68</v>
      </c>
      <c r="J3355">
        <v>-88565</v>
      </c>
      <c r="K3355" t="s">
        <v>89298</v>
      </c>
      <c r="L3355" t="s">
        <v>89298</v>
      </c>
      <c r="M3355" t="s">
        <v>89299</v>
      </c>
      <c r="N3355" t="s">
        <v>190428</v>
      </c>
      <c r="O3355" t="s">
        <v>25</v>
      </c>
      <c r="P3355" t="s">
        <v>89300</v>
      </c>
      <c r="Q3355" t="s">
        <v>27</v>
      </c>
      <c r="R3355" t="s">
        <v>27</v>
      </c>
      <c r="S3355" t="s">
        <v>89301</v>
      </c>
      <c r="T3355" t="s">
        <v>27</v>
      </c>
      <c r="U3355" t="s">
        <v>27</v>
      </c>
    </row>
    <row r="3356" spans="1:21" x14ac:dyDescent="0.35">
      <c r="A3356" t="s">
        <v>159053</v>
      </c>
      <c r="B3356" t="s">
        <v>76</v>
      </c>
      <c r="C3356">
        <v>17980601</v>
      </c>
      <c r="D3356">
        <v>17982999</v>
      </c>
      <c r="E3356" t="s">
        <v>19</v>
      </c>
      <c r="F3356">
        <v>49.646637004424335</v>
      </c>
      <c r="G3356">
        <f t="shared" si="52"/>
        <v>2398</v>
      </c>
      <c r="H3356" t="s">
        <v>106306</v>
      </c>
      <c r="I3356" t="s">
        <v>106798</v>
      </c>
      <c r="J3356">
        <v>7241</v>
      </c>
      <c r="K3356" t="s">
        <v>15585</v>
      </c>
      <c r="L3356" t="s">
        <v>15585</v>
      </c>
      <c r="M3356" t="s">
        <v>15586</v>
      </c>
      <c r="N3356" t="s">
        <v>197503</v>
      </c>
      <c r="O3356" t="s">
        <v>25</v>
      </c>
      <c r="P3356" t="s">
        <v>15587</v>
      </c>
      <c r="Q3356" t="s">
        <v>27</v>
      </c>
      <c r="R3356" t="s">
        <v>27</v>
      </c>
      <c r="S3356" t="s">
        <v>15588</v>
      </c>
      <c r="T3356" t="s">
        <v>27</v>
      </c>
      <c r="U3356" t="s">
        <v>27</v>
      </c>
    </row>
    <row r="3357" spans="1:21" x14ac:dyDescent="0.35">
      <c r="A3357" t="s">
        <v>159060</v>
      </c>
      <c r="B3357" t="s">
        <v>18</v>
      </c>
      <c r="C3357">
        <v>95158001</v>
      </c>
      <c r="D3357">
        <v>95162199</v>
      </c>
      <c r="E3357" t="s">
        <v>19</v>
      </c>
      <c r="F3357">
        <v>49.617197252441983</v>
      </c>
      <c r="G3357">
        <f t="shared" si="52"/>
        <v>4198</v>
      </c>
      <c r="H3357" t="s">
        <v>106305</v>
      </c>
      <c r="I3357" t="s">
        <v>104609</v>
      </c>
      <c r="J3357">
        <v>2351</v>
      </c>
      <c r="K3357" t="s">
        <v>104610</v>
      </c>
      <c r="L3357" t="s">
        <v>104610</v>
      </c>
      <c r="M3357" t="s">
        <v>104611</v>
      </c>
      <c r="N3357" t="s">
        <v>183925</v>
      </c>
      <c r="O3357" t="s">
        <v>25</v>
      </c>
      <c r="P3357" t="s">
        <v>104612</v>
      </c>
      <c r="Q3357" t="s">
        <v>104613</v>
      </c>
      <c r="R3357" t="s">
        <v>20</v>
      </c>
      <c r="S3357" t="s">
        <v>104614</v>
      </c>
      <c r="T3357" t="s">
        <v>27</v>
      </c>
      <c r="U3357" t="s">
        <v>27</v>
      </c>
    </row>
    <row r="3358" spans="1:21" x14ac:dyDescent="0.35">
      <c r="A3358" t="s">
        <v>159057</v>
      </c>
      <c r="B3358" t="s">
        <v>94</v>
      </c>
      <c r="C3358">
        <v>11531401</v>
      </c>
      <c r="D3358">
        <v>11532999</v>
      </c>
      <c r="E3358" t="s">
        <v>19</v>
      </c>
      <c r="F3358">
        <v>49.617197252441983</v>
      </c>
      <c r="G3358">
        <f t="shared" si="52"/>
        <v>1598</v>
      </c>
      <c r="H3358" t="s">
        <v>68</v>
      </c>
      <c r="I3358" t="s">
        <v>68</v>
      </c>
      <c r="J3358">
        <v>89089</v>
      </c>
      <c r="K3358" t="s">
        <v>93734</v>
      </c>
      <c r="L3358" t="s">
        <v>93734</v>
      </c>
      <c r="M3358" t="s">
        <v>93735</v>
      </c>
      <c r="N3358" t="s">
        <v>185259</v>
      </c>
      <c r="O3358" t="s">
        <v>25</v>
      </c>
      <c r="P3358" t="s">
        <v>93736</v>
      </c>
      <c r="Q3358" t="s">
        <v>27</v>
      </c>
      <c r="R3358" t="s">
        <v>27</v>
      </c>
      <c r="S3358" t="s">
        <v>93737</v>
      </c>
      <c r="T3358" t="s">
        <v>93738</v>
      </c>
      <c r="U3358" t="s">
        <v>93739</v>
      </c>
    </row>
    <row r="3359" spans="1:21" x14ac:dyDescent="0.35">
      <c r="A3359" t="s">
        <v>159054</v>
      </c>
      <c r="B3359" t="s">
        <v>104</v>
      </c>
      <c r="C3359">
        <v>19814201</v>
      </c>
      <c r="D3359">
        <v>19816199</v>
      </c>
      <c r="E3359" t="s">
        <v>19</v>
      </c>
      <c r="F3359">
        <v>49.617197252441983</v>
      </c>
      <c r="G3359">
        <f t="shared" si="52"/>
        <v>1998</v>
      </c>
      <c r="H3359" t="s">
        <v>106303</v>
      </c>
      <c r="I3359" t="s">
        <v>159055</v>
      </c>
      <c r="J3359">
        <v>-1966</v>
      </c>
      <c r="K3359" t="s">
        <v>57662</v>
      </c>
      <c r="L3359" t="s">
        <v>57662</v>
      </c>
      <c r="M3359" t="s">
        <v>57663</v>
      </c>
      <c r="N3359" t="s">
        <v>195046</v>
      </c>
      <c r="O3359" t="s">
        <v>25</v>
      </c>
      <c r="P3359" t="s">
        <v>57664</v>
      </c>
      <c r="Q3359" t="s">
        <v>57665</v>
      </c>
      <c r="R3359" t="s">
        <v>57666</v>
      </c>
      <c r="S3359" t="s">
        <v>57667</v>
      </c>
      <c r="T3359" t="s">
        <v>57668</v>
      </c>
      <c r="U3359" t="s">
        <v>38690</v>
      </c>
    </row>
    <row r="3360" spans="1:21" x14ac:dyDescent="0.35">
      <c r="A3360" t="s">
        <v>159061</v>
      </c>
      <c r="B3360" t="s">
        <v>149</v>
      </c>
      <c r="C3360">
        <v>35948601</v>
      </c>
      <c r="D3360">
        <v>35957999</v>
      </c>
      <c r="E3360" t="s">
        <v>19</v>
      </c>
      <c r="F3360">
        <v>49.617197252441983</v>
      </c>
      <c r="G3360">
        <f t="shared" si="52"/>
        <v>9398</v>
      </c>
      <c r="H3360" t="s">
        <v>68</v>
      </c>
      <c r="I3360" t="s">
        <v>68</v>
      </c>
      <c r="J3360">
        <v>-58039</v>
      </c>
      <c r="K3360" t="s">
        <v>58834</v>
      </c>
      <c r="L3360" t="s">
        <v>58834</v>
      </c>
      <c r="M3360" t="s">
        <v>58835</v>
      </c>
      <c r="N3360" t="s">
        <v>187871</v>
      </c>
      <c r="O3360" t="s">
        <v>25</v>
      </c>
      <c r="P3360" t="s">
        <v>58836</v>
      </c>
      <c r="Q3360" t="s">
        <v>58837</v>
      </c>
      <c r="R3360" t="s">
        <v>58838</v>
      </c>
      <c r="S3360" t="s">
        <v>58839</v>
      </c>
      <c r="T3360" t="s">
        <v>58840</v>
      </c>
      <c r="U3360" t="s">
        <v>27</v>
      </c>
    </row>
    <row r="3361" spans="1:21" x14ac:dyDescent="0.35">
      <c r="A3361" t="s">
        <v>159059</v>
      </c>
      <c r="B3361" t="s">
        <v>292</v>
      </c>
      <c r="C3361">
        <v>1401801</v>
      </c>
      <c r="D3361">
        <v>1402799</v>
      </c>
      <c r="E3361" t="s">
        <v>19</v>
      </c>
      <c r="F3361">
        <v>49.617197252441983</v>
      </c>
      <c r="G3361">
        <f t="shared" si="52"/>
        <v>998</v>
      </c>
      <c r="H3361" t="s">
        <v>68</v>
      </c>
      <c r="I3361" t="s">
        <v>68</v>
      </c>
      <c r="J3361">
        <v>-99892</v>
      </c>
      <c r="K3361" t="s">
        <v>4200</v>
      </c>
      <c r="L3361" t="s">
        <v>4200</v>
      </c>
      <c r="M3361" t="s">
        <v>4201</v>
      </c>
      <c r="N3361" t="e">
        <v>#N/A</v>
      </c>
      <c r="O3361" t="s">
        <v>25</v>
      </c>
      <c r="P3361" t="s">
        <v>4202</v>
      </c>
      <c r="Q3361" t="s">
        <v>4203</v>
      </c>
      <c r="R3361" t="s">
        <v>4204</v>
      </c>
      <c r="S3361" t="s">
        <v>4205</v>
      </c>
      <c r="T3361" t="s">
        <v>4206</v>
      </c>
      <c r="U3361" t="s">
        <v>4207</v>
      </c>
    </row>
    <row r="3362" spans="1:21" x14ac:dyDescent="0.35">
      <c r="A3362" t="s">
        <v>159056</v>
      </c>
      <c r="B3362" t="s">
        <v>149</v>
      </c>
      <c r="C3362">
        <v>31211201</v>
      </c>
      <c r="D3362">
        <v>31212999</v>
      </c>
      <c r="E3362" t="s">
        <v>19</v>
      </c>
      <c r="F3362">
        <v>49.617197252441983</v>
      </c>
      <c r="G3362">
        <f t="shared" si="52"/>
        <v>1798</v>
      </c>
      <c r="H3362" t="s">
        <v>68</v>
      </c>
      <c r="I3362" t="s">
        <v>68</v>
      </c>
      <c r="J3362">
        <v>-27660</v>
      </c>
      <c r="K3362" t="s">
        <v>40462</v>
      </c>
      <c r="L3362" t="s">
        <v>40462</v>
      </c>
      <c r="M3362" t="s">
        <v>40463</v>
      </c>
      <c r="N3362" t="s">
        <v>194340</v>
      </c>
      <c r="O3362" t="s">
        <v>25</v>
      </c>
      <c r="P3362" t="s">
        <v>40464</v>
      </c>
      <c r="Q3362" t="s">
        <v>27</v>
      </c>
      <c r="R3362" t="s">
        <v>27</v>
      </c>
      <c r="S3362" t="s">
        <v>40465</v>
      </c>
      <c r="T3362" t="s">
        <v>27</v>
      </c>
      <c r="U3362" t="s">
        <v>27</v>
      </c>
    </row>
    <row r="3363" spans="1:21" x14ac:dyDescent="0.35">
      <c r="A3363" t="s">
        <v>159058</v>
      </c>
      <c r="B3363" t="s">
        <v>30</v>
      </c>
      <c r="C3363">
        <v>20420801</v>
      </c>
      <c r="D3363">
        <v>20422999</v>
      </c>
      <c r="E3363" t="s">
        <v>19</v>
      </c>
      <c r="F3363">
        <v>49.617197252441983</v>
      </c>
      <c r="G3363">
        <f t="shared" si="52"/>
        <v>2198</v>
      </c>
      <c r="H3363" t="s">
        <v>68</v>
      </c>
      <c r="I3363" t="s">
        <v>68</v>
      </c>
      <c r="J3363">
        <v>-5314</v>
      </c>
      <c r="K3363" t="s">
        <v>144322</v>
      </c>
      <c r="L3363" t="s">
        <v>144322</v>
      </c>
      <c r="M3363" t="s">
        <v>144323</v>
      </c>
      <c r="N3363" t="s">
        <v>228923</v>
      </c>
      <c r="O3363" t="s">
        <v>25</v>
      </c>
      <c r="P3363" t="s">
        <v>20</v>
      </c>
      <c r="Q3363" t="s">
        <v>20</v>
      </c>
      <c r="R3363" t="s">
        <v>20</v>
      </c>
      <c r="S3363" t="s">
        <v>20</v>
      </c>
      <c r="T3363" t="s">
        <v>20</v>
      </c>
      <c r="U3363" t="s">
        <v>20</v>
      </c>
    </row>
    <row r="3364" spans="1:21" x14ac:dyDescent="0.35">
      <c r="A3364" t="s">
        <v>159062</v>
      </c>
      <c r="B3364" t="s">
        <v>51</v>
      </c>
      <c r="C3364">
        <v>4353601</v>
      </c>
      <c r="D3364">
        <v>4355199</v>
      </c>
      <c r="E3364" t="s">
        <v>19</v>
      </c>
      <c r="F3364">
        <v>49.617197252441983</v>
      </c>
      <c r="G3364">
        <f t="shared" si="52"/>
        <v>1598</v>
      </c>
      <c r="H3364" t="s">
        <v>68</v>
      </c>
      <c r="I3364" t="s">
        <v>68</v>
      </c>
      <c r="J3364">
        <v>30659</v>
      </c>
      <c r="K3364" t="s">
        <v>67141</v>
      </c>
      <c r="L3364" t="s">
        <v>67141</v>
      </c>
      <c r="M3364" t="s">
        <v>67142</v>
      </c>
      <c r="N3364" t="s">
        <v>237171</v>
      </c>
      <c r="O3364" t="s">
        <v>25</v>
      </c>
      <c r="P3364" t="s">
        <v>1911</v>
      </c>
      <c r="Q3364" t="s">
        <v>1912</v>
      </c>
      <c r="R3364" t="s">
        <v>20</v>
      </c>
      <c r="S3364" t="s">
        <v>26</v>
      </c>
      <c r="T3364" t="s">
        <v>27</v>
      </c>
      <c r="U3364" t="s">
        <v>20</v>
      </c>
    </row>
    <row r="3365" spans="1:21" x14ac:dyDescent="0.35">
      <c r="A3365" t="s">
        <v>159063</v>
      </c>
      <c r="B3365" t="s">
        <v>45</v>
      </c>
      <c r="C3365">
        <v>35885601</v>
      </c>
      <c r="D3365">
        <v>35904399</v>
      </c>
      <c r="E3365" t="s">
        <v>19</v>
      </c>
      <c r="F3365">
        <v>49.591687659220383</v>
      </c>
      <c r="G3365">
        <f t="shared" si="52"/>
        <v>18798</v>
      </c>
      <c r="H3365" t="s">
        <v>106306</v>
      </c>
      <c r="I3365" t="s">
        <v>101265</v>
      </c>
      <c r="J3365">
        <v>22643</v>
      </c>
      <c r="K3365" t="s">
        <v>14237</v>
      </c>
      <c r="L3365" t="s">
        <v>14237</v>
      </c>
      <c r="M3365" t="s">
        <v>14238</v>
      </c>
      <c r="N3365" t="s">
        <v>209793</v>
      </c>
      <c r="O3365" t="s">
        <v>25</v>
      </c>
      <c r="P3365" t="s">
        <v>14239</v>
      </c>
      <c r="Q3365" t="s">
        <v>27</v>
      </c>
      <c r="R3365" t="s">
        <v>27</v>
      </c>
      <c r="S3365" t="s">
        <v>14240</v>
      </c>
      <c r="T3365" t="s">
        <v>27</v>
      </c>
      <c r="U3365" t="s">
        <v>27</v>
      </c>
    </row>
    <row r="3366" spans="1:21" x14ac:dyDescent="0.35">
      <c r="A3366" t="s">
        <v>159064</v>
      </c>
      <c r="B3366" t="s">
        <v>149</v>
      </c>
      <c r="C3366">
        <v>83187201</v>
      </c>
      <c r="D3366">
        <v>83191399</v>
      </c>
      <c r="E3366" t="s">
        <v>19</v>
      </c>
      <c r="F3366">
        <v>49.591687659220383</v>
      </c>
      <c r="G3366">
        <f t="shared" si="52"/>
        <v>4198</v>
      </c>
      <c r="H3366" t="s">
        <v>68</v>
      </c>
      <c r="I3366" t="s">
        <v>68</v>
      </c>
      <c r="J3366">
        <v>6091</v>
      </c>
      <c r="K3366" t="s">
        <v>35453</v>
      </c>
      <c r="L3366" t="s">
        <v>35453</v>
      </c>
      <c r="M3366" t="s">
        <v>35454</v>
      </c>
      <c r="N3366" t="s">
        <v>183049</v>
      </c>
      <c r="O3366" t="s">
        <v>25</v>
      </c>
      <c r="P3366" t="s">
        <v>35455</v>
      </c>
      <c r="Q3366" t="s">
        <v>35456</v>
      </c>
      <c r="R3366" t="s">
        <v>27</v>
      </c>
      <c r="S3366" t="s">
        <v>35457</v>
      </c>
      <c r="T3366" t="s">
        <v>27</v>
      </c>
      <c r="U3366" t="s">
        <v>27</v>
      </c>
    </row>
    <row r="3367" spans="1:21" x14ac:dyDescent="0.35">
      <c r="A3367" t="s">
        <v>159065</v>
      </c>
      <c r="B3367" t="s">
        <v>149</v>
      </c>
      <c r="C3367">
        <v>68046801</v>
      </c>
      <c r="D3367">
        <v>68053599</v>
      </c>
      <c r="E3367" t="s">
        <v>19</v>
      </c>
      <c r="F3367">
        <v>49.581411687558294</v>
      </c>
      <c r="G3367">
        <f t="shared" si="52"/>
        <v>6798</v>
      </c>
      <c r="H3367" t="s">
        <v>68</v>
      </c>
      <c r="I3367" t="s">
        <v>68</v>
      </c>
      <c r="J3367">
        <v>-18261</v>
      </c>
      <c r="K3367" t="s">
        <v>51595</v>
      </c>
      <c r="L3367" t="s">
        <v>51595</v>
      </c>
      <c r="M3367" t="s">
        <v>51596</v>
      </c>
      <c r="N3367" t="s">
        <v>210562</v>
      </c>
      <c r="O3367" t="s">
        <v>25</v>
      </c>
      <c r="P3367" t="s">
        <v>51597</v>
      </c>
      <c r="Q3367" t="s">
        <v>51598</v>
      </c>
      <c r="R3367" t="s">
        <v>27</v>
      </c>
      <c r="S3367" t="s">
        <v>51599</v>
      </c>
      <c r="T3367" t="s">
        <v>51600</v>
      </c>
      <c r="U3367" t="s">
        <v>51601</v>
      </c>
    </row>
    <row r="3368" spans="1:21" x14ac:dyDescent="0.35">
      <c r="A3368" t="s">
        <v>159066</v>
      </c>
      <c r="B3368" t="s">
        <v>30</v>
      </c>
      <c r="C3368">
        <v>9871001</v>
      </c>
      <c r="D3368">
        <v>9879999</v>
      </c>
      <c r="E3368" t="s">
        <v>19</v>
      </c>
      <c r="F3368">
        <v>49.574537946980541</v>
      </c>
      <c r="G3368">
        <f t="shared" si="52"/>
        <v>8998</v>
      </c>
      <c r="H3368" t="s">
        <v>68</v>
      </c>
      <c r="I3368" t="s">
        <v>68</v>
      </c>
      <c r="J3368">
        <v>-2819</v>
      </c>
      <c r="K3368" t="s">
        <v>59818</v>
      </c>
      <c r="L3368" t="s">
        <v>59818</v>
      </c>
      <c r="M3368" t="s">
        <v>59819</v>
      </c>
      <c r="N3368" t="s">
        <v>210852</v>
      </c>
      <c r="O3368" t="s">
        <v>25</v>
      </c>
      <c r="P3368" t="s">
        <v>59820</v>
      </c>
      <c r="Q3368" t="s">
        <v>27</v>
      </c>
      <c r="R3368" t="s">
        <v>27</v>
      </c>
      <c r="S3368" t="s">
        <v>59821</v>
      </c>
      <c r="T3368" t="s">
        <v>40250</v>
      </c>
      <c r="U3368" t="s">
        <v>7965</v>
      </c>
    </row>
    <row r="3369" spans="1:21" x14ac:dyDescent="0.35">
      <c r="A3369" t="s">
        <v>159067</v>
      </c>
      <c r="B3369" t="s">
        <v>76</v>
      </c>
      <c r="C3369">
        <v>41285201</v>
      </c>
      <c r="D3369">
        <v>41286199</v>
      </c>
      <c r="E3369" t="s">
        <v>19</v>
      </c>
      <c r="F3369">
        <v>49.572386100011848</v>
      </c>
      <c r="G3369">
        <f t="shared" si="52"/>
        <v>998</v>
      </c>
      <c r="H3369" t="s">
        <v>106305</v>
      </c>
      <c r="I3369" t="s">
        <v>147578</v>
      </c>
      <c r="J3369">
        <v>1060</v>
      </c>
      <c r="K3369" t="s">
        <v>105219</v>
      </c>
      <c r="L3369" t="s">
        <v>105219</v>
      </c>
      <c r="M3369" t="s">
        <v>105220</v>
      </c>
      <c r="N3369" t="s">
        <v>233097</v>
      </c>
      <c r="O3369" t="s">
        <v>191</v>
      </c>
      <c r="P3369" t="s">
        <v>20</v>
      </c>
      <c r="Q3369" t="s">
        <v>20</v>
      </c>
      <c r="R3369" t="s">
        <v>20</v>
      </c>
      <c r="S3369" t="s">
        <v>20</v>
      </c>
      <c r="T3369" t="s">
        <v>20</v>
      </c>
      <c r="U3369" t="s">
        <v>20</v>
      </c>
    </row>
    <row r="3370" spans="1:21" x14ac:dyDescent="0.35">
      <c r="A3370" t="s">
        <v>159068</v>
      </c>
      <c r="B3370" t="s">
        <v>279</v>
      </c>
      <c r="C3370">
        <v>66736601</v>
      </c>
      <c r="D3370">
        <v>66743999</v>
      </c>
      <c r="E3370" t="s">
        <v>19</v>
      </c>
      <c r="F3370">
        <v>49.569370464638176</v>
      </c>
      <c r="G3370">
        <f t="shared" si="52"/>
        <v>7398</v>
      </c>
      <c r="H3370" t="s">
        <v>68</v>
      </c>
      <c r="I3370" t="s">
        <v>68</v>
      </c>
      <c r="J3370">
        <v>6849</v>
      </c>
      <c r="K3370" t="s">
        <v>103656</v>
      </c>
      <c r="L3370" t="s">
        <v>103656</v>
      </c>
      <c r="M3370" t="s">
        <v>103657</v>
      </c>
      <c r="N3370" t="s">
        <v>213561</v>
      </c>
      <c r="O3370" t="s">
        <v>25</v>
      </c>
      <c r="P3370" t="s">
        <v>20</v>
      </c>
      <c r="Q3370" t="s">
        <v>20</v>
      </c>
      <c r="R3370" t="s">
        <v>20</v>
      </c>
      <c r="S3370" t="s">
        <v>20</v>
      </c>
      <c r="T3370" t="s">
        <v>20</v>
      </c>
      <c r="U3370" t="s">
        <v>20</v>
      </c>
    </row>
    <row r="3371" spans="1:21" x14ac:dyDescent="0.35">
      <c r="A3371" t="s">
        <v>159069</v>
      </c>
      <c r="B3371" t="s">
        <v>94</v>
      </c>
      <c r="C3371">
        <v>36797601</v>
      </c>
      <c r="D3371">
        <v>36801599</v>
      </c>
      <c r="E3371" t="s">
        <v>19</v>
      </c>
      <c r="F3371">
        <v>49.563328496788856</v>
      </c>
      <c r="G3371">
        <f t="shared" si="52"/>
        <v>3998</v>
      </c>
      <c r="H3371" t="s">
        <v>106305</v>
      </c>
      <c r="I3371" t="s">
        <v>159070</v>
      </c>
      <c r="J3371">
        <v>1673</v>
      </c>
      <c r="K3371" t="s">
        <v>85933</v>
      </c>
      <c r="L3371" t="s">
        <v>85933</v>
      </c>
      <c r="M3371" t="s">
        <v>85934</v>
      </c>
      <c r="N3371" t="s">
        <v>190293</v>
      </c>
      <c r="O3371" t="s">
        <v>25</v>
      </c>
      <c r="P3371" t="s">
        <v>26</v>
      </c>
      <c r="Q3371" t="s">
        <v>27</v>
      </c>
      <c r="R3371" t="s">
        <v>20</v>
      </c>
      <c r="S3371" t="s">
        <v>1926</v>
      </c>
      <c r="T3371" t="s">
        <v>27</v>
      </c>
      <c r="U3371" t="s">
        <v>20</v>
      </c>
    </row>
    <row r="3372" spans="1:21" x14ac:dyDescent="0.35">
      <c r="A3372" t="s">
        <v>159073</v>
      </c>
      <c r="B3372" t="s">
        <v>279</v>
      </c>
      <c r="C3372">
        <v>24625601</v>
      </c>
      <c r="D3372">
        <v>24626399</v>
      </c>
      <c r="E3372" t="s">
        <v>19</v>
      </c>
      <c r="F3372">
        <v>49.557272223921458</v>
      </c>
      <c r="G3372">
        <f t="shared" si="52"/>
        <v>798</v>
      </c>
      <c r="H3372" t="s">
        <v>68</v>
      </c>
      <c r="I3372" t="s">
        <v>68</v>
      </c>
      <c r="J3372">
        <v>243252</v>
      </c>
      <c r="K3372" t="s">
        <v>99584</v>
      </c>
      <c r="L3372" t="s">
        <v>99584</v>
      </c>
      <c r="M3372" t="s">
        <v>99585</v>
      </c>
      <c r="N3372" t="s">
        <v>213018</v>
      </c>
      <c r="O3372" t="s">
        <v>25</v>
      </c>
      <c r="P3372" t="s">
        <v>20</v>
      </c>
      <c r="Q3372" t="s">
        <v>20</v>
      </c>
      <c r="R3372" t="s">
        <v>20</v>
      </c>
      <c r="S3372" t="s">
        <v>20</v>
      </c>
      <c r="T3372" t="s">
        <v>20</v>
      </c>
      <c r="U3372" t="s">
        <v>20</v>
      </c>
    </row>
    <row r="3373" spans="1:21" x14ac:dyDescent="0.35">
      <c r="A3373" t="s">
        <v>159071</v>
      </c>
      <c r="B3373" t="s">
        <v>279</v>
      </c>
      <c r="C3373">
        <v>60225401</v>
      </c>
      <c r="D3373">
        <v>60226399</v>
      </c>
      <c r="E3373" t="s">
        <v>19</v>
      </c>
      <c r="F3373">
        <v>49.557272223921458</v>
      </c>
      <c r="G3373">
        <f t="shared" si="52"/>
        <v>998</v>
      </c>
      <c r="H3373" t="s">
        <v>68</v>
      </c>
      <c r="I3373" t="s">
        <v>68</v>
      </c>
      <c r="J3373">
        <v>-54597</v>
      </c>
      <c r="K3373" t="s">
        <v>82217</v>
      </c>
      <c r="L3373" t="s">
        <v>82217</v>
      </c>
      <c r="M3373" t="s">
        <v>82218</v>
      </c>
      <c r="N3373" t="s">
        <v>202507</v>
      </c>
      <c r="O3373" t="s">
        <v>25</v>
      </c>
      <c r="P3373" t="s">
        <v>82219</v>
      </c>
      <c r="Q3373" t="s">
        <v>27</v>
      </c>
      <c r="R3373" t="s">
        <v>27</v>
      </c>
      <c r="S3373" t="s">
        <v>82220</v>
      </c>
      <c r="T3373" t="s">
        <v>27</v>
      </c>
      <c r="U3373" t="s">
        <v>27</v>
      </c>
    </row>
    <row r="3374" spans="1:21" x14ac:dyDescent="0.35">
      <c r="A3374" t="s">
        <v>159072</v>
      </c>
      <c r="B3374" t="s">
        <v>115</v>
      </c>
      <c r="C3374">
        <v>85798201</v>
      </c>
      <c r="D3374">
        <v>85799599</v>
      </c>
      <c r="E3374" t="s">
        <v>19</v>
      </c>
      <c r="F3374">
        <v>49.557272223921458</v>
      </c>
      <c r="G3374">
        <f t="shared" si="52"/>
        <v>1398</v>
      </c>
      <c r="H3374" t="s">
        <v>68</v>
      </c>
      <c r="I3374" t="s">
        <v>68</v>
      </c>
      <c r="J3374">
        <v>-7880</v>
      </c>
      <c r="K3374" t="s">
        <v>39999</v>
      </c>
      <c r="L3374" t="s">
        <v>39999</v>
      </c>
      <c r="M3374" t="s">
        <v>40000</v>
      </c>
      <c r="N3374" t="s">
        <v>201221</v>
      </c>
      <c r="O3374" t="s">
        <v>25</v>
      </c>
      <c r="P3374" t="s">
        <v>40001</v>
      </c>
      <c r="Q3374" t="s">
        <v>27</v>
      </c>
      <c r="R3374" t="s">
        <v>27</v>
      </c>
      <c r="S3374" t="s">
        <v>40002</v>
      </c>
      <c r="T3374" t="s">
        <v>27</v>
      </c>
      <c r="U3374" t="s">
        <v>27</v>
      </c>
    </row>
    <row r="3375" spans="1:21" x14ac:dyDescent="0.35">
      <c r="A3375" t="s">
        <v>159074</v>
      </c>
      <c r="B3375" t="s">
        <v>279</v>
      </c>
      <c r="C3375">
        <v>21726601</v>
      </c>
      <c r="D3375">
        <v>21727599</v>
      </c>
      <c r="E3375" t="s">
        <v>19</v>
      </c>
      <c r="F3375">
        <v>49.557272223921458</v>
      </c>
      <c r="G3375">
        <f t="shared" si="52"/>
        <v>998</v>
      </c>
      <c r="H3375" t="s">
        <v>68</v>
      </c>
      <c r="I3375" t="s">
        <v>68</v>
      </c>
      <c r="J3375">
        <v>-15863</v>
      </c>
      <c r="K3375" t="s">
        <v>33214</v>
      </c>
      <c r="L3375" t="s">
        <v>33214</v>
      </c>
      <c r="M3375" t="s">
        <v>33215</v>
      </c>
      <c r="N3375" t="s">
        <v>213906</v>
      </c>
      <c r="O3375" t="s">
        <v>25</v>
      </c>
      <c r="P3375" t="s">
        <v>33216</v>
      </c>
      <c r="Q3375" t="s">
        <v>27</v>
      </c>
      <c r="R3375" t="s">
        <v>27</v>
      </c>
      <c r="S3375" t="s">
        <v>33217</v>
      </c>
      <c r="T3375" t="s">
        <v>27</v>
      </c>
      <c r="U3375" t="s">
        <v>27</v>
      </c>
    </row>
    <row r="3376" spans="1:21" x14ac:dyDescent="0.35">
      <c r="A3376" t="s">
        <v>159075</v>
      </c>
      <c r="B3376" t="s">
        <v>18</v>
      </c>
      <c r="C3376">
        <v>82034801</v>
      </c>
      <c r="D3376">
        <v>82036199</v>
      </c>
      <c r="E3376" t="s">
        <v>19</v>
      </c>
      <c r="F3376">
        <v>49.549681688887532</v>
      </c>
      <c r="G3376">
        <f t="shared" si="52"/>
        <v>1398</v>
      </c>
      <c r="H3376" t="s">
        <v>68</v>
      </c>
      <c r="I3376" t="s">
        <v>68</v>
      </c>
      <c r="J3376">
        <v>11855</v>
      </c>
      <c r="K3376" t="s">
        <v>135750</v>
      </c>
      <c r="L3376" t="s">
        <v>135750</v>
      </c>
      <c r="M3376" t="s">
        <v>135751</v>
      </c>
      <c r="N3376" t="s">
        <v>231296</v>
      </c>
      <c r="O3376" t="s">
        <v>25</v>
      </c>
      <c r="P3376" t="s">
        <v>20</v>
      </c>
      <c r="Q3376" t="s">
        <v>20</v>
      </c>
      <c r="R3376" t="s">
        <v>20</v>
      </c>
      <c r="S3376" t="s">
        <v>20</v>
      </c>
      <c r="T3376" t="s">
        <v>20</v>
      </c>
      <c r="U3376" t="s">
        <v>20</v>
      </c>
    </row>
    <row r="3377" spans="1:21" x14ac:dyDescent="0.35">
      <c r="A3377" t="s">
        <v>159076</v>
      </c>
      <c r="B3377" t="s">
        <v>94</v>
      </c>
      <c r="C3377">
        <v>13394201</v>
      </c>
      <c r="D3377">
        <v>13395999</v>
      </c>
      <c r="E3377" t="s">
        <v>19</v>
      </c>
      <c r="F3377">
        <v>49.545116559416755</v>
      </c>
      <c r="G3377">
        <f t="shared" si="52"/>
        <v>1798</v>
      </c>
      <c r="H3377" t="s">
        <v>68</v>
      </c>
      <c r="I3377" t="s">
        <v>68</v>
      </c>
      <c r="J3377">
        <v>-5857</v>
      </c>
      <c r="K3377" t="s">
        <v>101776</v>
      </c>
      <c r="L3377" t="s">
        <v>101776</v>
      </c>
      <c r="M3377" t="s">
        <v>101777</v>
      </c>
      <c r="N3377" t="s">
        <v>238160</v>
      </c>
      <c r="O3377" t="s">
        <v>671</v>
      </c>
      <c r="P3377" t="s">
        <v>20</v>
      </c>
      <c r="Q3377" t="s">
        <v>20</v>
      </c>
      <c r="R3377" t="s">
        <v>20</v>
      </c>
      <c r="S3377" t="s">
        <v>20</v>
      </c>
      <c r="T3377" t="s">
        <v>20</v>
      </c>
      <c r="U3377" t="s">
        <v>20</v>
      </c>
    </row>
    <row r="3378" spans="1:21" x14ac:dyDescent="0.35">
      <c r="A3378" t="s">
        <v>159077</v>
      </c>
      <c r="B3378" t="s">
        <v>76</v>
      </c>
      <c r="C3378">
        <v>56568401</v>
      </c>
      <c r="D3378">
        <v>56570799</v>
      </c>
      <c r="E3378" t="s">
        <v>19</v>
      </c>
      <c r="F3378">
        <v>49.539889308774363</v>
      </c>
      <c r="G3378">
        <f t="shared" si="52"/>
        <v>2398</v>
      </c>
      <c r="H3378" t="s">
        <v>106305</v>
      </c>
      <c r="I3378" t="s">
        <v>144569</v>
      </c>
      <c r="J3378">
        <v>1211</v>
      </c>
      <c r="K3378" t="s">
        <v>144570</v>
      </c>
      <c r="L3378" t="s">
        <v>144570</v>
      </c>
      <c r="M3378" t="s">
        <v>144571</v>
      </c>
      <c r="N3378" t="s">
        <v>234085</v>
      </c>
      <c r="O3378" t="s">
        <v>191</v>
      </c>
      <c r="P3378" t="s">
        <v>144572</v>
      </c>
      <c r="Q3378" t="s">
        <v>27</v>
      </c>
      <c r="R3378" t="s">
        <v>27</v>
      </c>
      <c r="S3378" t="s">
        <v>144573</v>
      </c>
      <c r="T3378" t="s">
        <v>144574</v>
      </c>
      <c r="U3378" t="s">
        <v>144575</v>
      </c>
    </row>
    <row r="3379" spans="1:21" x14ac:dyDescent="0.35">
      <c r="A3379" t="s">
        <v>159079</v>
      </c>
      <c r="B3379" t="s">
        <v>30</v>
      </c>
      <c r="C3379">
        <v>94579401</v>
      </c>
      <c r="D3379">
        <v>94580599</v>
      </c>
      <c r="E3379" t="s">
        <v>19</v>
      </c>
      <c r="F3379">
        <v>49.52677449543058</v>
      </c>
      <c r="G3379">
        <f t="shared" si="52"/>
        <v>1198</v>
      </c>
      <c r="H3379" t="s">
        <v>68</v>
      </c>
      <c r="I3379" t="s">
        <v>68</v>
      </c>
      <c r="J3379">
        <v>-10044</v>
      </c>
      <c r="K3379" t="s">
        <v>83097</v>
      </c>
      <c r="L3379" t="s">
        <v>83097</v>
      </c>
      <c r="M3379" t="s">
        <v>83098</v>
      </c>
      <c r="N3379" t="s">
        <v>199466</v>
      </c>
      <c r="O3379" t="s">
        <v>25</v>
      </c>
      <c r="P3379" t="s">
        <v>83099</v>
      </c>
      <c r="Q3379" t="s">
        <v>32282</v>
      </c>
      <c r="R3379" t="s">
        <v>83100</v>
      </c>
      <c r="S3379" t="s">
        <v>83101</v>
      </c>
      <c r="T3379" t="s">
        <v>83102</v>
      </c>
      <c r="U3379" t="s">
        <v>83103</v>
      </c>
    </row>
    <row r="3380" spans="1:21" x14ac:dyDescent="0.35">
      <c r="A3380" t="s">
        <v>159080</v>
      </c>
      <c r="B3380" t="s">
        <v>45</v>
      </c>
      <c r="C3380">
        <v>16225001</v>
      </c>
      <c r="D3380">
        <v>16228199</v>
      </c>
      <c r="E3380" t="s">
        <v>19</v>
      </c>
      <c r="F3380">
        <v>49.52677449543058</v>
      </c>
      <c r="G3380">
        <f t="shared" si="52"/>
        <v>3198</v>
      </c>
      <c r="H3380" t="s">
        <v>68</v>
      </c>
      <c r="I3380" t="s">
        <v>68</v>
      </c>
      <c r="J3380">
        <v>27758</v>
      </c>
      <c r="K3380" t="s">
        <v>25736</v>
      </c>
      <c r="L3380" t="s">
        <v>25736</v>
      </c>
      <c r="M3380" t="s">
        <v>25737</v>
      </c>
      <c r="N3380" t="s">
        <v>202266</v>
      </c>
      <c r="O3380" t="s">
        <v>25</v>
      </c>
      <c r="P3380" t="s">
        <v>25738</v>
      </c>
      <c r="Q3380" t="s">
        <v>27</v>
      </c>
      <c r="R3380" t="s">
        <v>27</v>
      </c>
      <c r="S3380" t="s">
        <v>25739</v>
      </c>
      <c r="T3380" t="s">
        <v>27</v>
      </c>
      <c r="U3380" t="s">
        <v>27</v>
      </c>
    </row>
    <row r="3381" spans="1:21" x14ac:dyDescent="0.35">
      <c r="A3381" t="s">
        <v>159081</v>
      </c>
      <c r="B3381" t="s">
        <v>94</v>
      </c>
      <c r="C3381">
        <v>7587801</v>
      </c>
      <c r="D3381">
        <v>7590199</v>
      </c>
      <c r="E3381" t="s">
        <v>19</v>
      </c>
      <c r="F3381">
        <v>49.52677449543058</v>
      </c>
      <c r="G3381">
        <f t="shared" si="52"/>
        <v>2398</v>
      </c>
      <c r="H3381" t="s">
        <v>68</v>
      </c>
      <c r="I3381" t="s">
        <v>68</v>
      </c>
      <c r="J3381">
        <v>9039</v>
      </c>
      <c r="K3381" t="s">
        <v>159082</v>
      </c>
      <c r="L3381" t="s">
        <v>159082</v>
      </c>
      <c r="M3381" t="s">
        <v>159083</v>
      </c>
      <c r="N3381" t="s">
        <v>228400</v>
      </c>
      <c r="O3381" t="s">
        <v>25</v>
      </c>
      <c r="P3381" t="s">
        <v>20</v>
      </c>
      <c r="Q3381" t="s">
        <v>20</v>
      </c>
      <c r="R3381" t="s">
        <v>20</v>
      </c>
      <c r="S3381" t="s">
        <v>20</v>
      </c>
      <c r="T3381" t="s">
        <v>20</v>
      </c>
      <c r="U3381" t="s">
        <v>20</v>
      </c>
    </row>
    <row r="3382" spans="1:21" x14ac:dyDescent="0.35">
      <c r="A3382" t="s">
        <v>159078</v>
      </c>
      <c r="B3382" t="s">
        <v>94</v>
      </c>
      <c r="C3382">
        <v>58533401</v>
      </c>
      <c r="D3382">
        <v>58534799</v>
      </c>
      <c r="E3382" t="s">
        <v>19</v>
      </c>
      <c r="F3382">
        <v>49.52677449543058</v>
      </c>
      <c r="G3382">
        <f t="shared" si="52"/>
        <v>1398</v>
      </c>
      <c r="H3382" t="s">
        <v>68</v>
      </c>
      <c r="I3382" t="s">
        <v>68</v>
      </c>
      <c r="J3382">
        <v>228975</v>
      </c>
      <c r="K3382" t="s">
        <v>99915</v>
      </c>
      <c r="L3382" t="s">
        <v>99915</v>
      </c>
      <c r="M3382" t="s">
        <v>99916</v>
      </c>
      <c r="N3382" t="s">
        <v>227175</v>
      </c>
      <c r="O3382" t="s">
        <v>191</v>
      </c>
      <c r="P3382" t="s">
        <v>99917</v>
      </c>
      <c r="Q3382" t="s">
        <v>27</v>
      </c>
      <c r="R3382" t="s">
        <v>27</v>
      </c>
      <c r="S3382" t="s">
        <v>99918</v>
      </c>
      <c r="T3382" t="s">
        <v>27</v>
      </c>
      <c r="U3382" t="s">
        <v>27</v>
      </c>
    </row>
    <row r="3383" spans="1:21" x14ac:dyDescent="0.35">
      <c r="A3383" t="s">
        <v>159084</v>
      </c>
      <c r="B3383" t="s">
        <v>149</v>
      </c>
      <c r="C3383">
        <v>5555001</v>
      </c>
      <c r="D3383">
        <v>5563599</v>
      </c>
      <c r="E3383" t="s">
        <v>19</v>
      </c>
      <c r="F3383">
        <v>49.521925833745719</v>
      </c>
      <c r="G3383">
        <f t="shared" si="52"/>
        <v>8598</v>
      </c>
      <c r="H3383" t="s">
        <v>106303</v>
      </c>
      <c r="I3383" t="s">
        <v>159085</v>
      </c>
      <c r="J3383">
        <v>-1340</v>
      </c>
      <c r="K3383" t="s">
        <v>85841</v>
      </c>
      <c r="L3383" t="s">
        <v>85841</v>
      </c>
      <c r="M3383" t="s">
        <v>85842</v>
      </c>
      <c r="N3383" t="s">
        <v>185621</v>
      </c>
      <c r="O3383" t="s">
        <v>25</v>
      </c>
      <c r="P3383" t="s">
        <v>85843</v>
      </c>
      <c r="Q3383" t="s">
        <v>85844</v>
      </c>
      <c r="R3383" t="s">
        <v>85845</v>
      </c>
      <c r="S3383" t="s">
        <v>85846</v>
      </c>
      <c r="T3383" t="s">
        <v>85847</v>
      </c>
      <c r="U3383" t="s">
        <v>85848</v>
      </c>
    </row>
    <row r="3384" spans="1:21" x14ac:dyDescent="0.35">
      <c r="A3384" t="s">
        <v>159086</v>
      </c>
      <c r="B3384" t="s">
        <v>30</v>
      </c>
      <c r="C3384">
        <v>91776201</v>
      </c>
      <c r="D3384">
        <v>91784199</v>
      </c>
      <c r="E3384" t="s">
        <v>19</v>
      </c>
      <c r="F3384">
        <v>49.521354802945524</v>
      </c>
      <c r="G3384">
        <f t="shared" si="52"/>
        <v>7998</v>
      </c>
      <c r="H3384" t="s">
        <v>106303</v>
      </c>
      <c r="I3384" t="s">
        <v>106968</v>
      </c>
      <c r="J3384">
        <v>-1494</v>
      </c>
      <c r="K3384" t="s">
        <v>103949</v>
      </c>
      <c r="L3384" t="s">
        <v>103949</v>
      </c>
      <c r="M3384" t="s">
        <v>103950</v>
      </c>
      <c r="N3384" t="s">
        <v>184205</v>
      </c>
      <c r="O3384" t="s">
        <v>25</v>
      </c>
      <c r="P3384" t="s">
        <v>103951</v>
      </c>
      <c r="Q3384" t="s">
        <v>103952</v>
      </c>
      <c r="R3384" t="s">
        <v>103953</v>
      </c>
      <c r="S3384" t="s">
        <v>103954</v>
      </c>
      <c r="T3384" t="s">
        <v>103955</v>
      </c>
      <c r="U3384" t="s">
        <v>103956</v>
      </c>
    </row>
    <row r="3385" spans="1:21" x14ac:dyDescent="0.35">
      <c r="A3385" t="s">
        <v>159087</v>
      </c>
      <c r="B3385" t="s">
        <v>94</v>
      </c>
      <c r="C3385">
        <v>85418601</v>
      </c>
      <c r="D3385">
        <v>85421399</v>
      </c>
      <c r="E3385" t="s">
        <v>19</v>
      </c>
      <c r="F3385">
        <v>49.516527717906548</v>
      </c>
      <c r="G3385">
        <f t="shared" si="52"/>
        <v>2798</v>
      </c>
      <c r="H3385" t="s">
        <v>68</v>
      </c>
      <c r="I3385" t="s">
        <v>68</v>
      </c>
      <c r="J3385">
        <v>-157296</v>
      </c>
      <c r="K3385" t="s">
        <v>23792</v>
      </c>
      <c r="L3385" t="s">
        <v>23792</v>
      </c>
      <c r="M3385" t="s">
        <v>23793</v>
      </c>
      <c r="N3385" t="s">
        <v>227466</v>
      </c>
      <c r="O3385" t="s">
        <v>25</v>
      </c>
      <c r="P3385" t="s">
        <v>23794</v>
      </c>
      <c r="Q3385" t="s">
        <v>23795</v>
      </c>
      <c r="R3385" t="s">
        <v>23796</v>
      </c>
      <c r="S3385" t="s">
        <v>23797</v>
      </c>
      <c r="T3385" t="s">
        <v>27</v>
      </c>
      <c r="U3385" t="s">
        <v>27</v>
      </c>
    </row>
    <row r="3386" spans="1:21" x14ac:dyDescent="0.35">
      <c r="A3386" t="s">
        <v>159088</v>
      </c>
      <c r="B3386" t="s">
        <v>30</v>
      </c>
      <c r="C3386">
        <v>21799601</v>
      </c>
      <c r="D3386">
        <v>21801399</v>
      </c>
      <c r="E3386" t="s">
        <v>19</v>
      </c>
      <c r="F3386">
        <v>49.508300905023262</v>
      </c>
      <c r="G3386">
        <f t="shared" si="52"/>
        <v>1798</v>
      </c>
      <c r="H3386" t="s">
        <v>68</v>
      </c>
      <c r="I3386" t="s">
        <v>68</v>
      </c>
      <c r="J3386">
        <v>-12435</v>
      </c>
      <c r="K3386" t="s">
        <v>51174</v>
      </c>
      <c r="L3386" t="s">
        <v>51174</v>
      </c>
      <c r="M3386" t="s">
        <v>51175</v>
      </c>
      <c r="N3386" t="s">
        <v>180737</v>
      </c>
      <c r="O3386" t="s">
        <v>25</v>
      </c>
      <c r="P3386" t="s">
        <v>51176</v>
      </c>
      <c r="Q3386" t="s">
        <v>51177</v>
      </c>
      <c r="R3386" t="s">
        <v>51178</v>
      </c>
      <c r="S3386" t="s">
        <v>51179</v>
      </c>
      <c r="T3386" t="s">
        <v>51180</v>
      </c>
      <c r="U3386" t="s">
        <v>51181</v>
      </c>
    </row>
    <row r="3387" spans="1:21" x14ac:dyDescent="0.35">
      <c r="A3387" t="s">
        <v>159089</v>
      </c>
      <c r="B3387" t="s">
        <v>45</v>
      </c>
      <c r="C3387">
        <v>66982201</v>
      </c>
      <c r="D3387">
        <v>66990799</v>
      </c>
      <c r="E3387" t="s">
        <v>19</v>
      </c>
      <c r="F3387">
        <v>49.50624010346781</v>
      </c>
      <c r="G3387">
        <f t="shared" si="52"/>
        <v>8598</v>
      </c>
      <c r="H3387" t="s">
        <v>68</v>
      </c>
      <c r="I3387" t="s">
        <v>68</v>
      </c>
      <c r="J3387">
        <v>-8908</v>
      </c>
      <c r="K3387" t="s">
        <v>102439</v>
      </c>
      <c r="L3387" t="s">
        <v>102439</v>
      </c>
      <c r="M3387" t="s">
        <v>102440</v>
      </c>
      <c r="N3387" t="s">
        <v>214926</v>
      </c>
      <c r="O3387" t="s">
        <v>25</v>
      </c>
      <c r="P3387" t="s">
        <v>20</v>
      </c>
      <c r="Q3387" t="s">
        <v>20</v>
      </c>
      <c r="R3387" t="s">
        <v>20</v>
      </c>
      <c r="S3387" t="s">
        <v>20</v>
      </c>
      <c r="T3387" t="s">
        <v>20</v>
      </c>
      <c r="U3387" t="s">
        <v>20</v>
      </c>
    </row>
    <row r="3388" spans="1:21" x14ac:dyDescent="0.35">
      <c r="A3388" t="s">
        <v>159091</v>
      </c>
      <c r="B3388" t="s">
        <v>279</v>
      </c>
      <c r="C3388">
        <v>75808801</v>
      </c>
      <c r="D3388">
        <v>75812399</v>
      </c>
      <c r="E3388" t="s">
        <v>19</v>
      </c>
      <c r="F3388">
        <v>49.503661790464612</v>
      </c>
      <c r="G3388">
        <f t="shared" si="52"/>
        <v>3598</v>
      </c>
      <c r="H3388" t="s">
        <v>106305</v>
      </c>
      <c r="I3388" t="s">
        <v>159092</v>
      </c>
      <c r="J3388">
        <v>2512</v>
      </c>
      <c r="K3388" t="s">
        <v>79630</v>
      </c>
      <c r="L3388" t="s">
        <v>79630</v>
      </c>
      <c r="M3388" t="s">
        <v>79631</v>
      </c>
      <c r="N3388" t="s">
        <v>213863</v>
      </c>
      <c r="O3388" t="s">
        <v>25</v>
      </c>
      <c r="P3388" t="s">
        <v>79632</v>
      </c>
      <c r="Q3388" t="s">
        <v>27</v>
      </c>
      <c r="R3388" t="s">
        <v>27</v>
      </c>
      <c r="S3388" t="s">
        <v>79633</v>
      </c>
      <c r="T3388" t="s">
        <v>27</v>
      </c>
      <c r="U3388" t="s">
        <v>27</v>
      </c>
    </row>
    <row r="3389" spans="1:21" x14ac:dyDescent="0.35">
      <c r="A3389" t="s">
        <v>159090</v>
      </c>
      <c r="B3389" t="s">
        <v>76</v>
      </c>
      <c r="C3389">
        <v>35630601</v>
      </c>
      <c r="D3389">
        <v>35633599</v>
      </c>
      <c r="E3389" t="s">
        <v>19</v>
      </c>
      <c r="F3389">
        <v>49.503661790464612</v>
      </c>
      <c r="G3389">
        <f t="shared" si="52"/>
        <v>2998</v>
      </c>
      <c r="H3389" t="s">
        <v>68</v>
      </c>
      <c r="I3389" t="s">
        <v>68</v>
      </c>
      <c r="J3389">
        <v>8637</v>
      </c>
      <c r="K3389" t="s">
        <v>75469</v>
      </c>
      <c r="L3389" t="s">
        <v>75469</v>
      </c>
      <c r="M3389" t="s">
        <v>75470</v>
      </c>
      <c r="N3389" t="s">
        <v>235992</v>
      </c>
      <c r="O3389" t="s">
        <v>25</v>
      </c>
      <c r="P3389" t="s">
        <v>75471</v>
      </c>
      <c r="Q3389" t="s">
        <v>27</v>
      </c>
      <c r="R3389" t="s">
        <v>27</v>
      </c>
      <c r="S3389" t="s">
        <v>75472</v>
      </c>
      <c r="T3389" t="s">
        <v>75473</v>
      </c>
      <c r="U3389" t="s">
        <v>27</v>
      </c>
    </row>
    <row r="3390" spans="1:21" x14ac:dyDescent="0.35">
      <c r="A3390" t="s">
        <v>159093</v>
      </c>
      <c r="B3390" t="s">
        <v>279</v>
      </c>
      <c r="C3390">
        <v>78253801</v>
      </c>
      <c r="D3390">
        <v>78264799</v>
      </c>
      <c r="E3390" t="s">
        <v>19</v>
      </c>
      <c r="F3390">
        <v>49.499561535982011</v>
      </c>
      <c r="G3390">
        <f t="shared" si="52"/>
        <v>10998</v>
      </c>
      <c r="H3390" t="s">
        <v>106304</v>
      </c>
      <c r="I3390" t="s">
        <v>159094</v>
      </c>
      <c r="J3390">
        <v>2791</v>
      </c>
      <c r="K3390" t="s">
        <v>103400</v>
      </c>
      <c r="L3390" t="s">
        <v>103400</v>
      </c>
      <c r="M3390" t="s">
        <v>103401</v>
      </c>
      <c r="N3390" t="s">
        <v>180723</v>
      </c>
      <c r="O3390" t="s">
        <v>25</v>
      </c>
      <c r="P3390" t="s">
        <v>103402</v>
      </c>
      <c r="Q3390" t="s">
        <v>20</v>
      </c>
      <c r="R3390" t="s">
        <v>20</v>
      </c>
      <c r="S3390" t="s">
        <v>103403</v>
      </c>
      <c r="T3390" t="s">
        <v>20</v>
      </c>
      <c r="U3390" t="s">
        <v>20</v>
      </c>
    </row>
    <row r="3391" spans="1:21" x14ac:dyDescent="0.35">
      <c r="A3391" t="s">
        <v>159095</v>
      </c>
      <c r="B3391" t="s">
        <v>30</v>
      </c>
      <c r="C3391">
        <v>21804601</v>
      </c>
      <c r="D3391">
        <v>21805599</v>
      </c>
      <c r="E3391" t="s">
        <v>19</v>
      </c>
      <c r="F3391">
        <v>49.495911407476981</v>
      </c>
      <c r="G3391">
        <f t="shared" si="52"/>
        <v>998</v>
      </c>
      <c r="H3391" t="s">
        <v>68</v>
      </c>
      <c r="I3391" t="s">
        <v>68</v>
      </c>
      <c r="J3391">
        <v>-7835</v>
      </c>
      <c r="K3391" t="s">
        <v>51174</v>
      </c>
      <c r="L3391" t="s">
        <v>51174</v>
      </c>
      <c r="M3391" t="s">
        <v>51175</v>
      </c>
      <c r="N3391" t="s">
        <v>180737</v>
      </c>
      <c r="O3391" t="s">
        <v>25</v>
      </c>
      <c r="P3391" t="s">
        <v>51176</v>
      </c>
      <c r="Q3391" t="s">
        <v>51177</v>
      </c>
      <c r="R3391" t="s">
        <v>51178</v>
      </c>
      <c r="S3391" t="s">
        <v>51179</v>
      </c>
      <c r="T3391" t="s">
        <v>51180</v>
      </c>
      <c r="U3391" t="s">
        <v>51181</v>
      </c>
    </row>
    <row r="3392" spans="1:21" x14ac:dyDescent="0.35">
      <c r="A3392" t="s">
        <v>159096</v>
      </c>
      <c r="B3392" t="s">
        <v>18</v>
      </c>
      <c r="C3392">
        <v>3045201</v>
      </c>
      <c r="D3392">
        <v>3055199</v>
      </c>
      <c r="E3392" t="s">
        <v>19</v>
      </c>
      <c r="F3392">
        <v>49.48595698091615</v>
      </c>
      <c r="G3392">
        <f t="shared" si="52"/>
        <v>9998</v>
      </c>
      <c r="H3392" t="s">
        <v>68</v>
      </c>
      <c r="I3392" t="s">
        <v>68</v>
      </c>
      <c r="J3392">
        <v>-7449</v>
      </c>
      <c r="K3392" t="s">
        <v>100409</v>
      </c>
      <c r="L3392" t="s">
        <v>100409</v>
      </c>
      <c r="M3392" t="s">
        <v>100410</v>
      </c>
      <c r="N3392" t="s">
        <v>231965</v>
      </c>
      <c r="O3392" t="s">
        <v>191</v>
      </c>
      <c r="P3392" t="s">
        <v>738</v>
      </c>
      <c r="Q3392" t="s">
        <v>739</v>
      </c>
      <c r="R3392" t="s">
        <v>20</v>
      </c>
      <c r="S3392" t="s">
        <v>740</v>
      </c>
      <c r="T3392" t="s">
        <v>741</v>
      </c>
      <c r="U3392" t="s">
        <v>20</v>
      </c>
    </row>
    <row r="3393" spans="1:21" x14ac:dyDescent="0.35">
      <c r="A3393" t="s">
        <v>159097</v>
      </c>
      <c r="B3393" t="s">
        <v>149</v>
      </c>
      <c r="C3393">
        <v>55181401</v>
      </c>
      <c r="D3393">
        <v>55182799</v>
      </c>
      <c r="E3393" t="s">
        <v>19</v>
      </c>
      <c r="F3393">
        <v>49.480340795612626</v>
      </c>
      <c r="G3393">
        <f t="shared" si="52"/>
        <v>1398</v>
      </c>
      <c r="H3393" t="s">
        <v>68</v>
      </c>
      <c r="I3393" t="s">
        <v>68</v>
      </c>
      <c r="J3393">
        <v>-3625</v>
      </c>
      <c r="K3393" t="s">
        <v>32219</v>
      </c>
      <c r="L3393" t="s">
        <v>32219</v>
      </c>
      <c r="M3393" t="s">
        <v>32220</v>
      </c>
      <c r="N3393" t="s">
        <v>190927</v>
      </c>
      <c r="O3393" t="s">
        <v>25</v>
      </c>
      <c r="P3393" t="s">
        <v>32221</v>
      </c>
      <c r="Q3393" t="s">
        <v>27</v>
      </c>
      <c r="R3393" t="s">
        <v>27</v>
      </c>
      <c r="S3393" t="s">
        <v>32222</v>
      </c>
      <c r="T3393" t="s">
        <v>27</v>
      </c>
      <c r="U3393" t="s">
        <v>27</v>
      </c>
    </row>
    <row r="3394" spans="1:21" x14ac:dyDescent="0.35">
      <c r="A3394" t="s">
        <v>159098</v>
      </c>
      <c r="B3394" t="s">
        <v>149</v>
      </c>
      <c r="C3394">
        <v>91460201</v>
      </c>
      <c r="D3394">
        <v>91471199</v>
      </c>
      <c r="E3394" t="s">
        <v>19</v>
      </c>
      <c r="F3394">
        <v>49.477215440787283</v>
      </c>
      <c r="G3394">
        <f t="shared" si="52"/>
        <v>10998</v>
      </c>
      <c r="H3394" t="s">
        <v>106303</v>
      </c>
      <c r="I3394" t="s">
        <v>112463</v>
      </c>
      <c r="J3394">
        <v>-501</v>
      </c>
      <c r="K3394" t="s">
        <v>104641</v>
      </c>
      <c r="L3394" t="s">
        <v>104641</v>
      </c>
      <c r="M3394" t="s">
        <v>104642</v>
      </c>
      <c r="N3394" t="s">
        <v>177664</v>
      </c>
      <c r="O3394" t="s">
        <v>25</v>
      </c>
      <c r="P3394" t="s">
        <v>104643</v>
      </c>
      <c r="Q3394" t="s">
        <v>104644</v>
      </c>
      <c r="R3394" t="s">
        <v>27</v>
      </c>
      <c r="S3394" t="s">
        <v>104645</v>
      </c>
      <c r="T3394" t="s">
        <v>27</v>
      </c>
      <c r="U3394" t="s">
        <v>27</v>
      </c>
    </row>
    <row r="3395" spans="1:21" x14ac:dyDescent="0.35">
      <c r="A3395" t="s">
        <v>159100</v>
      </c>
      <c r="B3395" t="s">
        <v>30</v>
      </c>
      <c r="C3395">
        <v>86916201</v>
      </c>
      <c r="D3395">
        <v>86920599</v>
      </c>
      <c r="E3395" t="s">
        <v>19</v>
      </c>
      <c r="F3395">
        <v>49.470953444593377</v>
      </c>
      <c r="G3395">
        <f t="shared" ref="G3395:G3458" si="53">D3395-C3395</f>
        <v>4398</v>
      </c>
      <c r="H3395" t="s">
        <v>106305</v>
      </c>
      <c r="I3395" t="s">
        <v>112659</v>
      </c>
      <c r="J3395">
        <v>2558</v>
      </c>
      <c r="K3395" t="s">
        <v>33743</v>
      </c>
      <c r="L3395" t="s">
        <v>33743</v>
      </c>
      <c r="M3395" t="s">
        <v>33744</v>
      </c>
      <c r="N3395" t="s">
        <v>213641</v>
      </c>
      <c r="O3395" t="s">
        <v>25</v>
      </c>
      <c r="P3395" t="s">
        <v>33745</v>
      </c>
      <c r="Q3395" t="s">
        <v>33746</v>
      </c>
      <c r="R3395" t="s">
        <v>27</v>
      </c>
      <c r="S3395" t="s">
        <v>33747</v>
      </c>
      <c r="T3395" t="s">
        <v>27</v>
      </c>
      <c r="U3395" t="s">
        <v>27</v>
      </c>
    </row>
    <row r="3396" spans="1:21" x14ac:dyDescent="0.35">
      <c r="A3396" t="s">
        <v>159099</v>
      </c>
      <c r="B3396" t="s">
        <v>45</v>
      </c>
      <c r="C3396">
        <v>26637001</v>
      </c>
      <c r="D3396">
        <v>26638599</v>
      </c>
      <c r="E3396" t="s">
        <v>19</v>
      </c>
      <c r="F3396">
        <v>49.470953444593377</v>
      </c>
      <c r="G3396">
        <f t="shared" si="53"/>
        <v>1598</v>
      </c>
      <c r="H3396" t="s">
        <v>68</v>
      </c>
      <c r="I3396" t="s">
        <v>68</v>
      </c>
      <c r="J3396">
        <v>25324</v>
      </c>
      <c r="K3396" t="s">
        <v>30656</v>
      </c>
      <c r="L3396" t="s">
        <v>30656</v>
      </c>
      <c r="M3396" t="s">
        <v>30657</v>
      </c>
      <c r="N3396" t="s">
        <v>188185</v>
      </c>
      <c r="O3396" t="s">
        <v>25</v>
      </c>
      <c r="P3396" t="s">
        <v>30658</v>
      </c>
      <c r="Q3396" t="s">
        <v>30659</v>
      </c>
      <c r="R3396" t="s">
        <v>30660</v>
      </c>
      <c r="S3396" t="s">
        <v>30661</v>
      </c>
      <c r="T3396" t="s">
        <v>27</v>
      </c>
      <c r="U3396" t="s">
        <v>27</v>
      </c>
    </row>
    <row r="3397" spans="1:21" x14ac:dyDescent="0.35">
      <c r="A3397" t="s">
        <v>159101</v>
      </c>
      <c r="B3397" t="s">
        <v>51</v>
      </c>
      <c r="C3397">
        <v>58323401</v>
      </c>
      <c r="D3397">
        <v>58334199</v>
      </c>
      <c r="E3397" t="s">
        <v>19</v>
      </c>
      <c r="F3397">
        <v>49.440120937603552</v>
      </c>
      <c r="G3397">
        <f t="shared" si="53"/>
        <v>10798</v>
      </c>
      <c r="H3397" t="s">
        <v>106303</v>
      </c>
      <c r="I3397" t="s">
        <v>112534</v>
      </c>
      <c r="J3397">
        <v>-450</v>
      </c>
      <c r="K3397" t="s">
        <v>112535</v>
      </c>
      <c r="L3397" t="s">
        <v>112535</v>
      </c>
      <c r="M3397" t="s">
        <v>112536</v>
      </c>
      <c r="N3397" t="s">
        <v>185701</v>
      </c>
      <c r="O3397" t="s">
        <v>25</v>
      </c>
      <c r="P3397" t="s">
        <v>638</v>
      </c>
      <c r="Q3397" t="s">
        <v>27</v>
      </c>
      <c r="R3397" t="s">
        <v>20</v>
      </c>
      <c r="S3397" t="s">
        <v>3323</v>
      </c>
      <c r="T3397" t="s">
        <v>27</v>
      </c>
      <c r="U3397" t="s">
        <v>20</v>
      </c>
    </row>
    <row r="3398" spans="1:21" x14ac:dyDescent="0.35">
      <c r="A3398" t="s">
        <v>159114</v>
      </c>
      <c r="B3398" t="s">
        <v>18</v>
      </c>
      <c r="C3398">
        <v>15288001</v>
      </c>
      <c r="D3398">
        <v>15290399</v>
      </c>
      <c r="E3398" t="s">
        <v>19</v>
      </c>
      <c r="F3398">
        <v>49.433062570025236</v>
      </c>
      <c r="G3398">
        <f t="shared" si="53"/>
        <v>2398</v>
      </c>
      <c r="H3398" t="s">
        <v>106303</v>
      </c>
      <c r="I3398" t="s">
        <v>159115</v>
      </c>
      <c r="J3398">
        <v>-119</v>
      </c>
      <c r="K3398" t="s">
        <v>39975</v>
      </c>
      <c r="L3398" t="s">
        <v>39975</v>
      </c>
      <c r="M3398" t="s">
        <v>39976</v>
      </c>
      <c r="N3398" t="s">
        <v>209874</v>
      </c>
      <c r="O3398" t="s">
        <v>25</v>
      </c>
      <c r="P3398" t="s">
        <v>39977</v>
      </c>
      <c r="Q3398" t="s">
        <v>39978</v>
      </c>
      <c r="R3398" t="s">
        <v>27</v>
      </c>
      <c r="S3398" t="s">
        <v>39979</v>
      </c>
      <c r="T3398" t="s">
        <v>27</v>
      </c>
      <c r="U3398" t="s">
        <v>27</v>
      </c>
    </row>
    <row r="3399" spans="1:21" x14ac:dyDescent="0.35">
      <c r="A3399" t="s">
        <v>159104</v>
      </c>
      <c r="B3399" t="s">
        <v>94</v>
      </c>
      <c r="C3399">
        <v>4789401</v>
      </c>
      <c r="D3399">
        <v>4792799</v>
      </c>
      <c r="E3399" t="s">
        <v>19</v>
      </c>
      <c r="F3399">
        <v>49.433062570025236</v>
      </c>
      <c r="G3399">
        <f t="shared" si="53"/>
        <v>3398</v>
      </c>
      <c r="H3399" t="s">
        <v>68</v>
      </c>
      <c r="I3399" t="s">
        <v>68</v>
      </c>
      <c r="J3399">
        <v>18067</v>
      </c>
      <c r="K3399" t="s">
        <v>100150</v>
      </c>
      <c r="L3399" t="s">
        <v>100150</v>
      </c>
      <c r="M3399" t="s">
        <v>100151</v>
      </c>
      <c r="N3399" t="s">
        <v>238160</v>
      </c>
      <c r="O3399" t="s">
        <v>671</v>
      </c>
      <c r="P3399" t="s">
        <v>20</v>
      </c>
      <c r="Q3399" t="s">
        <v>20</v>
      </c>
      <c r="R3399" t="s">
        <v>20</v>
      </c>
      <c r="S3399" t="s">
        <v>20</v>
      </c>
      <c r="T3399" t="s">
        <v>20</v>
      </c>
      <c r="U3399" t="s">
        <v>20</v>
      </c>
    </row>
    <row r="3400" spans="1:21" x14ac:dyDescent="0.35">
      <c r="A3400" t="s">
        <v>159113</v>
      </c>
      <c r="B3400" t="s">
        <v>115</v>
      </c>
      <c r="C3400">
        <v>12583801</v>
      </c>
      <c r="D3400">
        <v>12588799</v>
      </c>
      <c r="E3400" t="s">
        <v>19</v>
      </c>
      <c r="F3400">
        <v>49.433062570025236</v>
      </c>
      <c r="G3400">
        <f t="shared" si="53"/>
        <v>4998</v>
      </c>
      <c r="H3400" t="s">
        <v>68</v>
      </c>
      <c r="I3400" t="s">
        <v>68</v>
      </c>
      <c r="J3400">
        <v>-25044</v>
      </c>
      <c r="K3400" t="s">
        <v>105098</v>
      </c>
      <c r="L3400" t="s">
        <v>105098</v>
      </c>
      <c r="M3400" t="s">
        <v>105099</v>
      </c>
      <c r="N3400" t="s">
        <v>235276</v>
      </c>
      <c r="O3400" t="s">
        <v>25</v>
      </c>
      <c r="P3400" t="s">
        <v>20</v>
      </c>
      <c r="Q3400" t="s">
        <v>20</v>
      </c>
      <c r="R3400" t="s">
        <v>20</v>
      </c>
      <c r="S3400" t="s">
        <v>20</v>
      </c>
      <c r="T3400" t="s">
        <v>20</v>
      </c>
      <c r="U3400" t="s">
        <v>20</v>
      </c>
    </row>
    <row r="3401" spans="1:21" x14ac:dyDescent="0.35">
      <c r="A3401" t="s">
        <v>159107</v>
      </c>
      <c r="B3401" t="s">
        <v>30</v>
      </c>
      <c r="C3401">
        <v>101595801</v>
      </c>
      <c r="D3401">
        <v>101597799</v>
      </c>
      <c r="E3401" t="s">
        <v>19</v>
      </c>
      <c r="F3401">
        <v>49.433062570025236</v>
      </c>
      <c r="G3401">
        <f t="shared" si="53"/>
        <v>1998</v>
      </c>
      <c r="H3401" t="s">
        <v>106303</v>
      </c>
      <c r="I3401" t="s">
        <v>159108</v>
      </c>
      <c r="J3401">
        <v>-1636</v>
      </c>
      <c r="K3401" t="s">
        <v>132795</v>
      </c>
      <c r="L3401" t="s">
        <v>132795</v>
      </c>
      <c r="M3401" t="s">
        <v>132796</v>
      </c>
      <c r="N3401" t="s">
        <v>238160</v>
      </c>
      <c r="O3401" t="s">
        <v>671</v>
      </c>
      <c r="P3401" t="s">
        <v>20</v>
      </c>
      <c r="Q3401" t="s">
        <v>20</v>
      </c>
      <c r="R3401" t="s">
        <v>20</v>
      </c>
      <c r="S3401" t="s">
        <v>20</v>
      </c>
      <c r="T3401" t="s">
        <v>20</v>
      </c>
      <c r="U3401" t="s">
        <v>20</v>
      </c>
    </row>
    <row r="3402" spans="1:21" x14ac:dyDescent="0.35">
      <c r="A3402" t="s">
        <v>159102</v>
      </c>
      <c r="B3402" t="s">
        <v>76</v>
      </c>
      <c r="C3402">
        <v>11087401</v>
      </c>
      <c r="D3402">
        <v>11088799</v>
      </c>
      <c r="E3402" t="s">
        <v>19</v>
      </c>
      <c r="F3402">
        <v>49.433062570025236</v>
      </c>
      <c r="G3402">
        <f t="shared" si="53"/>
        <v>1398</v>
      </c>
      <c r="H3402" t="s">
        <v>68</v>
      </c>
      <c r="I3402" t="s">
        <v>68</v>
      </c>
      <c r="J3402">
        <v>-2712</v>
      </c>
      <c r="K3402" t="s">
        <v>86482</v>
      </c>
      <c r="L3402" t="s">
        <v>86482</v>
      </c>
      <c r="M3402" t="s">
        <v>86483</v>
      </c>
      <c r="N3402" t="s">
        <v>233297</v>
      </c>
      <c r="O3402" t="s">
        <v>25</v>
      </c>
      <c r="P3402" t="s">
        <v>20</v>
      </c>
      <c r="Q3402" t="s">
        <v>20</v>
      </c>
      <c r="R3402" t="s">
        <v>20</v>
      </c>
      <c r="S3402" t="s">
        <v>20</v>
      </c>
      <c r="T3402" t="s">
        <v>20</v>
      </c>
      <c r="U3402" t="s">
        <v>20</v>
      </c>
    </row>
    <row r="3403" spans="1:21" x14ac:dyDescent="0.35">
      <c r="A3403" t="s">
        <v>159109</v>
      </c>
      <c r="B3403" t="s">
        <v>45</v>
      </c>
      <c r="C3403">
        <v>63028801</v>
      </c>
      <c r="D3403">
        <v>63030799</v>
      </c>
      <c r="E3403" t="s">
        <v>19</v>
      </c>
      <c r="F3403">
        <v>49.433062570025236</v>
      </c>
      <c r="G3403">
        <f t="shared" si="53"/>
        <v>1998</v>
      </c>
      <c r="H3403" t="s">
        <v>68</v>
      </c>
      <c r="I3403" t="s">
        <v>68</v>
      </c>
      <c r="J3403">
        <v>-18412</v>
      </c>
      <c r="K3403" t="s">
        <v>105054</v>
      </c>
      <c r="L3403" t="s">
        <v>105054</v>
      </c>
      <c r="M3403" t="s">
        <v>105055</v>
      </c>
      <c r="N3403" t="s">
        <v>192906</v>
      </c>
      <c r="O3403" t="s">
        <v>25</v>
      </c>
      <c r="P3403" t="s">
        <v>20</v>
      </c>
      <c r="Q3403" t="s">
        <v>20</v>
      </c>
      <c r="R3403" t="s">
        <v>20</v>
      </c>
      <c r="S3403" t="s">
        <v>20</v>
      </c>
      <c r="T3403" t="s">
        <v>20</v>
      </c>
      <c r="U3403" t="s">
        <v>20</v>
      </c>
    </row>
    <row r="3404" spans="1:21" x14ac:dyDescent="0.35">
      <c r="A3404" t="s">
        <v>159112</v>
      </c>
      <c r="B3404" t="s">
        <v>76</v>
      </c>
      <c r="C3404">
        <v>16046801</v>
      </c>
      <c r="D3404">
        <v>16048399</v>
      </c>
      <c r="E3404" t="s">
        <v>19</v>
      </c>
      <c r="F3404">
        <v>49.433062570025236</v>
      </c>
      <c r="G3404">
        <f t="shared" si="53"/>
        <v>1598</v>
      </c>
      <c r="H3404" t="s">
        <v>68</v>
      </c>
      <c r="I3404" t="s">
        <v>68</v>
      </c>
      <c r="J3404">
        <v>8904</v>
      </c>
      <c r="K3404" t="s">
        <v>106032</v>
      </c>
      <c r="L3404" t="s">
        <v>106032</v>
      </c>
      <c r="M3404" t="s">
        <v>106033</v>
      </c>
      <c r="N3404" t="s">
        <v>233368</v>
      </c>
      <c r="O3404" t="s">
        <v>25</v>
      </c>
      <c r="P3404" t="s">
        <v>52749</v>
      </c>
      <c r="Q3404" t="s">
        <v>52750</v>
      </c>
      <c r="R3404" t="s">
        <v>20</v>
      </c>
      <c r="S3404" t="s">
        <v>52751</v>
      </c>
      <c r="T3404" t="s">
        <v>52752</v>
      </c>
      <c r="U3404" t="s">
        <v>20</v>
      </c>
    </row>
    <row r="3405" spans="1:21" x14ac:dyDescent="0.35">
      <c r="A3405" t="s">
        <v>159110</v>
      </c>
      <c r="B3405" t="s">
        <v>279</v>
      </c>
      <c r="C3405">
        <v>58366801</v>
      </c>
      <c r="D3405">
        <v>58367599</v>
      </c>
      <c r="E3405" t="s">
        <v>19</v>
      </c>
      <c r="F3405">
        <v>49.433062570025236</v>
      </c>
      <c r="G3405">
        <f t="shared" si="53"/>
        <v>798</v>
      </c>
      <c r="H3405" t="s">
        <v>68</v>
      </c>
      <c r="I3405" t="s">
        <v>68</v>
      </c>
      <c r="J3405">
        <v>-26020</v>
      </c>
      <c r="K3405" t="s">
        <v>101168</v>
      </c>
      <c r="L3405" t="s">
        <v>101168</v>
      </c>
      <c r="M3405" t="s">
        <v>101169</v>
      </c>
      <c r="N3405" t="s">
        <v>236465</v>
      </c>
      <c r="O3405" t="s">
        <v>25</v>
      </c>
      <c r="P3405" t="s">
        <v>101170</v>
      </c>
      <c r="Q3405" t="s">
        <v>23882</v>
      </c>
      <c r="R3405" t="s">
        <v>101171</v>
      </c>
      <c r="S3405" t="s">
        <v>101172</v>
      </c>
      <c r="T3405" t="s">
        <v>101173</v>
      </c>
      <c r="U3405" t="s">
        <v>101174</v>
      </c>
    </row>
    <row r="3406" spans="1:21" x14ac:dyDescent="0.35">
      <c r="A3406" t="s">
        <v>159111</v>
      </c>
      <c r="B3406" t="s">
        <v>94</v>
      </c>
      <c r="C3406">
        <v>82439601</v>
      </c>
      <c r="D3406">
        <v>82447199</v>
      </c>
      <c r="E3406" t="s">
        <v>19</v>
      </c>
      <c r="F3406">
        <v>49.433062570025236</v>
      </c>
      <c r="G3406">
        <f t="shared" si="53"/>
        <v>7598</v>
      </c>
      <c r="H3406" t="s">
        <v>68</v>
      </c>
      <c r="I3406" t="s">
        <v>68</v>
      </c>
      <c r="J3406">
        <v>-8402</v>
      </c>
      <c r="K3406" t="s">
        <v>64581</v>
      </c>
      <c r="L3406" t="s">
        <v>64581</v>
      </c>
      <c r="M3406" t="s">
        <v>64582</v>
      </c>
      <c r="N3406" t="s">
        <v>179509</v>
      </c>
      <c r="O3406" t="s">
        <v>25</v>
      </c>
      <c r="P3406" t="s">
        <v>64583</v>
      </c>
      <c r="Q3406" t="s">
        <v>27</v>
      </c>
      <c r="R3406" t="s">
        <v>27</v>
      </c>
      <c r="S3406" t="s">
        <v>64584</v>
      </c>
      <c r="T3406" t="s">
        <v>27</v>
      </c>
      <c r="U3406" t="s">
        <v>27</v>
      </c>
    </row>
    <row r="3407" spans="1:21" x14ac:dyDescent="0.35">
      <c r="A3407" t="s">
        <v>159116</v>
      </c>
      <c r="B3407" t="s">
        <v>38058</v>
      </c>
      <c r="C3407">
        <v>1418201</v>
      </c>
      <c r="D3407">
        <v>1419999</v>
      </c>
      <c r="E3407" t="s">
        <v>19</v>
      </c>
      <c r="F3407">
        <v>49.433062570025236</v>
      </c>
      <c r="G3407">
        <f t="shared" si="53"/>
        <v>1798</v>
      </c>
      <c r="H3407" t="s">
        <v>68</v>
      </c>
      <c r="I3407" t="s">
        <v>68</v>
      </c>
      <c r="J3407">
        <v>11590</v>
      </c>
      <c r="K3407" t="s">
        <v>139782</v>
      </c>
      <c r="L3407" t="s">
        <v>139782</v>
      </c>
      <c r="M3407" t="s">
        <v>139783</v>
      </c>
      <c r="N3407" t="e">
        <v>#N/A</v>
      </c>
      <c r="O3407" t="s">
        <v>671</v>
      </c>
      <c r="P3407" t="s">
        <v>20</v>
      </c>
      <c r="Q3407" t="s">
        <v>20</v>
      </c>
      <c r="R3407" t="s">
        <v>20</v>
      </c>
      <c r="S3407" t="s">
        <v>20</v>
      </c>
      <c r="T3407" t="s">
        <v>20</v>
      </c>
      <c r="U3407" t="s">
        <v>20</v>
      </c>
    </row>
    <row r="3408" spans="1:21" x14ac:dyDescent="0.35">
      <c r="A3408" t="s">
        <v>159103</v>
      </c>
      <c r="B3408" t="s">
        <v>279</v>
      </c>
      <c r="C3408">
        <v>69350001</v>
      </c>
      <c r="D3408">
        <v>69351199</v>
      </c>
      <c r="E3408" t="s">
        <v>19</v>
      </c>
      <c r="F3408">
        <v>49.433062570025236</v>
      </c>
      <c r="G3408">
        <f t="shared" si="53"/>
        <v>1198</v>
      </c>
      <c r="H3408" t="s">
        <v>68</v>
      </c>
      <c r="I3408" t="s">
        <v>68</v>
      </c>
      <c r="J3408">
        <v>-6590</v>
      </c>
      <c r="K3408" t="s">
        <v>101291</v>
      </c>
      <c r="L3408" t="s">
        <v>101291</v>
      </c>
      <c r="M3408" t="s">
        <v>101292</v>
      </c>
      <c r="N3408" t="s">
        <v>213595</v>
      </c>
      <c r="O3408" t="s">
        <v>25</v>
      </c>
      <c r="P3408" t="s">
        <v>20</v>
      </c>
      <c r="Q3408" t="s">
        <v>20</v>
      </c>
      <c r="R3408" t="s">
        <v>20</v>
      </c>
      <c r="S3408" t="s">
        <v>20</v>
      </c>
      <c r="T3408" t="s">
        <v>20</v>
      </c>
      <c r="U3408" t="s">
        <v>20</v>
      </c>
    </row>
    <row r="3409" spans="1:21" x14ac:dyDescent="0.35">
      <c r="A3409" t="s">
        <v>159105</v>
      </c>
      <c r="B3409" t="s">
        <v>104</v>
      </c>
      <c r="C3409">
        <v>46926801</v>
      </c>
      <c r="D3409">
        <v>46928799</v>
      </c>
      <c r="E3409" t="s">
        <v>19</v>
      </c>
      <c r="F3409">
        <v>49.433062570025236</v>
      </c>
      <c r="G3409">
        <f t="shared" si="53"/>
        <v>1998</v>
      </c>
      <c r="H3409" t="s">
        <v>106303</v>
      </c>
      <c r="I3409" t="s">
        <v>159106</v>
      </c>
      <c r="J3409">
        <v>-85</v>
      </c>
      <c r="K3409" t="s">
        <v>51121</v>
      </c>
      <c r="L3409" t="s">
        <v>51121</v>
      </c>
      <c r="M3409" t="s">
        <v>51122</v>
      </c>
      <c r="N3409" t="s">
        <v>190061</v>
      </c>
      <c r="O3409" t="s">
        <v>25</v>
      </c>
      <c r="P3409" t="s">
        <v>51123</v>
      </c>
      <c r="Q3409" t="s">
        <v>27</v>
      </c>
      <c r="R3409" t="s">
        <v>27</v>
      </c>
      <c r="S3409" t="s">
        <v>51124</v>
      </c>
      <c r="T3409" t="s">
        <v>51125</v>
      </c>
      <c r="U3409" t="s">
        <v>51126</v>
      </c>
    </row>
    <row r="3410" spans="1:21" x14ac:dyDescent="0.35">
      <c r="A3410" t="s">
        <v>159117</v>
      </c>
      <c r="B3410" t="s">
        <v>115</v>
      </c>
      <c r="C3410">
        <v>13583201</v>
      </c>
      <c r="D3410">
        <v>13597199</v>
      </c>
      <c r="E3410" t="s">
        <v>19</v>
      </c>
      <c r="F3410">
        <v>49.421813047302145</v>
      </c>
      <c r="G3410">
        <f t="shared" si="53"/>
        <v>13998</v>
      </c>
      <c r="H3410" t="s">
        <v>68</v>
      </c>
      <c r="I3410" t="s">
        <v>68</v>
      </c>
      <c r="J3410">
        <v>-27137</v>
      </c>
      <c r="K3410" t="s">
        <v>100481</v>
      </c>
      <c r="L3410" t="s">
        <v>100481</v>
      </c>
      <c r="M3410" t="s">
        <v>100482</v>
      </c>
      <c r="N3410" t="s">
        <v>189876</v>
      </c>
      <c r="O3410" t="s">
        <v>25</v>
      </c>
      <c r="P3410" t="s">
        <v>100483</v>
      </c>
      <c r="Q3410" t="s">
        <v>27</v>
      </c>
      <c r="R3410" t="s">
        <v>27</v>
      </c>
      <c r="S3410" t="s">
        <v>100484</v>
      </c>
      <c r="T3410" t="s">
        <v>27</v>
      </c>
      <c r="U3410" t="s">
        <v>27</v>
      </c>
    </row>
    <row r="3411" spans="1:21" x14ac:dyDescent="0.35">
      <c r="A3411" t="s">
        <v>159118</v>
      </c>
      <c r="B3411" t="s">
        <v>149</v>
      </c>
      <c r="C3411">
        <v>81460201</v>
      </c>
      <c r="D3411">
        <v>81462199</v>
      </c>
      <c r="E3411" t="s">
        <v>19</v>
      </c>
      <c r="F3411">
        <v>49.41565658531583</v>
      </c>
      <c r="G3411">
        <f t="shared" si="53"/>
        <v>1998</v>
      </c>
      <c r="H3411" t="s">
        <v>106305</v>
      </c>
      <c r="I3411" t="s">
        <v>159119</v>
      </c>
      <c r="J3411">
        <v>531</v>
      </c>
      <c r="K3411" t="s">
        <v>159120</v>
      </c>
      <c r="L3411" t="s">
        <v>159120</v>
      </c>
      <c r="M3411" t="s">
        <v>159121</v>
      </c>
      <c r="N3411" t="s">
        <v>226974</v>
      </c>
      <c r="O3411" t="s">
        <v>191</v>
      </c>
      <c r="P3411" t="s">
        <v>20</v>
      </c>
      <c r="Q3411" t="s">
        <v>20</v>
      </c>
      <c r="R3411" t="s">
        <v>20</v>
      </c>
      <c r="S3411" t="s">
        <v>20</v>
      </c>
      <c r="T3411" t="s">
        <v>20</v>
      </c>
      <c r="U3411" t="s">
        <v>20</v>
      </c>
    </row>
    <row r="3412" spans="1:21" x14ac:dyDescent="0.35">
      <c r="A3412" t="s">
        <v>159122</v>
      </c>
      <c r="B3412" t="s">
        <v>104</v>
      </c>
      <c r="C3412">
        <v>55716401</v>
      </c>
      <c r="D3412">
        <v>55722999</v>
      </c>
      <c r="E3412" t="s">
        <v>19</v>
      </c>
      <c r="F3412">
        <v>49.408052688002137</v>
      </c>
      <c r="G3412">
        <f t="shared" si="53"/>
        <v>6598</v>
      </c>
      <c r="H3412" t="s">
        <v>68</v>
      </c>
      <c r="I3412" t="s">
        <v>68</v>
      </c>
      <c r="J3412">
        <v>2007</v>
      </c>
      <c r="K3412" t="s">
        <v>134517</v>
      </c>
      <c r="L3412" t="s">
        <v>134517</v>
      </c>
      <c r="M3412" t="s">
        <v>134517</v>
      </c>
      <c r="N3412" t="e">
        <v>#N/A</v>
      </c>
      <c r="O3412" t="s">
        <v>2478</v>
      </c>
      <c r="P3412" t="s">
        <v>20</v>
      </c>
      <c r="Q3412" t="s">
        <v>20</v>
      </c>
      <c r="R3412" t="s">
        <v>20</v>
      </c>
      <c r="S3412" t="s">
        <v>20</v>
      </c>
      <c r="T3412" t="s">
        <v>20</v>
      </c>
      <c r="U3412" t="s">
        <v>20</v>
      </c>
    </row>
    <row r="3413" spans="1:21" x14ac:dyDescent="0.35">
      <c r="A3413" t="s">
        <v>159123</v>
      </c>
      <c r="B3413" t="s">
        <v>104</v>
      </c>
      <c r="C3413">
        <v>7291601</v>
      </c>
      <c r="D3413">
        <v>7292599</v>
      </c>
      <c r="E3413" t="s">
        <v>19</v>
      </c>
      <c r="F3413">
        <v>49.384916564542905</v>
      </c>
      <c r="G3413">
        <f t="shared" si="53"/>
        <v>998</v>
      </c>
      <c r="H3413" t="s">
        <v>106303</v>
      </c>
      <c r="I3413" t="s">
        <v>113453</v>
      </c>
      <c r="J3413">
        <v>-1707</v>
      </c>
      <c r="K3413" t="s">
        <v>113454</v>
      </c>
      <c r="L3413" t="s">
        <v>113454</v>
      </c>
      <c r="M3413" t="s">
        <v>113455</v>
      </c>
      <c r="N3413" t="s">
        <v>212119</v>
      </c>
      <c r="O3413" t="s">
        <v>25</v>
      </c>
      <c r="P3413" t="s">
        <v>113456</v>
      </c>
      <c r="Q3413" t="s">
        <v>113457</v>
      </c>
      <c r="R3413" t="s">
        <v>27</v>
      </c>
      <c r="S3413" t="s">
        <v>113458</v>
      </c>
      <c r="T3413" t="s">
        <v>113459</v>
      </c>
      <c r="U3413" t="s">
        <v>27</v>
      </c>
    </row>
    <row r="3414" spans="1:21" x14ac:dyDescent="0.35">
      <c r="A3414" t="s">
        <v>159124</v>
      </c>
      <c r="B3414" t="s">
        <v>94</v>
      </c>
      <c r="C3414">
        <v>42871801</v>
      </c>
      <c r="D3414">
        <v>42881799</v>
      </c>
      <c r="E3414" t="s">
        <v>19</v>
      </c>
      <c r="F3414">
        <v>49.381176396443529</v>
      </c>
      <c r="G3414">
        <f t="shared" si="53"/>
        <v>9998</v>
      </c>
      <c r="H3414" t="s">
        <v>106303</v>
      </c>
      <c r="I3414" t="s">
        <v>159125</v>
      </c>
      <c r="J3414">
        <v>-36</v>
      </c>
      <c r="K3414" t="s">
        <v>103464</v>
      </c>
      <c r="L3414" t="s">
        <v>103464</v>
      </c>
      <c r="M3414" t="s">
        <v>103465</v>
      </c>
      <c r="N3414" t="s">
        <v>208649</v>
      </c>
      <c r="O3414" t="s">
        <v>25</v>
      </c>
      <c r="P3414" t="s">
        <v>103466</v>
      </c>
      <c r="Q3414" t="s">
        <v>27</v>
      </c>
      <c r="R3414" t="s">
        <v>27</v>
      </c>
      <c r="S3414" t="s">
        <v>103467</v>
      </c>
      <c r="T3414" t="s">
        <v>103468</v>
      </c>
      <c r="U3414" t="s">
        <v>85210</v>
      </c>
    </row>
    <row r="3415" spans="1:21" x14ac:dyDescent="0.35">
      <c r="A3415" t="s">
        <v>159127</v>
      </c>
      <c r="B3415" t="s">
        <v>30</v>
      </c>
      <c r="C3415">
        <v>58778001</v>
      </c>
      <c r="D3415">
        <v>58780999</v>
      </c>
      <c r="E3415" t="s">
        <v>19</v>
      </c>
      <c r="F3415">
        <v>49.380495798050369</v>
      </c>
      <c r="G3415">
        <f t="shared" si="53"/>
        <v>2998</v>
      </c>
      <c r="H3415" t="s">
        <v>106305</v>
      </c>
      <c r="I3415" t="s">
        <v>159128</v>
      </c>
      <c r="J3415">
        <v>2080</v>
      </c>
      <c r="K3415" t="s">
        <v>64425</v>
      </c>
      <c r="L3415" t="s">
        <v>64425</v>
      </c>
      <c r="M3415" t="s">
        <v>64426</v>
      </c>
      <c r="N3415" t="e">
        <v>#N/A</v>
      </c>
      <c r="O3415" t="s">
        <v>25</v>
      </c>
      <c r="P3415" t="s">
        <v>64427</v>
      </c>
      <c r="Q3415" t="s">
        <v>64428</v>
      </c>
      <c r="R3415" t="s">
        <v>64429</v>
      </c>
      <c r="S3415" t="s">
        <v>64430</v>
      </c>
      <c r="T3415" t="s">
        <v>64431</v>
      </c>
      <c r="U3415" t="s">
        <v>64432</v>
      </c>
    </row>
    <row r="3416" spans="1:21" x14ac:dyDescent="0.35">
      <c r="A3416" t="s">
        <v>159126</v>
      </c>
      <c r="B3416" t="s">
        <v>94</v>
      </c>
      <c r="C3416">
        <v>22922001</v>
      </c>
      <c r="D3416">
        <v>22926799</v>
      </c>
      <c r="E3416" t="s">
        <v>19</v>
      </c>
      <c r="F3416">
        <v>49.380495798050369</v>
      </c>
      <c r="G3416">
        <f t="shared" si="53"/>
        <v>4798</v>
      </c>
      <c r="H3416" t="s">
        <v>68</v>
      </c>
      <c r="I3416" t="s">
        <v>68</v>
      </c>
      <c r="J3416">
        <v>-6286</v>
      </c>
      <c r="K3416" t="s">
        <v>100026</v>
      </c>
      <c r="L3416" t="s">
        <v>100026</v>
      </c>
      <c r="M3416" t="s">
        <v>100027</v>
      </c>
      <c r="N3416" t="s">
        <v>228614</v>
      </c>
      <c r="O3416" t="s">
        <v>25</v>
      </c>
      <c r="P3416" t="s">
        <v>20</v>
      </c>
      <c r="Q3416" t="s">
        <v>20</v>
      </c>
      <c r="R3416" t="s">
        <v>20</v>
      </c>
      <c r="S3416" t="s">
        <v>20</v>
      </c>
      <c r="T3416" t="s">
        <v>20</v>
      </c>
      <c r="U3416" t="s">
        <v>20</v>
      </c>
    </row>
    <row r="3417" spans="1:21" x14ac:dyDescent="0.35">
      <c r="A3417" t="s">
        <v>159129</v>
      </c>
      <c r="B3417" t="s">
        <v>18</v>
      </c>
      <c r="C3417">
        <v>93898001</v>
      </c>
      <c r="D3417">
        <v>93901999</v>
      </c>
      <c r="E3417" t="s">
        <v>19</v>
      </c>
      <c r="F3417">
        <v>49.368670913482546</v>
      </c>
      <c r="G3417">
        <f t="shared" si="53"/>
        <v>3998</v>
      </c>
      <c r="H3417" t="s">
        <v>106304</v>
      </c>
      <c r="I3417" t="s">
        <v>112353</v>
      </c>
      <c r="J3417">
        <v>-7732</v>
      </c>
      <c r="K3417" t="s">
        <v>97998</v>
      </c>
      <c r="L3417" t="s">
        <v>97998</v>
      </c>
      <c r="M3417" t="s">
        <v>97999</v>
      </c>
      <c r="N3417" t="s">
        <v>209534</v>
      </c>
      <c r="O3417" t="s">
        <v>25</v>
      </c>
      <c r="P3417" t="s">
        <v>98000</v>
      </c>
      <c r="Q3417" t="s">
        <v>27</v>
      </c>
      <c r="R3417" t="s">
        <v>27</v>
      </c>
      <c r="S3417" t="s">
        <v>98001</v>
      </c>
      <c r="T3417" t="s">
        <v>27</v>
      </c>
      <c r="U3417" t="s">
        <v>27</v>
      </c>
    </row>
    <row r="3418" spans="1:21" x14ac:dyDescent="0.35">
      <c r="A3418" t="s">
        <v>159130</v>
      </c>
      <c r="B3418" t="s">
        <v>149</v>
      </c>
      <c r="C3418">
        <v>28022601</v>
      </c>
      <c r="D3418">
        <v>28029399</v>
      </c>
      <c r="E3418" t="s">
        <v>19</v>
      </c>
      <c r="F3418">
        <v>49.368670913482546</v>
      </c>
      <c r="G3418">
        <f t="shared" si="53"/>
        <v>6798</v>
      </c>
      <c r="H3418" t="s">
        <v>106303</v>
      </c>
      <c r="I3418" t="s">
        <v>112601</v>
      </c>
      <c r="J3418">
        <v>-83</v>
      </c>
      <c r="K3418" t="s">
        <v>48090</v>
      </c>
      <c r="L3418" t="s">
        <v>48090</v>
      </c>
      <c r="M3418" t="s">
        <v>48091</v>
      </c>
      <c r="N3418" t="s">
        <v>196572</v>
      </c>
      <c r="O3418" t="s">
        <v>25</v>
      </c>
      <c r="P3418" t="s">
        <v>20</v>
      </c>
      <c r="Q3418" t="s">
        <v>20</v>
      </c>
      <c r="R3418" t="s">
        <v>20</v>
      </c>
      <c r="S3418" t="s">
        <v>20</v>
      </c>
      <c r="T3418" t="s">
        <v>20</v>
      </c>
      <c r="U3418" t="s">
        <v>20</v>
      </c>
    </row>
    <row r="3419" spans="1:21" x14ac:dyDescent="0.35">
      <c r="A3419" t="s">
        <v>159131</v>
      </c>
      <c r="B3419" t="s">
        <v>76</v>
      </c>
      <c r="C3419">
        <v>8591601</v>
      </c>
      <c r="D3419">
        <v>8607199</v>
      </c>
      <c r="E3419" t="s">
        <v>19</v>
      </c>
      <c r="F3419">
        <v>49.356793132769532</v>
      </c>
      <c r="G3419">
        <f t="shared" si="53"/>
        <v>15598</v>
      </c>
      <c r="H3419" t="s">
        <v>106305</v>
      </c>
      <c r="I3419" t="s">
        <v>159132</v>
      </c>
      <c r="J3419">
        <v>2157</v>
      </c>
      <c r="K3419" t="s">
        <v>104245</v>
      </c>
      <c r="L3419" t="s">
        <v>104245</v>
      </c>
      <c r="M3419" t="s">
        <v>104246</v>
      </c>
      <c r="N3419" t="s">
        <v>233270</v>
      </c>
      <c r="O3419" t="s">
        <v>25</v>
      </c>
      <c r="P3419" t="s">
        <v>20</v>
      </c>
      <c r="Q3419" t="s">
        <v>20</v>
      </c>
      <c r="R3419" t="s">
        <v>20</v>
      </c>
      <c r="S3419" t="s">
        <v>20</v>
      </c>
      <c r="T3419" t="s">
        <v>20</v>
      </c>
      <c r="U3419" t="s">
        <v>20</v>
      </c>
    </row>
    <row r="3420" spans="1:21" x14ac:dyDescent="0.35">
      <c r="A3420" t="s">
        <v>159133</v>
      </c>
      <c r="B3420" t="s">
        <v>18</v>
      </c>
      <c r="C3420">
        <v>84439801</v>
      </c>
      <c r="D3420">
        <v>84444799</v>
      </c>
      <c r="E3420" t="s">
        <v>19</v>
      </c>
      <c r="F3420">
        <v>49.355602431740841</v>
      </c>
      <c r="G3420">
        <f t="shared" si="53"/>
        <v>4998</v>
      </c>
      <c r="H3420" t="s">
        <v>106304</v>
      </c>
      <c r="I3420" t="s">
        <v>8350</v>
      </c>
      <c r="J3420">
        <v>944</v>
      </c>
      <c r="K3420" t="s">
        <v>8351</v>
      </c>
      <c r="L3420" t="s">
        <v>8351</v>
      </c>
      <c r="M3420" t="s">
        <v>8352</v>
      </c>
      <c r="N3420" t="s">
        <v>185769</v>
      </c>
      <c r="O3420" t="s">
        <v>25</v>
      </c>
      <c r="P3420" t="s">
        <v>8353</v>
      </c>
      <c r="Q3420" t="s">
        <v>8354</v>
      </c>
      <c r="R3420" t="s">
        <v>8355</v>
      </c>
      <c r="S3420" t="s">
        <v>8356</v>
      </c>
      <c r="T3420" t="s">
        <v>8357</v>
      </c>
      <c r="U3420" t="s">
        <v>8358</v>
      </c>
    </row>
    <row r="3421" spans="1:21" x14ac:dyDescent="0.35">
      <c r="A3421" t="s">
        <v>159134</v>
      </c>
      <c r="B3421" t="s">
        <v>115</v>
      </c>
      <c r="C3421">
        <v>10194001</v>
      </c>
      <c r="D3421">
        <v>10198199</v>
      </c>
      <c r="E3421" t="s">
        <v>19</v>
      </c>
      <c r="F3421">
        <v>49.355602431740841</v>
      </c>
      <c r="G3421">
        <f t="shared" si="53"/>
        <v>4198</v>
      </c>
      <c r="H3421" t="s">
        <v>106304</v>
      </c>
      <c r="I3421" t="s">
        <v>73068</v>
      </c>
      <c r="J3421">
        <v>1464</v>
      </c>
      <c r="K3421" t="s">
        <v>73069</v>
      </c>
      <c r="L3421" t="s">
        <v>73069</v>
      </c>
      <c r="M3421" t="s">
        <v>73070</v>
      </c>
      <c r="N3421" t="s">
        <v>206280</v>
      </c>
      <c r="O3421" t="s">
        <v>25</v>
      </c>
      <c r="P3421" t="s">
        <v>26</v>
      </c>
      <c r="Q3421" t="s">
        <v>27</v>
      </c>
      <c r="R3421" t="s">
        <v>20</v>
      </c>
      <c r="S3421" t="s">
        <v>40886</v>
      </c>
      <c r="T3421" t="s">
        <v>40887</v>
      </c>
      <c r="U3421" t="s">
        <v>20</v>
      </c>
    </row>
    <row r="3422" spans="1:21" x14ac:dyDescent="0.35">
      <c r="A3422" t="s">
        <v>159135</v>
      </c>
      <c r="B3422" t="s">
        <v>18</v>
      </c>
      <c r="C3422">
        <v>34723401</v>
      </c>
      <c r="D3422">
        <v>34725399</v>
      </c>
      <c r="E3422" t="s">
        <v>19</v>
      </c>
      <c r="F3422">
        <v>49.355602431740841</v>
      </c>
      <c r="G3422">
        <f t="shared" si="53"/>
        <v>1998</v>
      </c>
      <c r="H3422" t="s">
        <v>68</v>
      </c>
      <c r="I3422" t="s">
        <v>68</v>
      </c>
      <c r="J3422">
        <v>-20695</v>
      </c>
      <c r="K3422" t="s">
        <v>74477</v>
      </c>
      <c r="L3422" t="s">
        <v>74477</v>
      </c>
      <c r="M3422" t="s">
        <v>74478</v>
      </c>
      <c r="N3422" t="s">
        <v>190686</v>
      </c>
      <c r="O3422" t="s">
        <v>25</v>
      </c>
      <c r="P3422" t="s">
        <v>74479</v>
      </c>
      <c r="Q3422" t="s">
        <v>27</v>
      </c>
      <c r="R3422" t="s">
        <v>27</v>
      </c>
      <c r="S3422" t="s">
        <v>74480</v>
      </c>
      <c r="T3422" t="s">
        <v>27</v>
      </c>
      <c r="U3422" t="s">
        <v>27</v>
      </c>
    </row>
    <row r="3423" spans="1:21" x14ac:dyDescent="0.35">
      <c r="A3423" t="s">
        <v>159136</v>
      </c>
      <c r="B3423" t="s">
        <v>279</v>
      </c>
      <c r="C3423">
        <v>61745401</v>
      </c>
      <c r="D3423">
        <v>61752199</v>
      </c>
      <c r="E3423" t="s">
        <v>19</v>
      </c>
      <c r="F3423">
        <v>49.349981943433875</v>
      </c>
      <c r="G3423">
        <f t="shared" si="53"/>
        <v>6798</v>
      </c>
      <c r="H3423" t="s">
        <v>68</v>
      </c>
      <c r="I3423" t="s">
        <v>68</v>
      </c>
      <c r="J3423">
        <v>11224</v>
      </c>
      <c r="K3423" t="s">
        <v>100753</v>
      </c>
      <c r="L3423" t="s">
        <v>100753</v>
      </c>
      <c r="M3423" t="s">
        <v>100754</v>
      </c>
      <c r="N3423" t="s">
        <v>213459</v>
      </c>
      <c r="O3423" t="s">
        <v>25</v>
      </c>
      <c r="P3423" t="s">
        <v>638</v>
      </c>
      <c r="Q3423" t="s">
        <v>27</v>
      </c>
      <c r="R3423" t="s">
        <v>20</v>
      </c>
      <c r="S3423" t="s">
        <v>639</v>
      </c>
      <c r="T3423" t="s">
        <v>27</v>
      </c>
      <c r="U3423" t="s">
        <v>20</v>
      </c>
    </row>
    <row r="3424" spans="1:21" x14ac:dyDescent="0.35">
      <c r="A3424" t="s">
        <v>159137</v>
      </c>
      <c r="B3424" t="s">
        <v>76</v>
      </c>
      <c r="C3424">
        <v>77801</v>
      </c>
      <c r="D3424">
        <v>90799</v>
      </c>
      <c r="E3424" t="s">
        <v>19</v>
      </c>
      <c r="F3424">
        <v>49.343481999566293</v>
      </c>
      <c r="G3424">
        <f t="shared" si="53"/>
        <v>12998</v>
      </c>
      <c r="H3424" t="s">
        <v>68</v>
      </c>
      <c r="I3424" t="s">
        <v>68</v>
      </c>
      <c r="J3424">
        <v>-8971</v>
      </c>
      <c r="K3424" t="s">
        <v>32701</v>
      </c>
      <c r="L3424" t="s">
        <v>32701</v>
      </c>
      <c r="M3424" t="s">
        <v>32702</v>
      </c>
      <c r="N3424" t="s">
        <v>198050</v>
      </c>
      <c r="O3424" t="s">
        <v>25</v>
      </c>
      <c r="P3424" t="s">
        <v>32703</v>
      </c>
      <c r="Q3424" t="s">
        <v>27</v>
      </c>
      <c r="R3424" t="s">
        <v>27</v>
      </c>
      <c r="S3424" t="s">
        <v>32704</v>
      </c>
      <c r="T3424" t="s">
        <v>32705</v>
      </c>
      <c r="U3424" t="s">
        <v>32706</v>
      </c>
    </row>
    <row r="3425" spans="1:21" x14ac:dyDescent="0.35">
      <c r="A3425" t="s">
        <v>159139</v>
      </c>
      <c r="B3425" t="s">
        <v>149</v>
      </c>
      <c r="C3425">
        <v>3431001</v>
      </c>
      <c r="D3425">
        <v>3432999</v>
      </c>
      <c r="E3425" t="s">
        <v>19</v>
      </c>
      <c r="F3425">
        <v>49.33587866329276</v>
      </c>
      <c r="G3425">
        <f t="shared" si="53"/>
        <v>1998</v>
      </c>
      <c r="H3425" t="s">
        <v>68</v>
      </c>
      <c r="I3425" t="s">
        <v>68</v>
      </c>
      <c r="J3425">
        <v>-2214</v>
      </c>
      <c r="K3425" t="s">
        <v>144414</v>
      </c>
      <c r="L3425" t="s">
        <v>144414</v>
      </c>
      <c r="M3425" t="s">
        <v>144415</v>
      </c>
      <c r="N3425" t="s">
        <v>194703</v>
      </c>
      <c r="O3425" t="s">
        <v>25</v>
      </c>
      <c r="P3425" t="s">
        <v>20</v>
      </c>
      <c r="Q3425" t="s">
        <v>20</v>
      </c>
      <c r="R3425" t="s">
        <v>20</v>
      </c>
      <c r="S3425" t="s">
        <v>20</v>
      </c>
      <c r="T3425" t="s">
        <v>20</v>
      </c>
      <c r="U3425" t="s">
        <v>20</v>
      </c>
    </row>
    <row r="3426" spans="1:21" x14ac:dyDescent="0.35">
      <c r="A3426" t="s">
        <v>159140</v>
      </c>
      <c r="B3426" t="s">
        <v>30</v>
      </c>
      <c r="C3426">
        <v>20409601</v>
      </c>
      <c r="D3426">
        <v>20412599</v>
      </c>
      <c r="E3426" t="s">
        <v>19</v>
      </c>
      <c r="F3426">
        <v>49.33587866329276</v>
      </c>
      <c r="G3426">
        <f t="shared" si="53"/>
        <v>2998</v>
      </c>
      <c r="H3426" t="s">
        <v>106305</v>
      </c>
      <c r="I3426" t="s">
        <v>143065</v>
      </c>
      <c r="J3426">
        <v>436</v>
      </c>
      <c r="K3426" t="s">
        <v>143067</v>
      </c>
      <c r="L3426" t="s">
        <v>143067</v>
      </c>
      <c r="M3426" t="s">
        <v>143068</v>
      </c>
      <c r="N3426" t="s">
        <v>218215</v>
      </c>
      <c r="O3426" t="s">
        <v>191</v>
      </c>
      <c r="P3426" t="s">
        <v>20</v>
      </c>
      <c r="Q3426" t="s">
        <v>20</v>
      </c>
      <c r="R3426" t="s">
        <v>20</v>
      </c>
      <c r="S3426" t="s">
        <v>20</v>
      </c>
      <c r="T3426" t="s">
        <v>20</v>
      </c>
      <c r="U3426" t="s">
        <v>20</v>
      </c>
    </row>
    <row r="3427" spans="1:21" x14ac:dyDescent="0.35">
      <c r="A3427" t="s">
        <v>159138</v>
      </c>
      <c r="B3427" t="s">
        <v>104</v>
      </c>
      <c r="C3427">
        <v>33240801</v>
      </c>
      <c r="D3427">
        <v>33241999</v>
      </c>
      <c r="E3427" t="s">
        <v>19</v>
      </c>
      <c r="F3427">
        <v>49.33587866329276</v>
      </c>
      <c r="G3427">
        <f t="shared" si="53"/>
        <v>1198</v>
      </c>
      <c r="H3427" t="s">
        <v>68</v>
      </c>
      <c r="I3427" t="s">
        <v>68</v>
      </c>
      <c r="J3427">
        <v>-16059</v>
      </c>
      <c r="K3427" t="s">
        <v>132927</v>
      </c>
      <c r="L3427" t="s">
        <v>132927</v>
      </c>
      <c r="M3427" t="s">
        <v>132928</v>
      </c>
      <c r="N3427" t="s">
        <v>223152</v>
      </c>
      <c r="O3427" t="s">
        <v>25</v>
      </c>
      <c r="P3427" t="s">
        <v>20</v>
      </c>
      <c r="Q3427" t="s">
        <v>20</v>
      </c>
      <c r="R3427" t="s">
        <v>20</v>
      </c>
      <c r="S3427" t="s">
        <v>20</v>
      </c>
      <c r="T3427" t="s">
        <v>20</v>
      </c>
      <c r="U3427" t="s">
        <v>20</v>
      </c>
    </row>
    <row r="3428" spans="1:21" x14ac:dyDescent="0.35">
      <c r="A3428" t="s">
        <v>159141</v>
      </c>
      <c r="B3428" t="s">
        <v>18</v>
      </c>
      <c r="C3428">
        <v>5463001</v>
      </c>
      <c r="D3428">
        <v>5472399</v>
      </c>
      <c r="E3428" t="s">
        <v>19</v>
      </c>
      <c r="F3428">
        <v>49.329271555412703</v>
      </c>
      <c r="G3428">
        <f t="shared" si="53"/>
        <v>9398</v>
      </c>
      <c r="H3428" t="s">
        <v>106304</v>
      </c>
      <c r="I3428" t="s">
        <v>108907</v>
      </c>
      <c r="J3428">
        <v>428</v>
      </c>
      <c r="K3428" t="s">
        <v>59347</v>
      </c>
      <c r="L3428" t="s">
        <v>59347</v>
      </c>
      <c r="M3428" t="s">
        <v>59348</v>
      </c>
      <c r="N3428" t="s">
        <v>208525</v>
      </c>
      <c r="O3428" t="s">
        <v>25</v>
      </c>
      <c r="P3428" t="s">
        <v>59349</v>
      </c>
      <c r="Q3428" t="s">
        <v>810</v>
      </c>
      <c r="R3428" t="s">
        <v>59350</v>
      </c>
      <c r="S3428" t="s">
        <v>59351</v>
      </c>
      <c r="T3428" t="s">
        <v>34588</v>
      </c>
      <c r="U3428" t="s">
        <v>59352</v>
      </c>
    </row>
    <row r="3429" spans="1:21" x14ac:dyDescent="0.35">
      <c r="A3429" t="s">
        <v>159142</v>
      </c>
      <c r="B3429" t="s">
        <v>94</v>
      </c>
      <c r="C3429">
        <v>74153201</v>
      </c>
      <c r="D3429">
        <v>74155599</v>
      </c>
      <c r="E3429" t="s">
        <v>19</v>
      </c>
      <c r="F3429">
        <v>49.324857731765363</v>
      </c>
      <c r="G3429">
        <f t="shared" si="53"/>
        <v>2398</v>
      </c>
      <c r="H3429" t="s">
        <v>106303</v>
      </c>
      <c r="I3429" t="s">
        <v>159143</v>
      </c>
      <c r="J3429">
        <v>-1970</v>
      </c>
      <c r="K3429" t="s">
        <v>26465</v>
      </c>
      <c r="L3429" t="s">
        <v>26465</v>
      </c>
      <c r="M3429" t="s">
        <v>26466</v>
      </c>
      <c r="N3429" t="s">
        <v>203643</v>
      </c>
      <c r="O3429" t="s">
        <v>25</v>
      </c>
      <c r="P3429" t="s">
        <v>26467</v>
      </c>
      <c r="Q3429" t="s">
        <v>27</v>
      </c>
      <c r="R3429" t="s">
        <v>27</v>
      </c>
      <c r="S3429" t="s">
        <v>26468</v>
      </c>
      <c r="T3429" t="s">
        <v>27</v>
      </c>
      <c r="U3429" t="s">
        <v>27</v>
      </c>
    </row>
    <row r="3430" spans="1:21" x14ac:dyDescent="0.35">
      <c r="A3430" t="s">
        <v>159144</v>
      </c>
      <c r="B3430" t="s">
        <v>115</v>
      </c>
      <c r="C3430">
        <v>93619201</v>
      </c>
      <c r="D3430">
        <v>93623399</v>
      </c>
      <c r="E3430" t="s">
        <v>19</v>
      </c>
      <c r="F3430">
        <v>49.324857731765363</v>
      </c>
      <c r="G3430">
        <f t="shared" si="53"/>
        <v>4198</v>
      </c>
      <c r="H3430" t="s">
        <v>106305</v>
      </c>
      <c r="I3430" t="s">
        <v>159145</v>
      </c>
      <c r="J3430">
        <v>2067</v>
      </c>
      <c r="K3430" t="s">
        <v>61358</v>
      </c>
      <c r="L3430" t="s">
        <v>61358</v>
      </c>
      <c r="M3430" t="s">
        <v>61359</v>
      </c>
      <c r="N3430" t="s">
        <v>197672</v>
      </c>
      <c r="O3430" t="s">
        <v>25</v>
      </c>
      <c r="P3430" t="s">
        <v>61360</v>
      </c>
      <c r="Q3430" t="s">
        <v>61361</v>
      </c>
      <c r="R3430" t="s">
        <v>61362</v>
      </c>
      <c r="S3430" t="s">
        <v>61363</v>
      </c>
      <c r="T3430" t="s">
        <v>61364</v>
      </c>
      <c r="U3430" t="s">
        <v>61365</v>
      </c>
    </row>
    <row r="3431" spans="1:21" x14ac:dyDescent="0.35">
      <c r="A3431" t="s">
        <v>159146</v>
      </c>
      <c r="B3431" t="s">
        <v>149</v>
      </c>
      <c r="C3431">
        <v>24084001</v>
      </c>
      <c r="D3431">
        <v>24085799</v>
      </c>
      <c r="E3431" t="s">
        <v>19</v>
      </c>
      <c r="F3431">
        <v>49.316008199231455</v>
      </c>
      <c r="G3431">
        <f t="shared" si="53"/>
        <v>1798</v>
      </c>
      <c r="H3431" t="s">
        <v>68</v>
      </c>
      <c r="I3431" t="s">
        <v>68</v>
      </c>
      <c r="J3431">
        <v>24450</v>
      </c>
      <c r="K3431" t="s">
        <v>100839</v>
      </c>
      <c r="L3431" t="s">
        <v>100839</v>
      </c>
      <c r="M3431" t="s">
        <v>100840</v>
      </c>
      <c r="N3431" t="s">
        <v>225253</v>
      </c>
      <c r="O3431" t="s">
        <v>25</v>
      </c>
      <c r="P3431" t="s">
        <v>20</v>
      </c>
      <c r="Q3431" t="s">
        <v>20</v>
      </c>
      <c r="R3431" t="s">
        <v>20</v>
      </c>
      <c r="S3431" t="s">
        <v>20</v>
      </c>
      <c r="T3431" t="s">
        <v>20</v>
      </c>
      <c r="U3431" t="s">
        <v>20</v>
      </c>
    </row>
    <row r="3432" spans="1:21" x14ac:dyDescent="0.35">
      <c r="A3432" t="s">
        <v>159147</v>
      </c>
      <c r="B3432" t="s">
        <v>94</v>
      </c>
      <c r="C3432">
        <v>5164201</v>
      </c>
      <c r="D3432">
        <v>5172399</v>
      </c>
      <c r="E3432" t="s">
        <v>19</v>
      </c>
      <c r="F3432">
        <v>49.313791243478647</v>
      </c>
      <c r="G3432">
        <f t="shared" si="53"/>
        <v>8198</v>
      </c>
      <c r="H3432" t="s">
        <v>106303</v>
      </c>
      <c r="I3432" t="s">
        <v>112267</v>
      </c>
      <c r="J3432">
        <v>-1652</v>
      </c>
      <c r="K3432" t="s">
        <v>41842</v>
      </c>
      <c r="L3432" t="s">
        <v>41842</v>
      </c>
      <c r="M3432" t="s">
        <v>41843</v>
      </c>
      <c r="N3432" t="s">
        <v>227334</v>
      </c>
      <c r="O3432" t="s">
        <v>191</v>
      </c>
      <c r="P3432" t="s">
        <v>20</v>
      </c>
      <c r="Q3432" t="s">
        <v>20</v>
      </c>
      <c r="R3432" t="s">
        <v>20</v>
      </c>
      <c r="S3432" t="s">
        <v>20</v>
      </c>
      <c r="T3432" t="s">
        <v>20</v>
      </c>
      <c r="U3432" t="s">
        <v>20</v>
      </c>
    </row>
    <row r="3433" spans="1:21" x14ac:dyDescent="0.35">
      <c r="A3433" t="s">
        <v>159148</v>
      </c>
      <c r="B3433" t="s">
        <v>30</v>
      </c>
      <c r="C3433">
        <v>103390601</v>
      </c>
      <c r="D3433">
        <v>103404799</v>
      </c>
      <c r="E3433" t="s">
        <v>19</v>
      </c>
      <c r="F3433">
        <v>49.310376961146915</v>
      </c>
      <c r="G3433">
        <f t="shared" si="53"/>
        <v>14198</v>
      </c>
      <c r="H3433" t="s">
        <v>68</v>
      </c>
      <c r="I3433" t="s">
        <v>68</v>
      </c>
      <c r="J3433">
        <v>-5799</v>
      </c>
      <c r="K3433" t="s">
        <v>35516</v>
      </c>
      <c r="L3433" t="s">
        <v>35516</v>
      </c>
      <c r="M3433" t="s">
        <v>35517</v>
      </c>
      <c r="N3433" t="s">
        <v>180188</v>
      </c>
      <c r="O3433" t="s">
        <v>25</v>
      </c>
      <c r="P3433" t="s">
        <v>35518</v>
      </c>
      <c r="Q3433" t="s">
        <v>35519</v>
      </c>
      <c r="R3433" t="s">
        <v>35520</v>
      </c>
      <c r="S3433" t="s">
        <v>35521</v>
      </c>
      <c r="T3433" t="s">
        <v>35522</v>
      </c>
      <c r="U3433" t="s">
        <v>35523</v>
      </c>
    </row>
    <row r="3434" spans="1:21" x14ac:dyDescent="0.35">
      <c r="A3434" t="s">
        <v>159149</v>
      </c>
      <c r="B3434" t="s">
        <v>30</v>
      </c>
      <c r="C3434">
        <v>103405601</v>
      </c>
      <c r="D3434">
        <v>103417799</v>
      </c>
      <c r="E3434" t="s">
        <v>19</v>
      </c>
      <c r="F3434">
        <v>49.310376961146915</v>
      </c>
      <c r="G3434">
        <f t="shared" si="53"/>
        <v>12198</v>
      </c>
      <c r="H3434" t="s">
        <v>68</v>
      </c>
      <c r="I3434" t="s">
        <v>68</v>
      </c>
      <c r="J3434">
        <v>6459</v>
      </c>
      <c r="K3434" t="s">
        <v>57803</v>
      </c>
      <c r="L3434" t="s">
        <v>57803</v>
      </c>
      <c r="M3434" t="s">
        <v>57804</v>
      </c>
      <c r="N3434" t="s">
        <v>187382</v>
      </c>
      <c r="O3434" t="s">
        <v>25</v>
      </c>
      <c r="P3434" t="s">
        <v>20</v>
      </c>
      <c r="Q3434" t="s">
        <v>20</v>
      </c>
      <c r="R3434" t="s">
        <v>20</v>
      </c>
      <c r="S3434" t="s">
        <v>20</v>
      </c>
      <c r="T3434" t="s">
        <v>20</v>
      </c>
      <c r="U3434" t="s">
        <v>20</v>
      </c>
    </row>
    <row r="3435" spans="1:21" x14ac:dyDescent="0.35">
      <c r="A3435" t="s">
        <v>159150</v>
      </c>
      <c r="B3435" t="s">
        <v>76</v>
      </c>
      <c r="C3435">
        <v>31994401</v>
      </c>
      <c r="D3435">
        <v>31999799</v>
      </c>
      <c r="E3435" t="s">
        <v>19</v>
      </c>
      <c r="F3435">
        <v>49.308745884962029</v>
      </c>
      <c r="G3435">
        <f t="shared" si="53"/>
        <v>5398</v>
      </c>
      <c r="H3435" t="s">
        <v>68</v>
      </c>
      <c r="I3435" t="s">
        <v>68</v>
      </c>
      <c r="J3435">
        <v>19085</v>
      </c>
      <c r="K3435" t="s">
        <v>103790</v>
      </c>
      <c r="L3435" t="s">
        <v>103790</v>
      </c>
      <c r="M3435" t="s">
        <v>103791</v>
      </c>
      <c r="N3435" t="s">
        <v>238160</v>
      </c>
      <c r="O3435" t="s">
        <v>671</v>
      </c>
      <c r="P3435" t="s">
        <v>20</v>
      </c>
      <c r="Q3435" t="s">
        <v>20</v>
      </c>
      <c r="R3435" t="s">
        <v>20</v>
      </c>
      <c r="S3435" t="s">
        <v>20</v>
      </c>
      <c r="T3435" t="s">
        <v>20</v>
      </c>
      <c r="U3435" t="s">
        <v>20</v>
      </c>
    </row>
    <row r="3436" spans="1:21" x14ac:dyDescent="0.35">
      <c r="A3436" t="s">
        <v>159152</v>
      </c>
      <c r="B3436" t="s">
        <v>30</v>
      </c>
      <c r="C3436">
        <v>44539601</v>
      </c>
      <c r="D3436">
        <v>44540399</v>
      </c>
      <c r="E3436" t="s">
        <v>19</v>
      </c>
      <c r="F3436">
        <v>49.302678915340728</v>
      </c>
      <c r="G3436">
        <f t="shared" si="53"/>
        <v>798</v>
      </c>
      <c r="H3436" t="s">
        <v>68</v>
      </c>
      <c r="I3436" t="s">
        <v>68</v>
      </c>
      <c r="J3436">
        <v>6944</v>
      </c>
      <c r="K3436" t="s">
        <v>26032</v>
      </c>
      <c r="L3436" t="s">
        <v>26032</v>
      </c>
      <c r="M3436" t="s">
        <v>26033</v>
      </c>
      <c r="N3436" t="s">
        <v>204072</v>
      </c>
      <c r="O3436" t="s">
        <v>25</v>
      </c>
      <c r="P3436" t="s">
        <v>26034</v>
      </c>
      <c r="Q3436" t="s">
        <v>27</v>
      </c>
      <c r="R3436" t="s">
        <v>27</v>
      </c>
      <c r="S3436" t="s">
        <v>26035</v>
      </c>
      <c r="T3436" t="s">
        <v>26036</v>
      </c>
      <c r="U3436" t="s">
        <v>27</v>
      </c>
    </row>
    <row r="3437" spans="1:21" x14ac:dyDescent="0.35">
      <c r="A3437" t="s">
        <v>159151</v>
      </c>
      <c r="B3437" t="s">
        <v>30</v>
      </c>
      <c r="C3437">
        <v>70239201</v>
      </c>
      <c r="D3437">
        <v>70240199</v>
      </c>
      <c r="E3437" t="s">
        <v>19</v>
      </c>
      <c r="F3437">
        <v>49.302678915340728</v>
      </c>
      <c r="G3437">
        <f t="shared" si="53"/>
        <v>998</v>
      </c>
      <c r="H3437" t="s">
        <v>68</v>
      </c>
      <c r="I3437" t="s">
        <v>68</v>
      </c>
      <c r="J3437">
        <v>18023</v>
      </c>
      <c r="K3437" t="s">
        <v>29098</v>
      </c>
      <c r="L3437" t="s">
        <v>29098</v>
      </c>
      <c r="M3437" t="s">
        <v>29099</v>
      </c>
      <c r="N3437" t="s">
        <v>183825</v>
      </c>
      <c r="O3437" t="s">
        <v>25</v>
      </c>
      <c r="P3437" t="s">
        <v>29100</v>
      </c>
      <c r="Q3437" t="s">
        <v>29101</v>
      </c>
      <c r="R3437" t="s">
        <v>29102</v>
      </c>
      <c r="S3437" t="s">
        <v>29103</v>
      </c>
      <c r="T3437" t="s">
        <v>29104</v>
      </c>
      <c r="U3437" t="s">
        <v>29105</v>
      </c>
    </row>
    <row r="3438" spans="1:21" x14ac:dyDescent="0.35">
      <c r="A3438" t="s">
        <v>159153</v>
      </c>
      <c r="B3438" t="s">
        <v>115</v>
      </c>
      <c r="C3438">
        <v>99098401</v>
      </c>
      <c r="D3438">
        <v>99100399</v>
      </c>
      <c r="E3438" t="s">
        <v>19</v>
      </c>
      <c r="F3438">
        <v>49.285923848358415</v>
      </c>
      <c r="G3438">
        <f t="shared" si="53"/>
        <v>1998</v>
      </c>
      <c r="H3438" t="s">
        <v>106303</v>
      </c>
      <c r="I3438" t="s">
        <v>159154</v>
      </c>
      <c r="J3438">
        <v>-1889</v>
      </c>
      <c r="K3438" t="s">
        <v>6063</v>
      </c>
      <c r="L3438" t="s">
        <v>6063</v>
      </c>
      <c r="M3438" t="s">
        <v>6064</v>
      </c>
      <c r="N3438" t="s">
        <v>198693</v>
      </c>
      <c r="O3438" t="s">
        <v>25</v>
      </c>
      <c r="P3438" t="s">
        <v>6065</v>
      </c>
      <c r="Q3438" t="s">
        <v>6066</v>
      </c>
      <c r="R3438" t="s">
        <v>6067</v>
      </c>
      <c r="S3438" t="s">
        <v>6068</v>
      </c>
      <c r="T3438" t="s">
        <v>27</v>
      </c>
      <c r="U3438" t="s">
        <v>27</v>
      </c>
    </row>
    <row r="3439" spans="1:21" x14ac:dyDescent="0.35">
      <c r="A3439" t="s">
        <v>159155</v>
      </c>
      <c r="B3439" t="s">
        <v>104</v>
      </c>
      <c r="C3439">
        <v>33287601</v>
      </c>
      <c r="D3439">
        <v>33291199</v>
      </c>
      <c r="E3439" t="s">
        <v>19</v>
      </c>
      <c r="F3439">
        <v>49.285923848358415</v>
      </c>
      <c r="G3439">
        <f t="shared" si="53"/>
        <v>3598</v>
      </c>
      <c r="H3439" t="s">
        <v>68</v>
      </c>
      <c r="I3439" t="s">
        <v>68</v>
      </c>
      <c r="J3439">
        <v>26795</v>
      </c>
      <c r="K3439" t="s">
        <v>101013</v>
      </c>
      <c r="L3439" t="s">
        <v>101013</v>
      </c>
      <c r="M3439" t="s">
        <v>101014</v>
      </c>
      <c r="N3439" t="s">
        <v>223154</v>
      </c>
      <c r="O3439" t="s">
        <v>25</v>
      </c>
      <c r="P3439" t="s">
        <v>20</v>
      </c>
      <c r="Q3439" t="s">
        <v>20</v>
      </c>
      <c r="R3439" t="s">
        <v>20</v>
      </c>
      <c r="S3439" t="s">
        <v>20</v>
      </c>
      <c r="T3439" t="s">
        <v>20</v>
      </c>
      <c r="U3439" t="s">
        <v>20</v>
      </c>
    </row>
    <row r="3440" spans="1:21" x14ac:dyDescent="0.35">
      <c r="A3440" t="s">
        <v>159158</v>
      </c>
      <c r="B3440" t="s">
        <v>94</v>
      </c>
      <c r="C3440">
        <v>39026801</v>
      </c>
      <c r="D3440">
        <v>39030199</v>
      </c>
      <c r="E3440" t="s">
        <v>19</v>
      </c>
      <c r="F3440">
        <v>49.282956225445638</v>
      </c>
      <c r="G3440">
        <f t="shared" si="53"/>
        <v>3398</v>
      </c>
      <c r="H3440" t="s">
        <v>106306</v>
      </c>
      <c r="I3440" t="s">
        <v>159159</v>
      </c>
      <c r="J3440">
        <v>9160</v>
      </c>
      <c r="K3440" t="s">
        <v>102516</v>
      </c>
      <c r="L3440" t="s">
        <v>102516</v>
      </c>
      <c r="M3440" t="s">
        <v>102517</v>
      </c>
      <c r="N3440" t="s">
        <v>182926</v>
      </c>
      <c r="O3440" t="s">
        <v>25</v>
      </c>
      <c r="P3440" t="s">
        <v>638</v>
      </c>
      <c r="Q3440" t="s">
        <v>27</v>
      </c>
      <c r="R3440" t="s">
        <v>20</v>
      </c>
      <c r="S3440" t="s">
        <v>639</v>
      </c>
      <c r="T3440" t="s">
        <v>27</v>
      </c>
      <c r="U3440" t="s">
        <v>20</v>
      </c>
    </row>
    <row r="3441" spans="1:21" x14ac:dyDescent="0.35">
      <c r="A3441" t="s">
        <v>159156</v>
      </c>
      <c r="B3441" t="s">
        <v>94</v>
      </c>
      <c r="C3441">
        <v>39020401</v>
      </c>
      <c r="D3441">
        <v>39025799</v>
      </c>
      <c r="E3441" t="s">
        <v>19</v>
      </c>
      <c r="F3441">
        <v>49.282956225445638</v>
      </c>
      <c r="G3441">
        <f t="shared" si="53"/>
        <v>5398</v>
      </c>
      <c r="H3441" t="s">
        <v>106304</v>
      </c>
      <c r="I3441" t="s">
        <v>159157</v>
      </c>
      <c r="J3441">
        <v>14560</v>
      </c>
      <c r="K3441" t="s">
        <v>102516</v>
      </c>
      <c r="L3441" t="s">
        <v>102516</v>
      </c>
      <c r="M3441" t="s">
        <v>102517</v>
      </c>
      <c r="N3441" t="s">
        <v>182926</v>
      </c>
      <c r="O3441" t="s">
        <v>25</v>
      </c>
      <c r="P3441" t="s">
        <v>638</v>
      </c>
      <c r="Q3441" t="s">
        <v>27</v>
      </c>
      <c r="R3441" t="s">
        <v>20</v>
      </c>
      <c r="S3441" t="s">
        <v>639</v>
      </c>
      <c r="T3441" t="s">
        <v>27</v>
      </c>
      <c r="U3441" t="s">
        <v>20</v>
      </c>
    </row>
    <row r="3442" spans="1:21" x14ac:dyDescent="0.35">
      <c r="A3442" t="s">
        <v>159160</v>
      </c>
      <c r="B3442" t="s">
        <v>18</v>
      </c>
      <c r="C3442">
        <v>94256401</v>
      </c>
      <c r="D3442">
        <v>94260799</v>
      </c>
      <c r="E3442" t="s">
        <v>19</v>
      </c>
      <c r="F3442">
        <v>49.282042453556279</v>
      </c>
      <c r="G3442">
        <f t="shared" si="53"/>
        <v>4398</v>
      </c>
      <c r="H3442" t="s">
        <v>68</v>
      </c>
      <c r="I3442" t="s">
        <v>68</v>
      </c>
      <c r="J3442">
        <v>-10844</v>
      </c>
      <c r="K3442" t="s">
        <v>16839</v>
      </c>
      <c r="L3442" t="s">
        <v>16839</v>
      </c>
      <c r="M3442" t="s">
        <v>16840</v>
      </c>
      <c r="N3442" t="s">
        <v>203275</v>
      </c>
      <c r="O3442" t="s">
        <v>25</v>
      </c>
      <c r="P3442" t="s">
        <v>16841</v>
      </c>
      <c r="Q3442" t="s">
        <v>16842</v>
      </c>
      <c r="R3442" t="s">
        <v>16843</v>
      </c>
      <c r="S3442" t="s">
        <v>16844</v>
      </c>
      <c r="T3442" t="s">
        <v>27</v>
      </c>
      <c r="U3442" t="s">
        <v>27</v>
      </c>
    </row>
    <row r="3443" spans="1:21" x14ac:dyDescent="0.35">
      <c r="A3443" t="s">
        <v>159161</v>
      </c>
      <c r="B3443" t="s">
        <v>76</v>
      </c>
      <c r="C3443">
        <v>7535401</v>
      </c>
      <c r="D3443">
        <v>7537199</v>
      </c>
      <c r="E3443" t="s">
        <v>19</v>
      </c>
      <c r="F3443">
        <v>49.275820588149863</v>
      </c>
      <c r="G3443">
        <f t="shared" si="53"/>
        <v>1798</v>
      </c>
      <c r="H3443" t="s">
        <v>68</v>
      </c>
      <c r="I3443" t="s">
        <v>68</v>
      </c>
      <c r="J3443">
        <v>-35802</v>
      </c>
      <c r="K3443" t="s">
        <v>103680</v>
      </c>
      <c r="L3443" t="s">
        <v>103680</v>
      </c>
      <c r="M3443" t="s">
        <v>103681</v>
      </c>
      <c r="N3443" t="s">
        <v>233250</v>
      </c>
      <c r="O3443" t="s">
        <v>25</v>
      </c>
      <c r="P3443" t="s">
        <v>20</v>
      </c>
      <c r="Q3443" t="s">
        <v>20</v>
      </c>
      <c r="R3443" t="s">
        <v>20</v>
      </c>
      <c r="S3443" t="s">
        <v>20</v>
      </c>
      <c r="T3443" t="s">
        <v>20</v>
      </c>
      <c r="U3443" t="s">
        <v>20</v>
      </c>
    </row>
    <row r="3444" spans="1:21" x14ac:dyDescent="0.35">
      <c r="A3444" t="s">
        <v>159162</v>
      </c>
      <c r="B3444" t="s">
        <v>76</v>
      </c>
      <c r="C3444">
        <v>8772601</v>
      </c>
      <c r="D3444">
        <v>8775399</v>
      </c>
      <c r="E3444" t="s">
        <v>19</v>
      </c>
      <c r="F3444">
        <v>49.26422755474826</v>
      </c>
      <c r="G3444">
        <f t="shared" si="53"/>
        <v>2798</v>
      </c>
      <c r="H3444" t="s">
        <v>106306</v>
      </c>
      <c r="I3444" t="s">
        <v>99480</v>
      </c>
      <c r="J3444">
        <v>3451</v>
      </c>
      <c r="K3444" t="s">
        <v>93037</v>
      </c>
      <c r="L3444" t="s">
        <v>93037</v>
      </c>
      <c r="M3444" t="s">
        <v>93038</v>
      </c>
      <c r="N3444" t="s">
        <v>197665</v>
      </c>
      <c r="O3444" t="s">
        <v>25</v>
      </c>
      <c r="P3444" t="s">
        <v>20</v>
      </c>
      <c r="Q3444" t="s">
        <v>20</v>
      </c>
      <c r="R3444" t="s">
        <v>20</v>
      </c>
      <c r="S3444" t="s">
        <v>20</v>
      </c>
      <c r="T3444" t="s">
        <v>20</v>
      </c>
      <c r="U3444" t="s">
        <v>20</v>
      </c>
    </row>
    <row r="3445" spans="1:21" x14ac:dyDescent="0.35">
      <c r="A3445" t="s">
        <v>159163</v>
      </c>
      <c r="B3445" t="s">
        <v>45</v>
      </c>
      <c r="C3445">
        <v>1972601</v>
      </c>
      <c r="D3445">
        <v>1974599</v>
      </c>
      <c r="E3445" t="s">
        <v>19</v>
      </c>
      <c r="F3445">
        <v>49.255500081040068</v>
      </c>
      <c r="G3445">
        <f t="shared" si="53"/>
        <v>1998</v>
      </c>
      <c r="H3445" t="s">
        <v>106303</v>
      </c>
      <c r="I3445" t="s">
        <v>159164</v>
      </c>
      <c r="J3445">
        <v>-716</v>
      </c>
      <c r="K3445" t="s">
        <v>60312</v>
      </c>
      <c r="L3445" t="s">
        <v>60312</v>
      </c>
      <c r="M3445" t="s">
        <v>60313</v>
      </c>
      <c r="N3445" t="s">
        <v>195714</v>
      </c>
      <c r="O3445" t="s">
        <v>25</v>
      </c>
      <c r="P3445" t="s">
        <v>60314</v>
      </c>
      <c r="Q3445" t="s">
        <v>5232</v>
      </c>
      <c r="R3445" t="s">
        <v>60315</v>
      </c>
      <c r="S3445" t="s">
        <v>60316</v>
      </c>
      <c r="T3445" t="s">
        <v>60317</v>
      </c>
      <c r="U3445" t="s">
        <v>60318</v>
      </c>
    </row>
    <row r="3446" spans="1:21" x14ac:dyDescent="0.35">
      <c r="A3446" t="s">
        <v>159170</v>
      </c>
      <c r="B3446" t="s">
        <v>99210</v>
      </c>
      <c r="C3446">
        <v>100201</v>
      </c>
      <c r="D3446">
        <v>101999</v>
      </c>
      <c r="E3446" t="s">
        <v>19</v>
      </c>
      <c r="F3446">
        <v>49.235026157201148</v>
      </c>
      <c r="G3446">
        <f t="shared" si="53"/>
        <v>1798</v>
      </c>
      <c r="H3446" t="s">
        <v>20</v>
      </c>
      <c r="I3446" t="s">
        <v>20</v>
      </c>
      <c r="K3446" t="s">
        <v>20</v>
      </c>
      <c r="L3446" t="s">
        <v>24</v>
      </c>
      <c r="M3446" t="s">
        <v>24</v>
      </c>
      <c r="N3446" t="e">
        <v>#N/A</v>
      </c>
      <c r="O3446" t="s">
        <v>24</v>
      </c>
      <c r="P3446" t="s">
        <v>20</v>
      </c>
      <c r="Q3446" t="s">
        <v>20</v>
      </c>
      <c r="R3446" t="s">
        <v>20</v>
      </c>
      <c r="S3446" t="s">
        <v>20</v>
      </c>
      <c r="T3446" t="s">
        <v>20</v>
      </c>
      <c r="U3446" t="s">
        <v>20</v>
      </c>
    </row>
    <row r="3447" spans="1:21" x14ac:dyDescent="0.35">
      <c r="A3447" t="s">
        <v>159165</v>
      </c>
      <c r="B3447" t="s">
        <v>279</v>
      </c>
      <c r="C3447">
        <v>12798401</v>
      </c>
      <c r="D3447">
        <v>12799999</v>
      </c>
      <c r="E3447" t="s">
        <v>19</v>
      </c>
      <c r="F3447">
        <v>49.235026157201148</v>
      </c>
      <c r="G3447">
        <f t="shared" si="53"/>
        <v>1598</v>
      </c>
      <c r="H3447" t="s">
        <v>68</v>
      </c>
      <c r="I3447" t="s">
        <v>68</v>
      </c>
      <c r="J3447">
        <v>28520</v>
      </c>
      <c r="K3447" t="s">
        <v>17714</v>
      </c>
      <c r="L3447" t="s">
        <v>17714</v>
      </c>
      <c r="M3447" t="s">
        <v>17715</v>
      </c>
      <c r="N3447" t="s">
        <v>190121</v>
      </c>
      <c r="O3447" t="s">
        <v>25</v>
      </c>
      <c r="P3447" t="s">
        <v>17716</v>
      </c>
      <c r="Q3447" t="s">
        <v>17717</v>
      </c>
      <c r="R3447" t="s">
        <v>12277</v>
      </c>
      <c r="S3447" t="s">
        <v>17718</v>
      </c>
      <c r="T3447" t="s">
        <v>17719</v>
      </c>
      <c r="U3447" t="s">
        <v>17046</v>
      </c>
    </row>
    <row r="3448" spans="1:21" x14ac:dyDescent="0.35">
      <c r="A3448" t="s">
        <v>159166</v>
      </c>
      <c r="B3448" t="s">
        <v>51</v>
      </c>
      <c r="C3448">
        <v>38085601</v>
      </c>
      <c r="D3448">
        <v>38086399</v>
      </c>
      <c r="E3448" t="s">
        <v>19</v>
      </c>
      <c r="F3448">
        <v>49.235026157201148</v>
      </c>
      <c r="G3448">
        <f t="shared" si="53"/>
        <v>798</v>
      </c>
      <c r="H3448" t="s">
        <v>106303</v>
      </c>
      <c r="I3448" t="s">
        <v>159167</v>
      </c>
      <c r="J3448">
        <v>-426</v>
      </c>
      <c r="K3448" t="s">
        <v>153204</v>
      </c>
      <c r="L3448" t="s">
        <v>153204</v>
      </c>
      <c r="M3448" t="s">
        <v>153204</v>
      </c>
      <c r="N3448" t="e">
        <v>#N/A</v>
      </c>
      <c r="O3448" t="s">
        <v>2478</v>
      </c>
      <c r="P3448" t="s">
        <v>20</v>
      </c>
      <c r="Q3448" t="s">
        <v>20</v>
      </c>
      <c r="R3448" t="s">
        <v>20</v>
      </c>
      <c r="S3448" t="s">
        <v>20</v>
      </c>
      <c r="T3448" t="s">
        <v>20</v>
      </c>
      <c r="U3448" t="s">
        <v>20</v>
      </c>
    </row>
    <row r="3449" spans="1:21" x14ac:dyDescent="0.35">
      <c r="A3449" t="s">
        <v>159169</v>
      </c>
      <c r="B3449" t="s">
        <v>149</v>
      </c>
      <c r="C3449">
        <v>4512401</v>
      </c>
      <c r="D3449">
        <v>4513399</v>
      </c>
      <c r="E3449" t="s">
        <v>19</v>
      </c>
      <c r="F3449">
        <v>49.235026157201148</v>
      </c>
      <c r="G3449">
        <f t="shared" si="53"/>
        <v>998</v>
      </c>
      <c r="H3449" t="s">
        <v>68</v>
      </c>
      <c r="I3449" t="s">
        <v>68</v>
      </c>
      <c r="J3449">
        <v>-7395</v>
      </c>
      <c r="K3449" t="s">
        <v>49591</v>
      </c>
      <c r="L3449" t="s">
        <v>49591</v>
      </c>
      <c r="M3449" t="s">
        <v>49592</v>
      </c>
      <c r="N3449" t="s">
        <v>180819</v>
      </c>
      <c r="O3449" t="s">
        <v>25</v>
      </c>
      <c r="P3449" t="s">
        <v>49593</v>
      </c>
      <c r="Q3449" t="s">
        <v>27</v>
      </c>
      <c r="R3449" t="s">
        <v>27</v>
      </c>
      <c r="S3449" t="s">
        <v>49594</v>
      </c>
      <c r="T3449" t="s">
        <v>27</v>
      </c>
      <c r="U3449" t="s">
        <v>27</v>
      </c>
    </row>
    <row r="3450" spans="1:21" x14ac:dyDescent="0.35">
      <c r="A3450" t="s">
        <v>159168</v>
      </c>
      <c r="B3450" t="s">
        <v>51</v>
      </c>
      <c r="C3450">
        <v>4279801</v>
      </c>
      <c r="D3450">
        <v>4281999</v>
      </c>
      <c r="E3450" t="s">
        <v>19</v>
      </c>
      <c r="F3450">
        <v>49.235026157201148</v>
      </c>
      <c r="G3450">
        <f t="shared" si="53"/>
        <v>2198</v>
      </c>
      <c r="H3450" t="s">
        <v>68</v>
      </c>
      <c r="I3450" t="s">
        <v>68</v>
      </c>
      <c r="J3450">
        <v>-42841</v>
      </c>
      <c r="K3450" t="s">
        <v>67141</v>
      </c>
      <c r="L3450" t="s">
        <v>67141</v>
      </c>
      <c r="M3450" t="s">
        <v>67142</v>
      </c>
      <c r="N3450" t="s">
        <v>237171</v>
      </c>
      <c r="O3450" t="s">
        <v>25</v>
      </c>
      <c r="P3450" t="s">
        <v>1911</v>
      </c>
      <c r="Q3450" t="s">
        <v>1912</v>
      </c>
      <c r="R3450" t="s">
        <v>20</v>
      </c>
      <c r="S3450" t="s">
        <v>26</v>
      </c>
      <c r="T3450" t="s">
        <v>27</v>
      </c>
      <c r="U3450" t="s">
        <v>20</v>
      </c>
    </row>
    <row r="3451" spans="1:21" x14ac:dyDescent="0.35">
      <c r="A3451" t="s">
        <v>159172</v>
      </c>
      <c r="B3451" t="s">
        <v>94</v>
      </c>
      <c r="C3451">
        <v>49238001</v>
      </c>
      <c r="D3451">
        <v>49238799</v>
      </c>
      <c r="E3451" t="s">
        <v>19</v>
      </c>
      <c r="F3451">
        <v>49.235026157201148</v>
      </c>
      <c r="G3451">
        <f t="shared" si="53"/>
        <v>798</v>
      </c>
      <c r="H3451" t="s">
        <v>68</v>
      </c>
      <c r="I3451" t="s">
        <v>68</v>
      </c>
      <c r="J3451">
        <v>23329</v>
      </c>
      <c r="K3451" t="s">
        <v>100255</v>
      </c>
      <c r="L3451" t="s">
        <v>100255</v>
      </c>
      <c r="M3451" t="s">
        <v>100256</v>
      </c>
      <c r="N3451" t="s">
        <v>208243</v>
      </c>
      <c r="O3451" t="s">
        <v>25</v>
      </c>
      <c r="P3451" t="s">
        <v>100257</v>
      </c>
      <c r="Q3451" t="s">
        <v>27</v>
      </c>
      <c r="R3451" t="s">
        <v>27</v>
      </c>
      <c r="S3451" t="s">
        <v>100258</v>
      </c>
      <c r="T3451" t="s">
        <v>100259</v>
      </c>
      <c r="U3451" t="s">
        <v>100260</v>
      </c>
    </row>
    <row r="3452" spans="1:21" x14ac:dyDescent="0.35">
      <c r="A3452" t="s">
        <v>159171</v>
      </c>
      <c r="B3452" t="s">
        <v>115</v>
      </c>
      <c r="C3452">
        <v>8669601</v>
      </c>
      <c r="D3452">
        <v>8672999</v>
      </c>
      <c r="E3452" t="s">
        <v>19</v>
      </c>
      <c r="F3452">
        <v>49.235026157201148</v>
      </c>
      <c r="G3452">
        <f t="shared" si="53"/>
        <v>3398</v>
      </c>
      <c r="H3452" t="s">
        <v>106304</v>
      </c>
      <c r="I3452" t="s">
        <v>112242</v>
      </c>
      <c r="J3452">
        <v>653</v>
      </c>
      <c r="K3452" t="s">
        <v>103545</v>
      </c>
      <c r="L3452" t="s">
        <v>103545</v>
      </c>
      <c r="M3452" t="s">
        <v>103546</v>
      </c>
      <c r="N3452" t="s">
        <v>218793</v>
      </c>
      <c r="O3452" t="s">
        <v>25</v>
      </c>
      <c r="P3452" t="s">
        <v>638</v>
      </c>
      <c r="Q3452" t="s">
        <v>27</v>
      </c>
      <c r="R3452" t="s">
        <v>20</v>
      </c>
      <c r="S3452" t="s">
        <v>639</v>
      </c>
      <c r="T3452" t="s">
        <v>27</v>
      </c>
      <c r="U3452" t="s">
        <v>20</v>
      </c>
    </row>
    <row r="3453" spans="1:21" x14ac:dyDescent="0.35">
      <c r="A3453" t="s">
        <v>159173</v>
      </c>
      <c r="B3453" t="s">
        <v>30</v>
      </c>
      <c r="C3453">
        <v>90820201</v>
      </c>
      <c r="D3453">
        <v>90831399</v>
      </c>
      <c r="E3453" t="s">
        <v>19</v>
      </c>
      <c r="F3453">
        <v>49.211209482926854</v>
      </c>
      <c r="G3453">
        <f t="shared" si="53"/>
        <v>11198</v>
      </c>
      <c r="H3453" t="s">
        <v>106306</v>
      </c>
      <c r="I3453" t="s">
        <v>159174</v>
      </c>
      <c r="J3453">
        <v>1368</v>
      </c>
      <c r="K3453" t="s">
        <v>14229</v>
      </c>
      <c r="L3453" t="s">
        <v>14229</v>
      </c>
      <c r="M3453" t="s">
        <v>14230</v>
      </c>
      <c r="N3453" t="s">
        <v>201134</v>
      </c>
      <c r="O3453" t="s">
        <v>25</v>
      </c>
      <c r="P3453" t="s">
        <v>14231</v>
      </c>
      <c r="Q3453" t="s">
        <v>14232</v>
      </c>
      <c r="R3453" t="s">
        <v>27</v>
      </c>
      <c r="S3453" t="s">
        <v>14233</v>
      </c>
      <c r="T3453" t="s">
        <v>14234</v>
      </c>
      <c r="U3453" t="s">
        <v>14235</v>
      </c>
    </row>
    <row r="3454" spans="1:21" x14ac:dyDescent="0.35">
      <c r="A3454" t="s">
        <v>159175</v>
      </c>
      <c r="B3454" t="s">
        <v>51</v>
      </c>
      <c r="C3454">
        <v>28356801</v>
      </c>
      <c r="D3454">
        <v>28368399</v>
      </c>
      <c r="E3454" t="s">
        <v>19</v>
      </c>
      <c r="F3454">
        <v>49.210252480813502</v>
      </c>
      <c r="G3454">
        <f t="shared" si="53"/>
        <v>11598</v>
      </c>
      <c r="H3454" t="s">
        <v>68</v>
      </c>
      <c r="I3454" t="s">
        <v>68</v>
      </c>
      <c r="J3454">
        <v>-40421</v>
      </c>
      <c r="K3454" t="s">
        <v>23359</v>
      </c>
      <c r="L3454" t="s">
        <v>23359</v>
      </c>
      <c r="M3454" t="s">
        <v>23360</v>
      </c>
      <c r="N3454" t="s">
        <v>237306</v>
      </c>
      <c r="O3454" t="s">
        <v>25</v>
      </c>
      <c r="P3454" t="s">
        <v>23361</v>
      </c>
      <c r="Q3454" t="s">
        <v>23362</v>
      </c>
      <c r="R3454" t="s">
        <v>23363</v>
      </c>
      <c r="S3454" t="s">
        <v>23364</v>
      </c>
      <c r="T3454" t="s">
        <v>23365</v>
      </c>
      <c r="U3454" t="s">
        <v>23366</v>
      </c>
    </row>
    <row r="3455" spans="1:21" x14ac:dyDescent="0.35">
      <c r="A3455" t="s">
        <v>159176</v>
      </c>
      <c r="B3455" t="s">
        <v>115</v>
      </c>
      <c r="C3455">
        <v>84980001</v>
      </c>
      <c r="D3455">
        <v>84986199</v>
      </c>
      <c r="E3455" t="s">
        <v>19</v>
      </c>
      <c r="F3455">
        <v>49.20550809999559</v>
      </c>
      <c r="G3455">
        <f t="shared" si="53"/>
        <v>6198</v>
      </c>
      <c r="H3455" t="s">
        <v>106304</v>
      </c>
      <c r="I3455" t="s">
        <v>159177</v>
      </c>
      <c r="J3455">
        <v>1308</v>
      </c>
      <c r="K3455" t="s">
        <v>57215</v>
      </c>
      <c r="L3455" t="s">
        <v>57215</v>
      </c>
      <c r="M3455" t="s">
        <v>57216</v>
      </c>
      <c r="N3455" t="s">
        <v>188645</v>
      </c>
      <c r="O3455" t="s">
        <v>25</v>
      </c>
      <c r="P3455" t="s">
        <v>57217</v>
      </c>
      <c r="Q3455" t="s">
        <v>57218</v>
      </c>
      <c r="R3455" t="s">
        <v>20</v>
      </c>
      <c r="S3455" t="s">
        <v>57219</v>
      </c>
      <c r="T3455" t="s">
        <v>57220</v>
      </c>
      <c r="U3455" t="s">
        <v>20</v>
      </c>
    </row>
    <row r="3456" spans="1:21" x14ac:dyDescent="0.35">
      <c r="A3456" t="s">
        <v>159178</v>
      </c>
      <c r="B3456" t="s">
        <v>18</v>
      </c>
      <c r="C3456">
        <v>40256801</v>
      </c>
      <c r="D3456">
        <v>40262599</v>
      </c>
      <c r="E3456" t="s">
        <v>19</v>
      </c>
      <c r="F3456">
        <v>49.203224216349604</v>
      </c>
      <c r="G3456">
        <f t="shared" si="53"/>
        <v>5798</v>
      </c>
      <c r="H3456" t="s">
        <v>106306</v>
      </c>
      <c r="I3456" t="s">
        <v>112402</v>
      </c>
      <c r="J3456">
        <v>694</v>
      </c>
      <c r="K3456" t="s">
        <v>100593</v>
      </c>
      <c r="L3456" t="s">
        <v>100593</v>
      </c>
      <c r="M3456" t="s">
        <v>100594</v>
      </c>
      <c r="N3456" t="s">
        <v>230774</v>
      </c>
      <c r="O3456" t="s">
        <v>25</v>
      </c>
      <c r="P3456" t="s">
        <v>20</v>
      </c>
      <c r="Q3456" t="s">
        <v>20</v>
      </c>
      <c r="R3456" t="s">
        <v>20</v>
      </c>
      <c r="S3456" t="s">
        <v>20</v>
      </c>
      <c r="T3456" t="s">
        <v>20</v>
      </c>
      <c r="U3456" t="s">
        <v>20</v>
      </c>
    </row>
    <row r="3457" spans="1:21" x14ac:dyDescent="0.35">
      <c r="A3457" t="s">
        <v>159179</v>
      </c>
      <c r="B3457" t="s">
        <v>30</v>
      </c>
      <c r="C3457">
        <v>50774201</v>
      </c>
      <c r="D3457">
        <v>50776399</v>
      </c>
      <c r="E3457" t="s">
        <v>19</v>
      </c>
      <c r="F3457">
        <v>49.200557275400847</v>
      </c>
      <c r="G3457">
        <f t="shared" si="53"/>
        <v>2198</v>
      </c>
      <c r="H3457" t="s">
        <v>68</v>
      </c>
      <c r="I3457" t="s">
        <v>68</v>
      </c>
      <c r="J3457">
        <v>8809</v>
      </c>
      <c r="K3457" t="s">
        <v>33580</v>
      </c>
      <c r="L3457" t="s">
        <v>33580</v>
      </c>
      <c r="M3457" t="s">
        <v>33581</v>
      </c>
      <c r="N3457" t="s">
        <v>201701</v>
      </c>
      <c r="O3457" t="s">
        <v>25</v>
      </c>
      <c r="P3457" t="s">
        <v>33582</v>
      </c>
      <c r="Q3457" t="s">
        <v>33583</v>
      </c>
      <c r="R3457" t="s">
        <v>27</v>
      </c>
      <c r="S3457" t="s">
        <v>33584</v>
      </c>
      <c r="T3457" t="s">
        <v>33585</v>
      </c>
      <c r="U3457" t="s">
        <v>33586</v>
      </c>
    </row>
    <row r="3458" spans="1:21" x14ac:dyDescent="0.35">
      <c r="A3458" t="s">
        <v>159180</v>
      </c>
      <c r="B3458" t="s">
        <v>94</v>
      </c>
      <c r="C3458">
        <v>54553401</v>
      </c>
      <c r="D3458">
        <v>54556799</v>
      </c>
      <c r="E3458" t="s">
        <v>19</v>
      </c>
      <c r="F3458">
        <v>49.197402084986628</v>
      </c>
      <c r="G3458">
        <f t="shared" si="53"/>
        <v>3398</v>
      </c>
      <c r="H3458" t="s">
        <v>68</v>
      </c>
      <c r="I3458" t="s">
        <v>68</v>
      </c>
      <c r="J3458">
        <v>-73323</v>
      </c>
      <c r="K3458" t="s">
        <v>98346</v>
      </c>
      <c r="L3458" t="s">
        <v>98346</v>
      </c>
      <c r="M3458" t="s">
        <v>98347</v>
      </c>
      <c r="N3458" t="s">
        <v>228942</v>
      </c>
      <c r="O3458" t="s">
        <v>25</v>
      </c>
      <c r="P3458" t="s">
        <v>20</v>
      </c>
      <c r="Q3458" t="s">
        <v>20</v>
      </c>
      <c r="R3458" t="s">
        <v>20</v>
      </c>
      <c r="S3458" t="s">
        <v>20</v>
      </c>
      <c r="T3458" t="s">
        <v>20</v>
      </c>
      <c r="U3458" t="s">
        <v>20</v>
      </c>
    </row>
    <row r="3459" spans="1:21" x14ac:dyDescent="0.35">
      <c r="A3459" t="s">
        <v>159181</v>
      </c>
      <c r="B3459" t="s">
        <v>51</v>
      </c>
      <c r="C3459">
        <v>4740601</v>
      </c>
      <c r="D3459">
        <v>4744199</v>
      </c>
      <c r="E3459" t="s">
        <v>19</v>
      </c>
      <c r="F3459">
        <v>49.197402084986628</v>
      </c>
      <c r="G3459">
        <f t="shared" ref="G3459:G3522" si="54">D3459-C3459</f>
        <v>3598</v>
      </c>
      <c r="H3459" t="s">
        <v>68</v>
      </c>
      <c r="I3459" t="s">
        <v>68</v>
      </c>
      <c r="J3459">
        <v>8327</v>
      </c>
      <c r="K3459" t="s">
        <v>65732</v>
      </c>
      <c r="L3459" t="s">
        <v>65732</v>
      </c>
      <c r="M3459" t="s">
        <v>65733</v>
      </c>
      <c r="N3459" t="s">
        <v>215934</v>
      </c>
      <c r="O3459" t="s">
        <v>25</v>
      </c>
      <c r="P3459" t="s">
        <v>65734</v>
      </c>
      <c r="Q3459" t="s">
        <v>27</v>
      </c>
      <c r="R3459" t="s">
        <v>27</v>
      </c>
      <c r="S3459" t="s">
        <v>65735</v>
      </c>
      <c r="T3459" t="s">
        <v>27</v>
      </c>
      <c r="U3459" t="s">
        <v>27</v>
      </c>
    </row>
    <row r="3460" spans="1:21" x14ac:dyDescent="0.35">
      <c r="A3460" t="s">
        <v>159182</v>
      </c>
      <c r="B3460" t="s">
        <v>94</v>
      </c>
      <c r="C3460">
        <v>82495001</v>
      </c>
      <c r="D3460">
        <v>82501399</v>
      </c>
      <c r="E3460" t="s">
        <v>19</v>
      </c>
      <c r="F3460">
        <v>49.191413852126324</v>
      </c>
      <c r="G3460">
        <f t="shared" si="54"/>
        <v>6398</v>
      </c>
      <c r="H3460" t="s">
        <v>68</v>
      </c>
      <c r="I3460" t="s">
        <v>68</v>
      </c>
      <c r="J3460">
        <v>-3497</v>
      </c>
      <c r="K3460" t="s">
        <v>53196</v>
      </c>
      <c r="L3460" t="s">
        <v>53196</v>
      </c>
      <c r="M3460" t="s">
        <v>53197</v>
      </c>
      <c r="N3460" t="s">
        <v>192470</v>
      </c>
      <c r="O3460" t="s">
        <v>25</v>
      </c>
      <c r="P3460" t="s">
        <v>53198</v>
      </c>
      <c r="Q3460" t="s">
        <v>2899</v>
      </c>
      <c r="R3460" t="s">
        <v>2900</v>
      </c>
      <c r="S3460" t="s">
        <v>53199</v>
      </c>
      <c r="T3460" t="s">
        <v>27</v>
      </c>
      <c r="U3460" t="s">
        <v>27</v>
      </c>
    </row>
    <row r="3461" spans="1:21" x14ac:dyDescent="0.35">
      <c r="A3461" t="s">
        <v>159183</v>
      </c>
      <c r="B3461" t="s">
        <v>76</v>
      </c>
      <c r="C3461">
        <v>21694401</v>
      </c>
      <c r="D3461">
        <v>21698799</v>
      </c>
      <c r="E3461" t="s">
        <v>19</v>
      </c>
      <c r="F3461">
        <v>49.187183509079432</v>
      </c>
      <c r="G3461">
        <f t="shared" si="54"/>
        <v>4398</v>
      </c>
      <c r="H3461" t="s">
        <v>68</v>
      </c>
      <c r="I3461" t="s">
        <v>68</v>
      </c>
      <c r="J3461">
        <v>38924</v>
      </c>
      <c r="K3461" t="s">
        <v>55941</v>
      </c>
      <c r="L3461" t="s">
        <v>55941</v>
      </c>
      <c r="M3461" t="s">
        <v>55942</v>
      </c>
      <c r="N3461" t="s">
        <v>232847</v>
      </c>
      <c r="O3461" t="s">
        <v>25</v>
      </c>
      <c r="P3461" t="s">
        <v>55943</v>
      </c>
      <c r="Q3461" t="s">
        <v>27</v>
      </c>
      <c r="R3461" t="s">
        <v>27</v>
      </c>
      <c r="S3461" t="s">
        <v>55944</v>
      </c>
      <c r="T3461" t="s">
        <v>27</v>
      </c>
      <c r="U3461" t="s">
        <v>27</v>
      </c>
    </row>
    <row r="3462" spans="1:21" x14ac:dyDescent="0.35">
      <c r="A3462" t="s">
        <v>159188</v>
      </c>
      <c r="B3462" t="s">
        <v>30</v>
      </c>
      <c r="C3462">
        <v>26735601</v>
      </c>
      <c r="D3462">
        <v>26743199</v>
      </c>
      <c r="E3462" t="s">
        <v>19</v>
      </c>
      <c r="F3462">
        <v>49.183158637645924</v>
      </c>
      <c r="G3462">
        <f t="shared" si="54"/>
        <v>7598</v>
      </c>
      <c r="H3462" t="s">
        <v>106306</v>
      </c>
      <c r="I3462" t="s">
        <v>7765</v>
      </c>
      <c r="J3462">
        <v>2536</v>
      </c>
      <c r="K3462" t="s">
        <v>7766</v>
      </c>
      <c r="L3462" t="s">
        <v>7766</v>
      </c>
      <c r="M3462" t="s">
        <v>7767</v>
      </c>
      <c r="N3462" t="s">
        <v>177909</v>
      </c>
      <c r="O3462" t="s">
        <v>25</v>
      </c>
      <c r="P3462" t="s">
        <v>7768</v>
      </c>
      <c r="Q3462" t="s">
        <v>7769</v>
      </c>
      <c r="R3462" t="s">
        <v>7770</v>
      </c>
      <c r="S3462" t="s">
        <v>7771</v>
      </c>
      <c r="T3462" t="s">
        <v>7772</v>
      </c>
      <c r="U3462" t="s">
        <v>27</v>
      </c>
    </row>
    <row r="3463" spans="1:21" x14ac:dyDescent="0.35">
      <c r="A3463" t="s">
        <v>159187</v>
      </c>
      <c r="B3463" t="s">
        <v>279</v>
      </c>
      <c r="C3463">
        <v>36580601</v>
      </c>
      <c r="D3463">
        <v>36581799</v>
      </c>
      <c r="E3463" t="s">
        <v>19</v>
      </c>
      <c r="F3463">
        <v>49.183158637645924</v>
      </c>
      <c r="G3463">
        <f t="shared" si="54"/>
        <v>1198</v>
      </c>
      <c r="H3463" t="s">
        <v>68</v>
      </c>
      <c r="I3463" t="s">
        <v>68</v>
      </c>
      <c r="J3463">
        <v>-22230</v>
      </c>
      <c r="K3463" t="s">
        <v>86166</v>
      </c>
      <c r="L3463" t="s">
        <v>86166</v>
      </c>
      <c r="M3463" t="s">
        <v>86167</v>
      </c>
      <c r="N3463" t="s">
        <v>236686</v>
      </c>
      <c r="O3463" t="s">
        <v>25</v>
      </c>
      <c r="P3463" t="s">
        <v>86168</v>
      </c>
      <c r="Q3463" t="s">
        <v>86169</v>
      </c>
      <c r="R3463" t="s">
        <v>86170</v>
      </c>
      <c r="S3463" t="s">
        <v>86171</v>
      </c>
      <c r="T3463" t="s">
        <v>86172</v>
      </c>
      <c r="U3463" t="s">
        <v>86173</v>
      </c>
    </row>
    <row r="3464" spans="1:21" x14ac:dyDescent="0.35">
      <c r="A3464" t="s">
        <v>159185</v>
      </c>
      <c r="B3464" t="s">
        <v>149</v>
      </c>
      <c r="C3464">
        <v>12279001</v>
      </c>
      <c r="D3464">
        <v>12280199</v>
      </c>
      <c r="E3464" t="s">
        <v>19</v>
      </c>
      <c r="F3464">
        <v>49.183158637645924</v>
      </c>
      <c r="G3464">
        <f t="shared" si="54"/>
        <v>1198</v>
      </c>
      <c r="H3464" t="s">
        <v>68</v>
      </c>
      <c r="I3464" t="s">
        <v>68</v>
      </c>
      <c r="J3464">
        <v>41116</v>
      </c>
      <c r="K3464" t="s">
        <v>16829</v>
      </c>
      <c r="L3464" t="s">
        <v>16829</v>
      </c>
      <c r="M3464" t="s">
        <v>16830</v>
      </c>
      <c r="N3464" t="s">
        <v>210528</v>
      </c>
      <c r="O3464" t="s">
        <v>25</v>
      </c>
      <c r="P3464" t="s">
        <v>16831</v>
      </c>
      <c r="Q3464" t="s">
        <v>27</v>
      </c>
      <c r="R3464" t="s">
        <v>27</v>
      </c>
      <c r="S3464" t="s">
        <v>16832</v>
      </c>
      <c r="T3464" t="s">
        <v>27</v>
      </c>
      <c r="U3464" t="s">
        <v>27</v>
      </c>
    </row>
    <row r="3465" spans="1:21" x14ac:dyDescent="0.35">
      <c r="A3465" t="s">
        <v>159184</v>
      </c>
      <c r="B3465" t="s">
        <v>18</v>
      </c>
      <c r="C3465">
        <v>57088801</v>
      </c>
      <c r="D3465">
        <v>57090599</v>
      </c>
      <c r="E3465" t="s">
        <v>19</v>
      </c>
      <c r="F3465">
        <v>49.183158637645924</v>
      </c>
      <c r="G3465">
        <f t="shared" si="54"/>
        <v>1798</v>
      </c>
      <c r="H3465" t="s">
        <v>68</v>
      </c>
      <c r="I3465" t="s">
        <v>68</v>
      </c>
      <c r="J3465">
        <v>-116952</v>
      </c>
      <c r="K3465" t="s">
        <v>98848</v>
      </c>
      <c r="L3465" t="s">
        <v>98848</v>
      </c>
      <c r="M3465" t="s">
        <v>98849</v>
      </c>
      <c r="N3465" t="e">
        <v>#N/A</v>
      </c>
      <c r="O3465" t="s">
        <v>25</v>
      </c>
      <c r="P3465" t="s">
        <v>98850</v>
      </c>
      <c r="Q3465" t="s">
        <v>98851</v>
      </c>
      <c r="R3465" t="s">
        <v>20</v>
      </c>
      <c r="S3465" t="s">
        <v>98852</v>
      </c>
      <c r="T3465" t="s">
        <v>98853</v>
      </c>
      <c r="U3465" t="s">
        <v>20</v>
      </c>
    </row>
    <row r="3466" spans="1:21" x14ac:dyDescent="0.35">
      <c r="A3466" t="s">
        <v>159186</v>
      </c>
      <c r="B3466" t="s">
        <v>115</v>
      </c>
      <c r="C3466">
        <v>94605601</v>
      </c>
      <c r="D3466">
        <v>94608399</v>
      </c>
      <c r="E3466" t="s">
        <v>19</v>
      </c>
      <c r="F3466">
        <v>49.183158637645924</v>
      </c>
      <c r="G3466">
        <f t="shared" si="54"/>
        <v>2798</v>
      </c>
      <c r="H3466" t="s">
        <v>68</v>
      </c>
      <c r="I3466" t="s">
        <v>68</v>
      </c>
      <c r="J3466">
        <v>-12113</v>
      </c>
      <c r="K3466" t="s">
        <v>28948</v>
      </c>
      <c r="L3466" t="s">
        <v>28948</v>
      </c>
      <c r="M3466" t="s">
        <v>28949</v>
      </c>
      <c r="N3466" t="s">
        <v>198956</v>
      </c>
      <c r="O3466" t="s">
        <v>25</v>
      </c>
      <c r="P3466" t="s">
        <v>28950</v>
      </c>
      <c r="Q3466" t="s">
        <v>20</v>
      </c>
      <c r="R3466" t="s">
        <v>20</v>
      </c>
      <c r="S3466" t="s">
        <v>28951</v>
      </c>
      <c r="T3466" t="s">
        <v>20</v>
      </c>
      <c r="U3466" t="s">
        <v>20</v>
      </c>
    </row>
    <row r="3467" spans="1:21" x14ac:dyDescent="0.35">
      <c r="A3467" t="s">
        <v>159189</v>
      </c>
      <c r="B3467" t="s">
        <v>149</v>
      </c>
      <c r="C3467">
        <v>83192201</v>
      </c>
      <c r="D3467">
        <v>83196199</v>
      </c>
      <c r="E3467" t="s">
        <v>19</v>
      </c>
      <c r="F3467">
        <v>49.178394358990566</v>
      </c>
      <c r="G3467">
        <f t="shared" si="54"/>
        <v>3998</v>
      </c>
      <c r="H3467" t="s">
        <v>68</v>
      </c>
      <c r="I3467" t="s">
        <v>68</v>
      </c>
      <c r="J3467">
        <v>10991</v>
      </c>
      <c r="K3467" t="s">
        <v>35453</v>
      </c>
      <c r="L3467" t="s">
        <v>35453</v>
      </c>
      <c r="M3467" t="s">
        <v>35454</v>
      </c>
      <c r="N3467" t="s">
        <v>183049</v>
      </c>
      <c r="O3467" t="s">
        <v>25</v>
      </c>
      <c r="P3467" t="s">
        <v>35455</v>
      </c>
      <c r="Q3467" t="s">
        <v>35456</v>
      </c>
      <c r="R3467" t="s">
        <v>27</v>
      </c>
      <c r="S3467" t="s">
        <v>35457</v>
      </c>
      <c r="T3467" t="s">
        <v>27</v>
      </c>
      <c r="U3467" t="s">
        <v>27</v>
      </c>
    </row>
    <row r="3468" spans="1:21" x14ac:dyDescent="0.35">
      <c r="A3468" t="s">
        <v>159193</v>
      </c>
      <c r="B3468" t="s">
        <v>115</v>
      </c>
      <c r="C3468">
        <v>100995401</v>
      </c>
      <c r="D3468">
        <v>101001799</v>
      </c>
      <c r="E3468" t="s">
        <v>19</v>
      </c>
      <c r="F3468">
        <v>49.165649140192691</v>
      </c>
      <c r="G3468">
        <f t="shared" si="54"/>
        <v>6398</v>
      </c>
      <c r="H3468" t="s">
        <v>106303</v>
      </c>
      <c r="I3468" t="s">
        <v>159194</v>
      </c>
      <c r="J3468">
        <v>-1615</v>
      </c>
      <c r="K3468" t="s">
        <v>52025</v>
      </c>
      <c r="L3468" t="s">
        <v>52025</v>
      </c>
      <c r="M3468" t="s">
        <v>52026</v>
      </c>
      <c r="N3468" t="s">
        <v>198841</v>
      </c>
      <c r="O3468" t="s">
        <v>25</v>
      </c>
      <c r="P3468" t="s">
        <v>20</v>
      </c>
      <c r="Q3468" t="s">
        <v>20</v>
      </c>
      <c r="R3468" t="s">
        <v>20</v>
      </c>
      <c r="S3468" t="s">
        <v>20</v>
      </c>
      <c r="T3468" t="s">
        <v>20</v>
      </c>
      <c r="U3468" t="s">
        <v>20</v>
      </c>
    </row>
    <row r="3469" spans="1:21" x14ac:dyDescent="0.35">
      <c r="A3469" t="s">
        <v>159190</v>
      </c>
      <c r="B3469" t="s">
        <v>76</v>
      </c>
      <c r="C3469">
        <v>4501001</v>
      </c>
      <c r="D3469">
        <v>4502199</v>
      </c>
      <c r="E3469" t="s">
        <v>19</v>
      </c>
      <c r="F3469">
        <v>49.165649140192691</v>
      </c>
      <c r="G3469">
        <f t="shared" si="54"/>
        <v>1198</v>
      </c>
      <c r="H3469" t="s">
        <v>68</v>
      </c>
      <c r="I3469" t="s">
        <v>68</v>
      </c>
      <c r="J3469">
        <v>14778</v>
      </c>
      <c r="K3469" t="s">
        <v>65984</v>
      </c>
      <c r="L3469" t="s">
        <v>65984</v>
      </c>
      <c r="M3469" t="s">
        <v>65985</v>
      </c>
      <c r="N3469" t="s">
        <v>194685</v>
      </c>
      <c r="O3469" t="s">
        <v>25</v>
      </c>
      <c r="P3469" t="s">
        <v>20</v>
      </c>
      <c r="Q3469" t="s">
        <v>20</v>
      </c>
      <c r="R3469" t="s">
        <v>20</v>
      </c>
      <c r="S3469" t="s">
        <v>20</v>
      </c>
      <c r="T3469" t="s">
        <v>20</v>
      </c>
      <c r="U3469" t="s">
        <v>20</v>
      </c>
    </row>
    <row r="3470" spans="1:21" x14ac:dyDescent="0.35">
      <c r="A3470" t="s">
        <v>159191</v>
      </c>
      <c r="B3470" t="s">
        <v>18</v>
      </c>
      <c r="C3470">
        <v>51696801</v>
      </c>
      <c r="D3470">
        <v>51697799</v>
      </c>
      <c r="E3470" t="s">
        <v>19</v>
      </c>
      <c r="F3470">
        <v>49.165649140192691</v>
      </c>
      <c r="G3470">
        <f t="shared" si="54"/>
        <v>998</v>
      </c>
      <c r="H3470" t="s">
        <v>68</v>
      </c>
      <c r="I3470" t="s">
        <v>68</v>
      </c>
      <c r="J3470">
        <v>-44653</v>
      </c>
      <c r="K3470" t="s">
        <v>104981</v>
      </c>
      <c r="L3470" t="s">
        <v>104981</v>
      </c>
      <c r="M3470" t="s">
        <v>104982</v>
      </c>
      <c r="N3470" t="s">
        <v>230928</v>
      </c>
      <c r="O3470" t="s">
        <v>25</v>
      </c>
      <c r="P3470" t="s">
        <v>20</v>
      </c>
      <c r="Q3470" t="s">
        <v>20</v>
      </c>
      <c r="R3470" t="s">
        <v>20</v>
      </c>
      <c r="S3470" t="s">
        <v>20</v>
      </c>
      <c r="T3470" t="s">
        <v>20</v>
      </c>
      <c r="U3470" t="s">
        <v>20</v>
      </c>
    </row>
    <row r="3471" spans="1:21" x14ac:dyDescent="0.35">
      <c r="A3471" t="s">
        <v>159192</v>
      </c>
      <c r="B3471" t="s">
        <v>279</v>
      </c>
      <c r="C3471">
        <v>53406201</v>
      </c>
      <c r="D3471">
        <v>53407199</v>
      </c>
      <c r="E3471" t="s">
        <v>19</v>
      </c>
      <c r="F3471">
        <v>49.165649140192691</v>
      </c>
      <c r="G3471">
        <f t="shared" si="54"/>
        <v>998</v>
      </c>
      <c r="H3471" t="s">
        <v>68</v>
      </c>
      <c r="I3471" t="s">
        <v>68</v>
      </c>
      <c r="J3471">
        <v>-35437</v>
      </c>
      <c r="K3471" t="s">
        <v>92982</v>
      </c>
      <c r="L3471" t="s">
        <v>92982</v>
      </c>
      <c r="M3471" t="s">
        <v>92983</v>
      </c>
      <c r="N3471" t="s">
        <v>202250</v>
      </c>
      <c r="O3471" t="s">
        <v>25</v>
      </c>
      <c r="P3471" t="s">
        <v>92984</v>
      </c>
      <c r="Q3471" t="s">
        <v>92985</v>
      </c>
      <c r="R3471" t="s">
        <v>86042</v>
      </c>
      <c r="S3471" t="s">
        <v>92986</v>
      </c>
      <c r="T3471" t="s">
        <v>92987</v>
      </c>
      <c r="U3471" t="s">
        <v>27</v>
      </c>
    </row>
    <row r="3472" spans="1:21" x14ac:dyDescent="0.35">
      <c r="A3472" t="s">
        <v>159196</v>
      </c>
      <c r="B3472" t="s">
        <v>45</v>
      </c>
      <c r="C3472">
        <v>67714801</v>
      </c>
      <c r="D3472">
        <v>67720999</v>
      </c>
      <c r="E3472" t="s">
        <v>19</v>
      </c>
      <c r="F3472">
        <v>49.151561009319828</v>
      </c>
      <c r="G3472">
        <f t="shared" si="54"/>
        <v>6198</v>
      </c>
      <c r="H3472" t="s">
        <v>106305</v>
      </c>
      <c r="I3472" t="s">
        <v>159197</v>
      </c>
      <c r="J3472">
        <v>-6697</v>
      </c>
      <c r="K3472" t="s">
        <v>81146</v>
      </c>
      <c r="L3472" t="s">
        <v>81146</v>
      </c>
      <c r="M3472" t="s">
        <v>81147</v>
      </c>
      <c r="N3472" t="s">
        <v>215389</v>
      </c>
      <c r="O3472" t="s">
        <v>25</v>
      </c>
      <c r="P3472" t="s">
        <v>81148</v>
      </c>
      <c r="Q3472" t="s">
        <v>27</v>
      </c>
      <c r="R3472" t="s">
        <v>27</v>
      </c>
      <c r="S3472" t="s">
        <v>81149</v>
      </c>
      <c r="T3472" t="s">
        <v>27</v>
      </c>
      <c r="U3472" t="s">
        <v>27</v>
      </c>
    </row>
    <row r="3473" spans="1:21" x14ac:dyDescent="0.35">
      <c r="A3473" t="s">
        <v>159195</v>
      </c>
      <c r="B3473" t="s">
        <v>18</v>
      </c>
      <c r="C3473">
        <v>96332601</v>
      </c>
      <c r="D3473">
        <v>96335999</v>
      </c>
      <c r="E3473" t="s">
        <v>19</v>
      </c>
      <c r="F3473">
        <v>49.151561009319828</v>
      </c>
      <c r="G3473">
        <f t="shared" si="54"/>
        <v>3398</v>
      </c>
      <c r="H3473" t="s">
        <v>68</v>
      </c>
      <c r="I3473" t="s">
        <v>68</v>
      </c>
      <c r="J3473">
        <v>28806</v>
      </c>
      <c r="K3473" t="s">
        <v>10798</v>
      </c>
      <c r="L3473" t="s">
        <v>10798</v>
      </c>
      <c r="M3473" t="s">
        <v>10799</v>
      </c>
      <c r="N3473" t="s">
        <v>199153</v>
      </c>
      <c r="O3473" t="s">
        <v>25</v>
      </c>
      <c r="P3473" t="s">
        <v>10800</v>
      </c>
      <c r="Q3473" t="s">
        <v>27</v>
      </c>
      <c r="R3473" t="s">
        <v>27</v>
      </c>
      <c r="S3473" t="s">
        <v>10801</v>
      </c>
      <c r="T3473" t="s">
        <v>27</v>
      </c>
      <c r="U3473" t="s">
        <v>27</v>
      </c>
    </row>
    <row r="3474" spans="1:21" x14ac:dyDescent="0.35">
      <c r="A3474" t="s">
        <v>159200</v>
      </c>
      <c r="B3474" t="s">
        <v>279</v>
      </c>
      <c r="C3474">
        <v>65880201</v>
      </c>
      <c r="D3474">
        <v>65883799</v>
      </c>
      <c r="E3474" t="s">
        <v>19</v>
      </c>
      <c r="F3474">
        <v>49.14212885580146</v>
      </c>
      <c r="G3474">
        <f t="shared" si="54"/>
        <v>3598</v>
      </c>
      <c r="H3474" t="s">
        <v>106306</v>
      </c>
      <c r="I3474" t="s">
        <v>112243</v>
      </c>
      <c r="J3474">
        <v>2232</v>
      </c>
      <c r="K3474" t="s">
        <v>41548</v>
      </c>
      <c r="L3474" t="s">
        <v>41548</v>
      </c>
      <c r="M3474" t="s">
        <v>41549</v>
      </c>
      <c r="N3474" t="s">
        <v>197720</v>
      </c>
      <c r="O3474" t="s">
        <v>25</v>
      </c>
      <c r="P3474" t="s">
        <v>41550</v>
      </c>
      <c r="Q3474" t="s">
        <v>41551</v>
      </c>
      <c r="R3474" t="s">
        <v>27</v>
      </c>
      <c r="S3474" t="s">
        <v>41552</v>
      </c>
      <c r="T3474" t="s">
        <v>41553</v>
      </c>
      <c r="U3474" t="s">
        <v>27</v>
      </c>
    </row>
    <row r="3475" spans="1:21" x14ac:dyDescent="0.35">
      <c r="A3475" t="s">
        <v>159198</v>
      </c>
      <c r="B3475" t="s">
        <v>76</v>
      </c>
      <c r="C3475">
        <v>31606601</v>
      </c>
      <c r="D3475">
        <v>31610999</v>
      </c>
      <c r="E3475" t="s">
        <v>19</v>
      </c>
      <c r="F3475">
        <v>49.14212885580146</v>
      </c>
      <c r="G3475">
        <f t="shared" si="54"/>
        <v>4398</v>
      </c>
      <c r="H3475" t="s">
        <v>106303</v>
      </c>
      <c r="I3475" t="s">
        <v>159199</v>
      </c>
      <c r="J3475">
        <v>-1704</v>
      </c>
      <c r="K3475" t="s">
        <v>80912</v>
      </c>
      <c r="L3475" t="s">
        <v>80912</v>
      </c>
      <c r="M3475" t="s">
        <v>80913</v>
      </c>
      <c r="N3475" t="s">
        <v>232588</v>
      </c>
      <c r="O3475" t="s">
        <v>25</v>
      </c>
      <c r="P3475" t="s">
        <v>80914</v>
      </c>
      <c r="Q3475" t="s">
        <v>27</v>
      </c>
      <c r="R3475" t="s">
        <v>27</v>
      </c>
      <c r="S3475" t="s">
        <v>80915</v>
      </c>
      <c r="T3475" t="s">
        <v>80916</v>
      </c>
      <c r="U3475" t="s">
        <v>27</v>
      </c>
    </row>
    <row r="3476" spans="1:21" x14ac:dyDescent="0.35">
      <c r="A3476" t="s">
        <v>159201</v>
      </c>
      <c r="B3476" t="s">
        <v>115</v>
      </c>
      <c r="C3476">
        <v>91617201</v>
      </c>
      <c r="D3476">
        <v>91624399</v>
      </c>
      <c r="E3476" t="s">
        <v>19</v>
      </c>
      <c r="F3476">
        <v>49.138492527578116</v>
      </c>
      <c r="G3476">
        <f t="shared" si="54"/>
        <v>7198</v>
      </c>
      <c r="H3476" t="s">
        <v>106303</v>
      </c>
      <c r="I3476" t="s">
        <v>112297</v>
      </c>
      <c r="J3476">
        <v>-23</v>
      </c>
      <c r="K3476" t="s">
        <v>41575</v>
      </c>
      <c r="L3476" t="s">
        <v>41575</v>
      </c>
      <c r="M3476" t="s">
        <v>41576</v>
      </c>
      <c r="N3476" t="s">
        <v>189061</v>
      </c>
      <c r="O3476" t="s">
        <v>25</v>
      </c>
      <c r="P3476" t="s">
        <v>41577</v>
      </c>
      <c r="Q3476" t="s">
        <v>41578</v>
      </c>
      <c r="R3476" t="s">
        <v>27</v>
      </c>
      <c r="S3476" t="s">
        <v>41579</v>
      </c>
      <c r="T3476" t="s">
        <v>27</v>
      </c>
      <c r="U3476" t="s">
        <v>27</v>
      </c>
    </row>
    <row r="3477" spans="1:21" x14ac:dyDescent="0.35">
      <c r="A3477" t="s">
        <v>159206</v>
      </c>
      <c r="B3477" t="s">
        <v>115</v>
      </c>
      <c r="C3477">
        <v>100430401</v>
      </c>
      <c r="D3477">
        <v>100436799</v>
      </c>
      <c r="E3477" t="s">
        <v>19</v>
      </c>
      <c r="F3477">
        <v>49.130293300268434</v>
      </c>
      <c r="G3477">
        <f t="shared" si="54"/>
        <v>6398</v>
      </c>
      <c r="H3477" t="s">
        <v>68</v>
      </c>
      <c r="I3477" t="s">
        <v>68</v>
      </c>
      <c r="J3477">
        <v>-5625</v>
      </c>
      <c r="K3477" t="s">
        <v>89532</v>
      </c>
      <c r="L3477" t="s">
        <v>89532</v>
      </c>
      <c r="M3477" t="s">
        <v>89533</v>
      </c>
      <c r="N3477" t="s">
        <v>208525</v>
      </c>
      <c r="O3477" t="s">
        <v>25</v>
      </c>
      <c r="P3477" t="s">
        <v>89534</v>
      </c>
      <c r="Q3477" t="s">
        <v>89535</v>
      </c>
      <c r="R3477" t="s">
        <v>89536</v>
      </c>
      <c r="S3477" t="s">
        <v>89537</v>
      </c>
      <c r="T3477" t="s">
        <v>27</v>
      </c>
      <c r="U3477" t="s">
        <v>27</v>
      </c>
    </row>
    <row r="3478" spans="1:21" x14ac:dyDescent="0.35">
      <c r="A3478" t="s">
        <v>159207</v>
      </c>
      <c r="B3478" t="s">
        <v>115</v>
      </c>
      <c r="C3478">
        <v>26873201</v>
      </c>
      <c r="D3478">
        <v>26874399</v>
      </c>
      <c r="E3478" t="s">
        <v>19</v>
      </c>
      <c r="F3478">
        <v>49.130293300268434</v>
      </c>
      <c r="G3478">
        <f t="shared" si="54"/>
        <v>1198</v>
      </c>
      <c r="H3478" t="s">
        <v>68</v>
      </c>
      <c r="I3478" t="s">
        <v>68</v>
      </c>
      <c r="J3478">
        <v>6869</v>
      </c>
      <c r="K3478" t="s">
        <v>18414</v>
      </c>
      <c r="L3478" t="s">
        <v>18414</v>
      </c>
      <c r="M3478" t="s">
        <v>18415</v>
      </c>
      <c r="N3478" t="s">
        <v>196292</v>
      </c>
      <c r="O3478" t="s">
        <v>25</v>
      </c>
      <c r="P3478" t="s">
        <v>20</v>
      </c>
      <c r="Q3478" t="s">
        <v>20</v>
      </c>
      <c r="R3478" t="s">
        <v>20</v>
      </c>
      <c r="S3478" t="s">
        <v>20</v>
      </c>
      <c r="T3478" t="s">
        <v>20</v>
      </c>
      <c r="U3478" t="s">
        <v>20</v>
      </c>
    </row>
    <row r="3479" spans="1:21" x14ac:dyDescent="0.35">
      <c r="A3479" t="s">
        <v>159202</v>
      </c>
      <c r="B3479" t="s">
        <v>279</v>
      </c>
      <c r="C3479">
        <v>70643801</v>
      </c>
      <c r="D3479">
        <v>70646999</v>
      </c>
      <c r="E3479" t="s">
        <v>19</v>
      </c>
      <c r="F3479">
        <v>49.130293300268434</v>
      </c>
      <c r="G3479">
        <f t="shared" si="54"/>
        <v>3198</v>
      </c>
      <c r="H3479" t="s">
        <v>106306</v>
      </c>
      <c r="I3479" t="s">
        <v>159203</v>
      </c>
      <c r="J3479">
        <v>1276</v>
      </c>
      <c r="K3479" t="s">
        <v>69058</v>
      </c>
      <c r="L3479" t="s">
        <v>69058</v>
      </c>
      <c r="M3479" t="s">
        <v>69059</v>
      </c>
      <c r="N3479" t="s">
        <v>213619</v>
      </c>
      <c r="O3479" t="s">
        <v>25</v>
      </c>
      <c r="P3479" t="s">
        <v>69060</v>
      </c>
      <c r="Q3479" t="s">
        <v>69061</v>
      </c>
      <c r="R3479" t="s">
        <v>20</v>
      </c>
      <c r="S3479" t="s">
        <v>69062</v>
      </c>
      <c r="T3479" t="s">
        <v>69063</v>
      </c>
      <c r="U3479" t="s">
        <v>20</v>
      </c>
    </row>
    <row r="3480" spans="1:21" x14ac:dyDescent="0.35">
      <c r="A3480" t="s">
        <v>159208</v>
      </c>
      <c r="B3480" t="s">
        <v>279</v>
      </c>
      <c r="C3480">
        <v>75367201</v>
      </c>
      <c r="D3480">
        <v>75369999</v>
      </c>
      <c r="E3480" t="s">
        <v>19</v>
      </c>
      <c r="F3480">
        <v>49.130293300268434</v>
      </c>
      <c r="G3480">
        <f t="shared" si="54"/>
        <v>2798</v>
      </c>
      <c r="H3480" t="s">
        <v>106305</v>
      </c>
      <c r="I3480" t="s">
        <v>159209</v>
      </c>
      <c r="J3480">
        <v>2038</v>
      </c>
      <c r="K3480" t="s">
        <v>102645</v>
      </c>
      <c r="L3480" t="s">
        <v>102645</v>
      </c>
      <c r="M3480" t="s">
        <v>102646</v>
      </c>
      <c r="N3480" t="s">
        <v>213697</v>
      </c>
      <c r="O3480" t="s">
        <v>25</v>
      </c>
      <c r="P3480" t="s">
        <v>20</v>
      </c>
      <c r="Q3480" t="s">
        <v>20</v>
      </c>
      <c r="R3480" t="s">
        <v>20</v>
      </c>
      <c r="S3480" t="s">
        <v>20</v>
      </c>
      <c r="T3480" t="s">
        <v>20</v>
      </c>
      <c r="U3480" t="s">
        <v>20</v>
      </c>
    </row>
    <row r="3481" spans="1:21" x14ac:dyDescent="0.35">
      <c r="A3481" t="s">
        <v>159205</v>
      </c>
      <c r="B3481" t="s">
        <v>18</v>
      </c>
      <c r="C3481">
        <v>59537201</v>
      </c>
      <c r="D3481">
        <v>59543999</v>
      </c>
      <c r="E3481" t="s">
        <v>19</v>
      </c>
      <c r="F3481">
        <v>49.130293300268434</v>
      </c>
      <c r="G3481">
        <f t="shared" si="54"/>
        <v>6798</v>
      </c>
      <c r="H3481" t="s">
        <v>68</v>
      </c>
      <c r="I3481" t="s">
        <v>68</v>
      </c>
      <c r="J3481">
        <v>65921</v>
      </c>
      <c r="K3481" t="s">
        <v>1005</v>
      </c>
      <c r="L3481" t="s">
        <v>1005</v>
      </c>
      <c r="M3481" t="s">
        <v>1006</v>
      </c>
      <c r="N3481" t="s">
        <v>231018</v>
      </c>
      <c r="O3481" t="s">
        <v>25</v>
      </c>
      <c r="P3481" t="s">
        <v>20</v>
      </c>
      <c r="Q3481" t="s">
        <v>20</v>
      </c>
      <c r="R3481" t="s">
        <v>20</v>
      </c>
      <c r="S3481" t="s">
        <v>20</v>
      </c>
      <c r="T3481" t="s">
        <v>20</v>
      </c>
      <c r="U3481" t="s">
        <v>20</v>
      </c>
    </row>
    <row r="3482" spans="1:21" x14ac:dyDescent="0.35">
      <c r="A3482" t="s">
        <v>159204</v>
      </c>
      <c r="B3482" t="s">
        <v>94</v>
      </c>
      <c r="C3482">
        <v>61146401</v>
      </c>
      <c r="D3482">
        <v>61147599</v>
      </c>
      <c r="E3482" t="s">
        <v>19</v>
      </c>
      <c r="F3482">
        <v>49.130293300268434</v>
      </c>
      <c r="G3482">
        <f t="shared" si="54"/>
        <v>1198</v>
      </c>
      <c r="H3482" t="s">
        <v>68</v>
      </c>
      <c r="I3482" t="s">
        <v>68</v>
      </c>
      <c r="J3482">
        <v>-107578</v>
      </c>
      <c r="K3482" t="s">
        <v>100228</v>
      </c>
      <c r="L3482" t="s">
        <v>100228</v>
      </c>
      <c r="M3482" t="s">
        <v>100229</v>
      </c>
      <c r="N3482" t="s">
        <v>228989</v>
      </c>
      <c r="O3482" t="s">
        <v>25</v>
      </c>
      <c r="P3482" t="s">
        <v>20</v>
      </c>
      <c r="Q3482" t="s">
        <v>20</v>
      </c>
      <c r="R3482" t="s">
        <v>20</v>
      </c>
      <c r="S3482" t="s">
        <v>20</v>
      </c>
      <c r="T3482" t="s">
        <v>20</v>
      </c>
      <c r="U3482" t="s">
        <v>20</v>
      </c>
    </row>
    <row r="3483" spans="1:21" x14ac:dyDescent="0.35">
      <c r="A3483" t="s">
        <v>159210</v>
      </c>
      <c r="B3483" t="s">
        <v>45</v>
      </c>
      <c r="C3483">
        <v>31842801</v>
      </c>
      <c r="D3483">
        <v>31847199</v>
      </c>
      <c r="E3483" t="s">
        <v>19</v>
      </c>
      <c r="F3483">
        <v>49.120571963107047</v>
      </c>
      <c r="G3483">
        <f t="shared" si="54"/>
        <v>4398</v>
      </c>
      <c r="H3483" t="s">
        <v>68</v>
      </c>
      <c r="I3483" t="s">
        <v>68</v>
      </c>
      <c r="J3483">
        <v>10350</v>
      </c>
      <c r="K3483" t="s">
        <v>4621</v>
      </c>
      <c r="L3483" t="s">
        <v>4621</v>
      </c>
      <c r="M3483" t="s">
        <v>4622</v>
      </c>
      <c r="N3483" t="s">
        <v>182449</v>
      </c>
      <c r="O3483" t="s">
        <v>25</v>
      </c>
      <c r="P3483" t="s">
        <v>4623</v>
      </c>
      <c r="Q3483" t="s">
        <v>27</v>
      </c>
      <c r="R3483" t="s">
        <v>27</v>
      </c>
      <c r="S3483" t="s">
        <v>4624</v>
      </c>
      <c r="T3483" t="s">
        <v>4625</v>
      </c>
      <c r="U3483" t="s">
        <v>4626</v>
      </c>
    </row>
    <row r="3484" spans="1:21" x14ac:dyDescent="0.35">
      <c r="A3484" t="s">
        <v>159212</v>
      </c>
      <c r="B3484" t="s">
        <v>115</v>
      </c>
      <c r="C3484">
        <v>80279201</v>
      </c>
      <c r="D3484">
        <v>80281399</v>
      </c>
      <c r="E3484" t="s">
        <v>19</v>
      </c>
      <c r="F3484">
        <v>49.11500160444735</v>
      </c>
      <c r="G3484">
        <f t="shared" si="54"/>
        <v>2198</v>
      </c>
      <c r="H3484" t="s">
        <v>68</v>
      </c>
      <c r="I3484" t="s">
        <v>68</v>
      </c>
      <c r="J3484">
        <v>4488</v>
      </c>
      <c r="K3484" t="s">
        <v>28313</v>
      </c>
      <c r="L3484" t="s">
        <v>28313</v>
      </c>
      <c r="M3484" t="s">
        <v>28314</v>
      </c>
      <c r="N3484" t="s">
        <v>219631</v>
      </c>
      <c r="O3484" t="s">
        <v>25</v>
      </c>
      <c r="P3484" t="s">
        <v>20</v>
      </c>
      <c r="Q3484" t="s">
        <v>20</v>
      </c>
      <c r="R3484" t="s">
        <v>20</v>
      </c>
      <c r="S3484" t="s">
        <v>20</v>
      </c>
      <c r="T3484" t="s">
        <v>20</v>
      </c>
      <c r="U3484" t="s">
        <v>20</v>
      </c>
    </row>
    <row r="3485" spans="1:21" x14ac:dyDescent="0.35">
      <c r="A3485" t="s">
        <v>159211</v>
      </c>
      <c r="B3485" t="s">
        <v>51</v>
      </c>
      <c r="C3485">
        <v>48799801</v>
      </c>
      <c r="D3485">
        <v>48805999</v>
      </c>
      <c r="E3485" t="s">
        <v>19</v>
      </c>
      <c r="F3485">
        <v>49.11500160444735</v>
      </c>
      <c r="G3485">
        <f t="shared" si="54"/>
        <v>6198</v>
      </c>
      <c r="H3485" t="s">
        <v>106306</v>
      </c>
      <c r="I3485" t="s">
        <v>103897</v>
      </c>
      <c r="J3485">
        <v>1934</v>
      </c>
      <c r="K3485" t="s">
        <v>21242</v>
      </c>
      <c r="L3485" t="s">
        <v>21242</v>
      </c>
      <c r="M3485" t="s">
        <v>21243</v>
      </c>
      <c r="N3485" t="s">
        <v>183639</v>
      </c>
      <c r="O3485" t="s">
        <v>25</v>
      </c>
      <c r="P3485" t="s">
        <v>21244</v>
      </c>
      <c r="Q3485" t="s">
        <v>27</v>
      </c>
      <c r="R3485" t="s">
        <v>27</v>
      </c>
      <c r="S3485" t="s">
        <v>21245</v>
      </c>
      <c r="T3485" t="s">
        <v>21246</v>
      </c>
      <c r="U3485" t="s">
        <v>21247</v>
      </c>
    </row>
    <row r="3486" spans="1:21" x14ac:dyDescent="0.35">
      <c r="A3486" t="s">
        <v>159213</v>
      </c>
      <c r="B3486" t="s">
        <v>30</v>
      </c>
      <c r="C3486">
        <v>95143401</v>
      </c>
      <c r="D3486">
        <v>95144999</v>
      </c>
      <c r="E3486" t="s">
        <v>19</v>
      </c>
      <c r="F3486">
        <v>49.108861300810027</v>
      </c>
      <c r="G3486">
        <f t="shared" si="54"/>
        <v>1598</v>
      </c>
      <c r="H3486" t="s">
        <v>68</v>
      </c>
      <c r="I3486" t="s">
        <v>68</v>
      </c>
      <c r="J3486">
        <v>-3039</v>
      </c>
      <c r="K3486" t="s">
        <v>99649</v>
      </c>
      <c r="L3486" t="s">
        <v>99649</v>
      </c>
      <c r="M3486" t="s">
        <v>99650</v>
      </c>
      <c r="N3486" t="s">
        <v>238160</v>
      </c>
      <c r="O3486" t="s">
        <v>671</v>
      </c>
      <c r="P3486" t="s">
        <v>20</v>
      </c>
      <c r="Q3486" t="s">
        <v>20</v>
      </c>
      <c r="R3486" t="s">
        <v>20</v>
      </c>
      <c r="S3486" t="s">
        <v>20</v>
      </c>
      <c r="T3486" t="s">
        <v>20</v>
      </c>
      <c r="U3486" t="s">
        <v>20</v>
      </c>
    </row>
    <row r="3487" spans="1:21" x14ac:dyDescent="0.35">
      <c r="A3487" t="s">
        <v>159214</v>
      </c>
      <c r="B3487" t="s">
        <v>279</v>
      </c>
      <c r="C3487">
        <v>22953001</v>
      </c>
      <c r="D3487">
        <v>22958199</v>
      </c>
      <c r="E3487" t="s">
        <v>19</v>
      </c>
      <c r="F3487">
        <v>49.103477407237904</v>
      </c>
      <c r="G3487">
        <f t="shared" si="54"/>
        <v>5198</v>
      </c>
      <c r="H3487" t="s">
        <v>68</v>
      </c>
      <c r="I3487" t="s">
        <v>68</v>
      </c>
      <c r="J3487">
        <v>-19661</v>
      </c>
      <c r="K3487" t="s">
        <v>106392</v>
      </c>
      <c r="L3487" t="s">
        <v>106392</v>
      </c>
      <c r="M3487" t="s">
        <v>106393</v>
      </c>
      <c r="N3487" t="s">
        <v>213016</v>
      </c>
      <c r="O3487" t="s">
        <v>25</v>
      </c>
      <c r="P3487" t="s">
        <v>1911</v>
      </c>
      <c r="Q3487" t="s">
        <v>1912</v>
      </c>
      <c r="R3487" t="s">
        <v>20</v>
      </c>
      <c r="S3487" t="s">
        <v>26</v>
      </c>
      <c r="T3487" t="s">
        <v>27</v>
      </c>
      <c r="U3487" t="s">
        <v>20</v>
      </c>
    </row>
    <row r="3488" spans="1:21" x14ac:dyDescent="0.35">
      <c r="A3488" t="s">
        <v>159216</v>
      </c>
      <c r="B3488" t="s">
        <v>76</v>
      </c>
      <c r="C3488">
        <v>35431801</v>
      </c>
      <c r="D3488">
        <v>35432599</v>
      </c>
      <c r="E3488" t="s">
        <v>19</v>
      </c>
      <c r="F3488">
        <v>49.094481086087036</v>
      </c>
      <c r="G3488">
        <f t="shared" si="54"/>
        <v>798</v>
      </c>
      <c r="H3488" t="s">
        <v>68</v>
      </c>
      <c r="I3488" t="s">
        <v>68</v>
      </c>
      <c r="J3488">
        <v>-7924</v>
      </c>
      <c r="K3488" t="s">
        <v>78096</v>
      </c>
      <c r="L3488" t="s">
        <v>78096</v>
      </c>
      <c r="M3488" t="s">
        <v>78097</v>
      </c>
      <c r="N3488" t="s">
        <v>189567</v>
      </c>
      <c r="O3488" t="s">
        <v>25</v>
      </c>
      <c r="P3488" t="s">
        <v>78098</v>
      </c>
      <c r="Q3488" t="s">
        <v>27</v>
      </c>
      <c r="R3488" t="s">
        <v>27</v>
      </c>
      <c r="S3488" t="s">
        <v>78099</v>
      </c>
      <c r="T3488" t="s">
        <v>27</v>
      </c>
      <c r="U3488" t="s">
        <v>27</v>
      </c>
    </row>
    <row r="3489" spans="1:21" x14ac:dyDescent="0.35">
      <c r="A3489" t="s">
        <v>159219</v>
      </c>
      <c r="B3489" t="s">
        <v>279</v>
      </c>
      <c r="C3489">
        <v>76667401</v>
      </c>
      <c r="D3489">
        <v>76668399</v>
      </c>
      <c r="E3489" t="s">
        <v>19</v>
      </c>
      <c r="F3489">
        <v>49.094481086087036</v>
      </c>
      <c r="G3489">
        <f t="shared" si="54"/>
        <v>998</v>
      </c>
      <c r="H3489" t="s">
        <v>68</v>
      </c>
      <c r="I3489" t="s">
        <v>68</v>
      </c>
      <c r="J3489">
        <v>8267</v>
      </c>
      <c r="K3489" t="s">
        <v>28581</v>
      </c>
      <c r="L3489" t="s">
        <v>28581</v>
      </c>
      <c r="M3489" t="s">
        <v>28582</v>
      </c>
      <c r="N3489" t="s">
        <v>180356</v>
      </c>
      <c r="O3489" t="s">
        <v>25</v>
      </c>
      <c r="P3489" t="s">
        <v>28583</v>
      </c>
      <c r="Q3489" t="s">
        <v>28584</v>
      </c>
      <c r="R3489" t="s">
        <v>28585</v>
      </c>
      <c r="S3489" t="s">
        <v>28586</v>
      </c>
      <c r="T3489" t="s">
        <v>28587</v>
      </c>
      <c r="U3489" t="s">
        <v>28588</v>
      </c>
    </row>
    <row r="3490" spans="1:21" x14ac:dyDescent="0.35">
      <c r="A3490" t="s">
        <v>159217</v>
      </c>
      <c r="B3490" t="s">
        <v>94</v>
      </c>
      <c r="C3490">
        <v>54766201</v>
      </c>
      <c r="D3490">
        <v>54772599</v>
      </c>
      <c r="E3490" t="s">
        <v>19</v>
      </c>
      <c r="F3490">
        <v>49.094481086087036</v>
      </c>
      <c r="G3490">
        <f t="shared" si="54"/>
        <v>6398</v>
      </c>
      <c r="H3490" t="s">
        <v>68</v>
      </c>
      <c r="I3490" t="s">
        <v>68</v>
      </c>
      <c r="J3490">
        <v>26621</v>
      </c>
      <c r="K3490" t="s">
        <v>94639</v>
      </c>
      <c r="L3490" t="s">
        <v>94639</v>
      </c>
      <c r="M3490" t="s">
        <v>94640</v>
      </c>
      <c r="N3490" t="s">
        <v>227332</v>
      </c>
      <c r="O3490" t="s">
        <v>191</v>
      </c>
      <c r="P3490" t="s">
        <v>20</v>
      </c>
      <c r="Q3490" t="s">
        <v>20</v>
      </c>
      <c r="R3490" t="s">
        <v>20</v>
      </c>
      <c r="S3490" t="s">
        <v>20</v>
      </c>
      <c r="T3490" t="s">
        <v>20</v>
      </c>
      <c r="U3490" t="s">
        <v>20</v>
      </c>
    </row>
    <row r="3491" spans="1:21" x14ac:dyDescent="0.35">
      <c r="A3491" t="s">
        <v>159215</v>
      </c>
      <c r="B3491" t="s">
        <v>94</v>
      </c>
      <c r="C3491">
        <v>68938201</v>
      </c>
      <c r="D3491">
        <v>68939399</v>
      </c>
      <c r="E3491" t="s">
        <v>19</v>
      </c>
      <c r="F3491">
        <v>49.094481086087036</v>
      </c>
      <c r="G3491">
        <f t="shared" si="54"/>
        <v>1198</v>
      </c>
      <c r="H3491" t="s">
        <v>68</v>
      </c>
      <c r="I3491" t="s">
        <v>68</v>
      </c>
      <c r="J3491">
        <v>-6444</v>
      </c>
      <c r="K3491" t="s">
        <v>47282</v>
      </c>
      <c r="L3491" t="s">
        <v>47282</v>
      </c>
      <c r="M3491" t="s">
        <v>47283</v>
      </c>
      <c r="N3491" t="s">
        <v>206064</v>
      </c>
      <c r="O3491" t="s">
        <v>25</v>
      </c>
      <c r="P3491" t="s">
        <v>47284</v>
      </c>
      <c r="Q3491" t="s">
        <v>27</v>
      </c>
      <c r="R3491" t="s">
        <v>27</v>
      </c>
      <c r="S3491" t="s">
        <v>47285</v>
      </c>
      <c r="T3491" t="s">
        <v>27</v>
      </c>
      <c r="U3491" t="s">
        <v>27</v>
      </c>
    </row>
    <row r="3492" spans="1:21" x14ac:dyDescent="0.35">
      <c r="A3492" t="s">
        <v>159218</v>
      </c>
      <c r="B3492" t="s">
        <v>76</v>
      </c>
      <c r="C3492">
        <v>53745801</v>
      </c>
      <c r="D3492">
        <v>53746799</v>
      </c>
      <c r="E3492" t="s">
        <v>19</v>
      </c>
      <c r="F3492">
        <v>49.094481086087036</v>
      </c>
      <c r="G3492">
        <f t="shared" si="54"/>
        <v>998</v>
      </c>
      <c r="H3492" t="s">
        <v>68</v>
      </c>
      <c r="I3492" t="s">
        <v>68</v>
      </c>
      <c r="J3492">
        <v>-130413</v>
      </c>
      <c r="K3492" t="s">
        <v>22548</v>
      </c>
      <c r="L3492" t="s">
        <v>22548</v>
      </c>
      <c r="M3492" t="s">
        <v>22549</v>
      </c>
      <c r="N3492" t="s">
        <v>238160</v>
      </c>
      <c r="O3492" t="s">
        <v>671</v>
      </c>
      <c r="P3492" t="s">
        <v>20</v>
      </c>
      <c r="Q3492" t="s">
        <v>20</v>
      </c>
      <c r="R3492" t="s">
        <v>20</v>
      </c>
      <c r="S3492" t="s">
        <v>20</v>
      </c>
      <c r="T3492" t="s">
        <v>20</v>
      </c>
      <c r="U3492" t="s">
        <v>20</v>
      </c>
    </row>
    <row r="3493" spans="1:21" x14ac:dyDescent="0.35">
      <c r="A3493" t="s">
        <v>159220</v>
      </c>
      <c r="B3493" t="s">
        <v>76</v>
      </c>
      <c r="C3493">
        <v>31915801</v>
      </c>
      <c r="D3493">
        <v>31933199</v>
      </c>
      <c r="E3493" t="s">
        <v>19</v>
      </c>
      <c r="F3493">
        <v>49.090237470139506</v>
      </c>
      <c r="G3493">
        <f t="shared" si="54"/>
        <v>17398</v>
      </c>
      <c r="H3493" t="s">
        <v>106306</v>
      </c>
      <c r="I3493" t="s">
        <v>34405</v>
      </c>
      <c r="J3493">
        <v>-14762</v>
      </c>
      <c r="K3493" t="s">
        <v>34406</v>
      </c>
      <c r="L3493" t="s">
        <v>34406</v>
      </c>
      <c r="M3493" t="s">
        <v>34407</v>
      </c>
      <c r="N3493" t="s">
        <v>234142</v>
      </c>
      <c r="O3493" t="s">
        <v>191</v>
      </c>
      <c r="P3493" t="s">
        <v>20</v>
      </c>
      <c r="Q3493" t="s">
        <v>20</v>
      </c>
      <c r="R3493" t="s">
        <v>20</v>
      </c>
      <c r="S3493" t="s">
        <v>20</v>
      </c>
      <c r="T3493" t="s">
        <v>20</v>
      </c>
      <c r="U3493" t="s">
        <v>20</v>
      </c>
    </row>
    <row r="3494" spans="1:21" x14ac:dyDescent="0.35">
      <c r="A3494" t="s">
        <v>159222</v>
      </c>
      <c r="B3494" t="s">
        <v>51</v>
      </c>
      <c r="C3494">
        <v>33865601</v>
      </c>
      <c r="D3494">
        <v>33867599</v>
      </c>
      <c r="E3494" t="s">
        <v>19</v>
      </c>
      <c r="F3494">
        <v>49.084163962037259</v>
      </c>
      <c r="G3494">
        <f t="shared" si="54"/>
        <v>1998</v>
      </c>
      <c r="H3494" t="s">
        <v>68</v>
      </c>
      <c r="I3494" t="s">
        <v>68</v>
      </c>
      <c r="J3494">
        <v>12231</v>
      </c>
      <c r="K3494" t="s">
        <v>104800</v>
      </c>
      <c r="L3494" t="s">
        <v>104800</v>
      </c>
      <c r="M3494" t="s">
        <v>104801</v>
      </c>
      <c r="N3494" t="s">
        <v>198052</v>
      </c>
      <c r="O3494" t="s">
        <v>25</v>
      </c>
      <c r="P3494" t="s">
        <v>104802</v>
      </c>
      <c r="Q3494" t="s">
        <v>104803</v>
      </c>
      <c r="R3494" t="s">
        <v>104804</v>
      </c>
      <c r="S3494" t="s">
        <v>104805</v>
      </c>
      <c r="T3494" t="s">
        <v>104806</v>
      </c>
      <c r="U3494" t="s">
        <v>45503</v>
      </c>
    </row>
    <row r="3495" spans="1:21" x14ac:dyDescent="0.35">
      <c r="A3495" t="s">
        <v>159221</v>
      </c>
      <c r="B3495" t="s">
        <v>51</v>
      </c>
      <c r="C3495">
        <v>12814001</v>
      </c>
      <c r="D3495">
        <v>12816999</v>
      </c>
      <c r="E3495" t="s">
        <v>19</v>
      </c>
      <c r="F3495">
        <v>49.084163962037259</v>
      </c>
      <c r="G3495">
        <f t="shared" si="54"/>
        <v>2998</v>
      </c>
      <c r="H3495" t="s">
        <v>68</v>
      </c>
      <c r="I3495" t="s">
        <v>68</v>
      </c>
      <c r="J3495">
        <v>4384</v>
      </c>
      <c r="K3495" t="s">
        <v>23199</v>
      </c>
      <c r="L3495" t="s">
        <v>23199</v>
      </c>
      <c r="M3495" t="s">
        <v>23200</v>
      </c>
      <c r="N3495" t="s">
        <v>211109</v>
      </c>
      <c r="O3495" t="s">
        <v>25</v>
      </c>
      <c r="P3495" t="s">
        <v>23201</v>
      </c>
      <c r="Q3495" t="s">
        <v>27</v>
      </c>
      <c r="R3495" t="s">
        <v>27</v>
      </c>
      <c r="S3495" t="s">
        <v>23202</v>
      </c>
      <c r="T3495" t="s">
        <v>23203</v>
      </c>
      <c r="U3495" t="s">
        <v>23204</v>
      </c>
    </row>
    <row r="3496" spans="1:21" x14ac:dyDescent="0.35">
      <c r="A3496" t="s">
        <v>159223</v>
      </c>
      <c r="B3496" t="s">
        <v>104</v>
      </c>
      <c r="C3496">
        <v>20261801</v>
      </c>
      <c r="D3496">
        <v>20262999</v>
      </c>
      <c r="E3496" t="s">
        <v>19</v>
      </c>
      <c r="F3496">
        <v>49.076401068005993</v>
      </c>
      <c r="G3496">
        <f t="shared" si="54"/>
        <v>1198</v>
      </c>
      <c r="H3496" t="s">
        <v>68</v>
      </c>
      <c r="I3496" t="s">
        <v>68</v>
      </c>
      <c r="J3496">
        <v>-7816</v>
      </c>
      <c r="K3496" t="s">
        <v>101360</v>
      </c>
      <c r="L3496" t="s">
        <v>101360</v>
      </c>
      <c r="M3496" t="s">
        <v>101361</v>
      </c>
      <c r="N3496" t="s">
        <v>223002</v>
      </c>
      <c r="O3496" t="s">
        <v>25</v>
      </c>
      <c r="P3496" t="s">
        <v>20</v>
      </c>
      <c r="Q3496" t="s">
        <v>20</v>
      </c>
      <c r="R3496" t="s">
        <v>20</v>
      </c>
      <c r="S3496" t="s">
        <v>20</v>
      </c>
      <c r="T3496" t="s">
        <v>20</v>
      </c>
      <c r="U3496" t="s">
        <v>20</v>
      </c>
    </row>
    <row r="3497" spans="1:21" x14ac:dyDescent="0.35">
      <c r="A3497" t="s">
        <v>159224</v>
      </c>
      <c r="B3497" t="s">
        <v>76</v>
      </c>
      <c r="C3497">
        <v>19077801</v>
      </c>
      <c r="D3497">
        <v>19080999</v>
      </c>
      <c r="E3497" t="s">
        <v>19</v>
      </c>
      <c r="F3497">
        <v>49.070348352346151</v>
      </c>
      <c r="G3497">
        <f t="shared" si="54"/>
        <v>3198</v>
      </c>
      <c r="H3497" t="s">
        <v>68</v>
      </c>
      <c r="I3497" t="s">
        <v>68</v>
      </c>
      <c r="J3497">
        <v>17074</v>
      </c>
      <c r="K3497" t="s">
        <v>22002</v>
      </c>
      <c r="L3497" t="s">
        <v>22002</v>
      </c>
      <c r="M3497" t="s">
        <v>22003</v>
      </c>
      <c r="N3497" t="s">
        <v>203972</v>
      </c>
      <c r="O3497" t="s">
        <v>25</v>
      </c>
      <c r="P3497" t="s">
        <v>22004</v>
      </c>
      <c r="Q3497" t="s">
        <v>27</v>
      </c>
      <c r="R3497" t="s">
        <v>27</v>
      </c>
      <c r="S3497" t="s">
        <v>22005</v>
      </c>
      <c r="T3497" t="s">
        <v>27</v>
      </c>
      <c r="U3497" t="s">
        <v>27</v>
      </c>
    </row>
    <row r="3498" spans="1:21" x14ac:dyDescent="0.35">
      <c r="A3498" t="s">
        <v>159226</v>
      </c>
      <c r="B3498" t="s">
        <v>51</v>
      </c>
      <c r="C3498">
        <v>47159801</v>
      </c>
      <c r="D3498">
        <v>47163399</v>
      </c>
      <c r="E3498" t="s">
        <v>19</v>
      </c>
      <c r="F3498">
        <v>49.065496755685423</v>
      </c>
      <c r="G3498">
        <f t="shared" si="54"/>
        <v>3598</v>
      </c>
      <c r="H3498" t="s">
        <v>68</v>
      </c>
      <c r="I3498" t="s">
        <v>68</v>
      </c>
      <c r="J3498">
        <v>-5362</v>
      </c>
      <c r="K3498" t="s">
        <v>91271</v>
      </c>
      <c r="L3498" t="s">
        <v>91271</v>
      </c>
      <c r="M3498" t="s">
        <v>91272</v>
      </c>
      <c r="N3498" t="s">
        <v>200743</v>
      </c>
      <c r="O3498" t="s">
        <v>25</v>
      </c>
      <c r="P3498" t="s">
        <v>91273</v>
      </c>
      <c r="Q3498" t="s">
        <v>27</v>
      </c>
      <c r="R3498" t="s">
        <v>27</v>
      </c>
      <c r="S3498" t="s">
        <v>91274</v>
      </c>
      <c r="T3498" t="s">
        <v>91275</v>
      </c>
      <c r="U3498" t="s">
        <v>27</v>
      </c>
    </row>
    <row r="3499" spans="1:21" x14ac:dyDescent="0.35">
      <c r="A3499" t="s">
        <v>159225</v>
      </c>
      <c r="B3499" t="s">
        <v>149</v>
      </c>
      <c r="C3499">
        <v>81287401</v>
      </c>
      <c r="D3499">
        <v>81288799</v>
      </c>
      <c r="E3499" t="s">
        <v>19</v>
      </c>
      <c r="F3499">
        <v>49.065496755685423</v>
      </c>
      <c r="G3499">
        <f t="shared" si="54"/>
        <v>1398</v>
      </c>
      <c r="H3499" t="s">
        <v>68</v>
      </c>
      <c r="I3499" t="s">
        <v>68</v>
      </c>
      <c r="J3499">
        <v>-12007</v>
      </c>
      <c r="K3499" t="s">
        <v>102562</v>
      </c>
      <c r="L3499" t="s">
        <v>102562</v>
      </c>
      <c r="M3499" t="s">
        <v>102563</v>
      </c>
      <c r="N3499" t="s">
        <v>224319</v>
      </c>
      <c r="O3499" t="s">
        <v>25</v>
      </c>
      <c r="P3499" t="s">
        <v>102564</v>
      </c>
      <c r="Q3499" t="s">
        <v>27</v>
      </c>
      <c r="R3499" t="s">
        <v>27</v>
      </c>
      <c r="S3499" t="s">
        <v>102565</v>
      </c>
      <c r="T3499" t="s">
        <v>102566</v>
      </c>
      <c r="U3499" t="s">
        <v>102567</v>
      </c>
    </row>
    <row r="3500" spans="1:21" x14ac:dyDescent="0.35">
      <c r="A3500" t="s">
        <v>159227</v>
      </c>
      <c r="B3500" t="s">
        <v>76</v>
      </c>
      <c r="C3500">
        <v>58387801</v>
      </c>
      <c r="D3500">
        <v>58392999</v>
      </c>
      <c r="E3500" t="s">
        <v>19</v>
      </c>
      <c r="F3500">
        <v>49.055393495476849</v>
      </c>
      <c r="G3500">
        <f t="shared" si="54"/>
        <v>5198</v>
      </c>
      <c r="H3500" t="s">
        <v>106306</v>
      </c>
      <c r="I3500" t="s">
        <v>105446</v>
      </c>
      <c r="J3500">
        <v>5365</v>
      </c>
      <c r="K3500" t="s">
        <v>49086</v>
      </c>
      <c r="L3500" t="s">
        <v>49086</v>
      </c>
      <c r="M3500" t="s">
        <v>49087</v>
      </c>
      <c r="N3500" t="s">
        <v>201941</v>
      </c>
      <c r="O3500" t="s">
        <v>25</v>
      </c>
      <c r="P3500" t="s">
        <v>49088</v>
      </c>
      <c r="Q3500" t="s">
        <v>24943</v>
      </c>
      <c r="R3500" t="s">
        <v>49089</v>
      </c>
      <c r="S3500" t="s">
        <v>49090</v>
      </c>
      <c r="T3500" t="s">
        <v>49091</v>
      </c>
      <c r="U3500" t="s">
        <v>49092</v>
      </c>
    </row>
    <row r="3501" spans="1:21" x14ac:dyDescent="0.35">
      <c r="A3501" t="s">
        <v>159228</v>
      </c>
      <c r="B3501" t="s">
        <v>115</v>
      </c>
      <c r="C3501">
        <v>92401</v>
      </c>
      <c r="D3501">
        <v>95199</v>
      </c>
      <c r="E3501" t="s">
        <v>19</v>
      </c>
      <c r="F3501">
        <v>49.052982594764273</v>
      </c>
      <c r="G3501">
        <f t="shared" si="54"/>
        <v>2798</v>
      </c>
      <c r="H3501" t="s">
        <v>68</v>
      </c>
      <c r="I3501" t="s">
        <v>68</v>
      </c>
      <c r="J3501">
        <v>-9026</v>
      </c>
      <c r="K3501" t="s">
        <v>94973</v>
      </c>
      <c r="L3501" t="s">
        <v>94973</v>
      </c>
      <c r="M3501" t="s">
        <v>94974</v>
      </c>
      <c r="N3501" t="s">
        <v>188673</v>
      </c>
      <c r="O3501" t="s">
        <v>25</v>
      </c>
      <c r="P3501" t="s">
        <v>94975</v>
      </c>
      <c r="Q3501" t="s">
        <v>27</v>
      </c>
      <c r="R3501" t="s">
        <v>27</v>
      </c>
      <c r="S3501" t="s">
        <v>94976</v>
      </c>
      <c r="T3501" t="s">
        <v>27</v>
      </c>
      <c r="U3501" t="s">
        <v>27</v>
      </c>
    </row>
    <row r="3502" spans="1:21" x14ac:dyDescent="0.35">
      <c r="A3502" t="s">
        <v>159229</v>
      </c>
      <c r="B3502" t="s">
        <v>104</v>
      </c>
      <c r="C3502">
        <v>73183801</v>
      </c>
      <c r="D3502">
        <v>73186399</v>
      </c>
      <c r="E3502" t="s">
        <v>19</v>
      </c>
      <c r="F3502">
        <v>49.052982594764273</v>
      </c>
      <c r="G3502">
        <f t="shared" si="54"/>
        <v>2598</v>
      </c>
      <c r="H3502" t="s">
        <v>68</v>
      </c>
      <c r="I3502" t="s">
        <v>68</v>
      </c>
      <c r="J3502">
        <v>-48806</v>
      </c>
      <c r="K3502" t="s">
        <v>99428</v>
      </c>
      <c r="L3502" t="s">
        <v>99428</v>
      </c>
      <c r="M3502" t="s">
        <v>99429</v>
      </c>
      <c r="N3502" t="s">
        <v>238160</v>
      </c>
      <c r="O3502" t="s">
        <v>671</v>
      </c>
      <c r="P3502" t="s">
        <v>20</v>
      </c>
      <c r="Q3502" t="s">
        <v>20</v>
      </c>
      <c r="R3502" t="s">
        <v>20</v>
      </c>
      <c r="S3502" t="s">
        <v>20</v>
      </c>
      <c r="T3502" t="s">
        <v>20</v>
      </c>
      <c r="U3502" t="s">
        <v>20</v>
      </c>
    </row>
    <row r="3503" spans="1:21" x14ac:dyDescent="0.35">
      <c r="A3503" t="s">
        <v>159231</v>
      </c>
      <c r="B3503" t="s">
        <v>279</v>
      </c>
      <c r="C3503">
        <v>5040001</v>
      </c>
      <c r="D3503">
        <v>5042999</v>
      </c>
      <c r="E3503" t="s">
        <v>19</v>
      </c>
      <c r="F3503">
        <v>49.049060469243358</v>
      </c>
      <c r="G3503">
        <f t="shared" si="54"/>
        <v>2998</v>
      </c>
      <c r="H3503" t="s">
        <v>106304</v>
      </c>
      <c r="I3503" t="s">
        <v>159232</v>
      </c>
      <c r="J3503">
        <v>1556</v>
      </c>
      <c r="K3503" t="s">
        <v>91627</v>
      </c>
      <c r="L3503" t="s">
        <v>91627</v>
      </c>
      <c r="M3503" t="s">
        <v>91628</v>
      </c>
      <c r="N3503" t="s">
        <v>177339</v>
      </c>
      <c r="O3503" t="s">
        <v>25</v>
      </c>
      <c r="P3503" t="s">
        <v>91629</v>
      </c>
      <c r="Q3503" t="s">
        <v>29579</v>
      </c>
      <c r="R3503" t="s">
        <v>91630</v>
      </c>
      <c r="S3503" t="s">
        <v>91631</v>
      </c>
      <c r="T3503" t="s">
        <v>91632</v>
      </c>
      <c r="U3503" t="s">
        <v>91633</v>
      </c>
    </row>
    <row r="3504" spans="1:21" x14ac:dyDescent="0.35">
      <c r="A3504" t="s">
        <v>159230</v>
      </c>
      <c r="B3504" t="s">
        <v>279</v>
      </c>
      <c r="C3504">
        <v>5036201</v>
      </c>
      <c r="D3504">
        <v>5038999</v>
      </c>
      <c r="E3504" t="s">
        <v>19</v>
      </c>
      <c r="F3504">
        <v>49.049060469243358</v>
      </c>
      <c r="G3504">
        <f t="shared" si="54"/>
        <v>2798</v>
      </c>
      <c r="H3504" t="s">
        <v>106306</v>
      </c>
      <c r="I3504" t="s">
        <v>106192</v>
      </c>
      <c r="J3504">
        <v>4733</v>
      </c>
      <c r="K3504" t="s">
        <v>106193</v>
      </c>
      <c r="L3504" t="s">
        <v>106193</v>
      </c>
      <c r="M3504" t="s">
        <v>106194</v>
      </c>
      <c r="N3504" t="s">
        <v>212755</v>
      </c>
      <c r="O3504" t="s">
        <v>25</v>
      </c>
      <c r="P3504" t="s">
        <v>20</v>
      </c>
      <c r="Q3504" t="s">
        <v>20</v>
      </c>
      <c r="R3504" t="s">
        <v>20</v>
      </c>
      <c r="S3504" t="s">
        <v>20</v>
      </c>
      <c r="T3504" t="s">
        <v>20</v>
      </c>
      <c r="U3504" t="s">
        <v>20</v>
      </c>
    </row>
    <row r="3505" spans="1:21" x14ac:dyDescent="0.35">
      <c r="A3505" t="s">
        <v>159233</v>
      </c>
      <c r="B3505" t="s">
        <v>18</v>
      </c>
      <c r="C3505">
        <v>42335201</v>
      </c>
      <c r="D3505">
        <v>42336799</v>
      </c>
      <c r="E3505" t="s">
        <v>19</v>
      </c>
      <c r="F3505">
        <v>49.021451722802048</v>
      </c>
      <c r="G3505">
        <f t="shared" si="54"/>
        <v>1598</v>
      </c>
      <c r="H3505" t="s">
        <v>68</v>
      </c>
      <c r="I3505" t="s">
        <v>68</v>
      </c>
      <c r="J3505">
        <v>-41518</v>
      </c>
      <c r="K3505" t="s">
        <v>29630</v>
      </c>
      <c r="L3505" t="s">
        <v>29630</v>
      </c>
      <c r="M3505" t="s">
        <v>29631</v>
      </c>
      <c r="N3505" t="s">
        <v>231845</v>
      </c>
      <c r="O3505" t="s">
        <v>191</v>
      </c>
      <c r="P3505" t="s">
        <v>29632</v>
      </c>
      <c r="Q3505" t="s">
        <v>27</v>
      </c>
      <c r="R3505" t="s">
        <v>27</v>
      </c>
      <c r="S3505" t="s">
        <v>29633</v>
      </c>
      <c r="T3505" t="s">
        <v>29634</v>
      </c>
      <c r="U3505" t="s">
        <v>29635</v>
      </c>
    </row>
    <row r="3506" spans="1:21" x14ac:dyDescent="0.35">
      <c r="A3506" t="s">
        <v>159234</v>
      </c>
      <c r="B3506" t="s">
        <v>149</v>
      </c>
      <c r="C3506">
        <v>19876601</v>
      </c>
      <c r="D3506">
        <v>19878199</v>
      </c>
      <c r="E3506" t="s">
        <v>19</v>
      </c>
      <c r="F3506">
        <v>49.021451722802048</v>
      </c>
      <c r="G3506">
        <f t="shared" si="54"/>
        <v>1598</v>
      </c>
      <c r="H3506" t="s">
        <v>68</v>
      </c>
      <c r="I3506" t="s">
        <v>68</v>
      </c>
      <c r="J3506">
        <v>-31511</v>
      </c>
      <c r="K3506" t="s">
        <v>17088</v>
      </c>
      <c r="L3506" t="s">
        <v>17088</v>
      </c>
      <c r="M3506" t="s">
        <v>17089</v>
      </c>
      <c r="N3506" t="s">
        <v>238160</v>
      </c>
      <c r="O3506" t="s">
        <v>671</v>
      </c>
      <c r="P3506" t="s">
        <v>20</v>
      </c>
      <c r="Q3506" t="s">
        <v>20</v>
      </c>
      <c r="R3506" t="s">
        <v>20</v>
      </c>
      <c r="S3506" t="s">
        <v>20</v>
      </c>
      <c r="T3506" t="s">
        <v>20</v>
      </c>
      <c r="U3506" t="s">
        <v>20</v>
      </c>
    </row>
    <row r="3507" spans="1:21" x14ac:dyDescent="0.35">
      <c r="A3507" t="s">
        <v>159238</v>
      </c>
      <c r="B3507" t="s">
        <v>30</v>
      </c>
      <c r="C3507">
        <v>48679201</v>
      </c>
      <c r="D3507">
        <v>48680199</v>
      </c>
      <c r="E3507" t="s">
        <v>19</v>
      </c>
      <c r="F3507">
        <v>49.02145172280202</v>
      </c>
      <c r="G3507">
        <f t="shared" si="54"/>
        <v>998</v>
      </c>
      <c r="H3507" t="s">
        <v>68</v>
      </c>
      <c r="I3507" t="s">
        <v>68</v>
      </c>
      <c r="J3507">
        <v>16639</v>
      </c>
      <c r="K3507" t="s">
        <v>159239</v>
      </c>
      <c r="L3507" t="s">
        <v>159239</v>
      </c>
      <c r="M3507" t="s">
        <v>159240</v>
      </c>
      <c r="N3507" t="s">
        <v>218388</v>
      </c>
      <c r="O3507" t="s">
        <v>25</v>
      </c>
      <c r="P3507" t="s">
        <v>159241</v>
      </c>
      <c r="Q3507" t="s">
        <v>159242</v>
      </c>
      <c r="R3507" t="s">
        <v>27</v>
      </c>
      <c r="S3507" t="s">
        <v>159243</v>
      </c>
      <c r="T3507" t="s">
        <v>27</v>
      </c>
      <c r="U3507" t="s">
        <v>27</v>
      </c>
    </row>
    <row r="3508" spans="1:21" x14ac:dyDescent="0.35">
      <c r="A3508" t="s">
        <v>159237</v>
      </c>
      <c r="B3508" t="s">
        <v>44355</v>
      </c>
      <c r="C3508">
        <v>807401</v>
      </c>
      <c r="D3508">
        <v>809199</v>
      </c>
      <c r="E3508" t="s">
        <v>19</v>
      </c>
      <c r="F3508">
        <v>49.02145172280202</v>
      </c>
      <c r="G3508">
        <f t="shared" si="54"/>
        <v>1798</v>
      </c>
      <c r="H3508" t="s">
        <v>20</v>
      </c>
      <c r="I3508" t="s">
        <v>20</v>
      </c>
      <c r="K3508" t="s">
        <v>20</v>
      </c>
      <c r="L3508" t="s">
        <v>24</v>
      </c>
      <c r="M3508" t="s">
        <v>24</v>
      </c>
      <c r="N3508" t="e">
        <v>#N/A</v>
      </c>
      <c r="O3508" t="s">
        <v>24</v>
      </c>
      <c r="P3508" t="s">
        <v>20</v>
      </c>
      <c r="Q3508" t="s">
        <v>20</v>
      </c>
      <c r="R3508" t="s">
        <v>20</v>
      </c>
      <c r="S3508" t="s">
        <v>20</v>
      </c>
      <c r="T3508" t="s">
        <v>20</v>
      </c>
      <c r="U3508" t="s">
        <v>20</v>
      </c>
    </row>
    <row r="3509" spans="1:21" x14ac:dyDescent="0.35">
      <c r="A3509" t="s">
        <v>159245</v>
      </c>
      <c r="B3509" t="s">
        <v>94</v>
      </c>
      <c r="C3509">
        <v>35191201</v>
      </c>
      <c r="D3509">
        <v>35192399</v>
      </c>
      <c r="E3509" t="s">
        <v>19</v>
      </c>
      <c r="F3509">
        <v>49.02145172280202</v>
      </c>
      <c r="G3509">
        <f t="shared" si="54"/>
        <v>1198</v>
      </c>
      <c r="H3509" t="s">
        <v>68</v>
      </c>
      <c r="I3509" t="s">
        <v>68</v>
      </c>
      <c r="J3509">
        <v>116141</v>
      </c>
      <c r="K3509" t="s">
        <v>106491</v>
      </c>
      <c r="L3509" t="s">
        <v>106491</v>
      </c>
      <c r="M3509" t="s">
        <v>106492</v>
      </c>
      <c r="N3509" t="s">
        <v>228710</v>
      </c>
      <c r="O3509" t="s">
        <v>25</v>
      </c>
      <c r="P3509" t="s">
        <v>20</v>
      </c>
      <c r="Q3509" t="s">
        <v>20</v>
      </c>
      <c r="R3509" t="s">
        <v>20</v>
      </c>
      <c r="S3509" t="s">
        <v>20</v>
      </c>
      <c r="T3509" t="s">
        <v>20</v>
      </c>
      <c r="U3509" t="s">
        <v>20</v>
      </c>
    </row>
    <row r="3510" spans="1:21" x14ac:dyDescent="0.35">
      <c r="A3510" t="s">
        <v>159244</v>
      </c>
      <c r="B3510" t="s">
        <v>45</v>
      </c>
      <c r="C3510">
        <v>60935401</v>
      </c>
      <c r="D3510">
        <v>60939399</v>
      </c>
      <c r="E3510" t="s">
        <v>19</v>
      </c>
      <c r="F3510">
        <v>49.02145172280202</v>
      </c>
      <c r="G3510">
        <f t="shared" si="54"/>
        <v>3998</v>
      </c>
      <c r="H3510" t="s">
        <v>68</v>
      </c>
      <c r="I3510" t="s">
        <v>68</v>
      </c>
      <c r="J3510">
        <v>25027</v>
      </c>
      <c r="K3510" t="s">
        <v>2359</v>
      </c>
      <c r="L3510" t="s">
        <v>2359</v>
      </c>
      <c r="M3510" t="s">
        <v>2360</v>
      </c>
      <c r="N3510" t="s">
        <v>180568</v>
      </c>
      <c r="O3510" t="s">
        <v>25</v>
      </c>
      <c r="P3510" t="s">
        <v>20</v>
      </c>
      <c r="Q3510" t="s">
        <v>20</v>
      </c>
      <c r="R3510" t="s">
        <v>20</v>
      </c>
      <c r="S3510" t="s">
        <v>20</v>
      </c>
      <c r="T3510" t="s">
        <v>20</v>
      </c>
      <c r="U3510" t="s">
        <v>20</v>
      </c>
    </row>
    <row r="3511" spans="1:21" x14ac:dyDescent="0.35">
      <c r="A3511" t="s">
        <v>159235</v>
      </c>
      <c r="B3511" t="s">
        <v>30</v>
      </c>
      <c r="C3511">
        <v>48381201</v>
      </c>
      <c r="D3511">
        <v>48382599</v>
      </c>
      <c r="E3511" t="s">
        <v>19</v>
      </c>
      <c r="F3511">
        <v>49.02145172280202</v>
      </c>
      <c r="G3511">
        <f t="shared" si="54"/>
        <v>1398</v>
      </c>
      <c r="H3511" t="s">
        <v>68</v>
      </c>
      <c r="I3511" t="s">
        <v>68</v>
      </c>
      <c r="J3511">
        <v>29682</v>
      </c>
      <c r="K3511" t="s">
        <v>149485</v>
      </c>
      <c r="L3511" t="s">
        <v>149485</v>
      </c>
      <c r="M3511" t="s">
        <v>149486</v>
      </c>
      <c r="N3511" t="s">
        <v>218197</v>
      </c>
      <c r="O3511" t="s">
        <v>191</v>
      </c>
      <c r="P3511" t="s">
        <v>638</v>
      </c>
      <c r="Q3511" t="s">
        <v>27</v>
      </c>
      <c r="R3511" t="s">
        <v>20</v>
      </c>
      <c r="S3511" t="s">
        <v>639</v>
      </c>
      <c r="T3511" t="s">
        <v>27</v>
      </c>
      <c r="U3511" t="s">
        <v>20</v>
      </c>
    </row>
    <row r="3512" spans="1:21" x14ac:dyDescent="0.35">
      <c r="A3512" t="s">
        <v>159246</v>
      </c>
      <c r="B3512" t="s">
        <v>94</v>
      </c>
      <c r="C3512">
        <v>1542401</v>
      </c>
      <c r="D3512">
        <v>1543799</v>
      </c>
      <c r="E3512" t="s">
        <v>19</v>
      </c>
      <c r="F3512">
        <v>49.02145172280202</v>
      </c>
      <c r="G3512">
        <f t="shared" si="54"/>
        <v>1398</v>
      </c>
      <c r="H3512" t="s">
        <v>68</v>
      </c>
      <c r="I3512" t="s">
        <v>68</v>
      </c>
      <c r="J3512">
        <v>-4882</v>
      </c>
      <c r="K3512" t="s">
        <v>101625</v>
      </c>
      <c r="L3512" t="s">
        <v>101625</v>
      </c>
      <c r="M3512" t="s">
        <v>101626</v>
      </c>
      <c r="N3512" t="s">
        <v>208969</v>
      </c>
      <c r="O3512" t="s">
        <v>25</v>
      </c>
      <c r="P3512" t="s">
        <v>20</v>
      </c>
      <c r="Q3512" t="s">
        <v>20</v>
      </c>
      <c r="R3512" t="s">
        <v>20</v>
      </c>
      <c r="S3512" t="s">
        <v>20</v>
      </c>
      <c r="T3512" t="s">
        <v>20</v>
      </c>
      <c r="U3512" t="s">
        <v>20</v>
      </c>
    </row>
    <row r="3513" spans="1:21" x14ac:dyDescent="0.35">
      <c r="A3513" t="s">
        <v>159236</v>
      </c>
      <c r="B3513" t="s">
        <v>30</v>
      </c>
      <c r="C3513">
        <v>21853201</v>
      </c>
      <c r="D3513">
        <v>21853999</v>
      </c>
      <c r="E3513" t="s">
        <v>19</v>
      </c>
      <c r="F3513">
        <v>49.02145172280202</v>
      </c>
      <c r="G3513">
        <f t="shared" si="54"/>
        <v>798</v>
      </c>
      <c r="H3513" t="s">
        <v>68</v>
      </c>
      <c r="I3513" t="s">
        <v>68</v>
      </c>
      <c r="J3513">
        <v>-21858</v>
      </c>
      <c r="K3513" t="s">
        <v>37421</v>
      </c>
      <c r="L3513" t="s">
        <v>37421</v>
      </c>
      <c r="M3513" t="s">
        <v>37422</v>
      </c>
      <c r="N3513" t="s">
        <v>220851</v>
      </c>
      <c r="O3513" t="s">
        <v>191</v>
      </c>
      <c r="P3513" t="s">
        <v>20</v>
      </c>
      <c r="Q3513" t="s">
        <v>20</v>
      </c>
      <c r="R3513" t="s">
        <v>20</v>
      </c>
      <c r="S3513" t="s">
        <v>20</v>
      </c>
      <c r="T3513" t="s">
        <v>20</v>
      </c>
      <c r="U3513" t="s">
        <v>20</v>
      </c>
    </row>
    <row r="3514" spans="1:21" x14ac:dyDescent="0.35">
      <c r="A3514" t="s">
        <v>159247</v>
      </c>
      <c r="B3514" t="s">
        <v>45</v>
      </c>
      <c r="C3514">
        <v>30770801</v>
      </c>
      <c r="D3514">
        <v>30775599</v>
      </c>
      <c r="E3514" t="s">
        <v>19</v>
      </c>
      <c r="F3514">
        <v>49.004326729715416</v>
      </c>
      <c r="G3514">
        <f t="shared" si="54"/>
        <v>4798</v>
      </c>
      <c r="H3514" t="s">
        <v>106305</v>
      </c>
      <c r="I3514" t="s">
        <v>159248</v>
      </c>
      <c r="J3514">
        <v>2605</v>
      </c>
      <c r="K3514" t="s">
        <v>77903</v>
      </c>
      <c r="L3514" t="s">
        <v>77903</v>
      </c>
      <c r="M3514" t="s">
        <v>77904</v>
      </c>
      <c r="N3514" t="s">
        <v>182368</v>
      </c>
      <c r="O3514" t="s">
        <v>25</v>
      </c>
      <c r="P3514" t="s">
        <v>77905</v>
      </c>
      <c r="Q3514" t="s">
        <v>77906</v>
      </c>
      <c r="R3514" t="s">
        <v>77907</v>
      </c>
      <c r="S3514" t="s">
        <v>77908</v>
      </c>
      <c r="T3514" t="s">
        <v>77909</v>
      </c>
      <c r="U3514" t="s">
        <v>77910</v>
      </c>
    </row>
    <row r="3515" spans="1:21" x14ac:dyDescent="0.35">
      <c r="A3515" t="s">
        <v>159249</v>
      </c>
      <c r="B3515" t="s">
        <v>149</v>
      </c>
      <c r="C3515">
        <v>81282001</v>
      </c>
      <c r="D3515">
        <v>81285799</v>
      </c>
      <c r="E3515" t="s">
        <v>19</v>
      </c>
      <c r="F3515">
        <v>48.99668229977118</v>
      </c>
      <c r="G3515">
        <f t="shared" si="54"/>
        <v>3798</v>
      </c>
      <c r="H3515" t="s">
        <v>68</v>
      </c>
      <c r="I3515" t="s">
        <v>68</v>
      </c>
      <c r="J3515">
        <v>-7807</v>
      </c>
      <c r="K3515" t="s">
        <v>102562</v>
      </c>
      <c r="L3515" t="s">
        <v>102562</v>
      </c>
      <c r="M3515" t="s">
        <v>102563</v>
      </c>
      <c r="N3515" t="s">
        <v>224319</v>
      </c>
      <c r="O3515" t="s">
        <v>25</v>
      </c>
      <c r="P3515" t="s">
        <v>102564</v>
      </c>
      <c r="Q3515" t="s">
        <v>27</v>
      </c>
      <c r="R3515" t="s">
        <v>27</v>
      </c>
      <c r="S3515" t="s">
        <v>102565</v>
      </c>
      <c r="T3515" t="s">
        <v>102566</v>
      </c>
      <c r="U3515" t="s">
        <v>102567</v>
      </c>
    </row>
    <row r="3516" spans="1:21" x14ac:dyDescent="0.35">
      <c r="A3516" t="s">
        <v>159251</v>
      </c>
      <c r="B3516" t="s">
        <v>76</v>
      </c>
      <c r="C3516">
        <v>45498801</v>
      </c>
      <c r="D3516">
        <v>45501799</v>
      </c>
      <c r="E3516" t="s">
        <v>19</v>
      </c>
      <c r="F3516">
        <v>48.989565435991075</v>
      </c>
      <c r="G3516">
        <f t="shared" si="54"/>
        <v>2998</v>
      </c>
      <c r="H3516" t="s">
        <v>68</v>
      </c>
      <c r="I3516" t="s">
        <v>68</v>
      </c>
      <c r="J3516">
        <v>-4893</v>
      </c>
      <c r="K3516" t="s">
        <v>60510</v>
      </c>
      <c r="L3516" t="s">
        <v>60510</v>
      </c>
      <c r="M3516" t="s">
        <v>60511</v>
      </c>
      <c r="N3516" t="s">
        <v>191477</v>
      </c>
      <c r="O3516" t="s">
        <v>25</v>
      </c>
      <c r="P3516" t="s">
        <v>26</v>
      </c>
      <c r="Q3516" t="s">
        <v>27</v>
      </c>
      <c r="R3516" t="s">
        <v>20</v>
      </c>
      <c r="S3516" t="s">
        <v>60512</v>
      </c>
      <c r="T3516" t="s">
        <v>60513</v>
      </c>
      <c r="U3516" t="s">
        <v>20</v>
      </c>
    </row>
    <row r="3517" spans="1:21" x14ac:dyDescent="0.35">
      <c r="A3517" t="s">
        <v>159250</v>
      </c>
      <c r="B3517" t="s">
        <v>30</v>
      </c>
      <c r="C3517">
        <v>89154401</v>
      </c>
      <c r="D3517">
        <v>89156199</v>
      </c>
      <c r="E3517" t="s">
        <v>19</v>
      </c>
      <c r="F3517">
        <v>48.989565435991075</v>
      </c>
      <c r="G3517">
        <f t="shared" si="54"/>
        <v>1798</v>
      </c>
      <c r="H3517" t="s">
        <v>68</v>
      </c>
      <c r="I3517" t="s">
        <v>68</v>
      </c>
      <c r="J3517">
        <v>41853</v>
      </c>
      <c r="K3517" t="s">
        <v>62768</v>
      </c>
      <c r="L3517" t="s">
        <v>62768</v>
      </c>
      <c r="M3517" t="s">
        <v>62769</v>
      </c>
      <c r="N3517" t="s">
        <v>218434</v>
      </c>
      <c r="O3517" t="s">
        <v>191</v>
      </c>
      <c r="P3517" t="s">
        <v>62770</v>
      </c>
      <c r="Q3517" t="s">
        <v>27</v>
      </c>
      <c r="R3517" t="s">
        <v>20</v>
      </c>
      <c r="S3517" t="s">
        <v>62771</v>
      </c>
      <c r="T3517" t="s">
        <v>62772</v>
      </c>
      <c r="U3517" t="s">
        <v>20</v>
      </c>
    </row>
    <row r="3518" spans="1:21" x14ac:dyDescent="0.35">
      <c r="A3518" t="s">
        <v>159252</v>
      </c>
      <c r="B3518" t="s">
        <v>115</v>
      </c>
      <c r="C3518">
        <v>28581401</v>
      </c>
      <c r="D3518">
        <v>28583999</v>
      </c>
      <c r="E3518" t="s">
        <v>19</v>
      </c>
      <c r="F3518">
        <v>48.987097750955236</v>
      </c>
      <c r="G3518">
        <f t="shared" si="54"/>
        <v>2598</v>
      </c>
      <c r="H3518" t="s">
        <v>68</v>
      </c>
      <c r="I3518" t="s">
        <v>68</v>
      </c>
      <c r="J3518">
        <v>-11090</v>
      </c>
      <c r="K3518" t="s">
        <v>95965</v>
      </c>
      <c r="L3518" t="s">
        <v>95965</v>
      </c>
      <c r="M3518" t="s">
        <v>95966</v>
      </c>
      <c r="N3518" t="s">
        <v>204699</v>
      </c>
      <c r="O3518" t="s">
        <v>25</v>
      </c>
      <c r="P3518" t="s">
        <v>56992</v>
      </c>
      <c r="Q3518" t="s">
        <v>56993</v>
      </c>
      <c r="R3518" t="s">
        <v>20</v>
      </c>
      <c r="S3518" t="s">
        <v>56994</v>
      </c>
      <c r="T3518" t="s">
        <v>56995</v>
      </c>
      <c r="U3518" t="s">
        <v>20</v>
      </c>
    </row>
    <row r="3519" spans="1:21" x14ac:dyDescent="0.35">
      <c r="A3519" t="s">
        <v>159253</v>
      </c>
      <c r="B3519" t="s">
        <v>51</v>
      </c>
      <c r="C3519">
        <v>62106601</v>
      </c>
      <c r="D3519">
        <v>62110199</v>
      </c>
      <c r="E3519" t="s">
        <v>19</v>
      </c>
      <c r="F3519">
        <v>48.980806700955824</v>
      </c>
      <c r="G3519">
        <f t="shared" si="54"/>
        <v>3598</v>
      </c>
      <c r="H3519" t="s">
        <v>68</v>
      </c>
      <c r="I3519" t="s">
        <v>68</v>
      </c>
      <c r="J3519">
        <v>-12947</v>
      </c>
      <c r="K3519" t="s">
        <v>73862</v>
      </c>
      <c r="L3519" t="s">
        <v>73862</v>
      </c>
      <c r="M3519" t="s">
        <v>73863</v>
      </c>
      <c r="N3519" t="s">
        <v>217968</v>
      </c>
      <c r="O3519" t="s">
        <v>191</v>
      </c>
      <c r="P3519" t="s">
        <v>73864</v>
      </c>
      <c r="Q3519" t="s">
        <v>27</v>
      </c>
      <c r="R3519" t="s">
        <v>27</v>
      </c>
      <c r="S3519" t="s">
        <v>73865</v>
      </c>
      <c r="T3519" t="s">
        <v>27</v>
      </c>
      <c r="U3519" t="s">
        <v>27</v>
      </c>
    </row>
    <row r="3520" spans="1:21" x14ac:dyDescent="0.35">
      <c r="A3520" t="s">
        <v>159255</v>
      </c>
      <c r="B3520" t="s">
        <v>76</v>
      </c>
      <c r="C3520">
        <v>60547001</v>
      </c>
      <c r="D3520">
        <v>60548999</v>
      </c>
      <c r="E3520" t="s">
        <v>19</v>
      </c>
      <c r="F3520">
        <v>48.976710055800893</v>
      </c>
      <c r="G3520">
        <f t="shared" si="54"/>
        <v>1998</v>
      </c>
      <c r="H3520" t="s">
        <v>68</v>
      </c>
      <c r="I3520" t="s">
        <v>68</v>
      </c>
      <c r="J3520">
        <v>-7741</v>
      </c>
      <c r="K3520" t="s">
        <v>159256</v>
      </c>
      <c r="L3520" t="s">
        <v>159256</v>
      </c>
      <c r="M3520" t="s">
        <v>159257</v>
      </c>
      <c r="N3520" t="s">
        <v>234030</v>
      </c>
      <c r="O3520" t="s">
        <v>25</v>
      </c>
      <c r="P3520" t="s">
        <v>20</v>
      </c>
      <c r="Q3520" t="s">
        <v>20</v>
      </c>
      <c r="R3520" t="s">
        <v>20</v>
      </c>
      <c r="S3520" t="s">
        <v>20</v>
      </c>
      <c r="T3520" t="s">
        <v>20</v>
      </c>
      <c r="U3520" t="s">
        <v>20</v>
      </c>
    </row>
    <row r="3521" spans="1:21" x14ac:dyDescent="0.35">
      <c r="A3521" t="s">
        <v>159258</v>
      </c>
      <c r="B3521" t="s">
        <v>51</v>
      </c>
      <c r="C3521">
        <v>48314401</v>
      </c>
      <c r="D3521">
        <v>48320199</v>
      </c>
      <c r="E3521" t="s">
        <v>19</v>
      </c>
      <c r="F3521">
        <v>48.976710055800893</v>
      </c>
      <c r="G3521">
        <f t="shared" si="54"/>
        <v>5798</v>
      </c>
      <c r="H3521" t="s">
        <v>106304</v>
      </c>
      <c r="I3521" t="s">
        <v>39889</v>
      </c>
      <c r="J3521">
        <v>2675</v>
      </c>
      <c r="K3521" t="s">
        <v>39890</v>
      </c>
      <c r="L3521" t="s">
        <v>39890</v>
      </c>
      <c r="M3521" t="s">
        <v>39891</v>
      </c>
      <c r="N3521" t="s">
        <v>210728</v>
      </c>
      <c r="O3521" t="s">
        <v>25</v>
      </c>
      <c r="P3521" t="s">
        <v>39892</v>
      </c>
      <c r="Q3521" t="s">
        <v>39893</v>
      </c>
      <c r="R3521" t="s">
        <v>20</v>
      </c>
      <c r="S3521" t="s">
        <v>39894</v>
      </c>
      <c r="T3521" t="s">
        <v>39895</v>
      </c>
      <c r="U3521" t="s">
        <v>20</v>
      </c>
    </row>
    <row r="3522" spans="1:21" x14ac:dyDescent="0.35">
      <c r="A3522" t="s">
        <v>159254</v>
      </c>
      <c r="B3522" t="s">
        <v>30</v>
      </c>
      <c r="C3522">
        <v>75154201</v>
      </c>
      <c r="D3522">
        <v>75155999</v>
      </c>
      <c r="E3522" t="s">
        <v>19</v>
      </c>
      <c r="F3522">
        <v>48.976710055800893</v>
      </c>
      <c r="G3522">
        <f t="shared" si="54"/>
        <v>1798</v>
      </c>
      <c r="H3522" t="s">
        <v>68</v>
      </c>
      <c r="I3522" t="s">
        <v>68</v>
      </c>
      <c r="J3522">
        <v>50722</v>
      </c>
      <c r="K3522" t="s">
        <v>69838</v>
      </c>
      <c r="L3522" t="s">
        <v>69838</v>
      </c>
      <c r="M3522" t="s">
        <v>69839</v>
      </c>
      <c r="N3522" t="s">
        <v>226378</v>
      </c>
      <c r="O3522" t="s">
        <v>25</v>
      </c>
      <c r="P3522" t="s">
        <v>69840</v>
      </c>
      <c r="Q3522" t="s">
        <v>27</v>
      </c>
      <c r="R3522" t="s">
        <v>27</v>
      </c>
      <c r="S3522" t="s">
        <v>69841</v>
      </c>
      <c r="T3522" t="s">
        <v>69842</v>
      </c>
      <c r="U3522" t="s">
        <v>69843</v>
      </c>
    </row>
    <row r="3523" spans="1:21" x14ac:dyDescent="0.35">
      <c r="A3523" t="s">
        <v>159259</v>
      </c>
      <c r="B3523" t="s">
        <v>149</v>
      </c>
      <c r="C3523">
        <v>89005401</v>
      </c>
      <c r="D3523">
        <v>89016999</v>
      </c>
      <c r="E3523" t="s">
        <v>19</v>
      </c>
      <c r="F3523">
        <v>48.976710055800893</v>
      </c>
      <c r="G3523">
        <f t="shared" ref="G3523:G3586" si="55">D3523-C3523</f>
        <v>11598</v>
      </c>
      <c r="H3523" t="s">
        <v>106303</v>
      </c>
      <c r="I3523" t="s">
        <v>106969</v>
      </c>
      <c r="J3523">
        <v>-1737</v>
      </c>
      <c r="K3523" t="s">
        <v>103970</v>
      </c>
      <c r="L3523" t="s">
        <v>103970</v>
      </c>
      <c r="M3523" t="s">
        <v>103971</v>
      </c>
      <c r="N3523" t="s">
        <v>184665</v>
      </c>
      <c r="O3523" t="s">
        <v>25</v>
      </c>
      <c r="P3523" t="s">
        <v>103972</v>
      </c>
      <c r="Q3523" t="s">
        <v>103973</v>
      </c>
      <c r="R3523" t="s">
        <v>79197</v>
      </c>
      <c r="S3523" t="s">
        <v>103974</v>
      </c>
      <c r="T3523" t="s">
        <v>103975</v>
      </c>
      <c r="U3523" t="s">
        <v>103976</v>
      </c>
    </row>
    <row r="3524" spans="1:21" x14ac:dyDescent="0.35">
      <c r="A3524" t="s">
        <v>159260</v>
      </c>
      <c r="B3524" t="s">
        <v>94</v>
      </c>
      <c r="C3524">
        <v>78019201</v>
      </c>
      <c r="D3524">
        <v>78026199</v>
      </c>
      <c r="E3524" t="s">
        <v>19</v>
      </c>
      <c r="F3524">
        <v>48.975684973971759</v>
      </c>
      <c r="G3524">
        <f t="shared" si="55"/>
        <v>6998</v>
      </c>
      <c r="H3524" t="s">
        <v>68</v>
      </c>
      <c r="I3524" t="s">
        <v>68</v>
      </c>
      <c r="J3524">
        <v>5869</v>
      </c>
      <c r="K3524" t="s">
        <v>41398</v>
      </c>
      <c r="L3524" t="s">
        <v>41398</v>
      </c>
      <c r="M3524" t="s">
        <v>41399</v>
      </c>
      <c r="N3524" t="s">
        <v>198305</v>
      </c>
      <c r="O3524" t="s">
        <v>25</v>
      </c>
      <c r="P3524" t="s">
        <v>41400</v>
      </c>
      <c r="Q3524" t="s">
        <v>41401</v>
      </c>
      <c r="R3524" t="s">
        <v>41402</v>
      </c>
      <c r="S3524" t="s">
        <v>41403</v>
      </c>
      <c r="T3524" t="s">
        <v>41404</v>
      </c>
      <c r="U3524" t="s">
        <v>41405</v>
      </c>
    </row>
    <row r="3525" spans="1:21" x14ac:dyDescent="0.35">
      <c r="A3525" t="s">
        <v>159261</v>
      </c>
      <c r="B3525" t="s">
        <v>279</v>
      </c>
      <c r="C3525">
        <v>65488601</v>
      </c>
      <c r="D3525">
        <v>65496999</v>
      </c>
      <c r="E3525" t="s">
        <v>19</v>
      </c>
      <c r="F3525">
        <v>48.972786010048843</v>
      </c>
      <c r="G3525">
        <f t="shared" si="55"/>
        <v>8398</v>
      </c>
      <c r="H3525" t="s">
        <v>106305</v>
      </c>
      <c r="I3525" t="s">
        <v>159262</v>
      </c>
      <c r="J3525">
        <v>3060</v>
      </c>
      <c r="K3525" t="s">
        <v>5265</v>
      </c>
      <c r="L3525" t="s">
        <v>5265</v>
      </c>
      <c r="M3525" t="s">
        <v>5266</v>
      </c>
      <c r="N3525" t="s">
        <v>213647</v>
      </c>
      <c r="O3525" t="s">
        <v>25</v>
      </c>
      <c r="P3525" t="s">
        <v>5267</v>
      </c>
      <c r="Q3525" t="s">
        <v>27</v>
      </c>
      <c r="R3525" t="s">
        <v>27</v>
      </c>
      <c r="S3525" t="s">
        <v>5268</v>
      </c>
      <c r="T3525" t="s">
        <v>5269</v>
      </c>
      <c r="U3525" t="s">
        <v>27</v>
      </c>
    </row>
    <row r="3526" spans="1:21" x14ac:dyDescent="0.35">
      <c r="A3526" t="s">
        <v>159263</v>
      </c>
      <c r="B3526" t="s">
        <v>45</v>
      </c>
      <c r="C3526">
        <v>24974401</v>
      </c>
      <c r="D3526">
        <v>24977799</v>
      </c>
      <c r="E3526" t="s">
        <v>19</v>
      </c>
      <c r="F3526">
        <v>48.969763836387003</v>
      </c>
      <c r="G3526">
        <f t="shared" si="55"/>
        <v>3398</v>
      </c>
      <c r="H3526" t="s">
        <v>106304</v>
      </c>
      <c r="I3526" t="s">
        <v>13101</v>
      </c>
      <c r="J3526">
        <v>140</v>
      </c>
      <c r="K3526" t="s">
        <v>13102</v>
      </c>
      <c r="L3526" t="s">
        <v>13102</v>
      </c>
      <c r="M3526" t="s">
        <v>13103</v>
      </c>
      <c r="N3526" t="s">
        <v>212407</v>
      </c>
      <c r="O3526" t="s">
        <v>25</v>
      </c>
      <c r="P3526" t="s">
        <v>13104</v>
      </c>
      <c r="Q3526" t="s">
        <v>27</v>
      </c>
      <c r="R3526" t="s">
        <v>27</v>
      </c>
      <c r="S3526" t="s">
        <v>13105</v>
      </c>
      <c r="T3526" t="s">
        <v>13106</v>
      </c>
      <c r="U3526" t="s">
        <v>13107</v>
      </c>
    </row>
    <row r="3527" spans="1:21" x14ac:dyDescent="0.35">
      <c r="A3527" t="s">
        <v>159264</v>
      </c>
      <c r="B3527" t="s">
        <v>18</v>
      </c>
      <c r="C3527">
        <v>40147801</v>
      </c>
      <c r="D3527">
        <v>40149399</v>
      </c>
      <c r="E3527" t="s">
        <v>19</v>
      </c>
      <c r="F3527">
        <v>48.965413849077891</v>
      </c>
      <c r="G3527">
        <f t="shared" si="55"/>
        <v>1598</v>
      </c>
      <c r="H3527" t="s">
        <v>68</v>
      </c>
      <c r="I3527" t="s">
        <v>68</v>
      </c>
      <c r="J3527">
        <v>-31156</v>
      </c>
      <c r="K3527" t="s">
        <v>134722</v>
      </c>
      <c r="L3527" t="s">
        <v>134722</v>
      </c>
      <c r="M3527" t="s">
        <v>134723</v>
      </c>
      <c r="N3527" t="s">
        <v>235927</v>
      </c>
      <c r="O3527" t="s">
        <v>25</v>
      </c>
      <c r="P3527" t="s">
        <v>134724</v>
      </c>
      <c r="Q3527" t="s">
        <v>27</v>
      </c>
      <c r="R3527" t="s">
        <v>27</v>
      </c>
      <c r="S3527" t="s">
        <v>134725</v>
      </c>
      <c r="T3527" t="s">
        <v>134726</v>
      </c>
      <c r="U3527" t="s">
        <v>79810</v>
      </c>
    </row>
    <row r="3528" spans="1:21" x14ac:dyDescent="0.35">
      <c r="A3528" t="s">
        <v>159265</v>
      </c>
      <c r="B3528" t="s">
        <v>76</v>
      </c>
      <c r="C3528">
        <v>34442601</v>
      </c>
      <c r="D3528">
        <v>34449599</v>
      </c>
      <c r="E3528" t="s">
        <v>19</v>
      </c>
      <c r="F3528">
        <v>48.958614617081494</v>
      </c>
      <c r="G3528">
        <f t="shared" si="55"/>
        <v>6998</v>
      </c>
      <c r="H3528" t="s">
        <v>68</v>
      </c>
      <c r="I3528" t="s">
        <v>68</v>
      </c>
      <c r="J3528">
        <v>29044</v>
      </c>
      <c r="K3528" t="s">
        <v>64153</v>
      </c>
      <c r="L3528" t="s">
        <v>64153</v>
      </c>
      <c r="M3528" t="s">
        <v>64154</v>
      </c>
      <c r="N3528" t="s">
        <v>195555</v>
      </c>
      <c r="O3528" t="s">
        <v>25</v>
      </c>
      <c r="P3528" t="s">
        <v>64155</v>
      </c>
      <c r="Q3528" t="s">
        <v>64156</v>
      </c>
      <c r="R3528" t="s">
        <v>64157</v>
      </c>
      <c r="S3528" t="s">
        <v>64158</v>
      </c>
      <c r="T3528" t="s">
        <v>64159</v>
      </c>
      <c r="U3528" t="s">
        <v>64160</v>
      </c>
    </row>
    <row r="3529" spans="1:21" x14ac:dyDescent="0.35">
      <c r="A3529" t="s">
        <v>159266</v>
      </c>
      <c r="B3529" t="s">
        <v>45</v>
      </c>
      <c r="C3529">
        <v>48363601</v>
      </c>
      <c r="D3529">
        <v>48365399</v>
      </c>
      <c r="E3529" t="s">
        <v>19</v>
      </c>
      <c r="F3529">
        <v>48.957317690143775</v>
      </c>
      <c r="G3529">
        <f t="shared" si="55"/>
        <v>1798</v>
      </c>
      <c r="H3529" t="s">
        <v>68</v>
      </c>
      <c r="I3529" t="s">
        <v>68</v>
      </c>
      <c r="J3529">
        <v>-61097</v>
      </c>
      <c r="K3529" t="s">
        <v>100687</v>
      </c>
      <c r="L3529" t="s">
        <v>100687</v>
      </c>
      <c r="M3529" t="s">
        <v>100688</v>
      </c>
      <c r="N3529" t="s">
        <v>214707</v>
      </c>
      <c r="O3529" t="s">
        <v>25</v>
      </c>
      <c r="P3529" t="s">
        <v>20</v>
      </c>
      <c r="Q3529" t="s">
        <v>20</v>
      </c>
      <c r="R3529" t="s">
        <v>20</v>
      </c>
      <c r="S3529" t="s">
        <v>20</v>
      </c>
      <c r="T3529" t="s">
        <v>20</v>
      </c>
      <c r="U3529" t="s">
        <v>20</v>
      </c>
    </row>
    <row r="3530" spans="1:21" x14ac:dyDescent="0.35">
      <c r="A3530" t="s">
        <v>159269</v>
      </c>
      <c r="B3530" t="s">
        <v>149</v>
      </c>
      <c r="C3530">
        <v>38490801</v>
      </c>
      <c r="D3530">
        <v>38491799</v>
      </c>
      <c r="E3530" t="s">
        <v>19</v>
      </c>
      <c r="F3530">
        <v>48.946487052843636</v>
      </c>
      <c r="G3530">
        <f t="shared" si="55"/>
        <v>998</v>
      </c>
      <c r="H3530" t="s">
        <v>68</v>
      </c>
      <c r="I3530" t="s">
        <v>68</v>
      </c>
      <c r="J3530">
        <v>4557</v>
      </c>
      <c r="K3530" t="s">
        <v>60782</v>
      </c>
      <c r="L3530" t="s">
        <v>60782</v>
      </c>
      <c r="M3530" t="s">
        <v>60783</v>
      </c>
      <c r="N3530" t="s">
        <v>212539</v>
      </c>
      <c r="O3530" t="s">
        <v>25</v>
      </c>
      <c r="P3530" t="s">
        <v>60784</v>
      </c>
      <c r="Q3530" t="s">
        <v>60785</v>
      </c>
      <c r="R3530" t="s">
        <v>27</v>
      </c>
      <c r="S3530" t="s">
        <v>60786</v>
      </c>
      <c r="T3530" t="s">
        <v>4461</v>
      </c>
      <c r="U3530" t="s">
        <v>60787</v>
      </c>
    </row>
    <row r="3531" spans="1:21" x14ac:dyDescent="0.35">
      <c r="A3531" t="s">
        <v>159268</v>
      </c>
      <c r="B3531" t="s">
        <v>51</v>
      </c>
      <c r="C3531">
        <v>45772401</v>
      </c>
      <c r="D3531">
        <v>45773399</v>
      </c>
      <c r="E3531" t="s">
        <v>19</v>
      </c>
      <c r="F3531">
        <v>48.946487052843636</v>
      </c>
      <c r="G3531">
        <f t="shared" si="55"/>
        <v>998</v>
      </c>
      <c r="H3531" t="s">
        <v>68</v>
      </c>
      <c r="I3531" t="s">
        <v>68</v>
      </c>
      <c r="J3531">
        <v>101995</v>
      </c>
      <c r="K3531" t="s">
        <v>99652</v>
      </c>
      <c r="L3531" t="s">
        <v>99652</v>
      </c>
      <c r="M3531" t="s">
        <v>99653</v>
      </c>
      <c r="N3531" t="s">
        <v>217099</v>
      </c>
      <c r="O3531" t="s">
        <v>25</v>
      </c>
      <c r="P3531" t="s">
        <v>20</v>
      </c>
      <c r="Q3531" t="s">
        <v>20</v>
      </c>
      <c r="R3531" t="s">
        <v>20</v>
      </c>
      <c r="S3531" t="s">
        <v>20</v>
      </c>
      <c r="T3531" t="s">
        <v>20</v>
      </c>
      <c r="U3531" t="s">
        <v>20</v>
      </c>
    </row>
    <row r="3532" spans="1:21" x14ac:dyDescent="0.35">
      <c r="A3532" t="s">
        <v>159267</v>
      </c>
      <c r="B3532" t="s">
        <v>18</v>
      </c>
      <c r="C3532">
        <v>90730001</v>
      </c>
      <c r="D3532">
        <v>90730799</v>
      </c>
      <c r="E3532" t="s">
        <v>19</v>
      </c>
      <c r="F3532">
        <v>48.946487052843636</v>
      </c>
      <c r="G3532">
        <f t="shared" si="55"/>
        <v>798</v>
      </c>
      <c r="H3532" t="s">
        <v>68</v>
      </c>
      <c r="I3532" t="s">
        <v>68</v>
      </c>
      <c r="J3532">
        <v>-15043</v>
      </c>
      <c r="K3532" t="s">
        <v>6299</v>
      </c>
      <c r="L3532" t="s">
        <v>6299</v>
      </c>
      <c r="M3532" t="s">
        <v>6300</v>
      </c>
      <c r="N3532" t="s">
        <v>195577</v>
      </c>
      <c r="O3532" t="s">
        <v>25</v>
      </c>
      <c r="P3532" t="s">
        <v>6301</v>
      </c>
      <c r="Q3532" t="s">
        <v>6302</v>
      </c>
      <c r="R3532" t="s">
        <v>6303</v>
      </c>
      <c r="S3532" t="s">
        <v>6304</v>
      </c>
      <c r="T3532" t="s">
        <v>6305</v>
      </c>
      <c r="U3532" t="s">
        <v>6306</v>
      </c>
    </row>
    <row r="3533" spans="1:21" x14ac:dyDescent="0.35">
      <c r="A3533" t="s">
        <v>159271</v>
      </c>
      <c r="B3533" t="s">
        <v>279</v>
      </c>
      <c r="C3533">
        <v>11421001</v>
      </c>
      <c r="D3533">
        <v>11422399</v>
      </c>
      <c r="E3533" t="s">
        <v>19</v>
      </c>
      <c r="F3533">
        <v>48.931255093362772</v>
      </c>
      <c r="G3533">
        <f t="shared" si="55"/>
        <v>1398</v>
      </c>
      <c r="H3533" t="s">
        <v>68</v>
      </c>
      <c r="I3533" t="s">
        <v>68</v>
      </c>
      <c r="J3533">
        <v>82384</v>
      </c>
      <c r="K3533" t="s">
        <v>101366</v>
      </c>
      <c r="L3533" t="s">
        <v>101366</v>
      </c>
      <c r="M3533" t="s">
        <v>101367</v>
      </c>
      <c r="N3533" t="s">
        <v>234424</v>
      </c>
      <c r="O3533" t="s">
        <v>25</v>
      </c>
      <c r="P3533" t="s">
        <v>101368</v>
      </c>
      <c r="Q3533" t="s">
        <v>101369</v>
      </c>
      <c r="R3533" t="s">
        <v>27</v>
      </c>
      <c r="S3533" t="s">
        <v>101370</v>
      </c>
      <c r="T3533" t="s">
        <v>27</v>
      </c>
      <c r="U3533" t="s">
        <v>27</v>
      </c>
    </row>
    <row r="3534" spans="1:21" x14ac:dyDescent="0.35">
      <c r="A3534" t="s">
        <v>159270</v>
      </c>
      <c r="B3534" t="s">
        <v>136767</v>
      </c>
      <c r="C3534">
        <v>801</v>
      </c>
      <c r="D3534">
        <v>3199</v>
      </c>
      <c r="E3534" t="s">
        <v>19</v>
      </c>
      <c r="F3534">
        <v>48.931255093362772</v>
      </c>
      <c r="G3534">
        <f t="shared" si="55"/>
        <v>2398</v>
      </c>
      <c r="H3534" t="s">
        <v>68</v>
      </c>
      <c r="I3534" t="s">
        <v>68</v>
      </c>
      <c r="J3534">
        <v>1830</v>
      </c>
      <c r="K3534" t="s">
        <v>136768</v>
      </c>
      <c r="L3534" t="s">
        <v>136768</v>
      </c>
      <c r="M3534" t="s">
        <v>136769</v>
      </c>
      <c r="N3534" t="e">
        <v>#N/A</v>
      </c>
      <c r="O3534" t="s">
        <v>25</v>
      </c>
      <c r="P3534" t="s">
        <v>20</v>
      </c>
      <c r="Q3534" t="s">
        <v>20</v>
      </c>
      <c r="R3534" t="s">
        <v>20</v>
      </c>
      <c r="S3534" t="s">
        <v>20</v>
      </c>
      <c r="T3534" t="s">
        <v>20</v>
      </c>
      <c r="U3534" t="s">
        <v>20</v>
      </c>
    </row>
    <row r="3535" spans="1:21" x14ac:dyDescent="0.35">
      <c r="A3535" t="s">
        <v>159272</v>
      </c>
      <c r="B3535" t="s">
        <v>94</v>
      </c>
      <c r="C3535">
        <v>77052201</v>
      </c>
      <c r="D3535">
        <v>77053599</v>
      </c>
      <c r="E3535" t="s">
        <v>19</v>
      </c>
      <c r="F3535">
        <v>48.931255093362772</v>
      </c>
      <c r="G3535">
        <f t="shared" si="55"/>
        <v>1398</v>
      </c>
      <c r="H3535" t="s">
        <v>68</v>
      </c>
      <c r="I3535" t="s">
        <v>68</v>
      </c>
      <c r="J3535">
        <v>497142</v>
      </c>
      <c r="K3535" t="s">
        <v>74490</v>
      </c>
      <c r="L3535" t="s">
        <v>74490</v>
      </c>
      <c r="M3535" t="s">
        <v>74491</v>
      </c>
      <c r="N3535" t="s">
        <v>229175</v>
      </c>
      <c r="O3535" t="s">
        <v>25</v>
      </c>
      <c r="P3535" t="s">
        <v>638</v>
      </c>
      <c r="Q3535" t="s">
        <v>27</v>
      </c>
      <c r="R3535" t="s">
        <v>20</v>
      </c>
      <c r="S3535" t="s">
        <v>639</v>
      </c>
      <c r="T3535" t="s">
        <v>27</v>
      </c>
      <c r="U3535" t="s">
        <v>20</v>
      </c>
    </row>
    <row r="3536" spans="1:21" x14ac:dyDescent="0.35">
      <c r="A3536" t="s">
        <v>159273</v>
      </c>
      <c r="B3536" t="s">
        <v>3484</v>
      </c>
      <c r="C3536">
        <v>235001</v>
      </c>
      <c r="D3536">
        <v>238599</v>
      </c>
      <c r="E3536" t="s">
        <v>19</v>
      </c>
      <c r="F3536">
        <v>48.924702303222936</v>
      </c>
      <c r="G3536">
        <f t="shared" si="55"/>
        <v>3598</v>
      </c>
      <c r="H3536" t="s">
        <v>68</v>
      </c>
      <c r="I3536" t="s">
        <v>68</v>
      </c>
      <c r="J3536">
        <v>22696</v>
      </c>
      <c r="K3536" t="s">
        <v>98344</v>
      </c>
      <c r="L3536" t="s">
        <v>98344</v>
      </c>
      <c r="M3536" t="s">
        <v>98345</v>
      </c>
      <c r="N3536" t="e">
        <v>#N/A</v>
      </c>
      <c r="O3536" t="s">
        <v>25</v>
      </c>
      <c r="P3536" t="s">
        <v>20</v>
      </c>
      <c r="Q3536" t="s">
        <v>20</v>
      </c>
      <c r="R3536" t="s">
        <v>20</v>
      </c>
      <c r="S3536" t="s">
        <v>20</v>
      </c>
      <c r="T3536" t="s">
        <v>20</v>
      </c>
      <c r="U3536" t="s">
        <v>20</v>
      </c>
    </row>
    <row r="3537" spans="1:21" x14ac:dyDescent="0.35">
      <c r="A3537" t="s">
        <v>159276</v>
      </c>
      <c r="B3537" t="s">
        <v>115</v>
      </c>
      <c r="C3537">
        <v>87133801</v>
      </c>
      <c r="D3537">
        <v>87140399</v>
      </c>
      <c r="E3537" t="s">
        <v>19</v>
      </c>
      <c r="F3537">
        <v>48.922651491124547</v>
      </c>
      <c r="G3537">
        <f t="shared" si="55"/>
        <v>6598</v>
      </c>
      <c r="H3537" t="s">
        <v>68</v>
      </c>
      <c r="I3537" t="s">
        <v>68</v>
      </c>
      <c r="J3537">
        <v>-7378</v>
      </c>
      <c r="K3537" t="s">
        <v>15677</v>
      </c>
      <c r="L3537" t="s">
        <v>15677</v>
      </c>
      <c r="M3537" t="s">
        <v>15678</v>
      </c>
      <c r="N3537" t="s">
        <v>200557</v>
      </c>
      <c r="O3537" t="s">
        <v>25</v>
      </c>
      <c r="P3537" t="s">
        <v>15679</v>
      </c>
      <c r="Q3537" t="s">
        <v>15680</v>
      </c>
      <c r="R3537" t="s">
        <v>27</v>
      </c>
      <c r="S3537" t="s">
        <v>15681</v>
      </c>
      <c r="T3537" t="s">
        <v>27</v>
      </c>
      <c r="U3537" t="s">
        <v>27</v>
      </c>
    </row>
    <row r="3538" spans="1:21" x14ac:dyDescent="0.35">
      <c r="A3538" t="s">
        <v>159277</v>
      </c>
      <c r="B3538" t="s">
        <v>51</v>
      </c>
      <c r="C3538">
        <v>46325601</v>
      </c>
      <c r="D3538">
        <v>46327999</v>
      </c>
      <c r="E3538" t="s">
        <v>19</v>
      </c>
      <c r="F3538">
        <v>48.922651491124547</v>
      </c>
      <c r="G3538">
        <f t="shared" si="55"/>
        <v>2398</v>
      </c>
      <c r="H3538" t="s">
        <v>68</v>
      </c>
      <c r="I3538" t="s">
        <v>68</v>
      </c>
      <c r="J3538">
        <v>5864</v>
      </c>
      <c r="K3538" t="s">
        <v>76485</v>
      </c>
      <c r="L3538" t="s">
        <v>76485</v>
      </c>
      <c r="M3538" t="s">
        <v>76486</v>
      </c>
      <c r="N3538" t="s">
        <v>217576</v>
      </c>
      <c r="O3538" t="s">
        <v>25</v>
      </c>
      <c r="P3538" t="s">
        <v>76487</v>
      </c>
      <c r="Q3538" t="s">
        <v>76488</v>
      </c>
      <c r="R3538" t="s">
        <v>27</v>
      </c>
      <c r="S3538" t="s">
        <v>76489</v>
      </c>
      <c r="T3538" t="s">
        <v>76490</v>
      </c>
      <c r="U3538" t="s">
        <v>76491</v>
      </c>
    </row>
    <row r="3539" spans="1:21" x14ac:dyDescent="0.35">
      <c r="A3539" t="s">
        <v>159274</v>
      </c>
      <c r="B3539" t="s">
        <v>51</v>
      </c>
      <c r="C3539">
        <v>46320801</v>
      </c>
      <c r="D3539">
        <v>46324399</v>
      </c>
      <c r="E3539" t="s">
        <v>19</v>
      </c>
      <c r="F3539">
        <v>48.922651491124547</v>
      </c>
      <c r="G3539">
        <f t="shared" si="55"/>
        <v>3598</v>
      </c>
      <c r="H3539" t="s">
        <v>106304</v>
      </c>
      <c r="I3539" t="s">
        <v>159275</v>
      </c>
      <c r="J3539">
        <v>1664</v>
      </c>
      <c r="K3539" t="s">
        <v>76485</v>
      </c>
      <c r="L3539" t="s">
        <v>76485</v>
      </c>
      <c r="M3539" t="s">
        <v>76486</v>
      </c>
      <c r="N3539" t="s">
        <v>217576</v>
      </c>
      <c r="O3539" t="s">
        <v>25</v>
      </c>
      <c r="P3539" t="s">
        <v>76487</v>
      </c>
      <c r="Q3539" t="s">
        <v>76488</v>
      </c>
      <c r="R3539" t="s">
        <v>27</v>
      </c>
      <c r="S3539" t="s">
        <v>76489</v>
      </c>
      <c r="T3539" t="s">
        <v>76490</v>
      </c>
      <c r="U3539" t="s">
        <v>76491</v>
      </c>
    </row>
    <row r="3540" spans="1:21" x14ac:dyDescent="0.35">
      <c r="A3540" t="s">
        <v>159279</v>
      </c>
      <c r="B3540" t="s">
        <v>18</v>
      </c>
      <c r="C3540">
        <v>50111601</v>
      </c>
      <c r="D3540">
        <v>50113999</v>
      </c>
      <c r="E3540" t="s">
        <v>19</v>
      </c>
      <c r="F3540">
        <v>48.908254773810064</v>
      </c>
      <c r="G3540">
        <f t="shared" si="55"/>
        <v>2398</v>
      </c>
      <c r="H3540" t="s">
        <v>68</v>
      </c>
      <c r="I3540" t="s">
        <v>68</v>
      </c>
      <c r="J3540">
        <v>12665</v>
      </c>
      <c r="K3540" t="s">
        <v>7000</v>
      </c>
      <c r="L3540" t="s">
        <v>7000</v>
      </c>
      <c r="M3540" t="s">
        <v>7001</v>
      </c>
      <c r="N3540" t="s">
        <v>189625</v>
      </c>
      <c r="O3540" t="s">
        <v>25</v>
      </c>
      <c r="P3540" t="s">
        <v>7002</v>
      </c>
      <c r="Q3540" t="s">
        <v>7003</v>
      </c>
      <c r="R3540" t="s">
        <v>27</v>
      </c>
      <c r="S3540" t="s">
        <v>7004</v>
      </c>
      <c r="T3540" t="s">
        <v>7005</v>
      </c>
      <c r="U3540" t="s">
        <v>27</v>
      </c>
    </row>
    <row r="3541" spans="1:21" x14ac:dyDescent="0.35">
      <c r="A3541" t="s">
        <v>159278</v>
      </c>
      <c r="B3541" t="s">
        <v>45</v>
      </c>
      <c r="C3541">
        <v>59482001</v>
      </c>
      <c r="D3541">
        <v>59484199</v>
      </c>
      <c r="E3541" t="s">
        <v>19</v>
      </c>
      <c r="F3541">
        <v>48.908254773810064</v>
      </c>
      <c r="G3541">
        <f t="shared" si="55"/>
        <v>2198</v>
      </c>
      <c r="H3541" t="s">
        <v>68</v>
      </c>
      <c r="I3541" t="s">
        <v>68</v>
      </c>
      <c r="J3541">
        <v>-18576</v>
      </c>
      <c r="K3541" t="s">
        <v>8042</v>
      </c>
      <c r="L3541" t="s">
        <v>8042</v>
      </c>
      <c r="M3541" t="s">
        <v>8043</v>
      </c>
      <c r="N3541" t="s">
        <v>215804</v>
      </c>
      <c r="O3541" t="s">
        <v>191</v>
      </c>
      <c r="P3541" t="s">
        <v>8044</v>
      </c>
      <c r="Q3541" t="s">
        <v>27</v>
      </c>
      <c r="R3541" t="s">
        <v>27</v>
      </c>
      <c r="S3541" t="s">
        <v>8045</v>
      </c>
      <c r="T3541" t="s">
        <v>27</v>
      </c>
      <c r="U3541" t="s">
        <v>27</v>
      </c>
    </row>
    <row r="3542" spans="1:21" x14ac:dyDescent="0.35">
      <c r="A3542" t="s">
        <v>159281</v>
      </c>
      <c r="B3542" t="s">
        <v>30</v>
      </c>
      <c r="C3542">
        <v>94216601</v>
      </c>
      <c r="D3542">
        <v>94234799</v>
      </c>
      <c r="E3542" t="s">
        <v>19</v>
      </c>
      <c r="F3542">
        <v>48.908254773810064</v>
      </c>
      <c r="G3542">
        <f t="shared" si="55"/>
        <v>18198</v>
      </c>
      <c r="H3542" t="s">
        <v>68</v>
      </c>
      <c r="I3542" t="s">
        <v>68</v>
      </c>
      <c r="J3542">
        <v>33167</v>
      </c>
      <c r="K3542" t="s">
        <v>45194</v>
      </c>
      <c r="L3542" t="s">
        <v>45194</v>
      </c>
      <c r="M3542" t="s">
        <v>45195</v>
      </c>
      <c r="N3542" t="s">
        <v>201468</v>
      </c>
      <c r="O3542" t="s">
        <v>25</v>
      </c>
      <c r="P3542" t="s">
        <v>45196</v>
      </c>
      <c r="Q3542" t="s">
        <v>27</v>
      </c>
      <c r="R3542" t="s">
        <v>27</v>
      </c>
      <c r="S3542" t="s">
        <v>45197</v>
      </c>
      <c r="T3542" t="s">
        <v>45198</v>
      </c>
      <c r="U3542" t="s">
        <v>27</v>
      </c>
    </row>
    <row r="3543" spans="1:21" x14ac:dyDescent="0.35">
      <c r="A3543" t="s">
        <v>159280</v>
      </c>
      <c r="B3543" t="s">
        <v>94</v>
      </c>
      <c r="C3543">
        <v>49256001</v>
      </c>
      <c r="D3543">
        <v>49260999</v>
      </c>
      <c r="E3543" t="s">
        <v>19</v>
      </c>
      <c r="F3543">
        <v>48.908254773810064</v>
      </c>
      <c r="G3543">
        <f t="shared" si="55"/>
        <v>4998</v>
      </c>
      <c r="H3543" t="s">
        <v>106304</v>
      </c>
      <c r="I3543" t="s">
        <v>105186</v>
      </c>
      <c r="J3543">
        <v>3229</v>
      </c>
      <c r="K3543" t="s">
        <v>100255</v>
      </c>
      <c r="L3543" t="s">
        <v>100255</v>
      </c>
      <c r="M3543" t="s">
        <v>100256</v>
      </c>
      <c r="N3543" t="s">
        <v>208243</v>
      </c>
      <c r="O3543" t="s">
        <v>25</v>
      </c>
      <c r="P3543" t="s">
        <v>100257</v>
      </c>
      <c r="Q3543" t="s">
        <v>27</v>
      </c>
      <c r="R3543" t="s">
        <v>27</v>
      </c>
      <c r="S3543" t="s">
        <v>100258</v>
      </c>
      <c r="T3543" t="s">
        <v>100259</v>
      </c>
      <c r="U3543" t="s">
        <v>100260</v>
      </c>
    </row>
    <row r="3544" spans="1:21" x14ac:dyDescent="0.35">
      <c r="A3544" t="s">
        <v>159284</v>
      </c>
      <c r="B3544" t="s">
        <v>18</v>
      </c>
      <c r="C3544">
        <v>94242801</v>
      </c>
      <c r="D3544">
        <v>94247999</v>
      </c>
      <c r="E3544" t="s">
        <v>19</v>
      </c>
      <c r="F3544">
        <v>48.908254773810036</v>
      </c>
      <c r="G3544">
        <f t="shared" si="55"/>
        <v>5198</v>
      </c>
      <c r="H3544" t="s">
        <v>106305</v>
      </c>
      <c r="I3544" t="s">
        <v>159285</v>
      </c>
      <c r="J3544">
        <v>2356</v>
      </c>
      <c r="K3544" t="s">
        <v>16839</v>
      </c>
      <c r="L3544" t="s">
        <v>16839</v>
      </c>
      <c r="M3544" t="s">
        <v>16840</v>
      </c>
      <c r="N3544" t="s">
        <v>203275</v>
      </c>
      <c r="O3544" t="s">
        <v>25</v>
      </c>
      <c r="P3544" t="s">
        <v>16841</v>
      </c>
      <c r="Q3544" t="s">
        <v>16842</v>
      </c>
      <c r="R3544" t="s">
        <v>16843</v>
      </c>
      <c r="S3544" t="s">
        <v>16844</v>
      </c>
      <c r="T3544" t="s">
        <v>27</v>
      </c>
      <c r="U3544" t="s">
        <v>27</v>
      </c>
    </row>
    <row r="3545" spans="1:21" x14ac:dyDescent="0.35">
      <c r="A3545" t="s">
        <v>159283</v>
      </c>
      <c r="B3545" t="s">
        <v>18</v>
      </c>
      <c r="C3545">
        <v>94238601</v>
      </c>
      <c r="D3545">
        <v>94241999</v>
      </c>
      <c r="E3545" t="s">
        <v>19</v>
      </c>
      <c r="F3545">
        <v>48.908254773810036</v>
      </c>
      <c r="G3545">
        <f t="shared" si="55"/>
        <v>3398</v>
      </c>
      <c r="H3545" t="s">
        <v>68</v>
      </c>
      <c r="I3545" t="s">
        <v>68</v>
      </c>
      <c r="J3545">
        <v>7456</v>
      </c>
      <c r="K3545" t="s">
        <v>16839</v>
      </c>
      <c r="L3545" t="s">
        <v>16839</v>
      </c>
      <c r="M3545" t="s">
        <v>16840</v>
      </c>
      <c r="N3545" t="s">
        <v>203275</v>
      </c>
      <c r="O3545" t="s">
        <v>25</v>
      </c>
      <c r="P3545" t="s">
        <v>16841</v>
      </c>
      <c r="Q3545" t="s">
        <v>16842</v>
      </c>
      <c r="R3545" t="s">
        <v>16843</v>
      </c>
      <c r="S3545" t="s">
        <v>16844</v>
      </c>
      <c r="T3545" t="s">
        <v>27</v>
      </c>
      <c r="U3545" t="s">
        <v>27</v>
      </c>
    </row>
    <row r="3546" spans="1:21" x14ac:dyDescent="0.35">
      <c r="A3546" t="s">
        <v>159282</v>
      </c>
      <c r="B3546" t="s">
        <v>30</v>
      </c>
      <c r="C3546">
        <v>70018801</v>
      </c>
      <c r="D3546">
        <v>70019799</v>
      </c>
      <c r="E3546" t="s">
        <v>19</v>
      </c>
      <c r="F3546">
        <v>48.908254773810036</v>
      </c>
      <c r="G3546">
        <f t="shared" si="55"/>
        <v>998</v>
      </c>
      <c r="H3546" t="s">
        <v>68</v>
      </c>
      <c r="I3546" t="s">
        <v>68</v>
      </c>
      <c r="J3546">
        <v>57902</v>
      </c>
      <c r="K3546" t="s">
        <v>9854</v>
      </c>
      <c r="L3546" t="s">
        <v>9854</v>
      </c>
      <c r="M3546" t="s">
        <v>9855</v>
      </c>
      <c r="N3546" t="s">
        <v>201279</v>
      </c>
      <c r="O3546" t="s">
        <v>25</v>
      </c>
      <c r="P3546" t="s">
        <v>9856</v>
      </c>
      <c r="Q3546" t="s">
        <v>27</v>
      </c>
      <c r="R3546" t="s">
        <v>27</v>
      </c>
      <c r="S3546" t="s">
        <v>9857</v>
      </c>
      <c r="T3546" t="s">
        <v>27</v>
      </c>
      <c r="U3546" t="s">
        <v>27</v>
      </c>
    </row>
    <row r="3547" spans="1:21" x14ac:dyDescent="0.35">
      <c r="A3547" t="s">
        <v>159286</v>
      </c>
      <c r="B3547" t="s">
        <v>18</v>
      </c>
      <c r="C3547">
        <v>33698401</v>
      </c>
      <c r="D3547">
        <v>33700599</v>
      </c>
      <c r="E3547" t="s">
        <v>19</v>
      </c>
      <c r="F3547">
        <v>48.891712951388783</v>
      </c>
      <c r="G3547">
        <f t="shared" si="55"/>
        <v>2198</v>
      </c>
      <c r="H3547" t="s">
        <v>68</v>
      </c>
      <c r="I3547" t="s">
        <v>68</v>
      </c>
      <c r="J3547">
        <v>-14421</v>
      </c>
      <c r="K3547" t="s">
        <v>100952</v>
      </c>
      <c r="L3547" t="s">
        <v>100952</v>
      </c>
      <c r="M3547" t="s">
        <v>100953</v>
      </c>
      <c r="N3547" t="s">
        <v>190238</v>
      </c>
      <c r="O3547" t="s">
        <v>25</v>
      </c>
      <c r="P3547" t="s">
        <v>20</v>
      </c>
      <c r="Q3547" t="s">
        <v>20</v>
      </c>
      <c r="R3547" t="s">
        <v>20</v>
      </c>
      <c r="S3547" t="s">
        <v>20</v>
      </c>
      <c r="T3547" t="s">
        <v>20</v>
      </c>
      <c r="U3547" t="s">
        <v>20</v>
      </c>
    </row>
    <row r="3548" spans="1:21" x14ac:dyDescent="0.35">
      <c r="A3548" t="s">
        <v>159291</v>
      </c>
      <c r="B3548" t="s">
        <v>45</v>
      </c>
      <c r="C3548">
        <v>57118201</v>
      </c>
      <c r="D3548">
        <v>57119799</v>
      </c>
      <c r="E3548" t="s">
        <v>19</v>
      </c>
      <c r="F3548">
        <v>48.885069638510835</v>
      </c>
      <c r="G3548">
        <f t="shared" si="55"/>
        <v>1598</v>
      </c>
      <c r="H3548" t="s">
        <v>68</v>
      </c>
      <c r="I3548" t="s">
        <v>68</v>
      </c>
      <c r="J3548">
        <v>-41544</v>
      </c>
      <c r="K3548" t="s">
        <v>99182</v>
      </c>
      <c r="L3548" t="s">
        <v>99182</v>
      </c>
      <c r="M3548" t="s">
        <v>99183</v>
      </c>
      <c r="N3548" t="s">
        <v>214805</v>
      </c>
      <c r="O3548" t="s">
        <v>25</v>
      </c>
      <c r="P3548" t="s">
        <v>20</v>
      </c>
      <c r="Q3548" t="s">
        <v>20</v>
      </c>
      <c r="R3548" t="s">
        <v>20</v>
      </c>
      <c r="S3548" t="s">
        <v>20</v>
      </c>
      <c r="T3548" t="s">
        <v>20</v>
      </c>
      <c r="U3548" t="s">
        <v>20</v>
      </c>
    </row>
    <row r="3549" spans="1:21" x14ac:dyDescent="0.35">
      <c r="A3549" t="s">
        <v>159299</v>
      </c>
      <c r="B3549" t="s">
        <v>104</v>
      </c>
      <c r="C3549">
        <v>83638601</v>
      </c>
      <c r="D3549">
        <v>83639999</v>
      </c>
      <c r="E3549" t="s">
        <v>19</v>
      </c>
      <c r="F3549">
        <v>48.885069638510835</v>
      </c>
      <c r="G3549">
        <f t="shared" si="55"/>
        <v>1398</v>
      </c>
      <c r="H3549" t="s">
        <v>106303</v>
      </c>
      <c r="I3549" t="s">
        <v>159288</v>
      </c>
      <c r="J3549">
        <v>-539</v>
      </c>
      <c r="K3549" t="s">
        <v>159289</v>
      </c>
      <c r="L3549" t="s">
        <v>159289</v>
      </c>
      <c r="M3549" t="s">
        <v>159290</v>
      </c>
      <c r="N3549" t="s">
        <v>207105</v>
      </c>
      <c r="O3549" t="s">
        <v>25</v>
      </c>
      <c r="P3549" t="s">
        <v>20</v>
      </c>
      <c r="Q3549" t="s">
        <v>20</v>
      </c>
      <c r="R3549" t="s">
        <v>20</v>
      </c>
      <c r="S3549" t="s">
        <v>20</v>
      </c>
      <c r="T3549" t="s">
        <v>20</v>
      </c>
      <c r="U3549" t="s">
        <v>20</v>
      </c>
    </row>
    <row r="3550" spans="1:21" x14ac:dyDescent="0.35">
      <c r="A3550" t="s">
        <v>159287</v>
      </c>
      <c r="B3550" t="s">
        <v>149</v>
      </c>
      <c r="C3550">
        <v>89047401</v>
      </c>
      <c r="D3550">
        <v>89049399</v>
      </c>
      <c r="E3550" t="s">
        <v>19</v>
      </c>
      <c r="F3550">
        <v>48.885069638510835</v>
      </c>
      <c r="G3550">
        <f t="shared" si="55"/>
        <v>1998</v>
      </c>
      <c r="H3550" t="s">
        <v>106306</v>
      </c>
      <c r="I3550" t="s">
        <v>159292</v>
      </c>
      <c r="J3550">
        <v>1129</v>
      </c>
      <c r="K3550" t="s">
        <v>159293</v>
      </c>
      <c r="L3550" t="s">
        <v>159293</v>
      </c>
      <c r="M3550" t="s">
        <v>159294</v>
      </c>
      <c r="N3550" t="s">
        <v>204437</v>
      </c>
      <c r="O3550" t="s">
        <v>25</v>
      </c>
      <c r="P3550" t="s">
        <v>159295</v>
      </c>
      <c r="Q3550" t="s">
        <v>159296</v>
      </c>
      <c r="R3550" t="s">
        <v>27</v>
      </c>
      <c r="S3550" t="s">
        <v>159297</v>
      </c>
      <c r="T3550" t="s">
        <v>159298</v>
      </c>
      <c r="U3550" t="s">
        <v>94658</v>
      </c>
    </row>
    <row r="3551" spans="1:21" x14ac:dyDescent="0.35">
      <c r="A3551" t="s">
        <v>159300</v>
      </c>
      <c r="B3551" t="s">
        <v>51</v>
      </c>
      <c r="C3551">
        <v>22824001</v>
      </c>
      <c r="D3551">
        <v>22828199</v>
      </c>
      <c r="E3551" t="s">
        <v>19</v>
      </c>
      <c r="F3551">
        <v>48.88148614879794</v>
      </c>
      <c r="G3551">
        <f t="shared" si="55"/>
        <v>4198</v>
      </c>
      <c r="H3551" t="s">
        <v>68</v>
      </c>
      <c r="I3551" t="s">
        <v>68</v>
      </c>
      <c r="J3551">
        <v>-3592</v>
      </c>
      <c r="K3551" t="s">
        <v>80477</v>
      </c>
      <c r="L3551" t="s">
        <v>80477</v>
      </c>
      <c r="M3551" t="s">
        <v>80478</v>
      </c>
      <c r="N3551" t="s">
        <v>210706</v>
      </c>
      <c r="O3551" t="s">
        <v>25</v>
      </c>
      <c r="P3551" t="s">
        <v>80479</v>
      </c>
      <c r="Q3551" t="s">
        <v>80480</v>
      </c>
      <c r="R3551" t="s">
        <v>77734</v>
      </c>
      <c r="S3551" t="s">
        <v>80481</v>
      </c>
      <c r="T3551" t="s">
        <v>80482</v>
      </c>
      <c r="U3551" t="s">
        <v>80483</v>
      </c>
    </row>
    <row r="3552" spans="1:21" x14ac:dyDescent="0.35">
      <c r="A3552" t="s">
        <v>159301</v>
      </c>
      <c r="B3552" t="s">
        <v>149</v>
      </c>
      <c r="C3552">
        <v>15500601</v>
      </c>
      <c r="D3552">
        <v>15502599</v>
      </c>
      <c r="E3552" t="s">
        <v>19</v>
      </c>
      <c r="F3552">
        <v>48.875076022651598</v>
      </c>
      <c r="G3552">
        <f t="shared" si="55"/>
        <v>1998</v>
      </c>
      <c r="H3552" t="s">
        <v>106306</v>
      </c>
      <c r="I3552" t="s">
        <v>104268</v>
      </c>
      <c r="J3552">
        <v>2738</v>
      </c>
      <c r="K3552" t="s">
        <v>25673</v>
      </c>
      <c r="L3552" t="s">
        <v>25673</v>
      </c>
      <c r="M3552" t="s">
        <v>25674</v>
      </c>
      <c r="N3552" t="s">
        <v>185840</v>
      </c>
      <c r="O3552" t="s">
        <v>25</v>
      </c>
      <c r="P3552" t="s">
        <v>25675</v>
      </c>
      <c r="Q3552" t="s">
        <v>27</v>
      </c>
      <c r="R3552" t="s">
        <v>27</v>
      </c>
      <c r="S3552" t="s">
        <v>25676</v>
      </c>
      <c r="T3552" t="s">
        <v>25677</v>
      </c>
      <c r="U3552" t="s">
        <v>25678</v>
      </c>
    </row>
    <row r="3553" spans="1:21" x14ac:dyDescent="0.35">
      <c r="A3553" t="s">
        <v>159302</v>
      </c>
      <c r="B3553" t="s">
        <v>149</v>
      </c>
      <c r="C3553">
        <v>15503801</v>
      </c>
      <c r="D3553">
        <v>15505599</v>
      </c>
      <c r="E3553" t="s">
        <v>19</v>
      </c>
      <c r="F3553">
        <v>48.875076022651598</v>
      </c>
      <c r="G3553">
        <f t="shared" si="55"/>
        <v>1798</v>
      </c>
      <c r="H3553" t="s">
        <v>106306</v>
      </c>
      <c r="I3553" t="s">
        <v>104268</v>
      </c>
      <c r="J3553">
        <v>5838</v>
      </c>
      <c r="K3553" t="s">
        <v>25673</v>
      </c>
      <c r="L3553" t="s">
        <v>25673</v>
      </c>
      <c r="M3553" t="s">
        <v>25674</v>
      </c>
      <c r="N3553" t="s">
        <v>185840</v>
      </c>
      <c r="O3553" t="s">
        <v>25</v>
      </c>
      <c r="P3553" t="s">
        <v>25675</v>
      </c>
      <c r="Q3553" t="s">
        <v>27</v>
      </c>
      <c r="R3553" t="s">
        <v>27</v>
      </c>
      <c r="S3553" t="s">
        <v>25676</v>
      </c>
      <c r="T3553" t="s">
        <v>25677</v>
      </c>
      <c r="U3553" t="s">
        <v>25678</v>
      </c>
    </row>
    <row r="3554" spans="1:21" x14ac:dyDescent="0.35">
      <c r="A3554" t="s">
        <v>159304</v>
      </c>
      <c r="B3554" t="s">
        <v>94</v>
      </c>
      <c r="C3554">
        <v>37704601</v>
      </c>
      <c r="D3554">
        <v>37705599</v>
      </c>
      <c r="E3554" t="s">
        <v>19</v>
      </c>
      <c r="F3554">
        <v>48.869509103081953</v>
      </c>
      <c r="G3554">
        <f t="shared" si="55"/>
        <v>998</v>
      </c>
      <c r="H3554" t="s">
        <v>68</v>
      </c>
      <c r="I3554" t="s">
        <v>68</v>
      </c>
      <c r="J3554">
        <v>-37788</v>
      </c>
      <c r="K3554" t="s">
        <v>56585</v>
      </c>
      <c r="L3554" t="s">
        <v>56585</v>
      </c>
      <c r="M3554" t="s">
        <v>56586</v>
      </c>
      <c r="N3554" t="s">
        <v>199541</v>
      </c>
      <c r="O3554" t="s">
        <v>25</v>
      </c>
      <c r="P3554" t="s">
        <v>56587</v>
      </c>
      <c r="Q3554" t="s">
        <v>56588</v>
      </c>
      <c r="R3554" t="s">
        <v>56589</v>
      </c>
      <c r="S3554" t="s">
        <v>56590</v>
      </c>
      <c r="T3554" t="s">
        <v>56591</v>
      </c>
      <c r="U3554" t="s">
        <v>56592</v>
      </c>
    </row>
    <row r="3555" spans="1:21" x14ac:dyDescent="0.35">
      <c r="A3555" t="s">
        <v>159305</v>
      </c>
      <c r="B3555" t="s">
        <v>104</v>
      </c>
      <c r="C3555">
        <v>24379401</v>
      </c>
      <c r="D3555">
        <v>24380199</v>
      </c>
      <c r="E3555" t="s">
        <v>19</v>
      </c>
      <c r="F3555">
        <v>48.869509103081953</v>
      </c>
      <c r="G3555">
        <f t="shared" si="55"/>
        <v>798</v>
      </c>
      <c r="H3555" t="s">
        <v>106304</v>
      </c>
      <c r="I3555" t="s">
        <v>113511</v>
      </c>
      <c r="J3555">
        <v>273</v>
      </c>
      <c r="K3555" t="s">
        <v>105742</v>
      </c>
      <c r="L3555" t="s">
        <v>105742</v>
      </c>
      <c r="M3555" t="s">
        <v>105743</v>
      </c>
      <c r="N3555" t="s">
        <v>209262</v>
      </c>
      <c r="O3555" t="s">
        <v>25</v>
      </c>
      <c r="P3555" t="s">
        <v>20</v>
      </c>
      <c r="Q3555" t="s">
        <v>20</v>
      </c>
      <c r="R3555" t="s">
        <v>20</v>
      </c>
      <c r="S3555" t="s">
        <v>20</v>
      </c>
      <c r="T3555" t="s">
        <v>20</v>
      </c>
      <c r="U3555" t="s">
        <v>20</v>
      </c>
    </row>
    <row r="3556" spans="1:21" x14ac:dyDescent="0.35">
      <c r="A3556" t="s">
        <v>159303</v>
      </c>
      <c r="B3556" t="s">
        <v>292</v>
      </c>
      <c r="C3556">
        <v>646401</v>
      </c>
      <c r="D3556">
        <v>647199</v>
      </c>
      <c r="E3556" t="s">
        <v>19</v>
      </c>
      <c r="F3556">
        <v>48.869509103081953</v>
      </c>
      <c r="G3556">
        <f t="shared" si="55"/>
        <v>798</v>
      </c>
      <c r="H3556" t="s">
        <v>68</v>
      </c>
      <c r="I3556" t="s">
        <v>68</v>
      </c>
      <c r="J3556">
        <v>142642</v>
      </c>
      <c r="K3556" t="s">
        <v>294</v>
      </c>
      <c r="L3556" t="s">
        <v>294</v>
      </c>
      <c r="M3556" t="s">
        <v>295</v>
      </c>
      <c r="N3556" t="e">
        <v>#N/A</v>
      </c>
      <c r="O3556" t="s">
        <v>25</v>
      </c>
      <c r="P3556" t="s">
        <v>296</v>
      </c>
      <c r="Q3556" t="s">
        <v>297</v>
      </c>
      <c r="R3556" t="s">
        <v>27</v>
      </c>
      <c r="S3556" t="s">
        <v>298</v>
      </c>
      <c r="T3556" t="s">
        <v>27</v>
      </c>
      <c r="U3556" t="s">
        <v>27</v>
      </c>
    </row>
    <row r="3557" spans="1:21" x14ac:dyDescent="0.35">
      <c r="A3557" t="s">
        <v>159306</v>
      </c>
      <c r="B3557" t="s">
        <v>104</v>
      </c>
      <c r="C3557">
        <v>58279001</v>
      </c>
      <c r="D3557">
        <v>58284199</v>
      </c>
      <c r="E3557" t="s">
        <v>19</v>
      </c>
      <c r="F3557">
        <v>48.869509103081953</v>
      </c>
      <c r="G3557">
        <f t="shared" si="55"/>
        <v>5198</v>
      </c>
      <c r="H3557" t="s">
        <v>106305</v>
      </c>
      <c r="I3557" t="s">
        <v>112589</v>
      </c>
      <c r="J3557">
        <v>2777</v>
      </c>
      <c r="K3557" t="s">
        <v>40331</v>
      </c>
      <c r="L3557" t="s">
        <v>40331</v>
      </c>
      <c r="M3557" t="s">
        <v>40332</v>
      </c>
      <c r="N3557" t="s">
        <v>203867</v>
      </c>
      <c r="O3557" t="s">
        <v>25</v>
      </c>
      <c r="P3557" t="s">
        <v>40333</v>
      </c>
      <c r="Q3557" t="s">
        <v>27</v>
      </c>
      <c r="R3557" t="s">
        <v>27</v>
      </c>
      <c r="S3557" t="s">
        <v>40334</v>
      </c>
      <c r="T3557" t="s">
        <v>40335</v>
      </c>
      <c r="U3557" t="s">
        <v>40336</v>
      </c>
    </row>
    <row r="3558" spans="1:21" x14ac:dyDescent="0.35">
      <c r="A3558" t="s">
        <v>159307</v>
      </c>
      <c r="B3558" t="s">
        <v>149</v>
      </c>
      <c r="C3558">
        <v>56395401</v>
      </c>
      <c r="D3558">
        <v>56396399</v>
      </c>
      <c r="E3558" t="s">
        <v>19</v>
      </c>
      <c r="F3558">
        <v>48.869509103081953</v>
      </c>
      <c r="G3558">
        <f t="shared" si="55"/>
        <v>998</v>
      </c>
      <c r="H3558" t="s">
        <v>68</v>
      </c>
      <c r="I3558" t="s">
        <v>68</v>
      </c>
      <c r="J3558">
        <v>44182</v>
      </c>
      <c r="K3558" t="s">
        <v>43963</v>
      </c>
      <c r="L3558" t="s">
        <v>43963</v>
      </c>
      <c r="M3558" t="s">
        <v>43964</v>
      </c>
      <c r="N3558" t="s">
        <v>204562</v>
      </c>
      <c r="O3558" t="s">
        <v>25</v>
      </c>
      <c r="P3558" t="s">
        <v>43965</v>
      </c>
      <c r="Q3558" t="s">
        <v>43966</v>
      </c>
      <c r="R3558" t="s">
        <v>3179</v>
      </c>
      <c r="S3558" t="s">
        <v>43967</v>
      </c>
      <c r="T3558" t="s">
        <v>27</v>
      </c>
      <c r="U3558" t="s">
        <v>27</v>
      </c>
    </row>
    <row r="3559" spans="1:21" x14ac:dyDescent="0.35">
      <c r="A3559" t="s">
        <v>159308</v>
      </c>
      <c r="B3559" t="s">
        <v>45</v>
      </c>
      <c r="C3559">
        <v>67271201</v>
      </c>
      <c r="D3559">
        <v>67282399</v>
      </c>
      <c r="E3559" t="s">
        <v>19</v>
      </c>
      <c r="F3559">
        <v>48.854712556053585</v>
      </c>
      <c r="G3559">
        <f t="shared" si="55"/>
        <v>11198</v>
      </c>
      <c r="H3559" t="s">
        <v>68</v>
      </c>
      <c r="I3559" t="s">
        <v>68</v>
      </c>
      <c r="J3559">
        <v>-7947</v>
      </c>
      <c r="K3559" t="s">
        <v>7232</v>
      </c>
      <c r="L3559" t="s">
        <v>7232</v>
      </c>
      <c r="M3559" t="s">
        <v>7233</v>
      </c>
      <c r="N3559" t="s">
        <v>192206</v>
      </c>
      <c r="O3559" t="s">
        <v>25</v>
      </c>
      <c r="P3559" t="s">
        <v>7234</v>
      </c>
      <c r="Q3559" t="s">
        <v>27</v>
      </c>
      <c r="R3559" t="s">
        <v>27</v>
      </c>
      <c r="S3559" t="s">
        <v>7235</v>
      </c>
      <c r="T3559" t="s">
        <v>27</v>
      </c>
      <c r="U3559" t="s">
        <v>27</v>
      </c>
    </row>
    <row r="3560" spans="1:21" x14ac:dyDescent="0.35">
      <c r="A3560" t="s">
        <v>159309</v>
      </c>
      <c r="B3560" t="s">
        <v>94</v>
      </c>
      <c r="C3560">
        <v>35498801</v>
      </c>
      <c r="D3560">
        <v>35499799</v>
      </c>
      <c r="E3560" t="s">
        <v>19</v>
      </c>
      <c r="F3560">
        <v>48.849940502972082</v>
      </c>
      <c r="G3560">
        <f t="shared" si="55"/>
        <v>998</v>
      </c>
      <c r="H3560" t="s">
        <v>106305</v>
      </c>
      <c r="I3560" t="s">
        <v>147401</v>
      </c>
      <c r="J3560">
        <v>511</v>
      </c>
      <c r="K3560" t="s">
        <v>51869</v>
      </c>
      <c r="L3560" t="s">
        <v>51869</v>
      </c>
      <c r="M3560" t="s">
        <v>51870</v>
      </c>
      <c r="N3560" t="s">
        <v>228169</v>
      </c>
      <c r="O3560" t="s">
        <v>191</v>
      </c>
      <c r="P3560" t="s">
        <v>20</v>
      </c>
      <c r="Q3560" t="s">
        <v>20</v>
      </c>
      <c r="R3560" t="s">
        <v>20</v>
      </c>
      <c r="S3560" t="s">
        <v>20</v>
      </c>
      <c r="T3560" t="s">
        <v>20</v>
      </c>
      <c r="U3560" t="s">
        <v>20</v>
      </c>
    </row>
    <row r="3561" spans="1:21" x14ac:dyDescent="0.35">
      <c r="A3561" t="s">
        <v>159310</v>
      </c>
      <c r="B3561" t="s">
        <v>30</v>
      </c>
      <c r="C3561">
        <v>76343001</v>
      </c>
      <c r="D3561">
        <v>76347799</v>
      </c>
      <c r="E3561" t="s">
        <v>19</v>
      </c>
      <c r="F3561">
        <v>48.849940502972082</v>
      </c>
      <c r="G3561">
        <f t="shared" si="55"/>
        <v>4798</v>
      </c>
      <c r="H3561" t="s">
        <v>106304</v>
      </c>
      <c r="I3561" t="s">
        <v>17856</v>
      </c>
      <c r="J3561">
        <v>2438</v>
      </c>
      <c r="K3561" t="s">
        <v>17857</v>
      </c>
      <c r="L3561" t="s">
        <v>17857</v>
      </c>
      <c r="M3561" t="s">
        <v>17858</v>
      </c>
      <c r="N3561" t="s">
        <v>206089</v>
      </c>
      <c r="O3561" t="s">
        <v>25</v>
      </c>
      <c r="P3561" t="s">
        <v>17859</v>
      </c>
      <c r="Q3561" t="s">
        <v>17860</v>
      </c>
      <c r="R3561" t="s">
        <v>27</v>
      </c>
      <c r="S3561" t="s">
        <v>17861</v>
      </c>
      <c r="T3561" t="s">
        <v>17862</v>
      </c>
      <c r="U3561" t="s">
        <v>27</v>
      </c>
    </row>
    <row r="3562" spans="1:21" x14ac:dyDescent="0.35">
      <c r="A3562" t="s">
        <v>159311</v>
      </c>
      <c r="B3562" t="s">
        <v>30</v>
      </c>
      <c r="C3562">
        <v>28491801</v>
      </c>
      <c r="D3562">
        <v>28504999</v>
      </c>
      <c r="E3562" t="s">
        <v>19</v>
      </c>
      <c r="F3562">
        <v>48.848155000356478</v>
      </c>
      <c r="G3562">
        <f t="shared" si="55"/>
        <v>13198</v>
      </c>
      <c r="H3562" t="s">
        <v>68</v>
      </c>
      <c r="I3562" t="s">
        <v>68</v>
      </c>
      <c r="J3562">
        <v>-9095</v>
      </c>
      <c r="K3562" t="s">
        <v>97774</v>
      </c>
      <c r="L3562" t="s">
        <v>97774</v>
      </c>
      <c r="M3562" t="s">
        <v>97775</v>
      </c>
      <c r="N3562" t="s">
        <v>202920</v>
      </c>
      <c r="O3562" t="s">
        <v>25</v>
      </c>
      <c r="P3562" t="s">
        <v>97776</v>
      </c>
      <c r="Q3562" t="s">
        <v>97777</v>
      </c>
      <c r="R3562" t="s">
        <v>97778</v>
      </c>
      <c r="S3562" t="s">
        <v>97779</v>
      </c>
      <c r="T3562" t="s">
        <v>97780</v>
      </c>
      <c r="U3562" t="s">
        <v>31334</v>
      </c>
    </row>
    <row r="3563" spans="1:21" x14ac:dyDescent="0.35">
      <c r="A3563" t="s">
        <v>159312</v>
      </c>
      <c r="B3563" t="s">
        <v>30</v>
      </c>
      <c r="C3563">
        <v>104573401</v>
      </c>
      <c r="D3563">
        <v>104583399</v>
      </c>
      <c r="E3563" t="s">
        <v>19</v>
      </c>
      <c r="F3563">
        <v>48.834629100311695</v>
      </c>
      <c r="G3563">
        <f t="shared" si="55"/>
        <v>9998</v>
      </c>
      <c r="H3563" t="s">
        <v>106303</v>
      </c>
      <c r="I3563" t="s">
        <v>107012</v>
      </c>
      <c r="J3563">
        <v>-1426</v>
      </c>
      <c r="K3563" t="s">
        <v>69609</v>
      </c>
      <c r="L3563" t="s">
        <v>69609</v>
      </c>
      <c r="M3563" t="s">
        <v>69610</v>
      </c>
      <c r="N3563" t="s">
        <v>218010</v>
      </c>
      <c r="O3563" t="s">
        <v>25</v>
      </c>
      <c r="P3563" t="s">
        <v>69611</v>
      </c>
      <c r="Q3563" t="s">
        <v>27</v>
      </c>
      <c r="R3563" t="s">
        <v>27</v>
      </c>
      <c r="S3563" t="s">
        <v>69612</v>
      </c>
      <c r="T3563" t="s">
        <v>69613</v>
      </c>
      <c r="U3563" t="s">
        <v>69614</v>
      </c>
    </row>
    <row r="3564" spans="1:21" x14ac:dyDescent="0.35">
      <c r="A3564" t="s">
        <v>159313</v>
      </c>
      <c r="B3564" t="s">
        <v>94</v>
      </c>
      <c r="C3564">
        <v>15241201</v>
      </c>
      <c r="D3564">
        <v>15244799</v>
      </c>
      <c r="E3564" t="s">
        <v>19</v>
      </c>
      <c r="F3564">
        <v>48.833831504638916</v>
      </c>
      <c r="G3564">
        <f t="shared" si="55"/>
        <v>3598</v>
      </c>
      <c r="H3564" t="s">
        <v>68</v>
      </c>
      <c r="I3564" t="s">
        <v>68</v>
      </c>
      <c r="J3564">
        <v>1882</v>
      </c>
      <c r="K3564" t="s">
        <v>103460</v>
      </c>
      <c r="L3564" t="s">
        <v>103460</v>
      </c>
      <c r="M3564" t="s">
        <v>103461</v>
      </c>
      <c r="N3564" t="s">
        <v>228516</v>
      </c>
      <c r="O3564" t="s">
        <v>25</v>
      </c>
      <c r="P3564" t="s">
        <v>20</v>
      </c>
      <c r="Q3564" t="s">
        <v>20</v>
      </c>
      <c r="R3564" t="s">
        <v>20</v>
      </c>
      <c r="S3564" t="s">
        <v>20</v>
      </c>
      <c r="T3564" t="s">
        <v>20</v>
      </c>
      <c r="U3564" t="s">
        <v>20</v>
      </c>
    </row>
    <row r="3565" spans="1:21" x14ac:dyDescent="0.35">
      <c r="A3565" t="s">
        <v>159314</v>
      </c>
      <c r="B3565" t="s">
        <v>115</v>
      </c>
      <c r="C3565">
        <v>54432001</v>
      </c>
      <c r="D3565">
        <v>54433799</v>
      </c>
      <c r="E3565" t="s">
        <v>19</v>
      </c>
      <c r="F3565">
        <v>48.830239628424344</v>
      </c>
      <c r="G3565">
        <f t="shared" si="55"/>
        <v>1798</v>
      </c>
      <c r="H3565" t="s">
        <v>68</v>
      </c>
      <c r="I3565" t="s">
        <v>68</v>
      </c>
      <c r="J3565">
        <v>-478573</v>
      </c>
      <c r="K3565" t="s">
        <v>3740</v>
      </c>
      <c r="L3565" t="s">
        <v>3740</v>
      </c>
      <c r="M3565" t="s">
        <v>3741</v>
      </c>
      <c r="N3565" t="s">
        <v>219301</v>
      </c>
      <c r="O3565" t="s">
        <v>25</v>
      </c>
      <c r="P3565" t="s">
        <v>20</v>
      </c>
      <c r="Q3565" t="s">
        <v>20</v>
      </c>
      <c r="R3565" t="s">
        <v>20</v>
      </c>
      <c r="S3565" t="s">
        <v>20</v>
      </c>
      <c r="T3565" t="s">
        <v>20</v>
      </c>
      <c r="U3565" t="s">
        <v>20</v>
      </c>
    </row>
    <row r="3566" spans="1:21" x14ac:dyDescent="0.35">
      <c r="A3566" t="s">
        <v>159315</v>
      </c>
      <c r="B3566" t="s">
        <v>18</v>
      </c>
      <c r="C3566">
        <v>2635601</v>
      </c>
      <c r="D3566">
        <v>2640999</v>
      </c>
      <c r="E3566" t="s">
        <v>19</v>
      </c>
      <c r="F3566">
        <v>48.82719689879324</v>
      </c>
      <c r="G3566">
        <f t="shared" si="55"/>
        <v>5398</v>
      </c>
      <c r="H3566" t="s">
        <v>68</v>
      </c>
      <c r="I3566" t="s">
        <v>68</v>
      </c>
      <c r="J3566">
        <v>9998</v>
      </c>
      <c r="K3566" t="s">
        <v>55366</v>
      </c>
      <c r="L3566" t="s">
        <v>55366</v>
      </c>
      <c r="M3566" t="s">
        <v>55367</v>
      </c>
      <c r="N3566" t="s">
        <v>230044</v>
      </c>
      <c r="O3566" t="s">
        <v>25</v>
      </c>
      <c r="P3566" t="s">
        <v>55368</v>
      </c>
      <c r="Q3566" t="s">
        <v>19461</v>
      </c>
      <c r="R3566" t="s">
        <v>55369</v>
      </c>
      <c r="S3566" t="s">
        <v>55370</v>
      </c>
      <c r="T3566" t="s">
        <v>55371</v>
      </c>
      <c r="U3566" t="s">
        <v>55372</v>
      </c>
    </row>
    <row r="3567" spans="1:21" x14ac:dyDescent="0.35">
      <c r="A3567" t="s">
        <v>159316</v>
      </c>
      <c r="B3567" t="s">
        <v>76</v>
      </c>
      <c r="C3567">
        <v>33888601</v>
      </c>
      <c r="D3567">
        <v>33895599</v>
      </c>
      <c r="E3567" t="s">
        <v>19</v>
      </c>
      <c r="F3567">
        <v>48.820339168353975</v>
      </c>
      <c r="G3567">
        <f t="shared" si="55"/>
        <v>6998</v>
      </c>
      <c r="H3567" t="s">
        <v>68</v>
      </c>
      <c r="I3567" t="s">
        <v>68</v>
      </c>
      <c r="J3567">
        <v>19998</v>
      </c>
      <c r="K3567" t="s">
        <v>93040</v>
      </c>
      <c r="L3567" t="s">
        <v>93040</v>
      </c>
      <c r="M3567" t="s">
        <v>93041</v>
      </c>
      <c r="N3567" t="s">
        <v>208313</v>
      </c>
      <c r="O3567" t="s">
        <v>25</v>
      </c>
      <c r="P3567" t="s">
        <v>93042</v>
      </c>
      <c r="Q3567" t="s">
        <v>93043</v>
      </c>
      <c r="R3567" t="s">
        <v>93044</v>
      </c>
      <c r="S3567" t="s">
        <v>93045</v>
      </c>
      <c r="T3567" t="s">
        <v>93046</v>
      </c>
      <c r="U3567" t="s">
        <v>93047</v>
      </c>
    </row>
    <row r="3568" spans="1:21" x14ac:dyDescent="0.35">
      <c r="A3568" t="s">
        <v>159317</v>
      </c>
      <c r="B3568" t="s">
        <v>76</v>
      </c>
      <c r="C3568">
        <v>9711201</v>
      </c>
      <c r="D3568">
        <v>9713799</v>
      </c>
      <c r="E3568" t="s">
        <v>19</v>
      </c>
      <c r="F3568">
        <v>48.817031562367944</v>
      </c>
      <c r="G3568">
        <f t="shared" si="55"/>
        <v>2598</v>
      </c>
      <c r="H3568" t="s">
        <v>106305</v>
      </c>
      <c r="I3568" t="s">
        <v>100227</v>
      </c>
      <c r="J3568">
        <v>1474</v>
      </c>
      <c r="K3568" t="s">
        <v>49363</v>
      </c>
      <c r="L3568" t="s">
        <v>49363</v>
      </c>
      <c r="M3568" t="s">
        <v>49364</v>
      </c>
      <c r="N3568" t="s">
        <v>202525</v>
      </c>
      <c r="O3568" t="s">
        <v>25</v>
      </c>
      <c r="P3568" t="s">
        <v>49365</v>
      </c>
      <c r="Q3568" t="s">
        <v>49366</v>
      </c>
      <c r="R3568" t="s">
        <v>49367</v>
      </c>
      <c r="S3568" t="s">
        <v>49368</v>
      </c>
      <c r="T3568" t="s">
        <v>49369</v>
      </c>
      <c r="U3568" t="s">
        <v>49370</v>
      </c>
    </row>
    <row r="3569" spans="1:21" x14ac:dyDescent="0.35">
      <c r="A3569" t="s">
        <v>159325</v>
      </c>
      <c r="B3569" t="s">
        <v>279</v>
      </c>
      <c r="C3569">
        <v>22134201</v>
      </c>
      <c r="D3569">
        <v>22136999</v>
      </c>
      <c r="E3569" t="s">
        <v>19</v>
      </c>
      <c r="F3569">
        <v>48.790435654081939</v>
      </c>
      <c r="G3569">
        <f t="shared" si="55"/>
        <v>2798</v>
      </c>
      <c r="H3569" t="s">
        <v>106303</v>
      </c>
      <c r="I3569" t="s">
        <v>110897</v>
      </c>
      <c r="J3569">
        <v>1737</v>
      </c>
      <c r="K3569" t="s">
        <v>64901</v>
      </c>
      <c r="L3569" t="s">
        <v>64901</v>
      </c>
      <c r="M3569" t="s">
        <v>64902</v>
      </c>
      <c r="N3569" t="s">
        <v>186604</v>
      </c>
      <c r="O3569" t="s">
        <v>25</v>
      </c>
      <c r="P3569" t="s">
        <v>64903</v>
      </c>
      <c r="Q3569" t="s">
        <v>64904</v>
      </c>
      <c r="R3569" t="s">
        <v>27</v>
      </c>
      <c r="S3569" t="s">
        <v>64905</v>
      </c>
      <c r="T3569" t="s">
        <v>27</v>
      </c>
      <c r="U3569" t="s">
        <v>27</v>
      </c>
    </row>
    <row r="3570" spans="1:21" x14ac:dyDescent="0.35">
      <c r="A3570" t="s">
        <v>159318</v>
      </c>
      <c r="B3570" t="s">
        <v>115</v>
      </c>
      <c r="C3570">
        <v>16382401</v>
      </c>
      <c r="D3570">
        <v>16383199</v>
      </c>
      <c r="E3570" t="s">
        <v>19</v>
      </c>
      <c r="F3570">
        <v>48.790435654081939</v>
      </c>
      <c r="G3570">
        <f t="shared" si="55"/>
        <v>798</v>
      </c>
      <c r="H3570" t="s">
        <v>68</v>
      </c>
      <c r="I3570" t="s">
        <v>68</v>
      </c>
      <c r="J3570">
        <v>-6061</v>
      </c>
      <c r="K3570" t="s">
        <v>54639</v>
      </c>
      <c r="L3570" t="s">
        <v>54639</v>
      </c>
      <c r="M3570" t="s">
        <v>54640</v>
      </c>
      <c r="N3570" t="s">
        <v>212076</v>
      </c>
      <c r="O3570" t="s">
        <v>25</v>
      </c>
      <c r="P3570" t="s">
        <v>54641</v>
      </c>
      <c r="Q3570" t="s">
        <v>27</v>
      </c>
      <c r="R3570" t="s">
        <v>27</v>
      </c>
      <c r="S3570" t="s">
        <v>54642</v>
      </c>
      <c r="T3570" t="s">
        <v>27</v>
      </c>
      <c r="U3570" t="s">
        <v>27</v>
      </c>
    </row>
    <row r="3571" spans="1:21" x14ac:dyDescent="0.35">
      <c r="A3571" t="s">
        <v>159323</v>
      </c>
      <c r="B3571" t="s">
        <v>279</v>
      </c>
      <c r="C3571">
        <v>69447601</v>
      </c>
      <c r="D3571">
        <v>69448399</v>
      </c>
      <c r="E3571" t="s">
        <v>19</v>
      </c>
      <c r="F3571">
        <v>48.790435654081939</v>
      </c>
      <c r="G3571">
        <f t="shared" si="55"/>
        <v>798</v>
      </c>
      <c r="H3571" t="s">
        <v>68</v>
      </c>
      <c r="I3571" t="s">
        <v>68</v>
      </c>
      <c r="J3571">
        <v>14097</v>
      </c>
      <c r="K3571" t="s">
        <v>99604</v>
      </c>
      <c r="L3571" t="s">
        <v>99604</v>
      </c>
      <c r="M3571" t="s">
        <v>99605</v>
      </c>
      <c r="N3571" t="s">
        <v>207716</v>
      </c>
      <c r="O3571" t="s">
        <v>25</v>
      </c>
      <c r="P3571" t="s">
        <v>20</v>
      </c>
      <c r="Q3571" t="s">
        <v>20</v>
      </c>
      <c r="R3571" t="s">
        <v>20</v>
      </c>
      <c r="S3571" t="s">
        <v>20</v>
      </c>
      <c r="T3571" t="s">
        <v>20</v>
      </c>
      <c r="U3571" t="s">
        <v>20</v>
      </c>
    </row>
    <row r="3572" spans="1:21" x14ac:dyDescent="0.35">
      <c r="A3572" t="s">
        <v>159321</v>
      </c>
      <c r="B3572" t="s">
        <v>45</v>
      </c>
      <c r="C3572">
        <v>12567001</v>
      </c>
      <c r="D3572">
        <v>12567799</v>
      </c>
      <c r="E3572" t="s">
        <v>19</v>
      </c>
      <c r="F3572">
        <v>48.790435654081939</v>
      </c>
      <c r="G3572">
        <f t="shared" si="55"/>
        <v>798</v>
      </c>
      <c r="H3572" t="s">
        <v>106303</v>
      </c>
      <c r="I3572" t="s">
        <v>159322</v>
      </c>
      <c r="J3572">
        <v>-1887</v>
      </c>
      <c r="K3572" t="s">
        <v>30421</v>
      </c>
      <c r="L3572" t="s">
        <v>30421</v>
      </c>
      <c r="M3572" t="s">
        <v>30422</v>
      </c>
      <c r="N3572" t="s">
        <v>210196</v>
      </c>
      <c r="O3572" t="s">
        <v>25</v>
      </c>
      <c r="P3572" t="s">
        <v>30423</v>
      </c>
      <c r="Q3572" t="s">
        <v>27</v>
      </c>
      <c r="R3572" t="s">
        <v>27</v>
      </c>
      <c r="S3572" t="s">
        <v>30424</v>
      </c>
      <c r="T3572" t="s">
        <v>27</v>
      </c>
      <c r="U3572" t="s">
        <v>27</v>
      </c>
    </row>
    <row r="3573" spans="1:21" x14ac:dyDescent="0.35">
      <c r="A3573" t="s">
        <v>159324</v>
      </c>
      <c r="B3573" t="s">
        <v>279</v>
      </c>
      <c r="C3573">
        <v>73379801</v>
      </c>
      <c r="D3573">
        <v>73380999</v>
      </c>
      <c r="E3573" t="s">
        <v>19</v>
      </c>
      <c r="F3573">
        <v>48.790435654081939</v>
      </c>
      <c r="G3573">
        <f t="shared" si="55"/>
        <v>1198</v>
      </c>
      <c r="H3573" t="s">
        <v>68</v>
      </c>
      <c r="I3573" t="s">
        <v>68</v>
      </c>
      <c r="J3573">
        <v>7521</v>
      </c>
      <c r="K3573" t="s">
        <v>70514</v>
      </c>
      <c r="L3573" t="s">
        <v>70514</v>
      </c>
      <c r="M3573" t="s">
        <v>70515</v>
      </c>
      <c r="N3573" t="s">
        <v>209089</v>
      </c>
      <c r="O3573" t="s">
        <v>25</v>
      </c>
      <c r="P3573" t="s">
        <v>70516</v>
      </c>
      <c r="Q3573" t="s">
        <v>27</v>
      </c>
      <c r="R3573" t="s">
        <v>27</v>
      </c>
      <c r="S3573" t="s">
        <v>70517</v>
      </c>
      <c r="T3573" t="s">
        <v>27</v>
      </c>
      <c r="U3573" t="s">
        <v>27</v>
      </c>
    </row>
    <row r="3574" spans="1:21" x14ac:dyDescent="0.35">
      <c r="A3574" t="s">
        <v>159320</v>
      </c>
      <c r="B3574" t="s">
        <v>18</v>
      </c>
      <c r="C3574">
        <v>34555001</v>
      </c>
      <c r="D3574">
        <v>34555799</v>
      </c>
      <c r="E3574" t="s">
        <v>19</v>
      </c>
      <c r="F3574">
        <v>48.790435654081939</v>
      </c>
      <c r="G3574">
        <f t="shared" si="55"/>
        <v>798</v>
      </c>
      <c r="H3574" t="s">
        <v>68</v>
      </c>
      <c r="I3574" t="s">
        <v>68</v>
      </c>
      <c r="J3574">
        <v>8599</v>
      </c>
      <c r="K3574" t="s">
        <v>101340</v>
      </c>
      <c r="L3574" t="s">
        <v>101340</v>
      </c>
      <c r="M3574" t="s">
        <v>101341</v>
      </c>
      <c r="N3574" t="s">
        <v>232024</v>
      </c>
      <c r="O3574" t="s">
        <v>191</v>
      </c>
      <c r="P3574" t="s">
        <v>7192</v>
      </c>
      <c r="Q3574" t="s">
        <v>7193</v>
      </c>
      <c r="R3574" t="s">
        <v>20</v>
      </c>
      <c r="S3574" t="s">
        <v>7194</v>
      </c>
      <c r="T3574" t="s">
        <v>7195</v>
      </c>
      <c r="U3574" t="s">
        <v>20</v>
      </c>
    </row>
    <row r="3575" spans="1:21" x14ac:dyDescent="0.35">
      <c r="A3575" t="s">
        <v>159319</v>
      </c>
      <c r="B3575" t="s">
        <v>18</v>
      </c>
      <c r="C3575">
        <v>43244201</v>
      </c>
      <c r="D3575">
        <v>43247199</v>
      </c>
      <c r="E3575" t="s">
        <v>19</v>
      </c>
      <c r="F3575">
        <v>48.790435654081939</v>
      </c>
      <c r="G3575">
        <f t="shared" si="55"/>
        <v>2998</v>
      </c>
      <c r="H3575" t="s">
        <v>68</v>
      </c>
      <c r="I3575" t="s">
        <v>68</v>
      </c>
      <c r="J3575">
        <v>-549295</v>
      </c>
      <c r="K3575" t="s">
        <v>13278</v>
      </c>
      <c r="L3575" t="s">
        <v>13278</v>
      </c>
      <c r="M3575" t="s">
        <v>13279</v>
      </c>
      <c r="N3575" t="s">
        <v>211625</v>
      </c>
      <c r="O3575" t="s">
        <v>25</v>
      </c>
      <c r="P3575" t="s">
        <v>13280</v>
      </c>
      <c r="Q3575" t="s">
        <v>27</v>
      </c>
      <c r="R3575" t="s">
        <v>27</v>
      </c>
      <c r="S3575" t="s">
        <v>13281</v>
      </c>
      <c r="T3575" t="s">
        <v>13282</v>
      </c>
      <c r="U3575" t="s">
        <v>27</v>
      </c>
    </row>
    <row r="3576" spans="1:21" x14ac:dyDescent="0.35">
      <c r="A3576" t="s">
        <v>159326</v>
      </c>
      <c r="B3576" t="s">
        <v>94</v>
      </c>
      <c r="C3576">
        <v>56507801</v>
      </c>
      <c r="D3576">
        <v>56510399</v>
      </c>
      <c r="E3576" t="s">
        <v>19</v>
      </c>
      <c r="F3576">
        <v>48.790435654081918</v>
      </c>
      <c r="G3576">
        <f t="shared" si="55"/>
        <v>2598</v>
      </c>
      <c r="H3576" t="s">
        <v>68</v>
      </c>
      <c r="I3576" t="s">
        <v>68</v>
      </c>
      <c r="J3576">
        <v>-68638</v>
      </c>
      <c r="K3576" t="s">
        <v>10257</v>
      </c>
      <c r="L3576" t="s">
        <v>10257</v>
      </c>
      <c r="M3576" t="s">
        <v>10258</v>
      </c>
      <c r="N3576" t="s">
        <v>236930</v>
      </c>
      <c r="O3576" t="s">
        <v>25</v>
      </c>
      <c r="P3576" t="s">
        <v>10259</v>
      </c>
      <c r="Q3576" t="s">
        <v>27</v>
      </c>
      <c r="R3576" t="s">
        <v>27</v>
      </c>
      <c r="S3576" t="s">
        <v>10260</v>
      </c>
      <c r="T3576" t="s">
        <v>27</v>
      </c>
      <c r="U3576" t="s">
        <v>27</v>
      </c>
    </row>
    <row r="3577" spans="1:21" x14ac:dyDescent="0.35">
      <c r="A3577" t="s">
        <v>159327</v>
      </c>
      <c r="B3577" t="s">
        <v>18</v>
      </c>
      <c r="C3577">
        <v>39383801</v>
      </c>
      <c r="D3577">
        <v>39390399</v>
      </c>
      <c r="E3577" t="s">
        <v>19</v>
      </c>
      <c r="F3577">
        <v>48.769452524950495</v>
      </c>
      <c r="G3577">
        <f t="shared" si="55"/>
        <v>6598</v>
      </c>
      <c r="H3577" t="s">
        <v>68</v>
      </c>
      <c r="I3577" t="s">
        <v>68</v>
      </c>
      <c r="J3577">
        <v>21979</v>
      </c>
      <c r="K3577" t="s">
        <v>26189</v>
      </c>
      <c r="L3577" t="s">
        <v>26189</v>
      </c>
      <c r="M3577" t="s">
        <v>26190</v>
      </c>
      <c r="N3577" t="s">
        <v>191665</v>
      </c>
      <c r="O3577" t="s">
        <v>25</v>
      </c>
      <c r="P3577" t="s">
        <v>26191</v>
      </c>
      <c r="Q3577" t="s">
        <v>27</v>
      </c>
      <c r="R3577" t="s">
        <v>27</v>
      </c>
      <c r="S3577" t="s">
        <v>26192</v>
      </c>
      <c r="T3577" t="s">
        <v>26193</v>
      </c>
      <c r="U3577" t="s">
        <v>27</v>
      </c>
    </row>
    <row r="3578" spans="1:21" x14ac:dyDescent="0.35">
      <c r="A3578" t="s">
        <v>159328</v>
      </c>
      <c r="B3578" t="s">
        <v>45</v>
      </c>
      <c r="C3578">
        <v>63138001</v>
      </c>
      <c r="D3578">
        <v>63142799</v>
      </c>
      <c r="E3578" t="s">
        <v>19</v>
      </c>
      <c r="F3578">
        <v>48.768495192616342</v>
      </c>
      <c r="G3578">
        <f t="shared" si="55"/>
        <v>4798</v>
      </c>
      <c r="H3578" t="s">
        <v>68</v>
      </c>
      <c r="I3578" t="s">
        <v>68</v>
      </c>
      <c r="J3578">
        <v>13716</v>
      </c>
      <c r="K3578" t="s">
        <v>104529</v>
      </c>
      <c r="L3578" t="s">
        <v>104529</v>
      </c>
      <c r="M3578" t="s">
        <v>104530</v>
      </c>
      <c r="N3578" t="s">
        <v>214839</v>
      </c>
      <c r="O3578" t="s">
        <v>25</v>
      </c>
      <c r="P3578" t="s">
        <v>20</v>
      </c>
      <c r="Q3578" t="s">
        <v>20</v>
      </c>
      <c r="R3578" t="s">
        <v>20</v>
      </c>
      <c r="S3578" t="s">
        <v>20</v>
      </c>
      <c r="T3578" t="s">
        <v>20</v>
      </c>
      <c r="U3578" t="s">
        <v>20</v>
      </c>
    </row>
    <row r="3579" spans="1:21" x14ac:dyDescent="0.35">
      <c r="A3579" t="s">
        <v>159329</v>
      </c>
      <c r="B3579" t="s">
        <v>104</v>
      </c>
      <c r="C3579">
        <v>36410201</v>
      </c>
      <c r="D3579">
        <v>36413799</v>
      </c>
      <c r="E3579" t="s">
        <v>19</v>
      </c>
      <c r="F3579">
        <v>48.76359731262442</v>
      </c>
      <c r="G3579">
        <f t="shared" si="55"/>
        <v>3598</v>
      </c>
      <c r="H3579" t="s">
        <v>68</v>
      </c>
      <c r="I3579" t="s">
        <v>68</v>
      </c>
      <c r="J3579">
        <v>-18941</v>
      </c>
      <c r="K3579" t="s">
        <v>30154</v>
      </c>
      <c r="L3579" t="s">
        <v>30154</v>
      </c>
      <c r="M3579" t="s">
        <v>30155</v>
      </c>
      <c r="N3579" t="s">
        <v>181013</v>
      </c>
      <c r="O3579" t="s">
        <v>25</v>
      </c>
      <c r="P3579" t="s">
        <v>30156</v>
      </c>
      <c r="Q3579" t="s">
        <v>27</v>
      </c>
      <c r="R3579" t="s">
        <v>27</v>
      </c>
      <c r="S3579" t="s">
        <v>30157</v>
      </c>
      <c r="T3579" t="s">
        <v>27</v>
      </c>
      <c r="U3579" t="s">
        <v>27</v>
      </c>
    </row>
    <row r="3580" spans="1:21" x14ac:dyDescent="0.35">
      <c r="A3580" t="s">
        <v>159330</v>
      </c>
      <c r="B3580" t="s">
        <v>30</v>
      </c>
      <c r="C3580">
        <v>10568001</v>
      </c>
      <c r="D3580">
        <v>10572999</v>
      </c>
      <c r="E3580" t="s">
        <v>19</v>
      </c>
      <c r="F3580">
        <v>48.758200260340665</v>
      </c>
      <c r="G3580">
        <f t="shared" si="55"/>
        <v>4998</v>
      </c>
      <c r="H3580" t="s">
        <v>106306</v>
      </c>
      <c r="I3580" t="s">
        <v>159331</v>
      </c>
      <c r="J3580">
        <v>516</v>
      </c>
      <c r="K3580" t="s">
        <v>24874</v>
      </c>
      <c r="L3580" t="s">
        <v>24874</v>
      </c>
      <c r="M3580" t="s">
        <v>24875</v>
      </c>
      <c r="N3580" t="s">
        <v>179712</v>
      </c>
      <c r="O3580" t="s">
        <v>25</v>
      </c>
      <c r="P3580" t="s">
        <v>24876</v>
      </c>
      <c r="Q3580" t="s">
        <v>24877</v>
      </c>
      <c r="R3580" t="s">
        <v>24878</v>
      </c>
      <c r="S3580" t="s">
        <v>24879</v>
      </c>
      <c r="T3580" t="s">
        <v>24880</v>
      </c>
      <c r="U3580" t="s">
        <v>24881</v>
      </c>
    </row>
    <row r="3581" spans="1:21" x14ac:dyDescent="0.35">
      <c r="A3581" t="s">
        <v>159332</v>
      </c>
      <c r="B3581" t="s">
        <v>149</v>
      </c>
      <c r="C3581">
        <v>6214201</v>
      </c>
      <c r="D3581">
        <v>6216799</v>
      </c>
      <c r="E3581" t="s">
        <v>19</v>
      </c>
      <c r="F3581">
        <v>48.755884221971186</v>
      </c>
      <c r="G3581">
        <f t="shared" si="55"/>
        <v>2598</v>
      </c>
      <c r="H3581" t="s">
        <v>68</v>
      </c>
      <c r="I3581" t="s">
        <v>68</v>
      </c>
      <c r="J3581">
        <v>8396</v>
      </c>
      <c r="K3581" t="s">
        <v>159333</v>
      </c>
      <c r="L3581" t="s">
        <v>159333</v>
      </c>
      <c r="M3581" t="s">
        <v>159334</v>
      </c>
      <c r="N3581" t="s">
        <v>225016</v>
      </c>
      <c r="O3581" t="s">
        <v>25</v>
      </c>
      <c r="P3581" t="s">
        <v>20</v>
      </c>
      <c r="Q3581" t="s">
        <v>20</v>
      </c>
      <c r="R3581" t="s">
        <v>20</v>
      </c>
      <c r="S3581" t="s">
        <v>20</v>
      </c>
      <c r="T3581" t="s">
        <v>20</v>
      </c>
      <c r="U3581" t="s">
        <v>20</v>
      </c>
    </row>
    <row r="3582" spans="1:21" x14ac:dyDescent="0.35">
      <c r="A3582" t="s">
        <v>159335</v>
      </c>
      <c r="B3582" t="s">
        <v>30</v>
      </c>
      <c r="C3582">
        <v>70630601</v>
      </c>
      <c r="D3582">
        <v>70631799</v>
      </c>
      <c r="E3582" t="s">
        <v>19</v>
      </c>
      <c r="F3582">
        <v>48.755884221971186</v>
      </c>
      <c r="G3582">
        <f t="shared" si="55"/>
        <v>1198</v>
      </c>
      <c r="H3582" t="s">
        <v>68</v>
      </c>
      <c r="I3582" t="s">
        <v>68</v>
      </c>
      <c r="J3582">
        <v>6944</v>
      </c>
      <c r="K3582" t="s">
        <v>15855</v>
      </c>
      <c r="L3582" t="s">
        <v>15855</v>
      </c>
      <c r="M3582" t="s">
        <v>15856</v>
      </c>
      <c r="N3582" t="s">
        <v>179998</v>
      </c>
      <c r="O3582" t="s">
        <v>25</v>
      </c>
      <c r="P3582" t="s">
        <v>15857</v>
      </c>
      <c r="Q3582" t="s">
        <v>15858</v>
      </c>
      <c r="R3582" t="s">
        <v>15859</v>
      </c>
      <c r="S3582" t="s">
        <v>15860</v>
      </c>
      <c r="T3582" t="s">
        <v>27</v>
      </c>
      <c r="U3582" t="s">
        <v>27</v>
      </c>
    </row>
    <row r="3583" spans="1:21" x14ac:dyDescent="0.35">
      <c r="A3583" t="s">
        <v>159336</v>
      </c>
      <c r="B3583" t="s">
        <v>279</v>
      </c>
      <c r="C3583">
        <v>74263601</v>
      </c>
      <c r="D3583">
        <v>74264399</v>
      </c>
      <c r="E3583" t="s">
        <v>19</v>
      </c>
      <c r="F3583">
        <v>48.750086191061584</v>
      </c>
      <c r="G3583">
        <f t="shared" si="55"/>
        <v>798</v>
      </c>
      <c r="H3583" t="s">
        <v>68</v>
      </c>
      <c r="I3583" t="s">
        <v>68</v>
      </c>
      <c r="J3583">
        <v>15067</v>
      </c>
      <c r="K3583" t="s">
        <v>21022</v>
      </c>
      <c r="L3583" t="s">
        <v>21022</v>
      </c>
      <c r="M3583" t="s">
        <v>21023</v>
      </c>
      <c r="N3583" t="s">
        <v>192820</v>
      </c>
      <c r="O3583" t="s">
        <v>25</v>
      </c>
      <c r="P3583" t="s">
        <v>21024</v>
      </c>
      <c r="Q3583" t="s">
        <v>27</v>
      </c>
      <c r="R3583" t="s">
        <v>27</v>
      </c>
      <c r="S3583" t="s">
        <v>21025</v>
      </c>
      <c r="T3583" t="s">
        <v>21026</v>
      </c>
      <c r="U3583" t="s">
        <v>21027</v>
      </c>
    </row>
    <row r="3584" spans="1:21" x14ac:dyDescent="0.35">
      <c r="A3584" t="s">
        <v>159337</v>
      </c>
      <c r="B3584" t="s">
        <v>18</v>
      </c>
      <c r="C3584">
        <v>58556401</v>
      </c>
      <c r="D3584">
        <v>58557999</v>
      </c>
      <c r="E3584" t="s">
        <v>19</v>
      </c>
      <c r="F3584">
        <v>48.750086191061584</v>
      </c>
      <c r="G3584">
        <f t="shared" si="55"/>
        <v>1598</v>
      </c>
      <c r="H3584" t="s">
        <v>68</v>
      </c>
      <c r="I3584" t="s">
        <v>68</v>
      </c>
      <c r="J3584">
        <v>-20097</v>
      </c>
      <c r="K3584" t="s">
        <v>100799</v>
      </c>
      <c r="L3584" t="s">
        <v>100799</v>
      </c>
      <c r="M3584" t="s">
        <v>100800</v>
      </c>
      <c r="N3584" t="s">
        <v>231011</v>
      </c>
      <c r="O3584" t="s">
        <v>25</v>
      </c>
      <c r="P3584" t="s">
        <v>20</v>
      </c>
      <c r="Q3584" t="s">
        <v>20</v>
      </c>
      <c r="R3584" t="s">
        <v>20</v>
      </c>
      <c r="S3584" t="s">
        <v>20</v>
      </c>
      <c r="T3584" t="s">
        <v>20</v>
      </c>
      <c r="U3584" t="s">
        <v>20</v>
      </c>
    </row>
    <row r="3585" spans="1:21" x14ac:dyDescent="0.35">
      <c r="A3585" t="s">
        <v>159338</v>
      </c>
      <c r="B3585" t="s">
        <v>88195</v>
      </c>
      <c r="C3585">
        <v>159001</v>
      </c>
      <c r="D3585">
        <v>162599</v>
      </c>
      <c r="E3585" t="s">
        <v>19</v>
      </c>
      <c r="F3585">
        <v>48.746390621198557</v>
      </c>
      <c r="G3585">
        <f t="shared" si="55"/>
        <v>3598</v>
      </c>
      <c r="H3585" t="s">
        <v>68</v>
      </c>
      <c r="I3585" t="s">
        <v>68</v>
      </c>
      <c r="J3585">
        <v>-23708</v>
      </c>
      <c r="K3585" t="s">
        <v>101354</v>
      </c>
      <c r="L3585" t="s">
        <v>101354</v>
      </c>
      <c r="M3585" t="s">
        <v>101355</v>
      </c>
      <c r="N3585" t="e">
        <v>#N/A</v>
      </c>
      <c r="O3585" t="s">
        <v>191</v>
      </c>
      <c r="P3585" t="s">
        <v>20</v>
      </c>
      <c r="Q3585" t="s">
        <v>20</v>
      </c>
      <c r="R3585" t="s">
        <v>20</v>
      </c>
      <c r="S3585" t="s">
        <v>20</v>
      </c>
      <c r="T3585" t="s">
        <v>20</v>
      </c>
      <c r="U3585" t="s">
        <v>20</v>
      </c>
    </row>
    <row r="3586" spans="1:21" x14ac:dyDescent="0.35">
      <c r="A3586" t="s">
        <v>159340</v>
      </c>
      <c r="B3586" t="s">
        <v>45</v>
      </c>
      <c r="C3586">
        <v>67074201</v>
      </c>
      <c r="D3586">
        <v>67076199</v>
      </c>
      <c r="E3586" t="s">
        <v>19</v>
      </c>
      <c r="F3586">
        <v>48.741949851545598</v>
      </c>
      <c r="G3586">
        <f t="shared" si="55"/>
        <v>1998</v>
      </c>
      <c r="H3586" t="s">
        <v>68</v>
      </c>
      <c r="I3586" t="s">
        <v>68</v>
      </c>
      <c r="J3586">
        <v>-34416</v>
      </c>
      <c r="K3586" t="s">
        <v>52284</v>
      </c>
      <c r="L3586" t="s">
        <v>52284</v>
      </c>
      <c r="M3586" t="s">
        <v>52285</v>
      </c>
      <c r="N3586" t="s">
        <v>189194</v>
      </c>
      <c r="O3586" t="s">
        <v>25</v>
      </c>
      <c r="P3586" t="s">
        <v>52286</v>
      </c>
      <c r="Q3586" t="s">
        <v>27</v>
      </c>
      <c r="R3586" t="s">
        <v>27</v>
      </c>
      <c r="S3586" t="s">
        <v>52287</v>
      </c>
      <c r="T3586" t="s">
        <v>27</v>
      </c>
      <c r="U3586" t="s">
        <v>27</v>
      </c>
    </row>
    <row r="3587" spans="1:21" x14ac:dyDescent="0.35">
      <c r="A3587" t="s">
        <v>159339</v>
      </c>
      <c r="B3587" t="s">
        <v>104</v>
      </c>
      <c r="C3587">
        <v>440001</v>
      </c>
      <c r="D3587">
        <v>446999</v>
      </c>
      <c r="E3587" t="s">
        <v>19</v>
      </c>
      <c r="F3587">
        <v>48.741949851545598</v>
      </c>
      <c r="G3587">
        <f t="shared" ref="G3587:G3650" si="56">D3587-C3587</f>
        <v>6998</v>
      </c>
      <c r="H3587" t="s">
        <v>68</v>
      </c>
      <c r="I3587" t="s">
        <v>68</v>
      </c>
      <c r="J3587">
        <v>16695</v>
      </c>
      <c r="K3587" t="s">
        <v>70527</v>
      </c>
      <c r="L3587" t="s">
        <v>70527</v>
      </c>
      <c r="M3587" t="s">
        <v>70528</v>
      </c>
      <c r="N3587" t="s">
        <v>203153</v>
      </c>
      <c r="O3587" t="s">
        <v>25</v>
      </c>
      <c r="P3587" t="s">
        <v>70529</v>
      </c>
      <c r="Q3587" t="s">
        <v>27</v>
      </c>
      <c r="R3587" t="s">
        <v>27</v>
      </c>
      <c r="S3587" t="s">
        <v>70530</v>
      </c>
      <c r="T3587" t="s">
        <v>27</v>
      </c>
      <c r="U3587" t="s">
        <v>27</v>
      </c>
    </row>
    <row r="3588" spans="1:21" x14ac:dyDescent="0.35">
      <c r="A3588" t="s">
        <v>159342</v>
      </c>
      <c r="B3588" t="s">
        <v>149</v>
      </c>
      <c r="C3588">
        <v>91238201</v>
      </c>
      <c r="D3588">
        <v>91239799</v>
      </c>
      <c r="E3588" t="s">
        <v>19</v>
      </c>
      <c r="F3588">
        <v>48.729703384572623</v>
      </c>
      <c r="G3588">
        <f t="shared" si="56"/>
        <v>1598</v>
      </c>
      <c r="H3588" t="s">
        <v>68</v>
      </c>
      <c r="I3588" t="s">
        <v>68</v>
      </c>
      <c r="J3588">
        <v>14922</v>
      </c>
      <c r="K3588" t="s">
        <v>6945</v>
      </c>
      <c r="L3588" t="s">
        <v>6945</v>
      </c>
      <c r="M3588" t="s">
        <v>6946</v>
      </c>
      <c r="N3588" t="s">
        <v>188195</v>
      </c>
      <c r="O3588" t="s">
        <v>25</v>
      </c>
      <c r="P3588" t="s">
        <v>6947</v>
      </c>
      <c r="Q3588" t="s">
        <v>6948</v>
      </c>
      <c r="R3588" t="s">
        <v>27</v>
      </c>
      <c r="S3588" t="s">
        <v>6949</v>
      </c>
      <c r="T3588" t="s">
        <v>6950</v>
      </c>
      <c r="U3588" t="s">
        <v>6951</v>
      </c>
    </row>
    <row r="3589" spans="1:21" x14ac:dyDescent="0.35">
      <c r="A3589" t="s">
        <v>159341</v>
      </c>
      <c r="B3589" t="s">
        <v>115</v>
      </c>
      <c r="C3589">
        <v>51724201</v>
      </c>
      <c r="D3589">
        <v>51726399</v>
      </c>
      <c r="E3589" t="s">
        <v>19</v>
      </c>
      <c r="F3589">
        <v>48.729703384572623</v>
      </c>
      <c r="G3589">
        <f t="shared" si="56"/>
        <v>2198</v>
      </c>
      <c r="H3589" t="s">
        <v>68</v>
      </c>
      <c r="I3589" t="s">
        <v>68</v>
      </c>
      <c r="J3589">
        <v>139003</v>
      </c>
      <c r="K3589" t="s">
        <v>100353</v>
      </c>
      <c r="L3589" t="s">
        <v>100353</v>
      </c>
      <c r="M3589" t="s">
        <v>100354</v>
      </c>
      <c r="N3589" t="s">
        <v>220340</v>
      </c>
      <c r="O3589" t="s">
        <v>191</v>
      </c>
      <c r="P3589" t="s">
        <v>20</v>
      </c>
      <c r="Q3589" t="s">
        <v>20</v>
      </c>
      <c r="R3589" t="s">
        <v>20</v>
      </c>
      <c r="S3589" t="s">
        <v>20</v>
      </c>
      <c r="T3589" t="s">
        <v>20</v>
      </c>
      <c r="U3589" t="s">
        <v>20</v>
      </c>
    </row>
    <row r="3590" spans="1:21" x14ac:dyDescent="0.35">
      <c r="A3590" t="s">
        <v>159343</v>
      </c>
      <c r="B3590" t="s">
        <v>18</v>
      </c>
      <c r="C3590">
        <v>93452401</v>
      </c>
      <c r="D3590">
        <v>93453999</v>
      </c>
      <c r="E3590" t="s">
        <v>19</v>
      </c>
      <c r="F3590">
        <v>48.729703384572623</v>
      </c>
      <c r="G3590">
        <f t="shared" si="56"/>
        <v>1598</v>
      </c>
      <c r="H3590" t="s">
        <v>106306</v>
      </c>
      <c r="I3590" t="s">
        <v>159344</v>
      </c>
      <c r="J3590">
        <v>-6396</v>
      </c>
      <c r="K3590" t="s">
        <v>42106</v>
      </c>
      <c r="L3590" t="s">
        <v>42106</v>
      </c>
      <c r="M3590" t="s">
        <v>42107</v>
      </c>
      <c r="N3590" t="s">
        <v>231585</v>
      </c>
      <c r="O3590" t="s">
        <v>191</v>
      </c>
      <c r="P3590" t="s">
        <v>42108</v>
      </c>
      <c r="Q3590" t="s">
        <v>32796</v>
      </c>
      <c r="R3590" t="s">
        <v>42109</v>
      </c>
      <c r="S3590" t="s">
        <v>42110</v>
      </c>
      <c r="T3590" t="s">
        <v>42111</v>
      </c>
      <c r="U3590" t="s">
        <v>27</v>
      </c>
    </row>
    <row r="3591" spans="1:21" x14ac:dyDescent="0.35">
      <c r="A3591" t="s">
        <v>159345</v>
      </c>
      <c r="B3591" t="s">
        <v>279</v>
      </c>
      <c r="C3591">
        <v>76669201</v>
      </c>
      <c r="D3591">
        <v>76677199</v>
      </c>
      <c r="E3591" t="s">
        <v>19</v>
      </c>
      <c r="F3591">
        <v>48.729703384572602</v>
      </c>
      <c r="G3591">
        <f t="shared" si="56"/>
        <v>7998</v>
      </c>
      <c r="H3591" t="s">
        <v>106306</v>
      </c>
      <c r="I3591" t="s">
        <v>159346</v>
      </c>
      <c r="J3591">
        <v>2967</v>
      </c>
      <c r="K3591" t="s">
        <v>28581</v>
      </c>
      <c r="L3591" t="s">
        <v>28581</v>
      </c>
      <c r="M3591" t="s">
        <v>28582</v>
      </c>
      <c r="N3591" t="s">
        <v>180356</v>
      </c>
      <c r="O3591" t="s">
        <v>25</v>
      </c>
      <c r="P3591" t="s">
        <v>28583</v>
      </c>
      <c r="Q3591" t="s">
        <v>28584</v>
      </c>
      <c r="R3591" t="s">
        <v>28585</v>
      </c>
      <c r="S3591" t="s">
        <v>28586</v>
      </c>
      <c r="T3591" t="s">
        <v>28587</v>
      </c>
      <c r="U3591" t="s">
        <v>28588</v>
      </c>
    </row>
    <row r="3592" spans="1:21" x14ac:dyDescent="0.35">
      <c r="A3592" t="s">
        <v>159347</v>
      </c>
      <c r="B3592" t="s">
        <v>115</v>
      </c>
      <c r="C3592">
        <v>604801</v>
      </c>
      <c r="D3592">
        <v>608399</v>
      </c>
      <c r="E3592" t="s">
        <v>19</v>
      </c>
      <c r="F3592">
        <v>48.709179947012025</v>
      </c>
      <c r="G3592">
        <f t="shared" si="56"/>
        <v>3598</v>
      </c>
      <c r="H3592" t="s">
        <v>106306</v>
      </c>
      <c r="I3592" t="s">
        <v>112341</v>
      </c>
      <c r="J3592">
        <v>1258</v>
      </c>
      <c r="K3592" t="s">
        <v>104924</v>
      </c>
      <c r="L3592" t="s">
        <v>104924</v>
      </c>
      <c r="M3592" t="s">
        <v>104925</v>
      </c>
      <c r="N3592" t="s">
        <v>210038</v>
      </c>
      <c r="O3592" t="s">
        <v>25</v>
      </c>
      <c r="P3592" t="s">
        <v>104926</v>
      </c>
      <c r="Q3592" t="s">
        <v>27</v>
      </c>
      <c r="R3592" t="s">
        <v>27</v>
      </c>
      <c r="S3592" t="s">
        <v>104927</v>
      </c>
      <c r="T3592" t="s">
        <v>27</v>
      </c>
      <c r="U3592" t="s">
        <v>27</v>
      </c>
    </row>
    <row r="3593" spans="1:21" x14ac:dyDescent="0.35">
      <c r="A3593" t="s">
        <v>159350</v>
      </c>
      <c r="B3593" t="s">
        <v>94</v>
      </c>
      <c r="C3593">
        <v>14023401</v>
      </c>
      <c r="D3593">
        <v>14024199</v>
      </c>
      <c r="E3593" t="s">
        <v>19</v>
      </c>
      <c r="F3593">
        <v>48.709179947012004</v>
      </c>
      <c r="G3593">
        <f t="shared" si="56"/>
        <v>798</v>
      </c>
      <c r="H3593" t="s">
        <v>68</v>
      </c>
      <c r="I3593" t="s">
        <v>68</v>
      </c>
      <c r="J3593">
        <v>-8771</v>
      </c>
      <c r="K3593" t="s">
        <v>56631</v>
      </c>
      <c r="L3593" t="s">
        <v>56631</v>
      </c>
      <c r="M3593" t="s">
        <v>56632</v>
      </c>
      <c r="N3593" t="s">
        <v>184673</v>
      </c>
      <c r="O3593" t="s">
        <v>25</v>
      </c>
      <c r="P3593" t="s">
        <v>56633</v>
      </c>
      <c r="Q3593" t="s">
        <v>27</v>
      </c>
      <c r="R3593" t="s">
        <v>27</v>
      </c>
      <c r="S3593" t="s">
        <v>56634</v>
      </c>
      <c r="T3593" t="s">
        <v>27</v>
      </c>
      <c r="U3593" t="s">
        <v>27</v>
      </c>
    </row>
    <row r="3594" spans="1:21" x14ac:dyDescent="0.35">
      <c r="A3594" t="s">
        <v>159348</v>
      </c>
      <c r="B3594" t="s">
        <v>18</v>
      </c>
      <c r="C3594">
        <v>66387801</v>
      </c>
      <c r="D3594">
        <v>66388799</v>
      </c>
      <c r="E3594" t="s">
        <v>19</v>
      </c>
      <c r="F3594">
        <v>48.709179947012004</v>
      </c>
      <c r="G3594">
        <f t="shared" si="56"/>
        <v>998</v>
      </c>
      <c r="H3594" t="s">
        <v>68</v>
      </c>
      <c r="I3594" t="s">
        <v>68</v>
      </c>
      <c r="J3594">
        <v>13588</v>
      </c>
      <c r="K3594" t="s">
        <v>104889</v>
      </c>
      <c r="L3594" t="s">
        <v>104889</v>
      </c>
      <c r="M3594" t="s">
        <v>104890</v>
      </c>
      <c r="N3594" t="s">
        <v>201284</v>
      </c>
      <c r="O3594" t="s">
        <v>25</v>
      </c>
      <c r="P3594" t="s">
        <v>104891</v>
      </c>
      <c r="Q3594" t="s">
        <v>104892</v>
      </c>
      <c r="R3594" t="s">
        <v>104893</v>
      </c>
      <c r="S3594" t="s">
        <v>104894</v>
      </c>
      <c r="T3594" t="s">
        <v>104895</v>
      </c>
      <c r="U3594" t="s">
        <v>6088</v>
      </c>
    </row>
    <row r="3595" spans="1:21" x14ac:dyDescent="0.35">
      <c r="A3595" t="s">
        <v>159349</v>
      </c>
      <c r="B3595" t="s">
        <v>149</v>
      </c>
      <c r="C3595">
        <v>59532201</v>
      </c>
      <c r="D3595">
        <v>59532999</v>
      </c>
      <c r="E3595" t="s">
        <v>19</v>
      </c>
      <c r="F3595">
        <v>48.709179947012004</v>
      </c>
      <c r="G3595">
        <f t="shared" si="56"/>
        <v>798</v>
      </c>
      <c r="H3595" t="s">
        <v>68</v>
      </c>
      <c r="I3595" t="s">
        <v>68</v>
      </c>
      <c r="J3595">
        <v>-159188</v>
      </c>
      <c r="K3595" t="s">
        <v>104060</v>
      </c>
      <c r="L3595" t="s">
        <v>104060</v>
      </c>
      <c r="M3595" t="s">
        <v>104061</v>
      </c>
      <c r="N3595" t="s">
        <v>225663</v>
      </c>
      <c r="O3595" t="s">
        <v>25</v>
      </c>
      <c r="P3595" t="s">
        <v>638</v>
      </c>
      <c r="Q3595" t="s">
        <v>27</v>
      </c>
      <c r="R3595" t="s">
        <v>20</v>
      </c>
      <c r="S3595" t="s">
        <v>639</v>
      </c>
      <c r="T3595" t="s">
        <v>27</v>
      </c>
      <c r="U3595" t="s">
        <v>20</v>
      </c>
    </row>
    <row r="3596" spans="1:21" x14ac:dyDescent="0.35">
      <c r="A3596" t="s">
        <v>159351</v>
      </c>
      <c r="B3596" t="s">
        <v>30</v>
      </c>
      <c r="C3596">
        <v>101139401</v>
      </c>
      <c r="D3596">
        <v>101150799</v>
      </c>
      <c r="E3596" t="s">
        <v>19</v>
      </c>
      <c r="F3596">
        <v>48.69975056765643</v>
      </c>
      <c r="G3596">
        <f t="shared" si="56"/>
        <v>11398</v>
      </c>
      <c r="H3596" t="s">
        <v>106304</v>
      </c>
      <c r="I3596" t="s">
        <v>15759</v>
      </c>
      <c r="J3596">
        <v>-6353</v>
      </c>
      <c r="K3596" t="s">
        <v>15760</v>
      </c>
      <c r="L3596" t="s">
        <v>15760</v>
      </c>
      <c r="M3596" t="s">
        <v>15761</v>
      </c>
      <c r="N3596" t="s">
        <v>200674</v>
      </c>
      <c r="O3596" t="s">
        <v>25</v>
      </c>
      <c r="P3596" t="s">
        <v>15762</v>
      </c>
      <c r="Q3596" t="s">
        <v>27</v>
      </c>
      <c r="R3596" t="s">
        <v>27</v>
      </c>
      <c r="S3596" t="s">
        <v>15763</v>
      </c>
      <c r="T3596" t="s">
        <v>27</v>
      </c>
      <c r="U3596" t="s">
        <v>27</v>
      </c>
    </row>
    <row r="3597" spans="1:21" x14ac:dyDescent="0.35">
      <c r="A3597" t="s">
        <v>159353</v>
      </c>
      <c r="B3597" t="s">
        <v>94</v>
      </c>
      <c r="C3597">
        <v>10633801</v>
      </c>
      <c r="D3597">
        <v>10637999</v>
      </c>
      <c r="E3597" t="s">
        <v>19</v>
      </c>
      <c r="F3597">
        <v>48.697388566632846</v>
      </c>
      <c r="G3597">
        <f t="shared" si="56"/>
        <v>4198</v>
      </c>
      <c r="H3597" t="s">
        <v>106304</v>
      </c>
      <c r="I3597" t="s">
        <v>13322</v>
      </c>
      <c r="J3597">
        <v>1750</v>
      </c>
      <c r="K3597" t="s">
        <v>13323</v>
      </c>
      <c r="L3597" t="s">
        <v>13323</v>
      </c>
      <c r="M3597" t="s">
        <v>13324</v>
      </c>
      <c r="N3597" t="s">
        <v>200833</v>
      </c>
      <c r="O3597" t="s">
        <v>25</v>
      </c>
      <c r="P3597" t="s">
        <v>13325</v>
      </c>
      <c r="Q3597" t="s">
        <v>13326</v>
      </c>
      <c r="R3597" t="s">
        <v>13327</v>
      </c>
      <c r="S3597" t="s">
        <v>13328</v>
      </c>
      <c r="T3597" t="s">
        <v>13329</v>
      </c>
      <c r="U3597" t="s">
        <v>13330</v>
      </c>
    </row>
    <row r="3598" spans="1:21" x14ac:dyDescent="0.35">
      <c r="A3598" t="s">
        <v>159352</v>
      </c>
      <c r="B3598" t="s">
        <v>94</v>
      </c>
      <c r="C3598">
        <v>10629001</v>
      </c>
      <c r="D3598">
        <v>10632399</v>
      </c>
      <c r="E3598" t="s">
        <v>19</v>
      </c>
      <c r="F3598">
        <v>48.697388566632846</v>
      </c>
      <c r="G3598">
        <f t="shared" si="56"/>
        <v>3398</v>
      </c>
      <c r="H3598" t="s">
        <v>68</v>
      </c>
      <c r="I3598" t="s">
        <v>68</v>
      </c>
      <c r="J3598">
        <v>-3450</v>
      </c>
      <c r="K3598" t="s">
        <v>13323</v>
      </c>
      <c r="L3598" t="s">
        <v>13323</v>
      </c>
      <c r="M3598" t="s">
        <v>13324</v>
      </c>
      <c r="N3598" t="s">
        <v>200833</v>
      </c>
      <c r="O3598" t="s">
        <v>25</v>
      </c>
      <c r="P3598" t="s">
        <v>13325</v>
      </c>
      <c r="Q3598" t="s">
        <v>13326</v>
      </c>
      <c r="R3598" t="s">
        <v>13327</v>
      </c>
      <c r="S3598" t="s">
        <v>13328</v>
      </c>
      <c r="T3598" t="s">
        <v>13329</v>
      </c>
      <c r="U3598" t="s">
        <v>13330</v>
      </c>
    </row>
    <row r="3599" spans="1:21" x14ac:dyDescent="0.35">
      <c r="A3599" t="s">
        <v>159356</v>
      </c>
      <c r="B3599" t="s">
        <v>18</v>
      </c>
      <c r="C3599">
        <v>73816401</v>
      </c>
      <c r="D3599">
        <v>73817999</v>
      </c>
      <c r="E3599" t="s">
        <v>19</v>
      </c>
      <c r="F3599">
        <v>48.692658961698918</v>
      </c>
      <c r="G3599">
        <f t="shared" si="56"/>
        <v>1598</v>
      </c>
      <c r="H3599" t="s">
        <v>68</v>
      </c>
      <c r="I3599" t="s">
        <v>68</v>
      </c>
      <c r="J3599">
        <v>4181</v>
      </c>
      <c r="K3599" t="s">
        <v>106186</v>
      </c>
      <c r="L3599" t="s">
        <v>106186</v>
      </c>
      <c r="M3599" t="s">
        <v>106187</v>
      </c>
      <c r="N3599" t="s">
        <v>238160</v>
      </c>
      <c r="O3599" t="s">
        <v>671</v>
      </c>
      <c r="P3599" t="s">
        <v>20</v>
      </c>
      <c r="Q3599" t="s">
        <v>20</v>
      </c>
      <c r="R3599" t="s">
        <v>20</v>
      </c>
      <c r="S3599" t="s">
        <v>20</v>
      </c>
      <c r="T3599" t="s">
        <v>20</v>
      </c>
      <c r="U3599" t="s">
        <v>20</v>
      </c>
    </row>
    <row r="3600" spans="1:21" x14ac:dyDescent="0.35">
      <c r="A3600" t="s">
        <v>159355</v>
      </c>
      <c r="B3600" t="s">
        <v>115</v>
      </c>
      <c r="C3600">
        <v>54828801</v>
      </c>
      <c r="D3600">
        <v>54830199</v>
      </c>
      <c r="E3600" t="s">
        <v>19</v>
      </c>
      <c r="F3600">
        <v>48.692658961698918</v>
      </c>
      <c r="G3600">
        <f t="shared" si="56"/>
        <v>1398</v>
      </c>
      <c r="H3600" t="s">
        <v>68</v>
      </c>
      <c r="I3600" t="s">
        <v>68</v>
      </c>
      <c r="J3600">
        <v>-81973</v>
      </c>
      <c r="K3600" t="s">
        <v>3740</v>
      </c>
      <c r="L3600" t="s">
        <v>3740</v>
      </c>
      <c r="M3600" t="s">
        <v>3741</v>
      </c>
      <c r="N3600" t="s">
        <v>219301</v>
      </c>
      <c r="O3600" t="s">
        <v>25</v>
      </c>
      <c r="P3600" t="s">
        <v>20</v>
      </c>
      <c r="Q3600" t="s">
        <v>20</v>
      </c>
      <c r="R3600" t="s">
        <v>20</v>
      </c>
      <c r="S3600" t="s">
        <v>20</v>
      </c>
      <c r="T3600" t="s">
        <v>20</v>
      </c>
      <c r="U3600" t="s">
        <v>20</v>
      </c>
    </row>
    <row r="3601" spans="1:21" x14ac:dyDescent="0.35">
      <c r="A3601" t="s">
        <v>159354</v>
      </c>
      <c r="B3601" t="s">
        <v>18</v>
      </c>
      <c r="C3601">
        <v>55729201</v>
      </c>
      <c r="D3601">
        <v>55730999</v>
      </c>
      <c r="E3601" t="s">
        <v>19</v>
      </c>
      <c r="F3601">
        <v>48.692658961698918</v>
      </c>
      <c r="G3601">
        <f t="shared" si="56"/>
        <v>1798</v>
      </c>
      <c r="H3601" t="s">
        <v>68</v>
      </c>
      <c r="I3601" t="s">
        <v>68</v>
      </c>
      <c r="J3601">
        <v>-11448</v>
      </c>
      <c r="K3601" t="s">
        <v>74885</v>
      </c>
      <c r="L3601" t="s">
        <v>74885</v>
      </c>
      <c r="M3601" t="s">
        <v>74886</v>
      </c>
      <c r="N3601" t="s">
        <v>192215</v>
      </c>
      <c r="O3601" t="s">
        <v>25</v>
      </c>
      <c r="P3601" t="s">
        <v>74887</v>
      </c>
      <c r="Q3601" t="s">
        <v>27</v>
      </c>
      <c r="R3601" t="s">
        <v>27</v>
      </c>
      <c r="S3601" t="s">
        <v>74888</v>
      </c>
      <c r="T3601" t="s">
        <v>27</v>
      </c>
      <c r="U3601" t="s">
        <v>27</v>
      </c>
    </row>
    <row r="3602" spans="1:21" x14ac:dyDescent="0.35">
      <c r="A3602" t="s">
        <v>159357</v>
      </c>
      <c r="B3602" t="s">
        <v>94</v>
      </c>
      <c r="C3602">
        <v>42174401</v>
      </c>
      <c r="D3602">
        <v>42176399</v>
      </c>
      <c r="E3602" t="s">
        <v>19</v>
      </c>
      <c r="F3602">
        <v>48.685550513810583</v>
      </c>
      <c r="G3602">
        <f t="shared" si="56"/>
        <v>1998</v>
      </c>
      <c r="H3602" t="s">
        <v>68</v>
      </c>
      <c r="I3602" t="s">
        <v>68</v>
      </c>
      <c r="J3602">
        <v>-14357</v>
      </c>
      <c r="K3602" t="s">
        <v>137985</v>
      </c>
      <c r="L3602" t="s">
        <v>137985</v>
      </c>
      <c r="M3602" t="s">
        <v>137986</v>
      </c>
      <c r="N3602" t="s">
        <v>227322</v>
      </c>
      <c r="O3602" t="s">
        <v>191</v>
      </c>
      <c r="P3602" t="s">
        <v>638</v>
      </c>
      <c r="Q3602" t="s">
        <v>27</v>
      </c>
      <c r="R3602" t="s">
        <v>20</v>
      </c>
      <c r="S3602" t="s">
        <v>639</v>
      </c>
      <c r="T3602" t="s">
        <v>27</v>
      </c>
      <c r="U3602" t="s">
        <v>20</v>
      </c>
    </row>
    <row r="3603" spans="1:21" x14ac:dyDescent="0.35">
      <c r="A3603" t="s">
        <v>159360</v>
      </c>
      <c r="B3603" t="s">
        <v>51</v>
      </c>
      <c r="C3603">
        <v>35766801</v>
      </c>
      <c r="D3603">
        <v>35773399</v>
      </c>
      <c r="E3603" t="s">
        <v>19</v>
      </c>
      <c r="F3603">
        <v>48.680208089247806</v>
      </c>
      <c r="G3603">
        <f t="shared" si="56"/>
        <v>6598</v>
      </c>
      <c r="H3603" t="s">
        <v>106306</v>
      </c>
      <c r="I3603" t="s">
        <v>104123</v>
      </c>
      <c r="J3603">
        <v>8861</v>
      </c>
      <c r="K3603" t="s">
        <v>27794</v>
      </c>
      <c r="L3603" t="s">
        <v>27794</v>
      </c>
      <c r="M3603" t="s">
        <v>27795</v>
      </c>
      <c r="N3603" t="s">
        <v>180449</v>
      </c>
      <c r="O3603" t="s">
        <v>25</v>
      </c>
      <c r="P3603" t="s">
        <v>27796</v>
      </c>
      <c r="Q3603" t="s">
        <v>27797</v>
      </c>
      <c r="R3603" t="s">
        <v>27798</v>
      </c>
      <c r="S3603" t="s">
        <v>27799</v>
      </c>
      <c r="T3603" t="s">
        <v>27</v>
      </c>
      <c r="U3603" t="s">
        <v>27</v>
      </c>
    </row>
    <row r="3604" spans="1:21" x14ac:dyDescent="0.35">
      <c r="A3604" t="s">
        <v>159358</v>
      </c>
      <c r="B3604" t="s">
        <v>51</v>
      </c>
      <c r="C3604">
        <v>35774401</v>
      </c>
      <c r="D3604">
        <v>35784199</v>
      </c>
      <c r="E3604" t="s">
        <v>19</v>
      </c>
      <c r="F3604">
        <v>48.680208089247806</v>
      </c>
      <c r="G3604">
        <f t="shared" si="56"/>
        <v>9798</v>
      </c>
      <c r="H3604" t="s">
        <v>106303</v>
      </c>
      <c r="I3604" t="s">
        <v>159359</v>
      </c>
      <c r="J3604">
        <v>-339</v>
      </c>
      <c r="K3604" t="s">
        <v>27794</v>
      </c>
      <c r="L3604" t="s">
        <v>27794</v>
      </c>
      <c r="M3604" t="s">
        <v>27795</v>
      </c>
      <c r="N3604" t="s">
        <v>180449</v>
      </c>
      <c r="O3604" t="s">
        <v>25</v>
      </c>
      <c r="P3604" t="s">
        <v>27796</v>
      </c>
      <c r="Q3604" t="s">
        <v>27797</v>
      </c>
      <c r="R3604" t="s">
        <v>27798</v>
      </c>
      <c r="S3604" t="s">
        <v>27799</v>
      </c>
      <c r="T3604" t="s">
        <v>27</v>
      </c>
      <c r="U3604" t="s">
        <v>27</v>
      </c>
    </row>
    <row r="3605" spans="1:21" x14ac:dyDescent="0.35">
      <c r="A3605" t="s">
        <v>159363</v>
      </c>
      <c r="B3605" t="s">
        <v>94</v>
      </c>
      <c r="C3605">
        <v>23102201</v>
      </c>
      <c r="D3605">
        <v>23104599</v>
      </c>
      <c r="E3605" t="s">
        <v>19</v>
      </c>
      <c r="F3605">
        <v>48.667705315681715</v>
      </c>
      <c r="G3605">
        <f t="shared" si="56"/>
        <v>2398</v>
      </c>
      <c r="H3605" t="s">
        <v>68</v>
      </c>
      <c r="I3605" t="s">
        <v>68</v>
      </c>
      <c r="J3605">
        <v>72243</v>
      </c>
      <c r="K3605" t="s">
        <v>146636</v>
      </c>
      <c r="L3605" t="s">
        <v>146636</v>
      </c>
      <c r="M3605" t="s">
        <v>146637</v>
      </c>
      <c r="N3605" t="s">
        <v>228616</v>
      </c>
      <c r="O3605" t="s">
        <v>25</v>
      </c>
      <c r="P3605" t="s">
        <v>20</v>
      </c>
      <c r="Q3605" t="s">
        <v>20</v>
      </c>
      <c r="R3605" t="s">
        <v>20</v>
      </c>
      <c r="S3605" t="s">
        <v>20</v>
      </c>
      <c r="T3605" t="s">
        <v>20</v>
      </c>
      <c r="U3605" t="s">
        <v>20</v>
      </c>
    </row>
    <row r="3606" spans="1:21" x14ac:dyDescent="0.35">
      <c r="A3606" t="s">
        <v>159362</v>
      </c>
      <c r="B3606" t="s">
        <v>279</v>
      </c>
      <c r="C3606">
        <v>41630001</v>
      </c>
      <c r="D3606">
        <v>41630999</v>
      </c>
      <c r="E3606" t="s">
        <v>19</v>
      </c>
      <c r="F3606">
        <v>48.667705315681715</v>
      </c>
      <c r="G3606">
        <f t="shared" si="56"/>
        <v>998</v>
      </c>
      <c r="H3606" t="s">
        <v>106306</v>
      </c>
      <c r="I3606" t="s">
        <v>134410</v>
      </c>
      <c r="J3606">
        <v>36472</v>
      </c>
      <c r="K3606" t="s">
        <v>3971</v>
      </c>
      <c r="L3606" t="s">
        <v>3971</v>
      </c>
      <c r="M3606" t="s">
        <v>3972</v>
      </c>
      <c r="N3606" t="s">
        <v>213221</v>
      </c>
      <c r="O3606" t="s">
        <v>25</v>
      </c>
      <c r="P3606" t="s">
        <v>3973</v>
      </c>
      <c r="Q3606" t="s">
        <v>27</v>
      </c>
      <c r="R3606" t="s">
        <v>27</v>
      </c>
      <c r="S3606" t="s">
        <v>3974</v>
      </c>
      <c r="T3606" t="s">
        <v>27</v>
      </c>
      <c r="U3606" t="s">
        <v>27</v>
      </c>
    </row>
    <row r="3607" spans="1:21" x14ac:dyDescent="0.35">
      <c r="A3607" t="s">
        <v>159361</v>
      </c>
      <c r="B3607" t="s">
        <v>104</v>
      </c>
      <c r="C3607">
        <v>52972201</v>
      </c>
      <c r="D3607">
        <v>52974399</v>
      </c>
      <c r="E3607" t="s">
        <v>19</v>
      </c>
      <c r="F3607">
        <v>48.667705315681715</v>
      </c>
      <c r="G3607">
        <f t="shared" si="56"/>
        <v>2198</v>
      </c>
      <c r="H3607" t="s">
        <v>68</v>
      </c>
      <c r="I3607" t="s">
        <v>68</v>
      </c>
      <c r="J3607">
        <v>73264</v>
      </c>
      <c r="K3607" t="s">
        <v>101296</v>
      </c>
      <c r="L3607" t="s">
        <v>101296</v>
      </c>
      <c r="M3607" t="s">
        <v>101297</v>
      </c>
      <c r="N3607" t="s">
        <v>238160</v>
      </c>
      <c r="O3607" t="s">
        <v>671</v>
      </c>
      <c r="P3607" t="s">
        <v>20</v>
      </c>
      <c r="Q3607" t="s">
        <v>20</v>
      </c>
      <c r="R3607" t="s">
        <v>20</v>
      </c>
      <c r="S3607" t="s">
        <v>20</v>
      </c>
      <c r="T3607" t="s">
        <v>20</v>
      </c>
      <c r="U3607" t="s">
        <v>20</v>
      </c>
    </row>
    <row r="3608" spans="1:21" x14ac:dyDescent="0.35">
      <c r="A3608" t="s">
        <v>159364</v>
      </c>
      <c r="B3608" t="s">
        <v>104</v>
      </c>
      <c r="C3608">
        <v>34893201</v>
      </c>
      <c r="D3608">
        <v>34894799</v>
      </c>
      <c r="E3608" t="s">
        <v>19</v>
      </c>
      <c r="F3608">
        <v>48.667705315681694</v>
      </c>
      <c r="G3608">
        <f t="shared" si="56"/>
        <v>1598</v>
      </c>
      <c r="H3608" t="s">
        <v>68</v>
      </c>
      <c r="I3608" t="s">
        <v>68</v>
      </c>
      <c r="J3608">
        <v>-2845</v>
      </c>
      <c r="K3608" t="s">
        <v>136453</v>
      </c>
      <c r="L3608" t="s">
        <v>136453</v>
      </c>
      <c r="M3608" t="s">
        <v>136454</v>
      </c>
      <c r="N3608" t="s">
        <v>223170</v>
      </c>
      <c r="O3608" t="s">
        <v>25</v>
      </c>
      <c r="P3608" t="s">
        <v>20</v>
      </c>
      <c r="Q3608" t="s">
        <v>20</v>
      </c>
      <c r="R3608" t="s">
        <v>20</v>
      </c>
      <c r="S3608" t="s">
        <v>20</v>
      </c>
      <c r="T3608" t="s">
        <v>20</v>
      </c>
      <c r="U3608" t="s">
        <v>20</v>
      </c>
    </row>
    <row r="3609" spans="1:21" x14ac:dyDescent="0.35">
      <c r="A3609" t="s">
        <v>159365</v>
      </c>
      <c r="B3609" t="s">
        <v>94</v>
      </c>
      <c r="C3609">
        <v>1589601</v>
      </c>
      <c r="D3609">
        <v>1596799</v>
      </c>
      <c r="E3609" t="s">
        <v>19</v>
      </c>
      <c r="F3609">
        <v>48.647857632057587</v>
      </c>
      <c r="G3609">
        <f t="shared" si="56"/>
        <v>7198</v>
      </c>
      <c r="H3609" t="s">
        <v>106303</v>
      </c>
      <c r="I3609" t="s">
        <v>159366</v>
      </c>
      <c r="J3609">
        <v>-1349</v>
      </c>
      <c r="K3609" t="s">
        <v>159367</v>
      </c>
      <c r="L3609" t="s">
        <v>159367</v>
      </c>
      <c r="M3609" t="s">
        <v>159368</v>
      </c>
      <c r="N3609" t="s">
        <v>228167</v>
      </c>
      <c r="O3609" t="s">
        <v>25</v>
      </c>
      <c r="P3609" t="s">
        <v>159369</v>
      </c>
      <c r="Q3609" t="s">
        <v>159370</v>
      </c>
      <c r="R3609" t="s">
        <v>159371</v>
      </c>
      <c r="S3609" t="s">
        <v>159372</v>
      </c>
      <c r="T3609" t="s">
        <v>159373</v>
      </c>
      <c r="U3609" t="s">
        <v>22792</v>
      </c>
    </row>
    <row r="3610" spans="1:21" x14ac:dyDescent="0.35">
      <c r="A3610" t="s">
        <v>159374</v>
      </c>
      <c r="B3610" t="s">
        <v>115</v>
      </c>
      <c r="C3610">
        <v>1267801</v>
      </c>
      <c r="D3610">
        <v>1273399</v>
      </c>
      <c r="E3610" t="s">
        <v>19</v>
      </c>
      <c r="F3610">
        <v>48.645513990374972</v>
      </c>
      <c r="G3610">
        <f t="shared" si="56"/>
        <v>5598</v>
      </c>
      <c r="H3610" t="s">
        <v>68</v>
      </c>
      <c r="I3610" t="s">
        <v>68</v>
      </c>
      <c r="J3610">
        <v>-4835</v>
      </c>
      <c r="K3610" t="s">
        <v>105564</v>
      </c>
      <c r="L3610" t="s">
        <v>105564</v>
      </c>
      <c r="M3610" t="s">
        <v>105565</v>
      </c>
      <c r="N3610" t="s">
        <v>201440</v>
      </c>
      <c r="O3610" t="s">
        <v>25</v>
      </c>
      <c r="P3610" t="s">
        <v>20</v>
      </c>
      <c r="Q3610" t="s">
        <v>20</v>
      </c>
      <c r="R3610" t="s">
        <v>20</v>
      </c>
      <c r="S3610" t="s">
        <v>20</v>
      </c>
      <c r="T3610" t="s">
        <v>20</v>
      </c>
      <c r="U3610" t="s">
        <v>20</v>
      </c>
    </row>
    <row r="3611" spans="1:21" x14ac:dyDescent="0.35">
      <c r="A3611" t="s">
        <v>159375</v>
      </c>
      <c r="B3611" t="s">
        <v>149</v>
      </c>
      <c r="C3611">
        <v>25484401</v>
      </c>
      <c r="D3611">
        <v>25485999</v>
      </c>
      <c r="E3611" t="s">
        <v>19</v>
      </c>
      <c r="F3611">
        <v>48.642542761490624</v>
      </c>
      <c r="G3611">
        <f t="shared" si="56"/>
        <v>1598</v>
      </c>
      <c r="H3611" t="s">
        <v>68</v>
      </c>
      <c r="I3611" t="s">
        <v>68</v>
      </c>
      <c r="J3611">
        <v>21380</v>
      </c>
      <c r="K3611" t="s">
        <v>113212</v>
      </c>
      <c r="L3611" t="s">
        <v>113212</v>
      </c>
      <c r="M3611" t="s">
        <v>113213</v>
      </c>
      <c r="N3611" t="s">
        <v>225273</v>
      </c>
      <c r="O3611" t="s">
        <v>25</v>
      </c>
      <c r="P3611" t="s">
        <v>20</v>
      </c>
      <c r="Q3611" t="s">
        <v>20</v>
      </c>
      <c r="R3611" t="s">
        <v>20</v>
      </c>
      <c r="S3611" t="s">
        <v>20</v>
      </c>
      <c r="T3611" t="s">
        <v>20</v>
      </c>
      <c r="U3611" t="s">
        <v>20</v>
      </c>
    </row>
    <row r="3612" spans="1:21" x14ac:dyDescent="0.35">
      <c r="A3612" t="s">
        <v>159376</v>
      </c>
      <c r="B3612" t="s">
        <v>18</v>
      </c>
      <c r="C3612">
        <v>95081401</v>
      </c>
      <c r="D3612">
        <v>95085999</v>
      </c>
      <c r="E3612" t="s">
        <v>19</v>
      </c>
      <c r="F3612">
        <v>48.642542761490624</v>
      </c>
      <c r="G3612">
        <f t="shared" si="56"/>
        <v>4598</v>
      </c>
      <c r="H3612" t="s">
        <v>68</v>
      </c>
      <c r="I3612" t="s">
        <v>68</v>
      </c>
      <c r="J3612">
        <v>10784</v>
      </c>
      <c r="K3612" t="s">
        <v>91795</v>
      </c>
      <c r="L3612" t="s">
        <v>91795</v>
      </c>
      <c r="M3612" t="s">
        <v>91796</v>
      </c>
      <c r="N3612" t="s">
        <v>193444</v>
      </c>
      <c r="O3612" t="s">
        <v>25</v>
      </c>
      <c r="P3612" t="s">
        <v>91797</v>
      </c>
      <c r="Q3612" t="s">
        <v>91798</v>
      </c>
      <c r="R3612" t="s">
        <v>91799</v>
      </c>
      <c r="S3612" t="s">
        <v>91800</v>
      </c>
      <c r="T3612" t="s">
        <v>91801</v>
      </c>
      <c r="U3612" t="s">
        <v>91802</v>
      </c>
    </row>
    <row r="3613" spans="1:21" x14ac:dyDescent="0.35">
      <c r="A3613" t="s">
        <v>159377</v>
      </c>
      <c r="B3613" t="s">
        <v>45</v>
      </c>
      <c r="C3613">
        <v>48106201</v>
      </c>
      <c r="D3613">
        <v>48107799</v>
      </c>
      <c r="E3613" t="s">
        <v>19</v>
      </c>
      <c r="F3613">
        <v>48.642542761490624</v>
      </c>
      <c r="G3613">
        <f t="shared" si="56"/>
        <v>1598</v>
      </c>
      <c r="H3613" t="s">
        <v>68</v>
      </c>
      <c r="I3613" t="s">
        <v>68</v>
      </c>
      <c r="J3613">
        <v>-27706</v>
      </c>
      <c r="K3613" t="s">
        <v>35248</v>
      </c>
      <c r="L3613" t="s">
        <v>35248</v>
      </c>
      <c r="M3613" t="s">
        <v>35249</v>
      </c>
      <c r="N3613" t="s">
        <v>215096</v>
      </c>
      <c r="O3613" t="s">
        <v>191</v>
      </c>
      <c r="P3613" t="s">
        <v>35250</v>
      </c>
      <c r="Q3613" t="s">
        <v>27</v>
      </c>
      <c r="R3613" t="s">
        <v>27</v>
      </c>
      <c r="S3613" t="s">
        <v>35251</v>
      </c>
      <c r="T3613" t="s">
        <v>27</v>
      </c>
      <c r="U3613" t="s">
        <v>27</v>
      </c>
    </row>
    <row r="3614" spans="1:21" x14ac:dyDescent="0.35">
      <c r="A3614" t="s">
        <v>159378</v>
      </c>
      <c r="B3614" t="s">
        <v>30</v>
      </c>
      <c r="C3614">
        <v>65446401</v>
      </c>
      <c r="D3614">
        <v>65459999</v>
      </c>
      <c r="E3614" t="s">
        <v>19</v>
      </c>
      <c r="F3614">
        <v>48.637074486309388</v>
      </c>
      <c r="G3614">
        <f t="shared" si="56"/>
        <v>13598</v>
      </c>
      <c r="H3614" t="s">
        <v>68</v>
      </c>
      <c r="I3614" t="s">
        <v>68</v>
      </c>
      <c r="J3614">
        <v>-13289</v>
      </c>
      <c r="K3614" t="s">
        <v>101080</v>
      </c>
      <c r="L3614" t="s">
        <v>101080</v>
      </c>
      <c r="M3614" t="s">
        <v>101081</v>
      </c>
      <c r="N3614" t="s">
        <v>178300</v>
      </c>
      <c r="O3614" t="s">
        <v>25</v>
      </c>
      <c r="P3614" t="s">
        <v>101082</v>
      </c>
      <c r="Q3614" t="s">
        <v>101083</v>
      </c>
      <c r="R3614" t="s">
        <v>39655</v>
      </c>
      <c r="S3614" t="s">
        <v>101084</v>
      </c>
      <c r="T3614" t="s">
        <v>101085</v>
      </c>
      <c r="U3614" t="s">
        <v>101086</v>
      </c>
    </row>
    <row r="3615" spans="1:21" x14ac:dyDescent="0.35">
      <c r="A3615" t="s">
        <v>159380</v>
      </c>
      <c r="B3615" t="s">
        <v>30</v>
      </c>
      <c r="C3615">
        <v>61257601</v>
      </c>
      <c r="D3615">
        <v>61259599</v>
      </c>
      <c r="E3615" t="s">
        <v>19</v>
      </c>
      <c r="F3615">
        <v>48.625650365933701</v>
      </c>
      <c r="G3615">
        <f t="shared" si="56"/>
        <v>1998</v>
      </c>
      <c r="H3615" t="s">
        <v>68</v>
      </c>
      <c r="I3615" t="s">
        <v>68</v>
      </c>
      <c r="J3615">
        <v>-66332</v>
      </c>
      <c r="K3615" t="s">
        <v>99549</v>
      </c>
      <c r="L3615" t="s">
        <v>99549</v>
      </c>
      <c r="M3615" t="s">
        <v>99550</v>
      </c>
      <c r="N3615" t="s">
        <v>238160</v>
      </c>
      <c r="O3615" t="s">
        <v>671</v>
      </c>
      <c r="P3615" t="s">
        <v>20</v>
      </c>
      <c r="Q3615" t="s">
        <v>20</v>
      </c>
      <c r="R3615" t="s">
        <v>20</v>
      </c>
      <c r="S3615" t="s">
        <v>20</v>
      </c>
      <c r="T3615" t="s">
        <v>20</v>
      </c>
      <c r="U3615" t="s">
        <v>20</v>
      </c>
    </row>
    <row r="3616" spans="1:21" x14ac:dyDescent="0.35">
      <c r="A3616" t="s">
        <v>159382</v>
      </c>
      <c r="B3616" t="s">
        <v>18</v>
      </c>
      <c r="C3616">
        <v>39209601</v>
      </c>
      <c r="D3616">
        <v>39210399</v>
      </c>
      <c r="E3616" t="s">
        <v>19</v>
      </c>
      <c r="F3616">
        <v>48.625650365933701</v>
      </c>
      <c r="G3616">
        <f t="shared" si="56"/>
        <v>798</v>
      </c>
      <c r="H3616" t="s">
        <v>68</v>
      </c>
      <c r="I3616" t="s">
        <v>68</v>
      </c>
      <c r="J3616">
        <v>-49760</v>
      </c>
      <c r="K3616" t="s">
        <v>39012</v>
      </c>
      <c r="L3616" t="s">
        <v>39012</v>
      </c>
      <c r="M3616" t="s">
        <v>39013</v>
      </c>
      <c r="N3616" t="s">
        <v>179365</v>
      </c>
      <c r="O3616" t="s">
        <v>25</v>
      </c>
      <c r="P3616" t="s">
        <v>39014</v>
      </c>
      <c r="Q3616" t="s">
        <v>27</v>
      </c>
      <c r="R3616" t="s">
        <v>27</v>
      </c>
      <c r="S3616" t="s">
        <v>39015</v>
      </c>
      <c r="T3616" t="s">
        <v>39016</v>
      </c>
      <c r="U3616" t="s">
        <v>27</v>
      </c>
    </row>
    <row r="3617" spans="1:21" x14ac:dyDescent="0.35">
      <c r="A3617" t="s">
        <v>159381</v>
      </c>
      <c r="B3617" t="s">
        <v>149</v>
      </c>
      <c r="C3617">
        <v>50206601</v>
      </c>
      <c r="D3617">
        <v>50207399</v>
      </c>
      <c r="E3617" t="s">
        <v>19</v>
      </c>
      <c r="F3617">
        <v>48.625650365933701</v>
      </c>
      <c r="G3617">
        <f t="shared" si="56"/>
        <v>798</v>
      </c>
      <c r="H3617" t="s">
        <v>68</v>
      </c>
      <c r="I3617" t="s">
        <v>68</v>
      </c>
      <c r="J3617">
        <v>2774</v>
      </c>
      <c r="K3617" t="s">
        <v>135716</v>
      </c>
      <c r="L3617" t="s">
        <v>135716</v>
      </c>
      <c r="M3617" t="s">
        <v>135717</v>
      </c>
      <c r="N3617" t="s">
        <v>225597</v>
      </c>
      <c r="O3617" t="s">
        <v>25</v>
      </c>
      <c r="P3617" t="s">
        <v>20</v>
      </c>
      <c r="Q3617" t="s">
        <v>20</v>
      </c>
      <c r="R3617" t="s">
        <v>20</v>
      </c>
      <c r="S3617" t="s">
        <v>20</v>
      </c>
      <c r="T3617" t="s">
        <v>20</v>
      </c>
      <c r="U3617" t="s">
        <v>20</v>
      </c>
    </row>
    <row r="3618" spans="1:21" x14ac:dyDescent="0.35">
      <c r="A3618" t="s">
        <v>159379</v>
      </c>
      <c r="B3618" t="s">
        <v>292</v>
      </c>
      <c r="C3618">
        <v>1440601</v>
      </c>
      <c r="D3618">
        <v>1441399</v>
      </c>
      <c r="E3618" t="s">
        <v>19</v>
      </c>
      <c r="F3618">
        <v>48.625650365933701</v>
      </c>
      <c r="G3618">
        <f t="shared" si="56"/>
        <v>798</v>
      </c>
      <c r="H3618" t="s">
        <v>68</v>
      </c>
      <c r="I3618" t="s">
        <v>68</v>
      </c>
      <c r="J3618">
        <v>-61192</v>
      </c>
      <c r="K3618" t="s">
        <v>4200</v>
      </c>
      <c r="L3618" t="s">
        <v>4200</v>
      </c>
      <c r="M3618" t="s">
        <v>4201</v>
      </c>
      <c r="N3618" t="e">
        <v>#N/A</v>
      </c>
      <c r="O3618" t="s">
        <v>25</v>
      </c>
      <c r="P3618" t="s">
        <v>4202</v>
      </c>
      <c r="Q3618" t="s">
        <v>4203</v>
      </c>
      <c r="R3618" t="s">
        <v>4204</v>
      </c>
      <c r="S3618" t="s">
        <v>4205</v>
      </c>
      <c r="T3618" t="s">
        <v>4206</v>
      </c>
      <c r="U3618" t="s">
        <v>4207</v>
      </c>
    </row>
    <row r="3619" spans="1:21" x14ac:dyDescent="0.35">
      <c r="A3619" t="s">
        <v>159383</v>
      </c>
      <c r="B3619" t="s">
        <v>51</v>
      </c>
      <c r="C3619">
        <v>16919001</v>
      </c>
      <c r="D3619">
        <v>16921599</v>
      </c>
      <c r="E3619" t="s">
        <v>19</v>
      </c>
      <c r="F3619">
        <v>48.625650365933701</v>
      </c>
      <c r="G3619">
        <f t="shared" si="56"/>
        <v>2598</v>
      </c>
      <c r="H3619" t="s">
        <v>68</v>
      </c>
      <c r="I3619" t="s">
        <v>68</v>
      </c>
      <c r="J3619">
        <v>-2996</v>
      </c>
      <c r="K3619" t="s">
        <v>64013</v>
      </c>
      <c r="L3619" t="s">
        <v>64013</v>
      </c>
      <c r="M3619" t="s">
        <v>64014</v>
      </c>
      <c r="N3619" t="s">
        <v>205274</v>
      </c>
      <c r="O3619" t="s">
        <v>25</v>
      </c>
      <c r="P3619" t="s">
        <v>64015</v>
      </c>
      <c r="Q3619" t="s">
        <v>27</v>
      </c>
      <c r="R3619" t="s">
        <v>27</v>
      </c>
      <c r="S3619" t="s">
        <v>64016</v>
      </c>
      <c r="T3619" t="s">
        <v>27</v>
      </c>
      <c r="U3619" t="s">
        <v>27</v>
      </c>
    </row>
    <row r="3620" spans="1:21" x14ac:dyDescent="0.35">
      <c r="A3620" t="s">
        <v>159390</v>
      </c>
      <c r="B3620" t="s">
        <v>45</v>
      </c>
      <c r="C3620">
        <v>69449001</v>
      </c>
      <c r="D3620">
        <v>69449999</v>
      </c>
      <c r="E3620" t="s">
        <v>19</v>
      </c>
      <c r="F3620">
        <v>48.604401451529149</v>
      </c>
      <c r="G3620">
        <f t="shared" si="56"/>
        <v>998</v>
      </c>
      <c r="H3620" t="s">
        <v>68</v>
      </c>
      <c r="I3620" t="s">
        <v>68</v>
      </c>
      <c r="J3620">
        <v>12350</v>
      </c>
      <c r="K3620" t="s">
        <v>72397</v>
      </c>
      <c r="L3620" t="s">
        <v>72397</v>
      </c>
      <c r="M3620" t="s">
        <v>72398</v>
      </c>
      <c r="N3620" t="s">
        <v>196394</v>
      </c>
      <c r="O3620" t="s">
        <v>25</v>
      </c>
      <c r="P3620" t="s">
        <v>72399</v>
      </c>
      <c r="Q3620" t="s">
        <v>72400</v>
      </c>
      <c r="R3620" t="s">
        <v>72401</v>
      </c>
      <c r="S3620" t="s">
        <v>72402</v>
      </c>
      <c r="T3620" t="s">
        <v>72403</v>
      </c>
      <c r="U3620" t="s">
        <v>72404</v>
      </c>
    </row>
    <row r="3621" spans="1:21" x14ac:dyDescent="0.35">
      <c r="A3621" t="s">
        <v>159391</v>
      </c>
      <c r="B3621" t="s">
        <v>30</v>
      </c>
      <c r="C3621">
        <v>1025601</v>
      </c>
      <c r="D3621">
        <v>1026999</v>
      </c>
      <c r="E3621" t="s">
        <v>19</v>
      </c>
      <c r="F3621">
        <v>48.604401451529149</v>
      </c>
      <c r="G3621">
        <f t="shared" si="56"/>
        <v>1398</v>
      </c>
      <c r="H3621" t="s">
        <v>106303</v>
      </c>
      <c r="I3621" t="s">
        <v>159392</v>
      </c>
      <c r="J3621">
        <v>-1521</v>
      </c>
      <c r="K3621" t="s">
        <v>54109</v>
      </c>
      <c r="L3621" t="s">
        <v>54109</v>
      </c>
      <c r="M3621" t="s">
        <v>54110</v>
      </c>
      <c r="N3621" t="s">
        <v>230048</v>
      </c>
      <c r="O3621" t="s">
        <v>25</v>
      </c>
      <c r="P3621" t="s">
        <v>54111</v>
      </c>
      <c r="Q3621" t="s">
        <v>27</v>
      </c>
      <c r="R3621" t="s">
        <v>27</v>
      </c>
      <c r="S3621" t="s">
        <v>54112</v>
      </c>
      <c r="T3621" t="s">
        <v>27</v>
      </c>
      <c r="U3621" t="s">
        <v>27</v>
      </c>
    </row>
    <row r="3622" spans="1:21" x14ac:dyDescent="0.35">
      <c r="A3622" t="s">
        <v>159384</v>
      </c>
      <c r="B3622" t="s">
        <v>94</v>
      </c>
      <c r="C3622">
        <v>78425201</v>
      </c>
      <c r="D3622">
        <v>78427199</v>
      </c>
      <c r="E3622" t="s">
        <v>19</v>
      </c>
      <c r="F3622">
        <v>48.604401451529149</v>
      </c>
      <c r="G3622">
        <f t="shared" si="56"/>
        <v>1998</v>
      </c>
      <c r="H3622" t="s">
        <v>106303</v>
      </c>
      <c r="I3622" t="s">
        <v>159385</v>
      </c>
      <c r="J3622">
        <v>-1238</v>
      </c>
      <c r="K3622" t="s">
        <v>159386</v>
      </c>
      <c r="L3622" t="s">
        <v>159386</v>
      </c>
      <c r="M3622" t="s">
        <v>159387</v>
      </c>
      <c r="N3622" t="s">
        <v>229185</v>
      </c>
      <c r="O3622" t="s">
        <v>25</v>
      </c>
      <c r="P3622" t="s">
        <v>159388</v>
      </c>
      <c r="Q3622" t="s">
        <v>27</v>
      </c>
      <c r="R3622" t="s">
        <v>27</v>
      </c>
      <c r="S3622" t="s">
        <v>159389</v>
      </c>
      <c r="T3622" t="s">
        <v>27</v>
      </c>
      <c r="U3622" t="s">
        <v>27</v>
      </c>
    </row>
    <row r="3623" spans="1:21" x14ac:dyDescent="0.35">
      <c r="A3623" t="s">
        <v>159393</v>
      </c>
      <c r="B3623" t="s">
        <v>18</v>
      </c>
      <c r="C3623">
        <v>95236001</v>
      </c>
      <c r="D3623">
        <v>95237399</v>
      </c>
      <c r="E3623" t="s">
        <v>19</v>
      </c>
      <c r="F3623">
        <v>48.604401451529149</v>
      </c>
      <c r="G3623">
        <f t="shared" si="56"/>
        <v>1398</v>
      </c>
      <c r="H3623" t="s">
        <v>68</v>
      </c>
      <c r="I3623" t="s">
        <v>68</v>
      </c>
      <c r="J3623">
        <v>-20170</v>
      </c>
      <c r="K3623" t="s">
        <v>100549</v>
      </c>
      <c r="L3623" t="s">
        <v>100549</v>
      </c>
      <c r="M3623" t="s">
        <v>100550</v>
      </c>
      <c r="N3623" t="s">
        <v>231507</v>
      </c>
      <c r="O3623" t="s">
        <v>25</v>
      </c>
      <c r="P3623" t="s">
        <v>20</v>
      </c>
      <c r="Q3623" t="s">
        <v>20</v>
      </c>
      <c r="R3623" t="s">
        <v>20</v>
      </c>
      <c r="S3623" t="s">
        <v>20</v>
      </c>
      <c r="T3623" t="s">
        <v>20</v>
      </c>
      <c r="U3623" t="s">
        <v>20</v>
      </c>
    </row>
    <row r="3624" spans="1:21" x14ac:dyDescent="0.35">
      <c r="A3624" t="s">
        <v>159394</v>
      </c>
      <c r="B3624" t="s">
        <v>45</v>
      </c>
      <c r="C3624">
        <v>37838201</v>
      </c>
      <c r="D3624">
        <v>37842199</v>
      </c>
      <c r="E3624" t="s">
        <v>19</v>
      </c>
      <c r="F3624">
        <v>48.597285289834439</v>
      </c>
      <c r="G3624">
        <f t="shared" si="56"/>
        <v>3998</v>
      </c>
      <c r="H3624" t="s">
        <v>68</v>
      </c>
      <c r="I3624" t="s">
        <v>68</v>
      </c>
      <c r="J3624">
        <v>10969</v>
      </c>
      <c r="K3624" t="s">
        <v>38456</v>
      </c>
      <c r="L3624" t="s">
        <v>38456</v>
      </c>
      <c r="M3624" t="s">
        <v>38457</v>
      </c>
      <c r="N3624" t="s">
        <v>187127</v>
      </c>
      <c r="O3624" t="s">
        <v>25</v>
      </c>
      <c r="P3624" t="s">
        <v>38458</v>
      </c>
      <c r="Q3624" t="s">
        <v>27</v>
      </c>
      <c r="R3624" t="s">
        <v>27</v>
      </c>
      <c r="S3624" t="s">
        <v>38459</v>
      </c>
      <c r="T3624" t="s">
        <v>27</v>
      </c>
      <c r="U3624" t="s">
        <v>27</v>
      </c>
    </row>
    <row r="3625" spans="1:21" x14ac:dyDescent="0.35">
      <c r="A3625" t="s">
        <v>159397</v>
      </c>
      <c r="B3625" t="s">
        <v>51</v>
      </c>
      <c r="C3625">
        <v>50006801</v>
      </c>
      <c r="D3625">
        <v>50008399</v>
      </c>
      <c r="E3625" t="s">
        <v>19</v>
      </c>
      <c r="F3625">
        <v>48.59158034473657</v>
      </c>
      <c r="G3625">
        <f t="shared" si="56"/>
        <v>1598</v>
      </c>
      <c r="H3625" t="s">
        <v>106306</v>
      </c>
      <c r="I3625" t="s">
        <v>143127</v>
      </c>
      <c r="J3625">
        <v>923</v>
      </c>
      <c r="K3625" t="s">
        <v>102893</v>
      </c>
      <c r="L3625" t="s">
        <v>102893</v>
      </c>
      <c r="M3625" t="s">
        <v>102894</v>
      </c>
      <c r="N3625" t="s">
        <v>217711</v>
      </c>
      <c r="O3625" t="s">
        <v>191</v>
      </c>
      <c r="P3625" t="s">
        <v>20</v>
      </c>
      <c r="Q3625" t="s">
        <v>20</v>
      </c>
      <c r="R3625" t="s">
        <v>20</v>
      </c>
      <c r="S3625" t="s">
        <v>20</v>
      </c>
      <c r="T3625" t="s">
        <v>20</v>
      </c>
      <c r="U3625" t="s">
        <v>20</v>
      </c>
    </row>
    <row r="3626" spans="1:21" x14ac:dyDescent="0.35">
      <c r="A3626" t="s">
        <v>159395</v>
      </c>
      <c r="B3626" t="s">
        <v>101253</v>
      </c>
      <c r="C3626">
        <v>3801</v>
      </c>
      <c r="D3626">
        <v>6399</v>
      </c>
      <c r="E3626" t="s">
        <v>19</v>
      </c>
      <c r="F3626">
        <v>48.59158034473657</v>
      </c>
      <c r="G3626">
        <f t="shared" si="56"/>
        <v>2598</v>
      </c>
      <c r="H3626" t="s">
        <v>68</v>
      </c>
      <c r="I3626" t="s">
        <v>68</v>
      </c>
      <c r="J3626">
        <v>3129</v>
      </c>
      <c r="K3626" t="s">
        <v>101254</v>
      </c>
      <c r="L3626" t="s">
        <v>101254</v>
      </c>
      <c r="M3626" t="s">
        <v>101255</v>
      </c>
      <c r="N3626" t="e">
        <v>#N/A</v>
      </c>
      <c r="O3626" t="s">
        <v>91928</v>
      </c>
      <c r="P3626" t="s">
        <v>20</v>
      </c>
      <c r="Q3626" t="s">
        <v>20</v>
      </c>
      <c r="R3626" t="s">
        <v>20</v>
      </c>
      <c r="S3626" t="s">
        <v>20</v>
      </c>
      <c r="T3626" t="s">
        <v>20</v>
      </c>
      <c r="U3626" t="s">
        <v>20</v>
      </c>
    </row>
    <row r="3627" spans="1:21" x14ac:dyDescent="0.35">
      <c r="A3627" t="s">
        <v>159396</v>
      </c>
      <c r="B3627" t="s">
        <v>149</v>
      </c>
      <c r="C3627">
        <v>55195801</v>
      </c>
      <c r="D3627">
        <v>55198799</v>
      </c>
      <c r="E3627" t="s">
        <v>19</v>
      </c>
      <c r="F3627">
        <v>48.59158034473657</v>
      </c>
      <c r="G3627">
        <f t="shared" si="56"/>
        <v>2998</v>
      </c>
      <c r="H3627" t="s">
        <v>68</v>
      </c>
      <c r="I3627" t="s">
        <v>68</v>
      </c>
      <c r="J3627">
        <v>-18825</v>
      </c>
      <c r="K3627" t="s">
        <v>32219</v>
      </c>
      <c r="L3627" t="s">
        <v>32219</v>
      </c>
      <c r="M3627" t="s">
        <v>32220</v>
      </c>
      <c r="N3627" t="s">
        <v>190927</v>
      </c>
      <c r="O3627" t="s">
        <v>25</v>
      </c>
      <c r="P3627" t="s">
        <v>32221</v>
      </c>
      <c r="Q3627" t="s">
        <v>27</v>
      </c>
      <c r="R3627" t="s">
        <v>27</v>
      </c>
      <c r="S3627" t="s">
        <v>32222</v>
      </c>
      <c r="T3627" t="s">
        <v>27</v>
      </c>
      <c r="U3627" t="s">
        <v>27</v>
      </c>
    </row>
    <row r="3628" spans="1:21" x14ac:dyDescent="0.35">
      <c r="A3628" t="s">
        <v>159398</v>
      </c>
      <c r="B3628" t="s">
        <v>279</v>
      </c>
      <c r="C3628">
        <v>68495401</v>
      </c>
      <c r="D3628">
        <v>68499399</v>
      </c>
      <c r="E3628" t="s">
        <v>19</v>
      </c>
      <c r="F3628">
        <v>48.585528136908131</v>
      </c>
      <c r="G3628">
        <f t="shared" si="56"/>
        <v>3998</v>
      </c>
      <c r="H3628" t="s">
        <v>68</v>
      </c>
      <c r="I3628" t="s">
        <v>68</v>
      </c>
      <c r="J3628">
        <v>-10857</v>
      </c>
      <c r="K3628" t="s">
        <v>95249</v>
      </c>
      <c r="L3628" t="s">
        <v>95249</v>
      </c>
      <c r="M3628" t="s">
        <v>95250</v>
      </c>
      <c r="N3628" t="s">
        <v>194244</v>
      </c>
      <c r="O3628" t="s">
        <v>25</v>
      </c>
      <c r="P3628" t="s">
        <v>95251</v>
      </c>
      <c r="Q3628" t="s">
        <v>27</v>
      </c>
      <c r="R3628" t="s">
        <v>27</v>
      </c>
      <c r="S3628" t="s">
        <v>95252</v>
      </c>
      <c r="T3628" t="s">
        <v>95253</v>
      </c>
      <c r="U3628" t="s">
        <v>27</v>
      </c>
    </row>
    <row r="3629" spans="1:21" x14ac:dyDescent="0.35">
      <c r="A3629" t="s">
        <v>159400</v>
      </c>
      <c r="B3629" t="s">
        <v>38058</v>
      </c>
      <c r="C3629">
        <v>834601</v>
      </c>
      <c r="D3629">
        <v>836399</v>
      </c>
      <c r="E3629" t="s">
        <v>19</v>
      </c>
      <c r="F3629">
        <v>48.576861219682833</v>
      </c>
      <c r="G3629">
        <f t="shared" si="56"/>
        <v>1798</v>
      </c>
      <c r="H3629" t="s">
        <v>68</v>
      </c>
      <c r="I3629" t="s">
        <v>68</v>
      </c>
      <c r="J3629">
        <v>-51782</v>
      </c>
      <c r="K3629" t="s">
        <v>99132</v>
      </c>
      <c r="L3629" t="s">
        <v>99132</v>
      </c>
      <c r="M3629" t="s">
        <v>99133</v>
      </c>
      <c r="N3629" t="e">
        <v>#N/A</v>
      </c>
      <c r="O3629" t="s">
        <v>191</v>
      </c>
      <c r="P3629" t="s">
        <v>20</v>
      </c>
      <c r="Q3629" t="s">
        <v>20</v>
      </c>
      <c r="R3629" t="s">
        <v>20</v>
      </c>
      <c r="S3629" t="s">
        <v>20</v>
      </c>
      <c r="T3629" t="s">
        <v>20</v>
      </c>
      <c r="U3629" t="s">
        <v>20</v>
      </c>
    </row>
    <row r="3630" spans="1:21" x14ac:dyDescent="0.35">
      <c r="A3630" t="s">
        <v>159399</v>
      </c>
      <c r="B3630" t="s">
        <v>104</v>
      </c>
      <c r="C3630">
        <v>78877601</v>
      </c>
      <c r="D3630">
        <v>78879399</v>
      </c>
      <c r="E3630" t="s">
        <v>19</v>
      </c>
      <c r="F3630">
        <v>48.576861219682833</v>
      </c>
      <c r="G3630">
        <f t="shared" si="56"/>
        <v>1798</v>
      </c>
      <c r="H3630" t="s">
        <v>68</v>
      </c>
      <c r="I3630" t="s">
        <v>68</v>
      </c>
      <c r="J3630">
        <v>-34193</v>
      </c>
      <c r="K3630" t="s">
        <v>81054</v>
      </c>
      <c r="L3630" t="s">
        <v>81054</v>
      </c>
      <c r="M3630" t="s">
        <v>81055</v>
      </c>
      <c r="N3630" t="s">
        <v>210513</v>
      </c>
      <c r="O3630" t="s">
        <v>25</v>
      </c>
      <c r="P3630" t="s">
        <v>81056</v>
      </c>
      <c r="Q3630" t="s">
        <v>81057</v>
      </c>
      <c r="R3630" t="s">
        <v>27</v>
      </c>
      <c r="S3630" t="s">
        <v>81058</v>
      </c>
      <c r="T3630" t="s">
        <v>81059</v>
      </c>
      <c r="U3630" t="s">
        <v>35706</v>
      </c>
    </row>
    <row r="3631" spans="1:21" x14ac:dyDescent="0.35">
      <c r="A3631" t="s">
        <v>159401</v>
      </c>
      <c r="B3631" t="s">
        <v>30</v>
      </c>
      <c r="C3631">
        <v>20987801</v>
      </c>
      <c r="D3631">
        <v>20990599</v>
      </c>
      <c r="E3631" t="s">
        <v>19</v>
      </c>
      <c r="F3631">
        <v>48.565775078048375</v>
      </c>
      <c r="G3631">
        <f t="shared" si="56"/>
        <v>2798</v>
      </c>
      <c r="H3631" t="s">
        <v>68</v>
      </c>
      <c r="I3631" t="s">
        <v>68</v>
      </c>
      <c r="J3631">
        <v>14160</v>
      </c>
      <c r="K3631" t="s">
        <v>54320</v>
      </c>
      <c r="L3631" t="s">
        <v>54320</v>
      </c>
      <c r="M3631" t="s">
        <v>54321</v>
      </c>
      <c r="N3631" t="s">
        <v>197262</v>
      </c>
      <c r="O3631" t="s">
        <v>25</v>
      </c>
      <c r="P3631" t="s">
        <v>54322</v>
      </c>
      <c r="Q3631" t="s">
        <v>27</v>
      </c>
      <c r="R3631" t="s">
        <v>27</v>
      </c>
      <c r="S3631" t="s">
        <v>54323</v>
      </c>
      <c r="T3631" t="s">
        <v>27</v>
      </c>
      <c r="U3631" t="s">
        <v>27</v>
      </c>
    </row>
    <row r="3632" spans="1:21" x14ac:dyDescent="0.35">
      <c r="A3632" t="s">
        <v>159402</v>
      </c>
      <c r="B3632" t="s">
        <v>149</v>
      </c>
      <c r="C3632">
        <v>69694201</v>
      </c>
      <c r="D3632">
        <v>69697599</v>
      </c>
      <c r="E3632" t="s">
        <v>19</v>
      </c>
      <c r="F3632">
        <v>48.563418291599234</v>
      </c>
      <c r="G3632">
        <f t="shared" si="56"/>
        <v>3398</v>
      </c>
      <c r="H3632" t="s">
        <v>68</v>
      </c>
      <c r="I3632" t="s">
        <v>68</v>
      </c>
      <c r="J3632">
        <v>17684</v>
      </c>
      <c r="K3632" t="s">
        <v>3515</v>
      </c>
      <c r="L3632" t="s">
        <v>3515</v>
      </c>
      <c r="M3632" t="s">
        <v>3516</v>
      </c>
      <c r="N3632" t="s">
        <v>224352</v>
      </c>
      <c r="O3632" t="s">
        <v>191</v>
      </c>
      <c r="P3632" t="s">
        <v>3517</v>
      </c>
      <c r="Q3632" t="s">
        <v>3518</v>
      </c>
      <c r="R3632" t="s">
        <v>27</v>
      </c>
      <c r="S3632" t="s">
        <v>3519</v>
      </c>
      <c r="T3632" t="s">
        <v>3520</v>
      </c>
      <c r="U3632" t="s">
        <v>27</v>
      </c>
    </row>
    <row r="3633" spans="1:21" x14ac:dyDescent="0.35">
      <c r="A3633" t="s">
        <v>159403</v>
      </c>
      <c r="B3633" t="s">
        <v>94</v>
      </c>
      <c r="C3633">
        <v>27033801</v>
      </c>
      <c r="D3633">
        <v>27055799</v>
      </c>
      <c r="E3633" t="s">
        <v>19</v>
      </c>
      <c r="F3633">
        <v>48.556041607252013</v>
      </c>
      <c r="G3633">
        <f t="shared" si="56"/>
        <v>21998</v>
      </c>
      <c r="H3633" t="s">
        <v>68</v>
      </c>
      <c r="I3633" t="s">
        <v>68</v>
      </c>
      <c r="J3633">
        <v>25187</v>
      </c>
      <c r="K3633" t="s">
        <v>20860</v>
      </c>
      <c r="L3633" t="s">
        <v>20860</v>
      </c>
      <c r="M3633" t="s">
        <v>20861</v>
      </c>
      <c r="N3633" t="s">
        <v>191453</v>
      </c>
      <c r="O3633" t="s">
        <v>25</v>
      </c>
      <c r="P3633" t="s">
        <v>20862</v>
      </c>
      <c r="Q3633" t="s">
        <v>27</v>
      </c>
      <c r="R3633" t="s">
        <v>27</v>
      </c>
      <c r="S3633" t="s">
        <v>20863</v>
      </c>
      <c r="T3633" t="s">
        <v>27</v>
      </c>
      <c r="U3633" t="s">
        <v>27</v>
      </c>
    </row>
    <row r="3634" spans="1:21" x14ac:dyDescent="0.35">
      <c r="A3634" t="s">
        <v>159404</v>
      </c>
      <c r="B3634" t="s">
        <v>18</v>
      </c>
      <c r="C3634">
        <v>54932601</v>
      </c>
      <c r="D3634">
        <v>54936599</v>
      </c>
      <c r="E3634" t="s">
        <v>19</v>
      </c>
      <c r="F3634">
        <v>48.539750093024473</v>
      </c>
      <c r="G3634">
        <f t="shared" si="56"/>
        <v>3998</v>
      </c>
      <c r="H3634" t="s">
        <v>68</v>
      </c>
      <c r="I3634" t="s">
        <v>68</v>
      </c>
      <c r="J3634">
        <v>62537</v>
      </c>
      <c r="K3634" t="s">
        <v>95219</v>
      </c>
      <c r="L3634" t="s">
        <v>95219</v>
      </c>
      <c r="M3634" t="s">
        <v>95220</v>
      </c>
      <c r="N3634" t="s">
        <v>196374</v>
      </c>
      <c r="O3634" t="s">
        <v>25</v>
      </c>
      <c r="P3634" t="s">
        <v>95221</v>
      </c>
      <c r="Q3634" t="s">
        <v>27</v>
      </c>
      <c r="R3634" t="s">
        <v>27</v>
      </c>
      <c r="S3634" t="s">
        <v>95222</v>
      </c>
      <c r="T3634" t="s">
        <v>27</v>
      </c>
      <c r="U3634" t="s">
        <v>27</v>
      </c>
    </row>
    <row r="3635" spans="1:21" x14ac:dyDescent="0.35">
      <c r="A3635" t="s">
        <v>159405</v>
      </c>
      <c r="B3635" t="s">
        <v>279</v>
      </c>
      <c r="C3635">
        <v>58727801</v>
      </c>
      <c r="D3635">
        <v>58728599</v>
      </c>
      <c r="E3635" t="s">
        <v>19</v>
      </c>
      <c r="F3635">
        <v>48.539750093024445</v>
      </c>
      <c r="G3635">
        <f t="shared" si="56"/>
        <v>798</v>
      </c>
      <c r="H3635" t="s">
        <v>68</v>
      </c>
      <c r="I3635" t="s">
        <v>68</v>
      </c>
      <c r="J3635">
        <v>-62839</v>
      </c>
      <c r="K3635" t="s">
        <v>70415</v>
      </c>
      <c r="L3635" t="s">
        <v>70415</v>
      </c>
      <c r="M3635" t="s">
        <v>70416</v>
      </c>
      <c r="N3635" t="s">
        <v>213424</v>
      </c>
      <c r="O3635" t="s">
        <v>25</v>
      </c>
      <c r="P3635" t="s">
        <v>20</v>
      </c>
      <c r="Q3635" t="s">
        <v>20</v>
      </c>
      <c r="R3635" t="s">
        <v>20</v>
      </c>
      <c r="S3635" t="s">
        <v>20</v>
      </c>
      <c r="T3635" t="s">
        <v>20</v>
      </c>
      <c r="U3635" t="s">
        <v>20</v>
      </c>
    </row>
    <row r="3636" spans="1:21" x14ac:dyDescent="0.35">
      <c r="A3636" t="s">
        <v>159423</v>
      </c>
      <c r="B3636" t="s">
        <v>149</v>
      </c>
      <c r="C3636">
        <v>45574401</v>
      </c>
      <c r="D3636">
        <v>45575999</v>
      </c>
      <c r="E3636" t="s">
        <v>19</v>
      </c>
      <c r="F3636">
        <v>48.539750093024445</v>
      </c>
      <c r="G3636">
        <f t="shared" si="56"/>
        <v>1598</v>
      </c>
      <c r="H3636" t="s">
        <v>68</v>
      </c>
      <c r="I3636" t="s">
        <v>68</v>
      </c>
      <c r="J3636">
        <v>29371</v>
      </c>
      <c r="K3636" t="s">
        <v>112649</v>
      </c>
      <c r="L3636" t="s">
        <v>112649</v>
      </c>
      <c r="M3636" t="s">
        <v>112650</v>
      </c>
      <c r="N3636" t="s">
        <v>225538</v>
      </c>
      <c r="O3636" t="s">
        <v>25</v>
      </c>
      <c r="P3636" t="s">
        <v>20</v>
      </c>
      <c r="Q3636" t="s">
        <v>20</v>
      </c>
      <c r="R3636" t="s">
        <v>20</v>
      </c>
      <c r="S3636" t="s">
        <v>20</v>
      </c>
      <c r="T3636" t="s">
        <v>20</v>
      </c>
      <c r="U3636" t="s">
        <v>20</v>
      </c>
    </row>
    <row r="3637" spans="1:21" x14ac:dyDescent="0.35">
      <c r="A3637" t="s">
        <v>159424</v>
      </c>
      <c r="B3637" t="s">
        <v>18</v>
      </c>
      <c r="C3637">
        <v>69644601</v>
      </c>
      <c r="D3637">
        <v>69647399</v>
      </c>
      <c r="E3637" t="s">
        <v>19</v>
      </c>
      <c r="F3637">
        <v>48.539750093024445</v>
      </c>
      <c r="G3637">
        <f t="shared" si="56"/>
        <v>2798</v>
      </c>
      <c r="H3637" t="s">
        <v>106305</v>
      </c>
      <c r="I3637" t="s">
        <v>159426</v>
      </c>
      <c r="J3637">
        <v>720</v>
      </c>
      <c r="K3637" t="s">
        <v>98357</v>
      </c>
      <c r="L3637" t="s">
        <v>98357</v>
      </c>
      <c r="M3637" t="s">
        <v>98358</v>
      </c>
      <c r="N3637" t="s">
        <v>229626</v>
      </c>
      <c r="O3637" t="s">
        <v>191</v>
      </c>
      <c r="P3637" t="s">
        <v>20</v>
      </c>
      <c r="Q3637" t="s">
        <v>20</v>
      </c>
      <c r="R3637" t="s">
        <v>20</v>
      </c>
      <c r="S3637" t="s">
        <v>20</v>
      </c>
      <c r="T3637" t="s">
        <v>20</v>
      </c>
      <c r="U3637" t="s">
        <v>20</v>
      </c>
    </row>
    <row r="3638" spans="1:21" x14ac:dyDescent="0.35">
      <c r="A3638" t="s">
        <v>159419</v>
      </c>
      <c r="B3638" t="s">
        <v>76</v>
      </c>
      <c r="C3638">
        <v>24858401</v>
      </c>
      <c r="D3638">
        <v>24859999</v>
      </c>
      <c r="E3638" t="s">
        <v>19</v>
      </c>
      <c r="F3638">
        <v>48.539750093024445</v>
      </c>
      <c r="G3638">
        <f t="shared" si="56"/>
        <v>1598</v>
      </c>
      <c r="H3638" t="s">
        <v>68</v>
      </c>
      <c r="I3638" t="s">
        <v>68</v>
      </c>
      <c r="J3638">
        <v>-11754</v>
      </c>
      <c r="K3638" t="s">
        <v>42432</v>
      </c>
      <c r="L3638" t="s">
        <v>42432</v>
      </c>
      <c r="M3638" t="s">
        <v>42433</v>
      </c>
      <c r="N3638" t="s">
        <v>211880</v>
      </c>
      <c r="O3638" t="s">
        <v>25</v>
      </c>
      <c r="P3638" t="s">
        <v>42434</v>
      </c>
      <c r="Q3638" t="s">
        <v>27</v>
      </c>
      <c r="R3638" t="s">
        <v>27</v>
      </c>
      <c r="S3638" t="s">
        <v>42435</v>
      </c>
      <c r="T3638" t="s">
        <v>27</v>
      </c>
      <c r="U3638" t="s">
        <v>27</v>
      </c>
    </row>
    <row r="3639" spans="1:21" x14ac:dyDescent="0.35">
      <c r="A3639" t="s">
        <v>159420</v>
      </c>
      <c r="B3639" t="s">
        <v>94</v>
      </c>
      <c r="C3639">
        <v>77651601</v>
      </c>
      <c r="D3639">
        <v>77653999</v>
      </c>
      <c r="E3639" t="s">
        <v>19</v>
      </c>
      <c r="F3639">
        <v>48.539750093024445</v>
      </c>
      <c r="G3639">
        <f t="shared" si="56"/>
        <v>2398</v>
      </c>
      <c r="H3639" t="s">
        <v>106305</v>
      </c>
      <c r="I3639" t="s">
        <v>134039</v>
      </c>
      <c r="J3639">
        <v>246</v>
      </c>
      <c r="K3639" t="s">
        <v>134041</v>
      </c>
      <c r="L3639" t="s">
        <v>134041</v>
      </c>
      <c r="M3639" t="s">
        <v>134042</v>
      </c>
      <c r="N3639" t="s">
        <v>238160</v>
      </c>
      <c r="O3639" t="s">
        <v>671</v>
      </c>
      <c r="P3639" t="s">
        <v>20</v>
      </c>
      <c r="Q3639" t="s">
        <v>20</v>
      </c>
      <c r="R3639" t="s">
        <v>20</v>
      </c>
      <c r="S3639" t="s">
        <v>20</v>
      </c>
      <c r="T3639" t="s">
        <v>20</v>
      </c>
      <c r="U3639" t="s">
        <v>20</v>
      </c>
    </row>
    <row r="3640" spans="1:21" x14ac:dyDescent="0.35">
      <c r="A3640" t="s">
        <v>159411</v>
      </c>
      <c r="B3640" t="s">
        <v>104</v>
      </c>
      <c r="C3640">
        <v>32756801</v>
      </c>
      <c r="D3640">
        <v>32758199</v>
      </c>
      <c r="E3640" t="s">
        <v>19</v>
      </c>
      <c r="F3640">
        <v>48.539750093024445</v>
      </c>
      <c r="G3640">
        <f t="shared" si="56"/>
        <v>1398</v>
      </c>
      <c r="H3640" t="s">
        <v>68</v>
      </c>
      <c r="I3640" t="s">
        <v>68</v>
      </c>
      <c r="J3640">
        <v>-22576</v>
      </c>
      <c r="K3640" t="s">
        <v>113141</v>
      </c>
      <c r="L3640" t="s">
        <v>113141</v>
      </c>
      <c r="M3640" t="s">
        <v>113142</v>
      </c>
      <c r="N3640" t="s">
        <v>223150</v>
      </c>
      <c r="O3640" t="s">
        <v>25</v>
      </c>
      <c r="P3640" t="s">
        <v>20</v>
      </c>
      <c r="Q3640" t="s">
        <v>20</v>
      </c>
      <c r="R3640" t="s">
        <v>20</v>
      </c>
      <c r="S3640" t="s">
        <v>20</v>
      </c>
      <c r="T3640" t="s">
        <v>20</v>
      </c>
      <c r="U3640" t="s">
        <v>20</v>
      </c>
    </row>
    <row r="3641" spans="1:21" x14ac:dyDescent="0.35">
      <c r="A3641" t="s">
        <v>159422</v>
      </c>
      <c r="B3641" t="s">
        <v>51</v>
      </c>
      <c r="C3641">
        <v>26328201</v>
      </c>
      <c r="D3641">
        <v>26329799</v>
      </c>
      <c r="E3641" t="s">
        <v>19</v>
      </c>
      <c r="F3641">
        <v>48.539750093024445</v>
      </c>
      <c r="G3641">
        <f t="shared" si="56"/>
        <v>1598</v>
      </c>
      <c r="H3641" t="s">
        <v>106304</v>
      </c>
      <c r="I3641" t="s">
        <v>135905</v>
      </c>
      <c r="J3641">
        <v>798</v>
      </c>
      <c r="K3641" t="s">
        <v>135822</v>
      </c>
      <c r="L3641" t="s">
        <v>135822</v>
      </c>
      <c r="M3641" t="s">
        <v>135823</v>
      </c>
      <c r="N3641" t="s">
        <v>216782</v>
      </c>
      <c r="O3641" t="s">
        <v>25</v>
      </c>
      <c r="P3641" t="s">
        <v>135824</v>
      </c>
      <c r="Q3641" t="s">
        <v>135825</v>
      </c>
      <c r="R3641" t="s">
        <v>20</v>
      </c>
      <c r="S3641" t="s">
        <v>135826</v>
      </c>
      <c r="T3641" t="s">
        <v>135827</v>
      </c>
      <c r="U3641" t="s">
        <v>20</v>
      </c>
    </row>
    <row r="3642" spans="1:21" x14ac:dyDescent="0.35">
      <c r="A3642" t="s">
        <v>159410</v>
      </c>
      <c r="B3642" t="s">
        <v>18</v>
      </c>
      <c r="C3642">
        <v>14262401</v>
      </c>
      <c r="D3642">
        <v>14264199</v>
      </c>
      <c r="E3642" t="s">
        <v>19</v>
      </c>
      <c r="F3642">
        <v>48.539750093024445</v>
      </c>
      <c r="G3642">
        <f t="shared" si="56"/>
        <v>1798</v>
      </c>
      <c r="H3642" t="s">
        <v>68</v>
      </c>
      <c r="I3642" t="s">
        <v>68</v>
      </c>
      <c r="J3642">
        <v>-50906</v>
      </c>
      <c r="K3642" t="s">
        <v>100445</v>
      </c>
      <c r="L3642" t="s">
        <v>100445</v>
      </c>
      <c r="M3642" t="s">
        <v>100446</v>
      </c>
      <c r="N3642" t="s">
        <v>195357</v>
      </c>
      <c r="O3642" t="s">
        <v>25</v>
      </c>
      <c r="P3642" t="s">
        <v>100447</v>
      </c>
      <c r="Q3642" t="s">
        <v>27</v>
      </c>
      <c r="R3642" t="s">
        <v>27</v>
      </c>
      <c r="S3642" t="s">
        <v>100448</v>
      </c>
      <c r="T3642" t="s">
        <v>27</v>
      </c>
      <c r="U3642" t="s">
        <v>27</v>
      </c>
    </row>
    <row r="3643" spans="1:21" x14ac:dyDescent="0.35">
      <c r="A3643" t="s">
        <v>159412</v>
      </c>
      <c r="B3643" t="s">
        <v>76</v>
      </c>
      <c r="C3643">
        <v>56097001</v>
      </c>
      <c r="D3643">
        <v>56099599</v>
      </c>
      <c r="E3643" t="s">
        <v>19</v>
      </c>
      <c r="F3643">
        <v>48.539750093024445</v>
      </c>
      <c r="G3643">
        <f t="shared" si="56"/>
        <v>2598</v>
      </c>
      <c r="H3643" t="s">
        <v>68</v>
      </c>
      <c r="I3643" t="s">
        <v>68</v>
      </c>
      <c r="J3643">
        <v>3131</v>
      </c>
      <c r="K3643" t="s">
        <v>159413</v>
      </c>
      <c r="L3643" t="s">
        <v>159413</v>
      </c>
      <c r="M3643" t="s">
        <v>159414</v>
      </c>
      <c r="N3643" t="s">
        <v>195752</v>
      </c>
      <c r="O3643" t="s">
        <v>25</v>
      </c>
      <c r="P3643" t="s">
        <v>159415</v>
      </c>
      <c r="Q3643" t="s">
        <v>27</v>
      </c>
      <c r="R3643" t="s">
        <v>27</v>
      </c>
      <c r="S3643" t="s">
        <v>159416</v>
      </c>
      <c r="T3643" t="s">
        <v>159417</v>
      </c>
      <c r="U3643" t="s">
        <v>159418</v>
      </c>
    </row>
    <row r="3644" spans="1:21" x14ac:dyDescent="0.35">
      <c r="A3644" t="s">
        <v>159406</v>
      </c>
      <c r="B3644" t="s">
        <v>51</v>
      </c>
      <c r="C3644">
        <v>16882801</v>
      </c>
      <c r="D3644">
        <v>16886199</v>
      </c>
      <c r="E3644" t="s">
        <v>19</v>
      </c>
      <c r="F3644">
        <v>48.539750093024445</v>
      </c>
      <c r="G3644">
        <f t="shared" si="56"/>
        <v>3398</v>
      </c>
      <c r="H3644" t="s">
        <v>106303</v>
      </c>
      <c r="I3644" t="s">
        <v>159407</v>
      </c>
      <c r="J3644">
        <v>-35</v>
      </c>
      <c r="K3644" t="s">
        <v>159408</v>
      </c>
      <c r="L3644" t="s">
        <v>159408</v>
      </c>
      <c r="M3644" t="s">
        <v>159409</v>
      </c>
      <c r="N3644" t="s">
        <v>179988</v>
      </c>
      <c r="O3644" t="s">
        <v>25</v>
      </c>
      <c r="P3644" t="s">
        <v>26</v>
      </c>
      <c r="Q3644" t="s">
        <v>27</v>
      </c>
      <c r="R3644" t="s">
        <v>20</v>
      </c>
      <c r="S3644" t="s">
        <v>30855</v>
      </c>
      <c r="T3644" t="s">
        <v>30856</v>
      </c>
      <c r="U3644" t="s">
        <v>20</v>
      </c>
    </row>
    <row r="3645" spans="1:21" x14ac:dyDescent="0.35">
      <c r="A3645" t="s">
        <v>159421</v>
      </c>
      <c r="B3645" t="s">
        <v>104</v>
      </c>
      <c r="C3645">
        <v>21000201</v>
      </c>
      <c r="D3645">
        <v>21001199</v>
      </c>
      <c r="E3645" t="s">
        <v>19</v>
      </c>
      <c r="F3645">
        <v>48.539750093024445</v>
      </c>
      <c r="G3645">
        <f t="shared" si="56"/>
        <v>998</v>
      </c>
      <c r="H3645" t="s">
        <v>68</v>
      </c>
      <c r="I3645" t="s">
        <v>68</v>
      </c>
      <c r="J3645">
        <v>-154085</v>
      </c>
      <c r="K3645" t="s">
        <v>4680</v>
      </c>
      <c r="L3645" t="s">
        <v>4680</v>
      </c>
      <c r="M3645" t="s">
        <v>4681</v>
      </c>
      <c r="N3645" t="s">
        <v>222437</v>
      </c>
      <c r="O3645" t="s">
        <v>25</v>
      </c>
      <c r="P3645" t="s">
        <v>4682</v>
      </c>
      <c r="Q3645" t="s">
        <v>27</v>
      </c>
      <c r="R3645" t="s">
        <v>27</v>
      </c>
      <c r="S3645" t="s">
        <v>4683</v>
      </c>
      <c r="T3645" t="s">
        <v>27</v>
      </c>
      <c r="U3645" t="s">
        <v>27</v>
      </c>
    </row>
    <row r="3646" spans="1:21" x14ac:dyDescent="0.35">
      <c r="A3646" t="s">
        <v>159425</v>
      </c>
      <c r="B3646" t="s">
        <v>279</v>
      </c>
      <c r="C3646">
        <v>66823201</v>
      </c>
      <c r="D3646">
        <v>66824199</v>
      </c>
      <c r="E3646" t="s">
        <v>19</v>
      </c>
      <c r="F3646">
        <v>48.539750093024445</v>
      </c>
      <c r="G3646">
        <f t="shared" si="56"/>
        <v>998</v>
      </c>
      <c r="H3646" t="s">
        <v>68</v>
      </c>
      <c r="I3646" t="s">
        <v>68</v>
      </c>
      <c r="J3646">
        <v>12673</v>
      </c>
      <c r="K3646" t="s">
        <v>100781</v>
      </c>
      <c r="L3646" t="s">
        <v>100781</v>
      </c>
      <c r="M3646" t="s">
        <v>100782</v>
      </c>
      <c r="N3646" t="s">
        <v>183932</v>
      </c>
      <c r="O3646" t="s">
        <v>25</v>
      </c>
      <c r="P3646" t="s">
        <v>100783</v>
      </c>
      <c r="Q3646" t="s">
        <v>27</v>
      </c>
      <c r="R3646" t="s">
        <v>27</v>
      </c>
      <c r="S3646" t="s">
        <v>100784</v>
      </c>
      <c r="T3646" t="s">
        <v>27</v>
      </c>
      <c r="U3646" t="s">
        <v>27</v>
      </c>
    </row>
    <row r="3647" spans="1:21" x14ac:dyDescent="0.35">
      <c r="A3647" t="s">
        <v>159427</v>
      </c>
      <c r="B3647" t="s">
        <v>51</v>
      </c>
      <c r="C3647">
        <v>34844201</v>
      </c>
      <c r="D3647">
        <v>34859199</v>
      </c>
      <c r="E3647" t="s">
        <v>19</v>
      </c>
      <c r="F3647">
        <v>48.524634633417257</v>
      </c>
      <c r="G3647">
        <f t="shared" si="56"/>
        <v>14998</v>
      </c>
      <c r="H3647" t="s">
        <v>106306</v>
      </c>
      <c r="I3647" t="s">
        <v>46236</v>
      </c>
      <c r="J3647">
        <v>1806</v>
      </c>
      <c r="K3647" t="s">
        <v>46237</v>
      </c>
      <c r="L3647" t="s">
        <v>46237</v>
      </c>
      <c r="M3647" t="s">
        <v>46238</v>
      </c>
      <c r="N3647" t="s">
        <v>210503</v>
      </c>
      <c r="O3647" t="s">
        <v>25</v>
      </c>
      <c r="P3647" t="s">
        <v>46239</v>
      </c>
      <c r="Q3647" t="s">
        <v>27</v>
      </c>
      <c r="R3647" t="s">
        <v>27</v>
      </c>
      <c r="S3647" t="s">
        <v>46240</v>
      </c>
      <c r="T3647" t="s">
        <v>27</v>
      </c>
      <c r="U3647" t="s">
        <v>27</v>
      </c>
    </row>
    <row r="3648" spans="1:21" x14ac:dyDescent="0.35">
      <c r="A3648" t="s">
        <v>159428</v>
      </c>
      <c r="B3648" t="s">
        <v>76</v>
      </c>
      <c r="C3648">
        <v>4470001</v>
      </c>
      <c r="D3648">
        <v>4484399</v>
      </c>
      <c r="E3648" t="s">
        <v>19</v>
      </c>
      <c r="F3648">
        <v>48.516430040587196</v>
      </c>
      <c r="G3648">
        <f t="shared" si="56"/>
        <v>14398</v>
      </c>
      <c r="H3648" t="s">
        <v>68</v>
      </c>
      <c r="I3648" t="s">
        <v>68</v>
      </c>
      <c r="J3648">
        <v>7743</v>
      </c>
      <c r="K3648" t="s">
        <v>73481</v>
      </c>
      <c r="L3648" t="s">
        <v>73481</v>
      </c>
      <c r="M3648" t="s">
        <v>73482</v>
      </c>
      <c r="N3648" t="s">
        <v>201977</v>
      </c>
      <c r="O3648" t="s">
        <v>25</v>
      </c>
      <c r="P3648" t="s">
        <v>73483</v>
      </c>
      <c r="Q3648" t="s">
        <v>27</v>
      </c>
      <c r="R3648" t="s">
        <v>27</v>
      </c>
      <c r="S3648" t="s">
        <v>73484</v>
      </c>
      <c r="T3648" t="s">
        <v>27</v>
      </c>
      <c r="U3648" t="s">
        <v>27</v>
      </c>
    </row>
    <row r="3649" spans="1:21" x14ac:dyDescent="0.35">
      <c r="A3649" t="s">
        <v>159429</v>
      </c>
      <c r="B3649" t="s">
        <v>115</v>
      </c>
      <c r="C3649">
        <v>90160601</v>
      </c>
      <c r="D3649">
        <v>90162399</v>
      </c>
      <c r="E3649" t="s">
        <v>19</v>
      </c>
      <c r="F3649">
        <v>48.495879177652526</v>
      </c>
      <c r="G3649">
        <f t="shared" si="56"/>
        <v>1798</v>
      </c>
      <c r="H3649" t="s">
        <v>106306</v>
      </c>
      <c r="I3649" t="s">
        <v>143028</v>
      </c>
      <c r="J3649">
        <v>9092</v>
      </c>
      <c r="K3649" t="s">
        <v>16429</v>
      </c>
      <c r="L3649" t="s">
        <v>16429</v>
      </c>
      <c r="M3649" t="s">
        <v>16430</v>
      </c>
      <c r="N3649" t="s">
        <v>195857</v>
      </c>
      <c r="O3649" t="s">
        <v>25</v>
      </c>
      <c r="P3649" t="s">
        <v>16431</v>
      </c>
      <c r="Q3649" t="s">
        <v>27</v>
      </c>
      <c r="R3649" t="s">
        <v>27</v>
      </c>
      <c r="S3649" t="s">
        <v>16432</v>
      </c>
      <c r="T3649" t="s">
        <v>27</v>
      </c>
      <c r="U3649" t="s">
        <v>27</v>
      </c>
    </row>
    <row r="3650" spans="1:21" x14ac:dyDescent="0.35">
      <c r="A3650" t="s">
        <v>159431</v>
      </c>
      <c r="B3650" t="s">
        <v>94</v>
      </c>
      <c r="C3650">
        <v>82505401</v>
      </c>
      <c r="D3650">
        <v>82509399</v>
      </c>
      <c r="E3650" t="s">
        <v>19</v>
      </c>
      <c r="F3650">
        <v>48.481115869868709</v>
      </c>
      <c r="G3650">
        <f t="shared" si="56"/>
        <v>3998</v>
      </c>
      <c r="H3650" t="s">
        <v>68</v>
      </c>
      <c r="I3650" t="s">
        <v>68</v>
      </c>
      <c r="J3650">
        <v>-3316</v>
      </c>
      <c r="K3650" t="s">
        <v>103761</v>
      </c>
      <c r="L3650" t="s">
        <v>103761</v>
      </c>
      <c r="M3650" t="s">
        <v>103762</v>
      </c>
      <c r="N3650" t="s">
        <v>192473</v>
      </c>
      <c r="O3650" t="s">
        <v>25</v>
      </c>
      <c r="P3650" t="s">
        <v>638</v>
      </c>
      <c r="Q3650" t="s">
        <v>27</v>
      </c>
      <c r="R3650" t="s">
        <v>20</v>
      </c>
      <c r="S3650" t="s">
        <v>639</v>
      </c>
      <c r="T3650" t="s">
        <v>27</v>
      </c>
      <c r="U3650" t="s">
        <v>20</v>
      </c>
    </row>
    <row r="3651" spans="1:21" x14ac:dyDescent="0.35">
      <c r="A3651" t="s">
        <v>159430</v>
      </c>
      <c r="B3651" t="s">
        <v>51</v>
      </c>
      <c r="C3651">
        <v>34614801</v>
      </c>
      <c r="D3651">
        <v>34618799</v>
      </c>
      <c r="E3651" t="s">
        <v>19</v>
      </c>
      <c r="F3651">
        <v>48.481115869868709</v>
      </c>
      <c r="G3651">
        <f t="shared" ref="G3651:G3714" si="57">D3651-C3651</f>
        <v>3998</v>
      </c>
      <c r="H3651" t="s">
        <v>68</v>
      </c>
      <c r="I3651" t="s">
        <v>68</v>
      </c>
      <c r="J3651">
        <v>2441</v>
      </c>
      <c r="K3651" t="s">
        <v>23005</v>
      </c>
      <c r="L3651" t="s">
        <v>23005</v>
      </c>
      <c r="M3651" t="s">
        <v>23006</v>
      </c>
      <c r="N3651" t="s">
        <v>184658</v>
      </c>
      <c r="O3651" t="s">
        <v>25</v>
      </c>
      <c r="P3651" t="s">
        <v>638</v>
      </c>
      <c r="Q3651" t="s">
        <v>27</v>
      </c>
      <c r="R3651" t="s">
        <v>20</v>
      </c>
      <c r="S3651" t="s">
        <v>23007</v>
      </c>
      <c r="T3651" t="s">
        <v>23008</v>
      </c>
      <c r="U3651" t="s">
        <v>20</v>
      </c>
    </row>
    <row r="3652" spans="1:21" x14ac:dyDescent="0.35">
      <c r="A3652" t="s">
        <v>159432</v>
      </c>
      <c r="B3652" t="s">
        <v>18</v>
      </c>
      <c r="C3652">
        <v>42409001</v>
      </c>
      <c r="D3652">
        <v>42412799</v>
      </c>
      <c r="E3652" t="s">
        <v>19</v>
      </c>
      <c r="F3652">
        <v>48.481115869868709</v>
      </c>
      <c r="G3652">
        <f t="shared" si="57"/>
        <v>3798</v>
      </c>
      <c r="H3652" t="s">
        <v>106303</v>
      </c>
      <c r="I3652" t="s">
        <v>105005</v>
      </c>
      <c r="J3652">
        <v>-1540</v>
      </c>
      <c r="K3652" t="s">
        <v>96158</v>
      </c>
      <c r="L3652" t="s">
        <v>96158</v>
      </c>
      <c r="M3652" t="s">
        <v>96159</v>
      </c>
      <c r="N3652" t="s">
        <v>206077</v>
      </c>
      <c r="O3652" t="s">
        <v>25</v>
      </c>
      <c r="P3652" t="s">
        <v>96160</v>
      </c>
      <c r="Q3652" t="s">
        <v>96161</v>
      </c>
      <c r="R3652" t="s">
        <v>87361</v>
      </c>
      <c r="S3652" t="s">
        <v>96162</v>
      </c>
      <c r="T3652" t="s">
        <v>96163</v>
      </c>
      <c r="U3652" t="s">
        <v>96164</v>
      </c>
    </row>
    <row r="3653" spans="1:21" x14ac:dyDescent="0.35">
      <c r="A3653" t="s">
        <v>159434</v>
      </c>
      <c r="B3653" t="s">
        <v>94</v>
      </c>
      <c r="C3653">
        <v>7182801</v>
      </c>
      <c r="D3653">
        <v>7184199</v>
      </c>
      <c r="E3653" t="s">
        <v>19</v>
      </c>
      <c r="F3653">
        <v>48.473707746213634</v>
      </c>
      <c r="G3653">
        <f t="shared" si="57"/>
        <v>1398</v>
      </c>
      <c r="H3653" t="s">
        <v>68</v>
      </c>
      <c r="I3653" t="s">
        <v>68</v>
      </c>
      <c r="J3653">
        <v>-6080</v>
      </c>
      <c r="K3653" t="s">
        <v>26993</v>
      </c>
      <c r="L3653" t="s">
        <v>26993</v>
      </c>
      <c r="M3653" t="s">
        <v>26994</v>
      </c>
      <c r="N3653" t="s">
        <v>177587</v>
      </c>
      <c r="O3653" t="s">
        <v>25</v>
      </c>
      <c r="P3653" t="s">
        <v>26995</v>
      </c>
      <c r="Q3653" t="s">
        <v>26996</v>
      </c>
      <c r="R3653" t="s">
        <v>27</v>
      </c>
      <c r="S3653" t="s">
        <v>26997</v>
      </c>
      <c r="T3653" t="s">
        <v>26998</v>
      </c>
      <c r="U3653" t="s">
        <v>26999</v>
      </c>
    </row>
    <row r="3654" spans="1:21" x14ac:dyDescent="0.35">
      <c r="A3654" t="s">
        <v>159433</v>
      </c>
      <c r="B3654" t="s">
        <v>104</v>
      </c>
      <c r="C3654">
        <v>83640801</v>
      </c>
      <c r="D3654">
        <v>83641799</v>
      </c>
      <c r="E3654" t="s">
        <v>19</v>
      </c>
      <c r="F3654">
        <v>48.473707746213634</v>
      </c>
      <c r="G3654">
        <f t="shared" si="57"/>
        <v>998</v>
      </c>
      <c r="H3654" t="s">
        <v>106305</v>
      </c>
      <c r="I3654" t="s">
        <v>142622</v>
      </c>
      <c r="J3654">
        <v>753</v>
      </c>
      <c r="K3654" t="s">
        <v>136122</v>
      </c>
      <c r="L3654" t="s">
        <v>136122</v>
      </c>
      <c r="M3654" t="s">
        <v>136123</v>
      </c>
      <c r="N3654" t="s">
        <v>221970</v>
      </c>
      <c r="O3654" t="s">
        <v>191</v>
      </c>
      <c r="P3654" t="s">
        <v>20</v>
      </c>
      <c r="Q3654" t="s">
        <v>20</v>
      </c>
      <c r="R3654" t="s">
        <v>20</v>
      </c>
      <c r="S3654" t="s">
        <v>20</v>
      </c>
      <c r="T3654" t="s">
        <v>20</v>
      </c>
      <c r="U3654" t="s">
        <v>20</v>
      </c>
    </row>
    <row r="3655" spans="1:21" x14ac:dyDescent="0.35">
      <c r="A3655" t="s">
        <v>159435</v>
      </c>
      <c r="B3655" t="s">
        <v>30</v>
      </c>
      <c r="C3655">
        <v>43195801</v>
      </c>
      <c r="D3655">
        <v>43198399</v>
      </c>
      <c r="E3655" t="s">
        <v>19</v>
      </c>
      <c r="F3655">
        <v>48.464156953181828</v>
      </c>
      <c r="G3655">
        <f t="shared" si="57"/>
        <v>2598</v>
      </c>
      <c r="H3655" t="s">
        <v>68</v>
      </c>
      <c r="I3655" t="s">
        <v>68</v>
      </c>
      <c r="J3655">
        <v>-77606</v>
      </c>
      <c r="K3655" t="s">
        <v>13208</v>
      </c>
      <c r="L3655" t="s">
        <v>13208</v>
      </c>
      <c r="M3655" t="s">
        <v>13209</v>
      </c>
      <c r="N3655" t="s">
        <v>180009</v>
      </c>
      <c r="O3655" t="s">
        <v>25</v>
      </c>
      <c r="P3655" t="s">
        <v>13210</v>
      </c>
      <c r="Q3655" t="s">
        <v>13211</v>
      </c>
      <c r="R3655" t="s">
        <v>13212</v>
      </c>
      <c r="S3655" t="s">
        <v>13213</v>
      </c>
      <c r="T3655" t="s">
        <v>13214</v>
      </c>
      <c r="U3655" t="s">
        <v>13215</v>
      </c>
    </row>
    <row r="3656" spans="1:21" x14ac:dyDescent="0.35">
      <c r="A3656" t="s">
        <v>159441</v>
      </c>
      <c r="B3656" t="s">
        <v>279</v>
      </c>
      <c r="C3656">
        <v>26075401</v>
      </c>
      <c r="D3656">
        <v>26076199</v>
      </c>
      <c r="E3656" t="s">
        <v>19</v>
      </c>
      <c r="F3656">
        <v>48.451376734004519</v>
      </c>
      <c r="G3656">
        <f t="shared" si="57"/>
        <v>798</v>
      </c>
      <c r="H3656" t="s">
        <v>68</v>
      </c>
      <c r="I3656" t="s">
        <v>68</v>
      </c>
      <c r="J3656">
        <v>23124</v>
      </c>
      <c r="K3656" t="s">
        <v>6841</v>
      </c>
      <c r="L3656" t="s">
        <v>6841</v>
      </c>
      <c r="M3656" t="s">
        <v>6842</v>
      </c>
      <c r="N3656" t="s">
        <v>209824</v>
      </c>
      <c r="O3656" t="s">
        <v>25</v>
      </c>
      <c r="P3656" t="s">
        <v>6843</v>
      </c>
      <c r="Q3656" t="s">
        <v>27</v>
      </c>
      <c r="R3656" t="s">
        <v>27</v>
      </c>
      <c r="S3656" t="s">
        <v>6844</v>
      </c>
      <c r="T3656" t="s">
        <v>27</v>
      </c>
      <c r="U3656" t="s">
        <v>27</v>
      </c>
    </row>
    <row r="3657" spans="1:21" x14ac:dyDescent="0.35">
      <c r="A3657" t="s">
        <v>159437</v>
      </c>
      <c r="B3657" t="s">
        <v>30</v>
      </c>
      <c r="C3657">
        <v>79825601</v>
      </c>
      <c r="D3657">
        <v>79826399</v>
      </c>
      <c r="E3657" t="s">
        <v>19</v>
      </c>
      <c r="F3657">
        <v>48.451376734004519</v>
      </c>
      <c r="G3657">
        <f t="shared" si="57"/>
        <v>798</v>
      </c>
      <c r="H3657" t="s">
        <v>68</v>
      </c>
      <c r="I3657" t="s">
        <v>68</v>
      </c>
      <c r="J3657">
        <v>9643</v>
      </c>
      <c r="K3657" t="s">
        <v>6719</v>
      </c>
      <c r="L3657" t="s">
        <v>6719</v>
      </c>
      <c r="M3657" t="s">
        <v>6720</v>
      </c>
      <c r="N3657" t="s">
        <v>231298</v>
      </c>
      <c r="O3657" t="s">
        <v>25</v>
      </c>
      <c r="P3657" t="s">
        <v>6721</v>
      </c>
      <c r="Q3657" t="s">
        <v>27</v>
      </c>
      <c r="R3657" t="s">
        <v>27</v>
      </c>
      <c r="S3657" t="s">
        <v>6722</v>
      </c>
      <c r="T3657" t="s">
        <v>6723</v>
      </c>
      <c r="U3657" t="s">
        <v>6724</v>
      </c>
    </row>
    <row r="3658" spans="1:21" x14ac:dyDescent="0.35">
      <c r="A3658" t="s">
        <v>159440</v>
      </c>
      <c r="B3658" t="s">
        <v>115</v>
      </c>
      <c r="C3658">
        <v>48849601</v>
      </c>
      <c r="D3658">
        <v>48850399</v>
      </c>
      <c r="E3658" t="s">
        <v>19</v>
      </c>
      <c r="F3658">
        <v>48.451376734004519</v>
      </c>
      <c r="G3658">
        <f t="shared" si="57"/>
        <v>798</v>
      </c>
      <c r="H3658" t="s">
        <v>68</v>
      </c>
      <c r="I3658" t="s">
        <v>68</v>
      </c>
      <c r="J3658">
        <v>28776</v>
      </c>
      <c r="K3658" t="s">
        <v>91051</v>
      </c>
      <c r="L3658" t="s">
        <v>91051</v>
      </c>
      <c r="M3658" t="s">
        <v>91052</v>
      </c>
      <c r="N3658" t="s">
        <v>196647</v>
      </c>
      <c r="O3658" t="s">
        <v>25</v>
      </c>
      <c r="P3658" t="s">
        <v>91053</v>
      </c>
      <c r="Q3658" t="s">
        <v>91054</v>
      </c>
      <c r="R3658" t="s">
        <v>27</v>
      </c>
      <c r="S3658" t="s">
        <v>91055</v>
      </c>
      <c r="T3658" t="s">
        <v>27</v>
      </c>
      <c r="U3658" t="s">
        <v>27</v>
      </c>
    </row>
    <row r="3659" spans="1:21" x14ac:dyDescent="0.35">
      <c r="A3659" t="s">
        <v>159436</v>
      </c>
      <c r="B3659" t="s">
        <v>30</v>
      </c>
      <c r="C3659">
        <v>74509001</v>
      </c>
      <c r="D3659">
        <v>74509799</v>
      </c>
      <c r="E3659" t="s">
        <v>19</v>
      </c>
      <c r="F3659">
        <v>48.451376734004519</v>
      </c>
      <c r="G3659">
        <f t="shared" si="57"/>
        <v>798</v>
      </c>
      <c r="H3659" t="s">
        <v>68</v>
      </c>
      <c r="I3659" t="s">
        <v>68</v>
      </c>
      <c r="J3659">
        <v>-9908</v>
      </c>
      <c r="K3659" t="s">
        <v>19181</v>
      </c>
      <c r="L3659" t="s">
        <v>19181</v>
      </c>
      <c r="M3659" t="s">
        <v>19182</v>
      </c>
      <c r="N3659" t="s">
        <v>185747</v>
      </c>
      <c r="O3659" t="s">
        <v>25</v>
      </c>
      <c r="P3659" t="s">
        <v>19183</v>
      </c>
      <c r="Q3659" t="s">
        <v>19184</v>
      </c>
      <c r="R3659" t="s">
        <v>27</v>
      </c>
      <c r="S3659" t="s">
        <v>19185</v>
      </c>
      <c r="T3659" t="s">
        <v>19186</v>
      </c>
      <c r="U3659" t="s">
        <v>19187</v>
      </c>
    </row>
    <row r="3660" spans="1:21" x14ac:dyDescent="0.35">
      <c r="A3660" t="s">
        <v>159438</v>
      </c>
      <c r="B3660" t="s">
        <v>115</v>
      </c>
      <c r="C3660">
        <v>94539001</v>
      </c>
      <c r="D3660">
        <v>94541599</v>
      </c>
      <c r="E3660" t="s">
        <v>19</v>
      </c>
      <c r="F3660">
        <v>48.451376734004519</v>
      </c>
      <c r="G3660">
        <f t="shared" si="57"/>
        <v>2598</v>
      </c>
      <c r="H3660" t="s">
        <v>106304</v>
      </c>
      <c r="I3660" t="s">
        <v>159439</v>
      </c>
      <c r="J3660">
        <v>9068</v>
      </c>
      <c r="K3660" t="s">
        <v>15895</v>
      </c>
      <c r="L3660" t="s">
        <v>15895</v>
      </c>
      <c r="M3660" t="s">
        <v>15896</v>
      </c>
      <c r="N3660" t="s">
        <v>205779</v>
      </c>
      <c r="O3660" t="s">
        <v>25</v>
      </c>
      <c r="P3660" t="s">
        <v>15897</v>
      </c>
      <c r="Q3660" t="s">
        <v>15898</v>
      </c>
      <c r="R3660" t="s">
        <v>27</v>
      </c>
      <c r="S3660" t="s">
        <v>15899</v>
      </c>
      <c r="T3660" t="s">
        <v>15900</v>
      </c>
      <c r="U3660" t="s">
        <v>27</v>
      </c>
    </row>
    <row r="3661" spans="1:21" x14ac:dyDescent="0.35">
      <c r="A3661" t="s">
        <v>159442</v>
      </c>
      <c r="B3661" t="s">
        <v>115</v>
      </c>
      <c r="C3661">
        <v>84480401</v>
      </c>
      <c r="D3661">
        <v>84482999</v>
      </c>
      <c r="E3661" t="s">
        <v>19</v>
      </c>
      <c r="F3661">
        <v>48.440150845652056</v>
      </c>
      <c r="G3661">
        <f t="shared" si="57"/>
        <v>2598</v>
      </c>
      <c r="H3661" t="s">
        <v>68</v>
      </c>
      <c r="I3661" t="s">
        <v>68</v>
      </c>
      <c r="J3661">
        <v>9616</v>
      </c>
      <c r="K3661" t="s">
        <v>159443</v>
      </c>
      <c r="L3661" t="s">
        <v>159443</v>
      </c>
      <c r="M3661" t="s">
        <v>159444</v>
      </c>
      <c r="N3661" t="s">
        <v>219695</v>
      </c>
      <c r="O3661" t="s">
        <v>25</v>
      </c>
      <c r="P3661" t="s">
        <v>1911</v>
      </c>
      <c r="Q3661" t="s">
        <v>1912</v>
      </c>
      <c r="R3661" t="s">
        <v>20</v>
      </c>
      <c r="S3661" t="s">
        <v>26</v>
      </c>
      <c r="T3661" t="s">
        <v>27</v>
      </c>
      <c r="U3661" t="s">
        <v>20</v>
      </c>
    </row>
    <row r="3662" spans="1:21" x14ac:dyDescent="0.35">
      <c r="A3662" t="s">
        <v>159445</v>
      </c>
      <c r="B3662" t="s">
        <v>76</v>
      </c>
      <c r="C3662">
        <v>11748401</v>
      </c>
      <c r="D3662">
        <v>11750199</v>
      </c>
      <c r="E3662" t="s">
        <v>19</v>
      </c>
      <c r="F3662">
        <v>48.433395864773431</v>
      </c>
      <c r="G3662">
        <f t="shared" si="57"/>
        <v>1798</v>
      </c>
      <c r="H3662" t="s">
        <v>68</v>
      </c>
      <c r="I3662" t="s">
        <v>68</v>
      </c>
      <c r="J3662">
        <v>105216</v>
      </c>
      <c r="K3662" t="s">
        <v>134213</v>
      </c>
      <c r="L3662" t="s">
        <v>134213</v>
      </c>
      <c r="M3662" t="s">
        <v>134214</v>
      </c>
      <c r="N3662" t="s">
        <v>238160</v>
      </c>
      <c r="O3662" t="s">
        <v>671</v>
      </c>
      <c r="P3662" t="s">
        <v>20</v>
      </c>
      <c r="Q3662" t="s">
        <v>20</v>
      </c>
      <c r="R3662" t="s">
        <v>20</v>
      </c>
      <c r="S3662" t="s">
        <v>20</v>
      </c>
      <c r="T3662" t="s">
        <v>20</v>
      </c>
      <c r="U3662" t="s">
        <v>20</v>
      </c>
    </row>
    <row r="3663" spans="1:21" x14ac:dyDescent="0.35">
      <c r="A3663" t="s">
        <v>159447</v>
      </c>
      <c r="B3663" t="s">
        <v>149</v>
      </c>
      <c r="C3663">
        <v>62794601</v>
      </c>
      <c r="D3663">
        <v>62795599</v>
      </c>
      <c r="E3663" t="s">
        <v>19</v>
      </c>
      <c r="F3663">
        <v>48.433395864773431</v>
      </c>
      <c r="G3663">
        <f t="shared" si="57"/>
        <v>998</v>
      </c>
      <c r="H3663" t="s">
        <v>68</v>
      </c>
      <c r="I3663" t="s">
        <v>68</v>
      </c>
      <c r="J3663">
        <v>77456</v>
      </c>
      <c r="K3663" t="s">
        <v>99354</v>
      </c>
      <c r="L3663" t="s">
        <v>99354</v>
      </c>
      <c r="M3663" t="s">
        <v>99355</v>
      </c>
      <c r="N3663" t="s">
        <v>225701</v>
      </c>
      <c r="O3663" t="s">
        <v>25</v>
      </c>
      <c r="P3663" t="s">
        <v>20</v>
      </c>
      <c r="Q3663" t="s">
        <v>20</v>
      </c>
      <c r="R3663" t="s">
        <v>20</v>
      </c>
      <c r="S3663" t="s">
        <v>20</v>
      </c>
      <c r="T3663" t="s">
        <v>20</v>
      </c>
      <c r="U3663" t="s">
        <v>20</v>
      </c>
    </row>
    <row r="3664" spans="1:21" x14ac:dyDescent="0.35">
      <c r="A3664" t="s">
        <v>159448</v>
      </c>
      <c r="B3664" t="s">
        <v>76</v>
      </c>
      <c r="C3664">
        <v>5263801</v>
      </c>
      <c r="D3664">
        <v>5265799</v>
      </c>
      <c r="E3664" t="s">
        <v>19</v>
      </c>
      <c r="F3664">
        <v>48.433395864773431</v>
      </c>
      <c r="G3664">
        <f t="shared" si="57"/>
        <v>1998</v>
      </c>
      <c r="H3664" t="s">
        <v>68</v>
      </c>
      <c r="I3664" t="s">
        <v>68</v>
      </c>
      <c r="J3664">
        <v>-3766</v>
      </c>
      <c r="K3664" t="s">
        <v>86500</v>
      </c>
      <c r="L3664" t="s">
        <v>86500</v>
      </c>
      <c r="M3664" t="s">
        <v>86501</v>
      </c>
      <c r="N3664" t="s">
        <v>190409</v>
      </c>
      <c r="O3664" t="s">
        <v>25</v>
      </c>
      <c r="P3664" t="s">
        <v>86502</v>
      </c>
      <c r="Q3664" t="s">
        <v>86503</v>
      </c>
      <c r="R3664" t="s">
        <v>86504</v>
      </c>
      <c r="S3664" t="s">
        <v>86505</v>
      </c>
      <c r="T3664" t="s">
        <v>86506</v>
      </c>
      <c r="U3664" t="s">
        <v>27</v>
      </c>
    </row>
    <row r="3665" spans="1:21" x14ac:dyDescent="0.35">
      <c r="A3665" t="s">
        <v>159446</v>
      </c>
      <c r="B3665" t="s">
        <v>51</v>
      </c>
      <c r="C3665">
        <v>54868201</v>
      </c>
      <c r="D3665">
        <v>54870199</v>
      </c>
      <c r="E3665" t="s">
        <v>19</v>
      </c>
      <c r="F3665">
        <v>48.433395864773431</v>
      </c>
      <c r="G3665">
        <f t="shared" si="57"/>
        <v>1998</v>
      </c>
      <c r="H3665" t="s">
        <v>68</v>
      </c>
      <c r="I3665" t="s">
        <v>68</v>
      </c>
      <c r="J3665">
        <v>-7599</v>
      </c>
      <c r="K3665" t="s">
        <v>103291</v>
      </c>
      <c r="L3665" t="s">
        <v>103291</v>
      </c>
      <c r="M3665" t="s">
        <v>103292</v>
      </c>
      <c r="N3665" t="s">
        <v>210584</v>
      </c>
      <c r="O3665" t="s">
        <v>25</v>
      </c>
      <c r="P3665" t="s">
        <v>103293</v>
      </c>
      <c r="Q3665" t="s">
        <v>103294</v>
      </c>
      <c r="R3665" t="s">
        <v>103295</v>
      </c>
      <c r="S3665" t="s">
        <v>103296</v>
      </c>
      <c r="T3665" t="s">
        <v>103297</v>
      </c>
      <c r="U3665" t="s">
        <v>103298</v>
      </c>
    </row>
    <row r="3666" spans="1:21" x14ac:dyDescent="0.35">
      <c r="A3666" t="s">
        <v>159449</v>
      </c>
      <c r="B3666" t="s">
        <v>30</v>
      </c>
      <c r="C3666">
        <v>98595001</v>
      </c>
      <c r="D3666">
        <v>98604799</v>
      </c>
      <c r="E3666" t="s">
        <v>19</v>
      </c>
      <c r="F3666">
        <v>48.433395864773416</v>
      </c>
      <c r="G3666">
        <f t="shared" si="57"/>
        <v>9798</v>
      </c>
      <c r="H3666" t="s">
        <v>68</v>
      </c>
      <c r="I3666" t="s">
        <v>68</v>
      </c>
      <c r="J3666">
        <v>13578</v>
      </c>
      <c r="K3666" t="s">
        <v>10151</v>
      </c>
      <c r="L3666" t="s">
        <v>10151</v>
      </c>
      <c r="M3666" t="s">
        <v>10152</v>
      </c>
      <c r="N3666" t="s">
        <v>202644</v>
      </c>
      <c r="O3666" t="s">
        <v>25</v>
      </c>
      <c r="P3666" t="s">
        <v>10153</v>
      </c>
      <c r="Q3666" t="s">
        <v>27</v>
      </c>
      <c r="R3666" t="s">
        <v>27</v>
      </c>
      <c r="S3666" t="s">
        <v>10154</v>
      </c>
      <c r="T3666" t="s">
        <v>27</v>
      </c>
      <c r="U3666" t="s">
        <v>27</v>
      </c>
    </row>
    <row r="3667" spans="1:21" x14ac:dyDescent="0.35">
      <c r="A3667" t="s">
        <v>159450</v>
      </c>
      <c r="B3667" t="s">
        <v>45</v>
      </c>
      <c r="C3667">
        <v>48366201</v>
      </c>
      <c r="D3667">
        <v>48368199</v>
      </c>
      <c r="E3667" t="s">
        <v>19</v>
      </c>
      <c r="F3667">
        <v>48.425657952567505</v>
      </c>
      <c r="G3667">
        <f t="shared" si="57"/>
        <v>1998</v>
      </c>
      <c r="H3667" t="s">
        <v>68</v>
      </c>
      <c r="I3667" t="s">
        <v>68</v>
      </c>
      <c r="J3667">
        <v>-58397</v>
      </c>
      <c r="K3667" t="s">
        <v>100687</v>
      </c>
      <c r="L3667" t="s">
        <v>100687</v>
      </c>
      <c r="M3667" t="s">
        <v>100688</v>
      </c>
      <c r="N3667" t="s">
        <v>214707</v>
      </c>
      <c r="O3667" t="s">
        <v>25</v>
      </c>
      <c r="P3667" t="s">
        <v>20</v>
      </c>
      <c r="Q3667" t="s">
        <v>20</v>
      </c>
      <c r="R3667" t="s">
        <v>20</v>
      </c>
      <c r="S3667" t="s">
        <v>20</v>
      </c>
      <c r="T3667" t="s">
        <v>20</v>
      </c>
      <c r="U3667" t="s">
        <v>20</v>
      </c>
    </row>
    <row r="3668" spans="1:21" x14ac:dyDescent="0.35">
      <c r="A3668" t="s">
        <v>159451</v>
      </c>
      <c r="B3668" t="s">
        <v>104</v>
      </c>
      <c r="C3668">
        <v>2296001</v>
      </c>
      <c r="D3668">
        <v>2298199</v>
      </c>
      <c r="E3668" t="s">
        <v>19</v>
      </c>
      <c r="F3668">
        <v>48.425657952567505</v>
      </c>
      <c r="G3668">
        <f t="shared" si="57"/>
        <v>2198</v>
      </c>
      <c r="H3668" t="s">
        <v>68</v>
      </c>
      <c r="I3668" t="s">
        <v>68</v>
      </c>
      <c r="J3668">
        <v>-8033</v>
      </c>
      <c r="K3668" t="s">
        <v>137110</v>
      </c>
      <c r="L3668" t="s">
        <v>137110</v>
      </c>
      <c r="M3668" t="s">
        <v>137111</v>
      </c>
      <c r="N3668" t="s">
        <v>210837</v>
      </c>
      <c r="O3668" t="s">
        <v>25</v>
      </c>
      <c r="P3668" t="s">
        <v>137112</v>
      </c>
      <c r="Q3668" t="s">
        <v>137113</v>
      </c>
      <c r="R3668" t="s">
        <v>137114</v>
      </c>
      <c r="S3668" t="s">
        <v>137115</v>
      </c>
      <c r="T3668" t="s">
        <v>27</v>
      </c>
      <c r="U3668" t="s">
        <v>27</v>
      </c>
    </row>
    <row r="3669" spans="1:21" x14ac:dyDescent="0.35">
      <c r="A3669" t="s">
        <v>159452</v>
      </c>
      <c r="B3669" t="s">
        <v>149</v>
      </c>
      <c r="C3669">
        <v>34870601</v>
      </c>
      <c r="D3669">
        <v>34874999</v>
      </c>
      <c r="E3669" t="s">
        <v>19</v>
      </c>
      <c r="F3669">
        <v>48.422822216228916</v>
      </c>
      <c r="G3669">
        <f t="shared" si="57"/>
        <v>4398</v>
      </c>
      <c r="H3669" t="s">
        <v>68</v>
      </c>
      <c r="I3669" t="s">
        <v>68</v>
      </c>
      <c r="J3669">
        <v>-5900</v>
      </c>
      <c r="K3669" t="s">
        <v>41624</v>
      </c>
      <c r="L3669" t="s">
        <v>41624</v>
      </c>
      <c r="M3669" t="s">
        <v>41625</v>
      </c>
      <c r="N3669" t="s">
        <v>210645</v>
      </c>
      <c r="O3669" t="s">
        <v>25</v>
      </c>
      <c r="P3669" t="s">
        <v>41626</v>
      </c>
      <c r="Q3669" t="s">
        <v>41627</v>
      </c>
      <c r="R3669" t="s">
        <v>27</v>
      </c>
      <c r="S3669" t="s">
        <v>41628</v>
      </c>
      <c r="T3669" t="s">
        <v>41629</v>
      </c>
      <c r="U3669" t="s">
        <v>27</v>
      </c>
    </row>
    <row r="3670" spans="1:21" x14ac:dyDescent="0.35">
      <c r="A3670" t="s">
        <v>159453</v>
      </c>
      <c r="B3670" t="s">
        <v>149</v>
      </c>
      <c r="C3670">
        <v>34875801</v>
      </c>
      <c r="D3670">
        <v>34884999</v>
      </c>
      <c r="E3670" t="s">
        <v>19</v>
      </c>
      <c r="F3670">
        <v>48.422822216228916</v>
      </c>
      <c r="G3670">
        <f t="shared" si="57"/>
        <v>9198</v>
      </c>
      <c r="H3670" t="s">
        <v>106306</v>
      </c>
      <c r="I3670" t="s">
        <v>159454</v>
      </c>
      <c r="J3670">
        <v>1700</v>
      </c>
      <c r="K3670" t="s">
        <v>41624</v>
      </c>
      <c r="L3670" t="s">
        <v>41624</v>
      </c>
      <c r="M3670" t="s">
        <v>41625</v>
      </c>
      <c r="N3670" t="s">
        <v>210645</v>
      </c>
      <c r="O3670" t="s">
        <v>25</v>
      </c>
      <c r="P3670" t="s">
        <v>41626</v>
      </c>
      <c r="Q3670" t="s">
        <v>41627</v>
      </c>
      <c r="R3670" t="s">
        <v>27</v>
      </c>
      <c r="S3670" t="s">
        <v>41628</v>
      </c>
      <c r="T3670" t="s">
        <v>41629</v>
      </c>
      <c r="U3670" t="s">
        <v>27</v>
      </c>
    </row>
    <row r="3671" spans="1:21" x14ac:dyDescent="0.35">
      <c r="A3671" t="s">
        <v>159455</v>
      </c>
      <c r="B3671" t="s">
        <v>104</v>
      </c>
      <c r="C3671">
        <v>30047001</v>
      </c>
      <c r="D3671">
        <v>30049799</v>
      </c>
      <c r="E3671" t="s">
        <v>19</v>
      </c>
      <c r="F3671">
        <v>48.421350821636501</v>
      </c>
      <c r="G3671">
        <f t="shared" si="57"/>
        <v>2798</v>
      </c>
      <c r="H3671" t="s">
        <v>68</v>
      </c>
      <c r="I3671" t="s">
        <v>68</v>
      </c>
      <c r="J3671">
        <v>1410</v>
      </c>
      <c r="K3671" t="s">
        <v>3932</v>
      </c>
      <c r="L3671" t="s">
        <v>3932</v>
      </c>
      <c r="M3671" t="s">
        <v>3933</v>
      </c>
      <c r="N3671" t="s">
        <v>238160</v>
      </c>
      <c r="O3671" t="s">
        <v>671</v>
      </c>
      <c r="P3671" t="s">
        <v>20</v>
      </c>
      <c r="Q3671" t="s">
        <v>20</v>
      </c>
      <c r="R3671" t="s">
        <v>20</v>
      </c>
      <c r="S3671" t="s">
        <v>20</v>
      </c>
      <c r="T3671" t="s">
        <v>20</v>
      </c>
      <c r="U3671" t="s">
        <v>20</v>
      </c>
    </row>
    <row r="3672" spans="1:21" x14ac:dyDescent="0.35">
      <c r="A3672" t="s">
        <v>159459</v>
      </c>
      <c r="B3672" t="s">
        <v>76</v>
      </c>
      <c r="C3672">
        <v>41049601</v>
      </c>
      <c r="D3672">
        <v>41052799</v>
      </c>
      <c r="E3672" t="s">
        <v>19</v>
      </c>
      <c r="F3672">
        <v>48.406229024642521</v>
      </c>
      <c r="G3672">
        <f t="shared" si="57"/>
        <v>3198</v>
      </c>
      <c r="H3672" t="s">
        <v>68</v>
      </c>
      <c r="I3672" t="s">
        <v>68</v>
      </c>
      <c r="J3672">
        <v>8080</v>
      </c>
      <c r="K3672" t="s">
        <v>89463</v>
      </c>
      <c r="L3672" t="s">
        <v>89463</v>
      </c>
      <c r="M3672" t="s">
        <v>89464</v>
      </c>
      <c r="N3672" t="s">
        <v>232545</v>
      </c>
      <c r="O3672" t="s">
        <v>25</v>
      </c>
      <c r="P3672" t="s">
        <v>89465</v>
      </c>
      <c r="Q3672" t="s">
        <v>89466</v>
      </c>
      <c r="R3672" t="s">
        <v>85053</v>
      </c>
      <c r="S3672" t="s">
        <v>89467</v>
      </c>
      <c r="T3672" t="s">
        <v>27</v>
      </c>
      <c r="U3672" t="s">
        <v>27</v>
      </c>
    </row>
    <row r="3673" spans="1:21" x14ac:dyDescent="0.35">
      <c r="A3673" t="s">
        <v>159458</v>
      </c>
      <c r="B3673" t="s">
        <v>51</v>
      </c>
      <c r="C3673">
        <v>49657801</v>
      </c>
      <c r="D3673">
        <v>49660399</v>
      </c>
      <c r="E3673" t="s">
        <v>19</v>
      </c>
      <c r="F3673">
        <v>48.406229024642521</v>
      </c>
      <c r="G3673">
        <f t="shared" si="57"/>
        <v>2598</v>
      </c>
      <c r="H3673" t="s">
        <v>68</v>
      </c>
      <c r="I3673" t="s">
        <v>68</v>
      </c>
      <c r="J3673">
        <v>-3305</v>
      </c>
      <c r="K3673" t="s">
        <v>51941</v>
      </c>
      <c r="L3673" t="s">
        <v>51941</v>
      </c>
      <c r="M3673" t="s">
        <v>51942</v>
      </c>
      <c r="N3673" t="s">
        <v>217693</v>
      </c>
      <c r="O3673" t="s">
        <v>25</v>
      </c>
      <c r="P3673" t="s">
        <v>51943</v>
      </c>
      <c r="Q3673" t="s">
        <v>27</v>
      </c>
      <c r="R3673" t="s">
        <v>27</v>
      </c>
      <c r="S3673" t="s">
        <v>51944</v>
      </c>
      <c r="T3673" t="s">
        <v>27</v>
      </c>
      <c r="U3673" t="s">
        <v>27</v>
      </c>
    </row>
    <row r="3674" spans="1:21" x14ac:dyDescent="0.35">
      <c r="A3674" t="s">
        <v>159456</v>
      </c>
      <c r="B3674" t="s">
        <v>51</v>
      </c>
      <c r="C3674">
        <v>49661201</v>
      </c>
      <c r="D3674">
        <v>49665599</v>
      </c>
      <c r="E3674" t="s">
        <v>19</v>
      </c>
      <c r="F3674">
        <v>48.406229024642521</v>
      </c>
      <c r="G3674">
        <f t="shared" si="57"/>
        <v>4398</v>
      </c>
      <c r="H3674" t="s">
        <v>106304</v>
      </c>
      <c r="I3674" t="s">
        <v>159457</v>
      </c>
      <c r="J3674">
        <v>995</v>
      </c>
      <c r="K3674" t="s">
        <v>51941</v>
      </c>
      <c r="L3674" t="s">
        <v>51941</v>
      </c>
      <c r="M3674" t="s">
        <v>51942</v>
      </c>
      <c r="N3674" t="s">
        <v>217693</v>
      </c>
      <c r="O3674" t="s">
        <v>25</v>
      </c>
      <c r="P3674" t="s">
        <v>51943</v>
      </c>
      <c r="Q3674" t="s">
        <v>27</v>
      </c>
      <c r="R3674" t="s">
        <v>27</v>
      </c>
      <c r="S3674" t="s">
        <v>51944</v>
      </c>
      <c r="T3674" t="s">
        <v>27</v>
      </c>
      <c r="U3674" t="s">
        <v>27</v>
      </c>
    </row>
    <row r="3675" spans="1:21" x14ac:dyDescent="0.35">
      <c r="A3675" t="s">
        <v>159460</v>
      </c>
      <c r="B3675" t="s">
        <v>94</v>
      </c>
      <c r="C3675">
        <v>83554201</v>
      </c>
      <c r="D3675">
        <v>83555999</v>
      </c>
      <c r="E3675" t="s">
        <v>19</v>
      </c>
      <c r="F3675">
        <v>48.406229024642521</v>
      </c>
      <c r="G3675">
        <f t="shared" si="57"/>
        <v>1798</v>
      </c>
      <c r="H3675" t="s">
        <v>106304</v>
      </c>
      <c r="I3675" t="s">
        <v>159461</v>
      </c>
      <c r="J3675">
        <v>821</v>
      </c>
      <c r="K3675" t="s">
        <v>159462</v>
      </c>
      <c r="L3675" t="s">
        <v>159462</v>
      </c>
      <c r="M3675" t="s">
        <v>159463</v>
      </c>
      <c r="N3675" t="s">
        <v>229310</v>
      </c>
      <c r="O3675" t="s">
        <v>25</v>
      </c>
      <c r="P3675" t="s">
        <v>20</v>
      </c>
      <c r="Q3675" t="s">
        <v>20</v>
      </c>
      <c r="R3675" t="s">
        <v>20</v>
      </c>
      <c r="S3675" t="s">
        <v>20</v>
      </c>
      <c r="T3675" t="s">
        <v>20</v>
      </c>
      <c r="U3675" t="s">
        <v>20</v>
      </c>
    </row>
    <row r="3676" spans="1:21" x14ac:dyDescent="0.35">
      <c r="A3676" t="s">
        <v>159464</v>
      </c>
      <c r="B3676" t="s">
        <v>115</v>
      </c>
      <c r="C3676">
        <v>4257001</v>
      </c>
      <c r="D3676">
        <v>4258199</v>
      </c>
      <c r="E3676" t="s">
        <v>19</v>
      </c>
      <c r="F3676">
        <v>48.406229024642506</v>
      </c>
      <c r="G3676">
        <f t="shared" si="57"/>
        <v>1198</v>
      </c>
      <c r="H3676" t="s">
        <v>68</v>
      </c>
      <c r="I3676" t="s">
        <v>68</v>
      </c>
      <c r="J3676">
        <v>-15896</v>
      </c>
      <c r="K3676" t="s">
        <v>135461</v>
      </c>
      <c r="L3676" t="s">
        <v>135461</v>
      </c>
      <c r="M3676" t="s">
        <v>135462</v>
      </c>
      <c r="N3676" t="s">
        <v>218734</v>
      </c>
      <c r="O3676" t="s">
        <v>25</v>
      </c>
      <c r="P3676" t="s">
        <v>20</v>
      </c>
      <c r="Q3676" t="s">
        <v>20</v>
      </c>
      <c r="R3676" t="s">
        <v>20</v>
      </c>
      <c r="S3676" t="s">
        <v>20</v>
      </c>
      <c r="T3676" t="s">
        <v>20</v>
      </c>
      <c r="U3676" t="s">
        <v>20</v>
      </c>
    </row>
    <row r="3677" spans="1:21" x14ac:dyDescent="0.35">
      <c r="A3677" t="s">
        <v>159465</v>
      </c>
      <c r="B3677" t="s">
        <v>115</v>
      </c>
      <c r="C3677">
        <v>88028801</v>
      </c>
      <c r="D3677">
        <v>88035999</v>
      </c>
      <c r="E3677" t="s">
        <v>19</v>
      </c>
      <c r="F3677">
        <v>48.399040529457359</v>
      </c>
      <c r="G3677">
        <f t="shared" si="57"/>
        <v>7198</v>
      </c>
      <c r="H3677" t="s">
        <v>106306</v>
      </c>
      <c r="I3677" t="s">
        <v>73247</v>
      </c>
      <c r="J3677">
        <v>3582</v>
      </c>
      <c r="K3677" t="s">
        <v>73248</v>
      </c>
      <c r="L3677" t="s">
        <v>73248</v>
      </c>
      <c r="M3677" t="s">
        <v>73249</v>
      </c>
      <c r="N3677" t="s">
        <v>185830</v>
      </c>
      <c r="O3677" t="s">
        <v>25</v>
      </c>
      <c r="P3677" t="s">
        <v>73250</v>
      </c>
      <c r="Q3677" t="s">
        <v>73251</v>
      </c>
      <c r="R3677" t="s">
        <v>73252</v>
      </c>
      <c r="S3677" t="s">
        <v>73253</v>
      </c>
      <c r="T3677" t="s">
        <v>73254</v>
      </c>
      <c r="U3677" t="s">
        <v>25560</v>
      </c>
    </row>
    <row r="3678" spans="1:21" x14ac:dyDescent="0.35">
      <c r="A3678" t="s">
        <v>159466</v>
      </c>
      <c r="B3678" t="s">
        <v>279</v>
      </c>
      <c r="C3678">
        <v>3687601</v>
      </c>
      <c r="D3678">
        <v>3688999</v>
      </c>
      <c r="E3678" t="s">
        <v>19</v>
      </c>
      <c r="F3678">
        <v>48.39103396389973</v>
      </c>
      <c r="G3678">
        <f t="shared" si="57"/>
        <v>1398</v>
      </c>
      <c r="H3678" t="s">
        <v>68</v>
      </c>
      <c r="I3678" t="s">
        <v>68</v>
      </c>
      <c r="J3678">
        <v>-9214</v>
      </c>
      <c r="K3678" t="s">
        <v>136550</v>
      </c>
      <c r="L3678" t="s">
        <v>136550</v>
      </c>
      <c r="M3678" t="s">
        <v>136551</v>
      </c>
      <c r="N3678" t="s">
        <v>234422</v>
      </c>
      <c r="O3678" t="s">
        <v>191</v>
      </c>
      <c r="P3678" t="s">
        <v>1911</v>
      </c>
      <c r="Q3678" t="s">
        <v>1912</v>
      </c>
      <c r="R3678" t="s">
        <v>20</v>
      </c>
      <c r="S3678" t="s">
        <v>26</v>
      </c>
      <c r="T3678" t="s">
        <v>27</v>
      </c>
      <c r="U3678" t="s">
        <v>20</v>
      </c>
    </row>
    <row r="3679" spans="1:21" x14ac:dyDescent="0.35">
      <c r="A3679" t="s">
        <v>159469</v>
      </c>
      <c r="B3679" t="s">
        <v>104</v>
      </c>
      <c r="C3679">
        <v>75872401</v>
      </c>
      <c r="D3679">
        <v>75875199</v>
      </c>
      <c r="E3679" t="s">
        <v>19</v>
      </c>
      <c r="F3679">
        <v>48.378824806858752</v>
      </c>
      <c r="G3679">
        <f t="shared" si="57"/>
        <v>2798</v>
      </c>
      <c r="H3679" t="s">
        <v>68</v>
      </c>
      <c r="I3679" t="s">
        <v>68</v>
      </c>
      <c r="J3679">
        <v>-7245</v>
      </c>
      <c r="K3679" t="s">
        <v>50365</v>
      </c>
      <c r="L3679" t="s">
        <v>50365</v>
      </c>
      <c r="M3679" t="s">
        <v>50366</v>
      </c>
      <c r="N3679" t="s">
        <v>211667</v>
      </c>
      <c r="O3679" t="s">
        <v>25</v>
      </c>
      <c r="P3679" t="s">
        <v>50367</v>
      </c>
      <c r="Q3679" t="s">
        <v>27</v>
      </c>
      <c r="R3679" t="s">
        <v>27</v>
      </c>
      <c r="S3679" t="s">
        <v>50368</v>
      </c>
      <c r="T3679" t="s">
        <v>27</v>
      </c>
      <c r="U3679" t="s">
        <v>27</v>
      </c>
    </row>
    <row r="3680" spans="1:21" x14ac:dyDescent="0.35">
      <c r="A3680" t="s">
        <v>159470</v>
      </c>
      <c r="B3680" t="s">
        <v>30</v>
      </c>
      <c r="C3680">
        <v>89767201</v>
      </c>
      <c r="D3680">
        <v>89768599</v>
      </c>
      <c r="E3680" t="s">
        <v>19</v>
      </c>
      <c r="F3680">
        <v>48.37193629710076</v>
      </c>
      <c r="G3680">
        <f t="shared" si="57"/>
        <v>1398</v>
      </c>
      <c r="H3680" t="s">
        <v>106304</v>
      </c>
      <c r="I3680" t="s">
        <v>159471</v>
      </c>
      <c r="J3680">
        <v>279</v>
      </c>
      <c r="K3680" t="s">
        <v>159472</v>
      </c>
      <c r="L3680" t="s">
        <v>159472</v>
      </c>
      <c r="M3680" t="s">
        <v>159473</v>
      </c>
      <c r="N3680" t="s">
        <v>230172</v>
      </c>
      <c r="O3680" t="s">
        <v>191</v>
      </c>
      <c r="P3680" t="s">
        <v>3237</v>
      </c>
      <c r="Q3680" t="s">
        <v>27</v>
      </c>
      <c r="R3680" t="s">
        <v>20</v>
      </c>
      <c r="S3680" t="s">
        <v>3238</v>
      </c>
      <c r="T3680" t="s">
        <v>27</v>
      </c>
      <c r="U3680" t="s">
        <v>20</v>
      </c>
    </row>
    <row r="3681" spans="1:21" x14ac:dyDescent="0.35">
      <c r="A3681" t="s">
        <v>159475</v>
      </c>
      <c r="B3681" t="s">
        <v>115</v>
      </c>
      <c r="C3681">
        <v>61331201</v>
      </c>
      <c r="D3681">
        <v>61334799</v>
      </c>
      <c r="E3681" t="s">
        <v>19</v>
      </c>
      <c r="F3681">
        <v>48.368800173974968</v>
      </c>
      <c r="G3681">
        <f t="shared" si="57"/>
        <v>3598</v>
      </c>
      <c r="H3681" t="s">
        <v>106304</v>
      </c>
      <c r="I3681" t="s">
        <v>153083</v>
      </c>
      <c r="J3681">
        <v>1830</v>
      </c>
      <c r="K3681" t="s">
        <v>13454</v>
      </c>
      <c r="L3681" t="s">
        <v>13454</v>
      </c>
      <c r="M3681" t="s">
        <v>13455</v>
      </c>
      <c r="N3681" t="s">
        <v>191121</v>
      </c>
      <c r="O3681" t="s">
        <v>25</v>
      </c>
      <c r="P3681" t="s">
        <v>13456</v>
      </c>
      <c r="Q3681" t="s">
        <v>13457</v>
      </c>
      <c r="R3681" t="s">
        <v>27</v>
      </c>
      <c r="S3681" t="s">
        <v>13458</v>
      </c>
      <c r="T3681" t="s">
        <v>13459</v>
      </c>
      <c r="U3681" t="s">
        <v>13460</v>
      </c>
    </row>
    <row r="3682" spans="1:21" x14ac:dyDescent="0.35">
      <c r="A3682" t="s">
        <v>159474</v>
      </c>
      <c r="B3682" t="s">
        <v>115</v>
      </c>
      <c r="C3682">
        <v>95384601</v>
      </c>
      <c r="D3682">
        <v>95387999</v>
      </c>
      <c r="E3682" t="s">
        <v>19</v>
      </c>
      <c r="F3682">
        <v>48.368800173974968</v>
      </c>
      <c r="G3682">
        <f t="shared" si="57"/>
        <v>3398</v>
      </c>
      <c r="H3682" t="s">
        <v>106306</v>
      </c>
      <c r="I3682" t="s">
        <v>105663</v>
      </c>
      <c r="J3682">
        <v>4450</v>
      </c>
      <c r="K3682" t="s">
        <v>3769</v>
      </c>
      <c r="L3682" t="s">
        <v>3769</v>
      </c>
      <c r="M3682" t="s">
        <v>3770</v>
      </c>
      <c r="N3682" t="e">
        <v>#N/A</v>
      </c>
      <c r="O3682" t="s">
        <v>25</v>
      </c>
      <c r="P3682" t="s">
        <v>3771</v>
      </c>
      <c r="Q3682" t="s">
        <v>27</v>
      </c>
      <c r="R3682" t="s">
        <v>27</v>
      </c>
      <c r="S3682" t="s">
        <v>3772</v>
      </c>
      <c r="T3682" t="s">
        <v>3773</v>
      </c>
      <c r="U3682" t="s">
        <v>27</v>
      </c>
    </row>
    <row r="3683" spans="1:21" x14ac:dyDescent="0.35">
      <c r="A3683" t="s">
        <v>159477</v>
      </c>
      <c r="B3683" t="s">
        <v>18</v>
      </c>
      <c r="C3683">
        <v>43557001</v>
      </c>
      <c r="D3683">
        <v>43557799</v>
      </c>
      <c r="E3683" t="s">
        <v>19</v>
      </c>
      <c r="F3683">
        <v>48.360421910719388</v>
      </c>
      <c r="G3683">
        <f t="shared" si="57"/>
        <v>798</v>
      </c>
      <c r="H3683" t="s">
        <v>68</v>
      </c>
      <c r="I3683" t="s">
        <v>68</v>
      </c>
      <c r="J3683">
        <v>-237595</v>
      </c>
      <c r="K3683" t="s">
        <v>13278</v>
      </c>
      <c r="L3683" t="s">
        <v>13278</v>
      </c>
      <c r="M3683" t="s">
        <v>13279</v>
      </c>
      <c r="N3683" t="s">
        <v>211625</v>
      </c>
      <c r="O3683" t="s">
        <v>25</v>
      </c>
      <c r="P3683" t="s">
        <v>13280</v>
      </c>
      <c r="Q3683" t="s">
        <v>27</v>
      </c>
      <c r="R3683" t="s">
        <v>27</v>
      </c>
      <c r="S3683" t="s">
        <v>13281</v>
      </c>
      <c r="T3683" t="s">
        <v>13282</v>
      </c>
      <c r="U3683" t="s">
        <v>27</v>
      </c>
    </row>
    <row r="3684" spans="1:21" x14ac:dyDescent="0.35">
      <c r="A3684" t="s">
        <v>159476</v>
      </c>
      <c r="B3684" t="s">
        <v>30</v>
      </c>
      <c r="C3684">
        <v>38228401</v>
      </c>
      <c r="D3684">
        <v>38229199</v>
      </c>
      <c r="E3684" t="s">
        <v>19</v>
      </c>
      <c r="F3684">
        <v>48.360421910719388</v>
      </c>
      <c r="G3684">
        <f t="shared" si="57"/>
        <v>798</v>
      </c>
      <c r="H3684" t="s">
        <v>68</v>
      </c>
      <c r="I3684" t="s">
        <v>68</v>
      </c>
      <c r="J3684">
        <v>-18641</v>
      </c>
      <c r="K3684" t="s">
        <v>36491</v>
      </c>
      <c r="L3684" t="s">
        <v>36491</v>
      </c>
      <c r="M3684" t="s">
        <v>36492</v>
      </c>
      <c r="N3684" t="e">
        <v>#N/A</v>
      </c>
      <c r="O3684" t="s">
        <v>25</v>
      </c>
      <c r="P3684" t="s">
        <v>36493</v>
      </c>
      <c r="Q3684" t="s">
        <v>27</v>
      </c>
      <c r="R3684" t="s">
        <v>27</v>
      </c>
      <c r="S3684" t="s">
        <v>36494</v>
      </c>
      <c r="T3684" t="s">
        <v>27</v>
      </c>
      <c r="U3684" t="s">
        <v>27</v>
      </c>
    </row>
    <row r="3685" spans="1:21" x14ac:dyDescent="0.35">
      <c r="A3685" t="s">
        <v>159479</v>
      </c>
      <c r="B3685" t="s">
        <v>30</v>
      </c>
      <c r="C3685">
        <v>54458201</v>
      </c>
      <c r="D3685">
        <v>54459399</v>
      </c>
      <c r="E3685" t="s">
        <v>19</v>
      </c>
      <c r="F3685">
        <v>48.347211022555868</v>
      </c>
      <c r="G3685">
        <f t="shared" si="57"/>
        <v>1198</v>
      </c>
      <c r="H3685" t="s">
        <v>68</v>
      </c>
      <c r="I3685" t="s">
        <v>68</v>
      </c>
      <c r="J3685">
        <v>-2259</v>
      </c>
      <c r="K3685" t="s">
        <v>39599</v>
      </c>
      <c r="L3685" t="s">
        <v>39599</v>
      </c>
      <c r="M3685" t="s">
        <v>39600</v>
      </c>
      <c r="N3685" t="s">
        <v>188309</v>
      </c>
      <c r="O3685" t="s">
        <v>25</v>
      </c>
      <c r="P3685" t="s">
        <v>39601</v>
      </c>
      <c r="Q3685" t="s">
        <v>27</v>
      </c>
      <c r="R3685" t="s">
        <v>27</v>
      </c>
      <c r="S3685" t="s">
        <v>39602</v>
      </c>
      <c r="T3685" t="s">
        <v>27</v>
      </c>
      <c r="U3685" t="s">
        <v>27</v>
      </c>
    </row>
    <row r="3686" spans="1:21" x14ac:dyDescent="0.35">
      <c r="A3686" t="s">
        <v>159478</v>
      </c>
      <c r="B3686" t="s">
        <v>115</v>
      </c>
      <c r="C3686">
        <v>54550401</v>
      </c>
      <c r="D3686">
        <v>54552199</v>
      </c>
      <c r="E3686" t="s">
        <v>19</v>
      </c>
      <c r="F3686">
        <v>48.347211022555868</v>
      </c>
      <c r="G3686">
        <f t="shared" si="57"/>
        <v>1798</v>
      </c>
      <c r="H3686" t="s">
        <v>68</v>
      </c>
      <c r="I3686" t="s">
        <v>68</v>
      </c>
      <c r="J3686">
        <v>-360173</v>
      </c>
      <c r="K3686" t="s">
        <v>3740</v>
      </c>
      <c r="L3686" t="s">
        <v>3740</v>
      </c>
      <c r="M3686" t="s">
        <v>3741</v>
      </c>
      <c r="N3686" t="s">
        <v>219301</v>
      </c>
      <c r="O3686" t="s">
        <v>25</v>
      </c>
      <c r="P3686" t="s">
        <v>20</v>
      </c>
      <c r="Q3686" t="s">
        <v>20</v>
      </c>
      <c r="R3686" t="s">
        <v>20</v>
      </c>
      <c r="S3686" t="s">
        <v>20</v>
      </c>
      <c r="T3686" t="s">
        <v>20</v>
      </c>
      <c r="U3686" t="s">
        <v>20</v>
      </c>
    </row>
    <row r="3687" spans="1:21" x14ac:dyDescent="0.35">
      <c r="A3687" t="s">
        <v>159480</v>
      </c>
      <c r="B3687" t="s">
        <v>76</v>
      </c>
      <c r="C3687">
        <v>61049801</v>
      </c>
      <c r="D3687">
        <v>61058399</v>
      </c>
      <c r="E3687" t="s">
        <v>19</v>
      </c>
      <c r="F3687">
        <v>48.343598459695855</v>
      </c>
      <c r="G3687">
        <f t="shared" si="57"/>
        <v>8598</v>
      </c>
      <c r="H3687" t="s">
        <v>106303</v>
      </c>
      <c r="I3687" t="s">
        <v>159481</v>
      </c>
      <c r="J3687">
        <v>-1830</v>
      </c>
      <c r="K3687" t="s">
        <v>97627</v>
      </c>
      <c r="L3687" t="s">
        <v>97627</v>
      </c>
      <c r="M3687" t="s">
        <v>97628</v>
      </c>
      <c r="N3687" t="s">
        <v>234032</v>
      </c>
      <c r="O3687" t="s">
        <v>25</v>
      </c>
      <c r="P3687" t="s">
        <v>26</v>
      </c>
      <c r="Q3687" t="s">
        <v>27</v>
      </c>
      <c r="R3687" t="s">
        <v>20</v>
      </c>
      <c r="S3687" t="s">
        <v>15429</v>
      </c>
      <c r="T3687" t="s">
        <v>15430</v>
      </c>
      <c r="U3687" t="s">
        <v>20</v>
      </c>
    </row>
    <row r="3688" spans="1:21" x14ac:dyDescent="0.35">
      <c r="A3688" t="s">
        <v>159482</v>
      </c>
      <c r="B3688" t="s">
        <v>104</v>
      </c>
      <c r="C3688">
        <v>19106801</v>
      </c>
      <c r="D3688">
        <v>19109999</v>
      </c>
      <c r="E3688" t="s">
        <v>19</v>
      </c>
      <c r="F3688">
        <v>48.341911185878807</v>
      </c>
      <c r="G3688">
        <f t="shared" si="57"/>
        <v>3198</v>
      </c>
      <c r="H3688" t="s">
        <v>68</v>
      </c>
      <c r="I3688" t="s">
        <v>68</v>
      </c>
      <c r="J3688">
        <v>-4939</v>
      </c>
      <c r="K3688" t="s">
        <v>100206</v>
      </c>
      <c r="L3688" t="s">
        <v>100206</v>
      </c>
      <c r="M3688" t="s">
        <v>100207</v>
      </c>
      <c r="N3688" t="s">
        <v>224180</v>
      </c>
      <c r="O3688" t="s">
        <v>191</v>
      </c>
      <c r="P3688" t="s">
        <v>5024</v>
      </c>
      <c r="Q3688" t="s">
        <v>27</v>
      </c>
      <c r="R3688" t="s">
        <v>20</v>
      </c>
      <c r="S3688" t="s">
        <v>16791</v>
      </c>
      <c r="T3688" t="s">
        <v>27</v>
      </c>
      <c r="U3688" t="s">
        <v>20</v>
      </c>
    </row>
    <row r="3689" spans="1:21" x14ac:dyDescent="0.35">
      <c r="A3689" t="s">
        <v>159483</v>
      </c>
      <c r="B3689" t="s">
        <v>76</v>
      </c>
      <c r="C3689">
        <v>13240601</v>
      </c>
      <c r="D3689">
        <v>13248199</v>
      </c>
      <c r="E3689" t="s">
        <v>19</v>
      </c>
      <c r="F3689">
        <v>48.33726654527544</v>
      </c>
      <c r="G3689">
        <f t="shared" si="57"/>
        <v>7598</v>
      </c>
      <c r="H3689" t="s">
        <v>68</v>
      </c>
      <c r="I3689" t="s">
        <v>68</v>
      </c>
      <c r="J3689">
        <v>-130098</v>
      </c>
      <c r="K3689" t="s">
        <v>83631</v>
      </c>
      <c r="L3689" t="s">
        <v>83631</v>
      </c>
      <c r="M3689" t="s">
        <v>83632</v>
      </c>
      <c r="N3689" t="s">
        <v>181245</v>
      </c>
      <c r="O3689" t="s">
        <v>25</v>
      </c>
      <c r="P3689" t="s">
        <v>83633</v>
      </c>
      <c r="Q3689" t="s">
        <v>27</v>
      </c>
      <c r="R3689" t="s">
        <v>27</v>
      </c>
      <c r="S3689" t="s">
        <v>83634</v>
      </c>
      <c r="T3689" t="s">
        <v>27</v>
      </c>
      <c r="U3689" t="s">
        <v>27</v>
      </c>
    </row>
    <row r="3690" spans="1:21" x14ac:dyDescent="0.35">
      <c r="A3690" t="s">
        <v>159487</v>
      </c>
      <c r="B3690" t="s">
        <v>149</v>
      </c>
      <c r="C3690">
        <v>32714001</v>
      </c>
      <c r="D3690">
        <v>32717599</v>
      </c>
      <c r="E3690" t="s">
        <v>19</v>
      </c>
      <c r="F3690">
        <v>48.337266545275412</v>
      </c>
      <c r="G3690">
        <f t="shared" si="57"/>
        <v>3598</v>
      </c>
      <c r="H3690" t="s">
        <v>68</v>
      </c>
      <c r="I3690" t="s">
        <v>68</v>
      </c>
      <c r="J3690">
        <v>4702</v>
      </c>
      <c r="K3690" t="s">
        <v>12752</v>
      </c>
      <c r="L3690" t="s">
        <v>12752</v>
      </c>
      <c r="M3690" t="s">
        <v>12753</v>
      </c>
      <c r="N3690" t="s">
        <v>192389</v>
      </c>
      <c r="O3690" t="s">
        <v>25</v>
      </c>
      <c r="P3690" t="s">
        <v>12754</v>
      </c>
      <c r="Q3690" t="s">
        <v>12755</v>
      </c>
      <c r="R3690" t="s">
        <v>12756</v>
      </c>
      <c r="S3690" t="s">
        <v>12757</v>
      </c>
      <c r="T3690" t="s">
        <v>12758</v>
      </c>
      <c r="U3690" t="s">
        <v>12759</v>
      </c>
    </row>
    <row r="3691" spans="1:21" x14ac:dyDescent="0.35">
      <c r="A3691" t="s">
        <v>159484</v>
      </c>
      <c r="B3691" t="s">
        <v>115</v>
      </c>
      <c r="C3691">
        <v>38123601</v>
      </c>
      <c r="D3691">
        <v>38129199</v>
      </c>
      <c r="E3691" t="s">
        <v>19</v>
      </c>
      <c r="F3691">
        <v>48.337266545275412</v>
      </c>
      <c r="G3691">
        <f t="shared" si="57"/>
        <v>5598</v>
      </c>
      <c r="H3691" t="s">
        <v>68</v>
      </c>
      <c r="I3691" t="s">
        <v>68</v>
      </c>
      <c r="J3691">
        <v>-8407</v>
      </c>
      <c r="K3691" t="s">
        <v>99414</v>
      </c>
      <c r="L3691" t="s">
        <v>99414</v>
      </c>
      <c r="M3691" t="s">
        <v>99415</v>
      </c>
      <c r="N3691" t="s">
        <v>238160</v>
      </c>
      <c r="O3691" t="s">
        <v>671</v>
      </c>
      <c r="P3691" t="s">
        <v>20</v>
      </c>
      <c r="Q3691" t="s">
        <v>20</v>
      </c>
      <c r="R3691" t="s">
        <v>20</v>
      </c>
      <c r="S3691" t="s">
        <v>20</v>
      </c>
      <c r="T3691" t="s">
        <v>20</v>
      </c>
      <c r="U3691" t="s">
        <v>20</v>
      </c>
    </row>
    <row r="3692" spans="1:21" x14ac:dyDescent="0.35">
      <c r="A3692" t="s">
        <v>159486</v>
      </c>
      <c r="B3692" t="s">
        <v>18</v>
      </c>
      <c r="C3692">
        <v>15111601</v>
      </c>
      <c r="D3692">
        <v>15112599</v>
      </c>
      <c r="E3692" t="s">
        <v>19</v>
      </c>
      <c r="F3692">
        <v>48.337266545275412</v>
      </c>
      <c r="G3692">
        <f t="shared" si="57"/>
        <v>998</v>
      </c>
      <c r="H3692" t="s">
        <v>68</v>
      </c>
      <c r="I3692" t="s">
        <v>68</v>
      </c>
      <c r="J3692">
        <v>-13472</v>
      </c>
      <c r="K3692" t="s">
        <v>106256</v>
      </c>
      <c r="L3692" t="s">
        <v>106256</v>
      </c>
      <c r="M3692" t="s">
        <v>106257</v>
      </c>
      <c r="N3692" t="s">
        <v>238160</v>
      </c>
      <c r="O3692" t="s">
        <v>671</v>
      </c>
      <c r="P3692" t="s">
        <v>20</v>
      </c>
      <c r="Q3692" t="s">
        <v>20</v>
      </c>
      <c r="R3692" t="s">
        <v>20</v>
      </c>
      <c r="S3692" t="s">
        <v>20</v>
      </c>
      <c r="T3692" t="s">
        <v>20</v>
      </c>
      <c r="U3692" t="s">
        <v>20</v>
      </c>
    </row>
    <row r="3693" spans="1:21" x14ac:dyDescent="0.35">
      <c r="A3693" t="s">
        <v>159485</v>
      </c>
      <c r="B3693" t="s">
        <v>115</v>
      </c>
      <c r="C3693">
        <v>100621801</v>
      </c>
      <c r="D3693">
        <v>100624999</v>
      </c>
      <c r="E3693" t="s">
        <v>19</v>
      </c>
      <c r="F3693">
        <v>48.337266545275412</v>
      </c>
      <c r="G3693">
        <f t="shared" si="57"/>
        <v>3198</v>
      </c>
      <c r="H3693" t="s">
        <v>68</v>
      </c>
      <c r="I3693" t="s">
        <v>68</v>
      </c>
      <c r="J3693">
        <v>6053</v>
      </c>
      <c r="K3693" t="s">
        <v>35746</v>
      </c>
      <c r="L3693" t="s">
        <v>35746</v>
      </c>
      <c r="M3693" t="s">
        <v>35747</v>
      </c>
      <c r="N3693" t="s">
        <v>221524</v>
      </c>
      <c r="O3693" t="s">
        <v>25</v>
      </c>
      <c r="P3693" t="s">
        <v>35748</v>
      </c>
      <c r="Q3693" t="s">
        <v>35749</v>
      </c>
      <c r="R3693" t="s">
        <v>35750</v>
      </c>
      <c r="S3693" t="s">
        <v>35751</v>
      </c>
      <c r="T3693" t="s">
        <v>35752</v>
      </c>
      <c r="U3693" t="s">
        <v>35753</v>
      </c>
    </row>
    <row r="3694" spans="1:21" x14ac:dyDescent="0.35">
      <c r="A3694" t="s">
        <v>159489</v>
      </c>
      <c r="B3694" t="s">
        <v>94</v>
      </c>
      <c r="C3694">
        <v>46301201</v>
      </c>
      <c r="D3694">
        <v>46304799</v>
      </c>
      <c r="E3694" t="s">
        <v>19</v>
      </c>
      <c r="F3694">
        <v>48.329510328822963</v>
      </c>
      <c r="G3694">
        <f t="shared" si="57"/>
        <v>3598</v>
      </c>
      <c r="H3694" t="s">
        <v>68</v>
      </c>
      <c r="I3694" t="s">
        <v>68</v>
      </c>
      <c r="J3694">
        <v>13878</v>
      </c>
      <c r="K3694" t="s">
        <v>54367</v>
      </c>
      <c r="L3694" t="s">
        <v>54367</v>
      </c>
      <c r="M3694" t="s">
        <v>54368</v>
      </c>
      <c r="N3694" t="s">
        <v>227116</v>
      </c>
      <c r="O3694" t="s">
        <v>25</v>
      </c>
      <c r="P3694" t="s">
        <v>54369</v>
      </c>
      <c r="Q3694" t="s">
        <v>27</v>
      </c>
      <c r="R3694" t="s">
        <v>27</v>
      </c>
      <c r="S3694" t="s">
        <v>54370</v>
      </c>
      <c r="T3694" t="s">
        <v>54371</v>
      </c>
      <c r="U3694" t="s">
        <v>54372</v>
      </c>
    </row>
    <row r="3695" spans="1:21" x14ac:dyDescent="0.35">
      <c r="A3695" t="s">
        <v>159488</v>
      </c>
      <c r="B3695" t="s">
        <v>279</v>
      </c>
      <c r="C3695">
        <v>61511001</v>
      </c>
      <c r="D3695">
        <v>61514399</v>
      </c>
      <c r="E3695" t="s">
        <v>19</v>
      </c>
      <c r="F3695">
        <v>48.329510328822963</v>
      </c>
      <c r="G3695">
        <f t="shared" si="57"/>
        <v>3398</v>
      </c>
      <c r="H3695" t="s">
        <v>68</v>
      </c>
      <c r="I3695" t="s">
        <v>68</v>
      </c>
      <c r="J3695">
        <v>15139</v>
      </c>
      <c r="K3695" t="s">
        <v>144677</v>
      </c>
      <c r="L3695" t="s">
        <v>144677</v>
      </c>
      <c r="M3695" t="s">
        <v>144678</v>
      </c>
      <c r="N3695" t="s">
        <v>214060</v>
      </c>
      <c r="O3695" t="s">
        <v>191</v>
      </c>
      <c r="P3695" t="s">
        <v>20</v>
      </c>
      <c r="Q3695" t="s">
        <v>20</v>
      </c>
      <c r="R3695" t="s">
        <v>20</v>
      </c>
      <c r="S3695" t="s">
        <v>20</v>
      </c>
      <c r="T3695" t="s">
        <v>20</v>
      </c>
      <c r="U3695" t="s">
        <v>20</v>
      </c>
    </row>
    <row r="3696" spans="1:21" x14ac:dyDescent="0.35">
      <c r="A3696" t="s">
        <v>159490</v>
      </c>
      <c r="B3696" t="s">
        <v>94</v>
      </c>
      <c r="C3696">
        <v>5008001</v>
      </c>
      <c r="D3696">
        <v>5013799</v>
      </c>
      <c r="E3696" t="s">
        <v>19</v>
      </c>
      <c r="F3696">
        <v>48.327290780917366</v>
      </c>
      <c r="G3696">
        <f t="shared" si="57"/>
        <v>5798</v>
      </c>
      <c r="H3696" t="s">
        <v>106306</v>
      </c>
      <c r="I3696" t="s">
        <v>64128</v>
      </c>
      <c r="J3696">
        <v>-11171</v>
      </c>
      <c r="K3696" t="s">
        <v>64129</v>
      </c>
      <c r="L3696" t="s">
        <v>64129</v>
      </c>
      <c r="M3696" t="s">
        <v>64130</v>
      </c>
      <c r="N3696" t="s">
        <v>227036</v>
      </c>
      <c r="O3696" t="s">
        <v>25</v>
      </c>
      <c r="P3696" t="s">
        <v>64131</v>
      </c>
      <c r="Q3696" t="s">
        <v>64132</v>
      </c>
      <c r="R3696" t="s">
        <v>27</v>
      </c>
      <c r="S3696" t="s">
        <v>64133</v>
      </c>
      <c r="T3696" t="s">
        <v>27</v>
      </c>
      <c r="U3696" t="s">
        <v>27</v>
      </c>
    </row>
    <row r="3697" spans="1:21" x14ac:dyDescent="0.35">
      <c r="A3697" t="s">
        <v>159492</v>
      </c>
      <c r="B3697" t="s">
        <v>45</v>
      </c>
      <c r="C3697">
        <v>31948401</v>
      </c>
      <c r="D3697">
        <v>31949999</v>
      </c>
      <c r="E3697" t="s">
        <v>19</v>
      </c>
      <c r="F3697">
        <v>48.323291681692162</v>
      </c>
      <c r="G3697">
        <f t="shared" si="57"/>
        <v>1598</v>
      </c>
      <c r="H3697" t="s">
        <v>68</v>
      </c>
      <c r="I3697" t="s">
        <v>68</v>
      </c>
      <c r="J3697">
        <v>-5736</v>
      </c>
      <c r="K3697" t="s">
        <v>2872</v>
      </c>
      <c r="L3697" t="s">
        <v>2872</v>
      </c>
      <c r="M3697" t="s">
        <v>2873</v>
      </c>
      <c r="N3697" t="s">
        <v>189803</v>
      </c>
      <c r="O3697" t="s">
        <v>25</v>
      </c>
      <c r="P3697" t="s">
        <v>2874</v>
      </c>
      <c r="Q3697" t="s">
        <v>27</v>
      </c>
      <c r="R3697" t="s">
        <v>27</v>
      </c>
      <c r="S3697" t="s">
        <v>2875</v>
      </c>
      <c r="T3697" t="s">
        <v>27</v>
      </c>
      <c r="U3697" t="s">
        <v>27</v>
      </c>
    </row>
    <row r="3698" spans="1:21" x14ac:dyDescent="0.35">
      <c r="A3698" t="s">
        <v>159491</v>
      </c>
      <c r="B3698" t="s">
        <v>30</v>
      </c>
      <c r="C3698">
        <v>33485801</v>
      </c>
      <c r="D3698">
        <v>33487199</v>
      </c>
      <c r="E3698" t="s">
        <v>19</v>
      </c>
      <c r="F3698">
        <v>48.323291681692162</v>
      </c>
      <c r="G3698">
        <f t="shared" si="57"/>
        <v>1398</v>
      </c>
      <c r="H3698" t="s">
        <v>68</v>
      </c>
      <c r="I3698" t="s">
        <v>68</v>
      </c>
      <c r="J3698">
        <v>93850</v>
      </c>
      <c r="K3698" t="s">
        <v>37243</v>
      </c>
      <c r="L3698" t="s">
        <v>37243</v>
      </c>
      <c r="M3698" t="s">
        <v>37244</v>
      </c>
      <c r="N3698" t="s">
        <v>187560</v>
      </c>
      <c r="O3698" t="s">
        <v>25</v>
      </c>
      <c r="P3698" t="s">
        <v>37245</v>
      </c>
      <c r="Q3698" t="s">
        <v>27</v>
      </c>
      <c r="R3698" t="s">
        <v>27</v>
      </c>
      <c r="S3698" t="s">
        <v>37246</v>
      </c>
      <c r="T3698" t="s">
        <v>27</v>
      </c>
      <c r="U3698" t="s">
        <v>27</v>
      </c>
    </row>
    <row r="3699" spans="1:21" x14ac:dyDescent="0.35">
      <c r="A3699" t="s">
        <v>159493</v>
      </c>
      <c r="B3699" t="s">
        <v>94</v>
      </c>
      <c r="C3699">
        <v>22913801</v>
      </c>
      <c r="D3699">
        <v>22919599</v>
      </c>
      <c r="E3699" t="s">
        <v>19</v>
      </c>
      <c r="F3699">
        <v>48.321136233978557</v>
      </c>
      <c r="G3699">
        <f t="shared" si="57"/>
        <v>5798</v>
      </c>
      <c r="H3699" t="s">
        <v>106305</v>
      </c>
      <c r="I3699" t="s">
        <v>159494</v>
      </c>
      <c r="J3699">
        <v>1414</v>
      </c>
      <c r="K3699" t="s">
        <v>100026</v>
      </c>
      <c r="L3699" t="s">
        <v>100026</v>
      </c>
      <c r="M3699" t="s">
        <v>100027</v>
      </c>
      <c r="N3699" t="s">
        <v>228614</v>
      </c>
      <c r="O3699" t="s">
        <v>25</v>
      </c>
      <c r="P3699" t="s">
        <v>20</v>
      </c>
      <c r="Q3699" t="s">
        <v>20</v>
      </c>
      <c r="R3699" t="s">
        <v>20</v>
      </c>
      <c r="S3699" t="s">
        <v>20</v>
      </c>
      <c r="T3699" t="s">
        <v>20</v>
      </c>
      <c r="U3699" t="s">
        <v>20</v>
      </c>
    </row>
    <row r="3700" spans="1:21" x14ac:dyDescent="0.35">
      <c r="A3700" t="s">
        <v>159495</v>
      </c>
      <c r="B3700" t="s">
        <v>76</v>
      </c>
      <c r="C3700">
        <v>5860201</v>
      </c>
      <c r="D3700">
        <v>5864799</v>
      </c>
      <c r="E3700" t="s">
        <v>19</v>
      </c>
      <c r="F3700">
        <v>48.318194629841607</v>
      </c>
      <c r="G3700">
        <f t="shared" si="57"/>
        <v>4598</v>
      </c>
      <c r="H3700" t="s">
        <v>68</v>
      </c>
      <c r="I3700" t="s">
        <v>68</v>
      </c>
      <c r="J3700">
        <v>-4765</v>
      </c>
      <c r="K3700" t="s">
        <v>105020</v>
      </c>
      <c r="L3700" t="s">
        <v>105020</v>
      </c>
      <c r="M3700" t="s">
        <v>105021</v>
      </c>
      <c r="N3700" t="s">
        <v>205141</v>
      </c>
      <c r="O3700" t="s">
        <v>25</v>
      </c>
      <c r="P3700" t="s">
        <v>105022</v>
      </c>
      <c r="Q3700" t="s">
        <v>27</v>
      </c>
      <c r="R3700" t="s">
        <v>27</v>
      </c>
      <c r="S3700" t="s">
        <v>105023</v>
      </c>
      <c r="T3700" t="s">
        <v>27</v>
      </c>
      <c r="U3700" t="s">
        <v>27</v>
      </c>
    </row>
    <row r="3701" spans="1:21" x14ac:dyDescent="0.35">
      <c r="A3701" t="s">
        <v>159496</v>
      </c>
      <c r="B3701" t="s">
        <v>30</v>
      </c>
      <c r="C3701">
        <v>99554601</v>
      </c>
      <c r="D3701">
        <v>99555599</v>
      </c>
      <c r="E3701" t="s">
        <v>19</v>
      </c>
      <c r="F3701">
        <v>48.313940837207021</v>
      </c>
      <c r="G3701">
        <f t="shared" si="57"/>
        <v>998</v>
      </c>
      <c r="H3701" t="s">
        <v>68</v>
      </c>
      <c r="I3701" t="s">
        <v>68</v>
      </c>
      <c r="J3701">
        <v>-2356</v>
      </c>
      <c r="K3701" t="s">
        <v>4149</v>
      </c>
      <c r="L3701" t="s">
        <v>4149</v>
      </c>
      <c r="M3701" t="s">
        <v>4150</v>
      </c>
      <c r="N3701" t="s">
        <v>188251</v>
      </c>
      <c r="O3701" t="s">
        <v>25</v>
      </c>
      <c r="P3701" t="s">
        <v>4151</v>
      </c>
      <c r="Q3701" t="s">
        <v>4152</v>
      </c>
      <c r="R3701" t="s">
        <v>4153</v>
      </c>
      <c r="S3701" t="s">
        <v>4154</v>
      </c>
      <c r="T3701" t="s">
        <v>4155</v>
      </c>
      <c r="U3701" t="s">
        <v>4156</v>
      </c>
    </row>
    <row r="3702" spans="1:21" x14ac:dyDescent="0.35">
      <c r="A3702" t="s">
        <v>159497</v>
      </c>
      <c r="B3702" t="s">
        <v>94</v>
      </c>
      <c r="C3702">
        <v>44934001</v>
      </c>
      <c r="D3702">
        <v>44938999</v>
      </c>
      <c r="E3702" t="s">
        <v>19</v>
      </c>
      <c r="F3702">
        <v>48.30724479840007</v>
      </c>
      <c r="G3702">
        <f t="shared" si="57"/>
        <v>4998</v>
      </c>
      <c r="H3702" t="s">
        <v>106306</v>
      </c>
      <c r="I3702" t="s">
        <v>159498</v>
      </c>
      <c r="J3702">
        <v>1595</v>
      </c>
      <c r="K3702" t="s">
        <v>16996</v>
      </c>
      <c r="L3702" t="s">
        <v>16996</v>
      </c>
      <c r="M3702" t="s">
        <v>16997</v>
      </c>
      <c r="N3702" t="s">
        <v>192009</v>
      </c>
      <c r="O3702" t="s">
        <v>25</v>
      </c>
      <c r="P3702" t="s">
        <v>16998</v>
      </c>
      <c r="Q3702" t="s">
        <v>16999</v>
      </c>
      <c r="R3702" t="s">
        <v>17000</v>
      </c>
      <c r="S3702" t="s">
        <v>17001</v>
      </c>
      <c r="T3702" t="s">
        <v>17002</v>
      </c>
      <c r="U3702" t="s">
        <v>17003</v>
      </c>
    </row>
    <row r="3703" spans="1:21" x14ac:dyDescent="0.35">
      <c r="A3703" t="s">
        <v>159499</v>
      </c>
      <c r="B3703" t="s">
        <v>30</v>
      </c>
      <c r="C3703">
        <v>101545601</v>
      </c>
      <c r="D3703">
        <v>101556199</v>
      </c>
      <c r="E3703" t="s">
        <v>19</v>
      </c>
      <c r="F3703">
        <v>48.298294799694453</v>
      </c>
      <c r="G3703">
        <f t="shared" si="57"/>
        <v>10598</v>
      </c>
      <c r="H3703" t="s">
        <v>68</v>
      </c>
      <c r="I3703" t="s">
        <v>68</v>
      </c>
      <c r="J3703">
        <v>8980</v>
      </c>
      <c r="K3703" t="s">
        <v>22118</v>
      </c>
      <c r="L3703" t="s">
        <v>22118</v>
      </c>
      <c r="M3703" t="s">
        <v>22119</v>
      </c>
      <c r="N3703" t="s">
        <v>238160</v>
      </c>
      <c r="O3703" t="s">
        <v>671</v>
      </c>
      <c r="P3703" t="s">
        <v>20</v>
      </c>
      <c r="Q3703" t="s">
        <v>20</v>
      </c>
      <c r="R3703" t="s">
        <v>20</v>
      </c>
      <c r="S3703" t="s">
        <v>20</v>
      </c>
      <c r="T3703" t="s">
        <v>20</v>
      </c>
      <c r="U3703" t="s">
        <v>20</v>
      </c>
    </row>
    <row r="3704" spans="1:21" x14ac:dyDescent="0.35">
      <c r="A3704" t="s">
        <v>159500</v>
      </c>
      <c r="B3704" t="s">
        <v>45</v>
      </c>
      <c r="C3704">
        <v>66935801</v>
      </c>
      <c r="D3704">
        <v>66980799</v>
      </c>
      <c r="E3704" t="s">
        <v>19</v>
      </c>
      <c r="F3704">
        <v>48.298294799694453</v>
      </c>
      <c r="G3704">
        <f t="shared" si="57"/>
        <v>44998</v>
      </c>
      <c r="H3704" t="s">
        <v>68</v>
      </c>
      <c r="I3704" t="s">
        <v>68</v>
      </c>
      <c r="J3704">
        <v>19292</v>
      </c>
      <c r="K3704" t="s">
        <v>102439</v>
      </c>
      <c r="L3704" t="s">
        <v>102439</v>
      </c>
      <c r="M3704" t="s">
        <v>102440</v>
      </c>
      <c r="N3704" t="s">
        <v>214926</v>
      </c>
      <c r="O3704" t="s">
        <v>25</v>
      </c>
      <c r="P3704" t="s">
        <v>20</v>
      </c>
      <c r="Q3704" t="s">
        <v>20</v>
      </c>
      <c r="R3704" t="s">
        <v>20</v>
      </c>
      <c r="S3704" t="s">
        <v>20</v>
      </c>
      <c r="T3704" t="s">
        <v>20</v>
      </c>
      <c r="U3704" t="s">
        <v>20</v>
      </c>
    </row>
    <row r="3705" spans="1:21" x14ac:dyDescent="0.35">
      <c r="A3705" t="s">
        <v>159501</v>
      </c>
      <c r="B3705" t="s">
        <v>94</v>
      </c>
      <c r="C3705">
        <v>84894001</v>
      </c>
      <c r="D3705">
        <v>84897999</v>
      </c>
      <c r="E3705" t="s">
        <v>19</v>
      </c>
      <c r="F3705">
        <v>48.295156356976179</v>
      </c>
      <c r="G3705">
        <f t="shared" si="57"/>
        <v>3998</v>
      </c>
      <c r="H3705" t="s">
        <v>68</v>
      </c>
      <c r="I3705" t="s">
        <v>68</v>
      </c>
      <c r="J3705">
        <v>-13258</v>
      </c>
      <c r="K3705" t="s">
        <v>31841</v>
      </c>
      <c r="L3705" t="s">
        <v>31841</v>
      </c>
      <c r="M3705" t="s">
        <v>31842</v>
      </c>
      <c r="N3705" t="s">
        <v>187923</v>
      </c>
      <c r="O3705" t="s">
        <v>25</v>
      </c>
      <c r="P3705" t="s">
        <v>31843</v>
      </c>
      <c r="Q3705" t="s">
        <v>31844</v>
      </c>
      <c r="R3705" t="s">
        <v>27</v>
      </c>
      <c r="S3705" t="s">
        <v>31845</v>
      </c>
      <c r="T3705" t="s">
        <v>27</v>
      </c>
      <c r="U3705" t="s">
        <v>27</v>
      </c>
    </row>
    <row r="3706" spans="1:21" x14ac:dyDescent="0.35">
      <c r="A3706" t="s">
        <v>159502</v>
      </c>
      <c r="B3706" t="s">
        <v>51</v>
      </c>
      <c r="C3706">
        <v>57899001</v>
      </c>
      <c r="D3706">
        <v>57910199</v>
      </c>
      <c r="E3706" t="s">
        <v>19</v>
      </c>
      <c r="F3706">
        <v>48.293389625763581</v>
      </c>
      <c r="G3706">
        <f t="shared" si="57"/>
        <v>11198</v>
      </c>
      <c r="H3706" t="s">
        <v>106305</v>
      </c>
      <c r="I3706" t="s">
        <v>159503</v>
      </c>
      <c r="J3706">
        <v>2135</v>
      </c>
      <c r="K3706" t="s">
        <v>74988</v>
      </c>
      <c r="L3706" t="s">
        <v>74988</v>
      </c>
      <c r="M3706" t="s">
        <v>74989</v>
      </c>
      <c r="N3706" t="s">
        <v>206249</v>
      </c>
      <c r="O3706" t="s">
        <v>25</v>
      </c>
      <c r="P3706" t="s">
        <v>74990</v>
      </c>
      <c r="Q3706" t="s">
        <v>27</v>
      </c>
      <c r="R3706" t="s">
        <v>27</v>
      </c>
      <c r="S3706" t="s">
        <v>74991</v>
      </c>
      <c r="T3706" t="s">
        <v>74992</v>
      </c>
      <c r="U3706" t="s">
        <v>27</v>
      </c>
    </row>
    <row r="3707" spans="1:21" x14ac:dyDescent="0.35">
      <c r="A3707" t="s">
        <v>159504</v>
      </c>
      <c r="B3707" t="s">
        <v>18</v>
      </c>
      <c r="C3707">
        <v>95033401</v>
      </c>
      <c r="D3707">
        <v>95037799</v>
      </c>
      <c r="E3707" t="s">
        <v>19</v>
      </c>
      <c r="F3707">
        <v>48.287071880483744</v>
      </c>
      <c r="G3707">
        <f t="shared" si="57"/>
        <v>4398</v>
      </c>
      <c r="H3707" t="s">
        <v>68</v>
      </c>
      <c r="I3707" t="s">
        <v>68</v>
      </c>
      <c r="J3707">
        <v>-8009</v>
      </c>
      <c r="K3707" t="s">
        <v>104429</v>
      </c>
      <c r="L3707" t="s">
        <v>104429</v>
      </c>
      <c r="M3707" t="s">
        <v>104430</v>
      </c>
      <c r="N3707" t="s">
        <v>229896</v>
      </c>
      <c r="O3707" t="s">
        <v>191</v>
      </c>
      <c r="P3707" t="s">
        <v>20</v>
      </c>
      <c r="Q3707" t="s">
        <v>20</v>
      </c>
      <c r="R3707" t="s">
        <v>20</v>
      </c>
      <c r="S3707" t="s">
        <v>20</v>
      </c>
      <c r="T3707" t="s">
        <v>20</v>
      </c>
      <c r="U3707" t="s">
        <v>20</v>
      </c>
    </row>
    <row r="3708" spans="1:21" x14ac:dyDescent="0.35">
      <c r="A3708" t="s">
        <v>159508</v>
      </c>
      <c r="B3708" t="s">
        <v>30</v>
      </c>
      <c r="C3708">
        <v>23262201</v>
      </c>
      <c r="D3708">
        <v>23263599</v>
      </c>
      <c r="E3708" t="s">
        <v>19</v>
      </c>
      <c r="F3708">
        <v>48.266770817467233</v>
      </c>
      <c r="G3708">
        <f t="shared" si="57"/>
        <v>1398</v>
      </c>
      <c r="H3708" t="s">
        <v>68</v>
      </c>
      <c r="I3708" t="s">
        <v>68</v>
      </c>
      <c r="J3708">
        <v>-3975</v>
      </c>
      <c r="K3708" t="s">
        <v>144340</v>
      </c>
      <c r="L3708" t="s">
        <v>144340</v>
      </c>
      <c r="M3708" t="s">
        <v>144341</v>
      </c>
      <c r="N3708" t="s">
        <v>198999</v>
      </c>
      <c r="O3708" t="s">
        <v>25</v>
      </c>
      <c r="P3708" t="s">
        <v>144342</v>
      </c>
      <c r="Q3708" t="s">
        <v>144343</v>
      </c>
      <c r="R3708" t="s">
        <v>144344</v>
      </c>
      <c r="S3708" t="s">
        <v>144345</v>
      </c>
      <c r="T3708" t="s">
        <v>144346</v>
      </c>
      <c r="U3708" t="s">
        <v>144347</v>
      </c>
    </row>
    <row r="3709" spans="1:21" x14ac:dyDescent="0.35">
      <c r="A3709" t="s">
        <v>159505</v>
      </c>
      <c r="B3709" t="s">
        <v>279</v>
      </c>
      <c r="C3709">
        <v>66807801</v>
      </c>
      <c r="D3709">
        <v>66808999</v>
      </c>
      <c r="E3709" t="s">
        <v>19</v>
      </c>
      <c r="F3709">
        <v>48.266770817467233</v>
      </c>
      <c r="G3709">
        <f t="shared" si="57"/>
        <v>1198</v>
      </c>
      <c r="H3709" t="s">
        <v>68</v>
      </c>
      <c r="I3709" t="s">
        <v>68</v>
      </c>
      <c r="J3709">
        <v>-2627</v>
      </c>
      <c r="K3709" t="s">
        <v>100781</v>
      </c>
      <c r="L3709" t="s">
        <v>100781</v>
      </c>
      <c r="M3709" t="s">
        <v>100782</v>
      </c>
      <c r="N3709" t="s">
        <v>183932</v>
      </c>
      <c r="O3709" t="s">
        <v>25</v>
      </c>
      <c r="P3709" t="s">
        <v>100783</v>
      </c>
      <c r="Q3709" t="s">
        <v>27</v>
      </c>
      <c r="R3709" t="s">
        <v>27</v>
      </c>
      <c r="S3709" t="s">
        <v>100784</v>
      </c>
      <c r="T3709" t="s">
        <v>27</v>
      </c>
      <c r="U3709" t="s">
        <v>27</v>
      </c>
    </row>
    <row r="3710" spans="1:21" x14ac:dyDescent="0.35">
      <c r="A3710" t="s">
        <v>159506</v>
      </c>
      <c r="B3710" t="s">
        <v>45</v>
      </c>
      <c r="C3710">
        <v>43140201</v>
      </c>
      <c r="D3710">
        <v>43142799</v>
      </c>
      <c r="E3710" t="s">
        <v>19</v>
      </c>
      <c r="F3710">
        <v>48.266770817467233</v>
      </c>
      <c r="G3710">
        <f t="shared" si="57"/>
        <v>2598</v>
      </c>
      <c r="H3710" t="s">
        <v>68</v>
      </c>
      <c r="I3710" t="s">
        <v>68</v>
      </c>
      <c r="J3710">
        <v>-39798</v>
      </c>
      <c r="K3710" t="s">
        <v>6922</v>
      </c>
      <c r="L3710" t="s">
        <v>6922</v>
      </c>
      <c r="M3710" t="s">
        <v>6923</v>
      </c>
      <c r="N3710" t="s">
        <v>197652</v>
      </c>
      <c r="O3710" t="s">
        <v>25</v>
      </c>
      <c r="P3710" t="s">
        <v>6924</v>
      </c>
      <c r="Q3710" t="s">
        <v>27</v>
      </c>
      <c r="R3710" t="s">
        <v>27</v>
      </c>
      <c r="S3710" t="s">
        <v>6925</v>
      </c>
      <c r="T3710" t="s">
        <v>6926</v>
      </c>
      <c r="U3710" t="s">
        <v>6927</v>
      </c>
    </row>
    <row r="3711" spans="1:21" x14ac:dyDescent="0.35">
      <c r="A3711" t="s">
        <v>159509</v>
      </c>
      <c r="B3711" t="s">
        <v>18</v>
      </c>
      <c r="C3711">
        <v>11635601</v>
      </c>
      <c r="D3711">
        <v>11636799</v>
      </c>
      <c r="E3711" t="s">
        <v>19</v>
      </c>
      <c r="F3711">
        <v>48.266770817467233</v>
      </c>
      <c r="G3711">
        <f t="shared" si="57"/>
        <v>1198</v>
      </c>
      <c r="H3711" t="s">
        <v>68</v>
      </c>
      <c r="I3711" t="s">
        <v>68</v>
      </c>
      <c r="J3711">
        <v>-9900</v>
      </c>
      <c r="K3711" t="s">
        <v>20218</v>
      </c>
      <c r="L3711" t="s">
        <v>20218</v>
      </c>
      <c r="M3711" t="s">
        <v>20219</v>
      </c>
      <c r="N3711" t="s">
        <v>195762</v>
      </c>
      <c r="O3711" t="s">
        <v>25</v>
      </c>
      <c r="P3711" t="s">
        <v>20220</v>
      </c>
      <c r="Q3711" t="s">
        <v>20221</v>
      </c>
      <c r="R3711" t="s">
        <v>20222</v>
      </c>
      <c r="S3711" t="s">
        <v>20223</v>
      </c>
      <c r="T3711" t="s">
        <v>18916</v>
      </c>
      <c r="U3711" t="s">
        <v>18917</v>
      </c>
    </row>
    <row r="3712" spans="1:21" x14ac:dyDescent="0.35">
      <c r="A3712" t="s">
        <v>159507</v>
      </c>
      <c r="B3712" t="s">
        <v>279</v>
      </c>
      <c r="C3712">
        <v>264401</v>
      </c>
      <c r="D3712">
        <v>266599</v>
      </c>
      <c r="E3712" t="s">
        <v>19</v>
      </c>
      <c r="F3712">
        <v>48.266770817467233</v>
      </c>
      <c r="G3712">
        <f t="shared" si="57"/>
        <v>2198</v>
      </c>
      <c r="H3712" t="s">
        <v>68</v>
      </c>
      <c r="I3712" t="s">
        <v>68</v>
      </c>
      <c r="J3712">
        <v>15768</v>
      </c>
      <c r="K3712" t="s">
        <v>100962</v>
      </c>
      <c r="L3712" t="s">
        <v>100962</v>
      </c>
      <c r="M3712" t="s">
        <v>100963</v>
      </c>
      <c r="N3712" t="s">
        <v>235029</v>
      </c>
      <c r="O3712" t="s">
        <v>191</v>
      </c>
      <c r="P3712" t="s">
        <v>100964</v>
      </c>
      <c r="Q3712" t="s">
        <v>27</v>
      </c>
      <c r="R3712" t="s">
        <v>27</v>
      </c>
      <c r="S3712" t="s">
        <v>100965</v>
      </c>
      <c r="T3712" t="s">
        <v>27</v>
      </c>
      <c r="U3712" t="s">
        <v>27</v>
      </c>
    </row>
    <row r="3713" spans="1:21" x14ac:dyDescent="0.35">
      <c r="A3713" t="s">
        <v>159513</v>
      </c>
      <c r="B3713" t="s">
        <v>94</v>
      </c>
      <c r="C3713">
        <v>20829001</v>
      </c>
      <c r="D3713">
        <v>20830199</v>
      </c>
      <c r="E3713" t="s">
        <v>19</v>
      </c>
      <c r="F3713">
        <v>48.266770817467211</v>
      </c>
      <c r="G3713">
        <f t="shared" si="57"/>
        <v>1198</v>
      </c>
      <c r="H3713" t="s">
        <v>68</v>
      </c>
      <c r="I3713" t="s">
        <v>68</v>
      </c>
      <c r="J3713">
        <v>19508</v>
      </c>
      <c r="K3713" t="s">
        <v>101284</v>
      </c>
      <c r="L3713" t="s">
        <v>101284</v>
      </c>
      <c r="M3713" t="s">
        <v>101285</v>
      </c>
      <c r="N3713" t="s">
        <v>238160</v>
      </c>
      <c r="O3713" t="s">
        <v>671</v>
      </c>
      <c r="P3713" t="s">
        <v>20</v>
      </c>
      <c r="Q3713" t="s">
        <v>20</v>
      </c>
      <c r="R3713" t="s">
        <v>20</v>
      </c>
      <c r="S3713" t="s">
        <v>20</v>
      </c>
      <c r="T3713" t="s">
        <v>20</v>
      </c>
      <c r="U3713" t="s">
        <v>20</v>
      </c>
    </row>
    <row r="3714" spans="1:21" x14ac:dyDescent="0.35">
      <c r="A3714" t="s">
        <v>159512</v>
      </c>
      <c r="B3714" t="s">
        <v>45</v>
      </c>
      <c r="C3714">
        <v>69136801</v>
      </c>
      <c r="D3714">
        <v>69138199</v>
      </c>
      <c r="E3714" t="s">
        <v>19</v>
      </c>
      <c r="F3714">
        <v>48.266770817467211</v>
      </c>
      <c r="G3714">
        <f t="shared" si="57"/>
        <v>1398</v>
      </c>
      <c r="H3714" t="s">
        <v>68</v>
      </c>
      <c r="I3714" t="s">
        <v>68</v>
      </c>
      <c r="J3714">
        <v>4666</v>
      </c>
      <c r="K3714" t="s">
        <v>78185</v>
      </c>
      <c r="L3714" t="s">
        <v>78185</v>
      </c>
      <c r="M3714" t="s">
        <v>78186</v>
      </c>
      <c r="N3714" t="s">
        <v>215455</v>
      </c>
      <c r="O3714" t="s">
        <v>191</v>
      </c>
      <c r="P3714" t="s">
        <v>20</v>
      </c>
      <c r="Q3714" t="s">
        <v>20</v>
      </c>
      <c r="R3714" t="s">
        <v>20</v>
      </c>
      <c r="S3714" t="s">
        <v>20</v>
      </c>
      <c r="T3714" t="s">
        <v>20</v>
      </c>
      <c r="U3714" t="s">
        <v>20</v>
      </c>
    </row>
    <row r="3715" spans="1:21" x14ac:dyDescent="0.35">
      <c r="A3715" t="s">
        <v>159515</v>
      </c>
      <c r="B3715" t="s">
        <v>45</v>
      </c>
      <c r="C3715">
        <v>46451401</v>
      </c>
      <c r="D3715">
        <v>46456599</v>
      </c>
      <c r="E3715" t="s">
        <v>19</v>
      </c>
      <c r="F3715">
        <v>48.266770817467211</v>
      </c>
      <c r="G3715">
        <f t="shared" ref="G3715:G3778" si="58">D3715-C3715</f>
        <v>5198</v>
      </c>
      <c r="H3715" t="s">
        <v>106306</v>
      </c>
      <c r="I3715" t="s">
        <v>59543</v>
      </c>
      <c r="J3715">
        <v>2553</v>
      </c>
      <c r="K3715" t="s">
        <v>59544</v>
      </c>
      <c r="L3715" t="s">
        <v>59544</v>
      </c>
      <c r="M3715" t="s">
        <v>59545</v>
      </c>
      <c r="N3715" t="s">
        <v>236876</v>
      </c>
      <c r="O3715" t="s">
        <v>25</v>
      </c>
      <c r="P3715" t="s">
        <v>59546</v>
      </c>
      <c r="Q3715" t="s">
        <v>59547</v>
      </c>
      <c r="R3715" t="s">
        <v>20</v>
      </c>
      <c r="S3715" t="s">
        <v>59548</v>
      </c>
      <c r="T3715" t="s">
        <v>59549</v>
      </c>
      <c r="U3715" t="s">
        <v>20</v>
      </c>
    </row>
    <row r="3716" spans="1:21" x14ac:dyDescent="0.35">
      <c r="A3716" t="s">
        <v>159514</v>
      </c>
      <c r="B3716" t="s">
        <v>30</v>
      </c>
      <c r="C3716">
        <v>49552401</v>
      </c>
      <c r="D3716">
        <v>49560999</v>
      </c>
      <c r="E3716" t="s">
        <v>19</v>
      </c>
      <c r="F3716">
        <v>48.266770817467211</v>
      </c>
      <c r="G3716">
        <f t="shared" si="58"/>
        <v>8598</v>
      </c>
      <c r="H3716" t="s">
        <v>106304</v>
      </c>
      <c r="I3716" t="s">
        <v>83139</v>
      </c>
      <c r="J3716">
        <v>2096</v>
      </c>
      <c r="K3716" t="s">
        <v>1574</v>
      </c>
      <c r="L3716" t="s">
        <v>1574</v>
      </c>
      <c r="M3716" t="s">
        <v>1575</v>
      </c>
      <c r="N3716" t="s">
        <v>200188</v>
      </c>
      <c r="O3716" t="s">
        <v>25</v>
      </c>
      <c r="P3716" t="s">
        <v>1576</v>
      </c>
      <c r="Q3716" t="s">
        <v>1577</v>
      </c>
      <c r="R3716" t="s">
        <v>27</v>
      </c>
      <c r="S3716" t="s">
        <v>1578</v>
      </c>
      <c r="T3716" t="s">
        <v>1579</v>
      </c>
      <c r="U3716" t="s">
        <v>27</v>
      </c>
    </row>
    <row r="3717" spans="1:21" x14ac:dyDescent="0.35">
      <c r="A3717" t="s">
        <v>159510</v>
      </c>
      <c r="B3717" t="s">
        <v>18</v>
      </c>
      <c r="C3717">
        <v>91782801</v>
      </c>
      <c r="D3717">
        <v>91798199</v>
      </c>
      <c r="E3717" t="s">
        <v>19</v>
      </c>
      <c r="F3717">
        <v>48.266770817467211</v>
      </c>
      <c r="G3717">
        <f t="shared" si="58"/>
        <v>15398</v>
      </c>
      <c r="H3717" t="s">
        <v>68</v>
      </c>
      <c r="I3717" t="s">
        <v>68</v>
      </c>
      <c r="J3717">
        <v>-4342</v>
      </c>
      <c r="K3717" t="s">
        <v>95411</v>
      </c>
      <c r="L3717" t="s">
        <v>95411</v>
      </c>
      <c r="M3717" t="s">
        <v>95412</v>
      </c>
      <c r="N3717" t="s">
        <v>187838</v>
      </c>
      <c r="O3717" t="s">
        <v>25</v>
      </c>
      <c r="P3717" t="s">
        <v>95413</v>
      </c>
      <c r="Q3717" t="s">
        <v>95414</v>
      </c>
      <c r="R3717" t="s">
        <v>95415</v>
      </c>
      <c r="S3717" t="s">
        <v>95416</v>
      </c>
      <c r="T3717" t="s">
        <v>27</v>
      </c>
      <c r="U3717" t="s">
        <v>27</v>
      </c>
    </row>
    <row r="3718" spans="1:21" x14ac:dyDescent="0.35">
      <c r="A3718" t="s">
        <v>159511</v>
      </c>
      <c r="B3718" t="s">
        <v>45</v>
      </c>
      <c r="C3718">
        <v>53293401</v>
      </c>
      <c r="D3718">
        <v>53294599</v>
      </c>
      <c r="E3718" t="s">
        <v>19</v>
      </c>
      <c r="F3718">
        <v>48.266770817467211</v>
      </c>
      <c r="G3718">
        <f t="shared" si="58"/>
        <v>1198</v>
      </c>
      <c r="H3718" t="s">
        <v>68</v>
      </c>
      <c r="I3718" t="s">
        <v>68</v>
      </c>
      <c r="J3718">
        <v>-51973</v>
      </c>
      <c r="K3718" t="s">
        <v>100813</v>
      </c>
      <c r="L3718" t="s">
        <v>100813</v>
      </c>
      <c r="M3718" t="s">
        <v>100814</v>
      </c>
      <c r="N3718" t="s">
        <v>214763</v>
      </c>
      <c r="O3718" t="s">
        <v>25</v>
      </c>
      <c r="P3718" t="s">
        <v>20</v>
      </c>
      <c r="Q3718" t="s">
        <v>20</v>
      </c>
      <c r="R3718" t="s">
        <v>20</v>
      </c>
      <c r="S3718" t="s">
        <v>20</v>
      </c>
      <c r="T3718" t="s">
        <v>20</v>
      </c>
      <c r="U3718" t="s">
        <v>20</v>
      </c>
    </row>
    <row r="3719" spans="1:21" x14ac:dyDescent="0.35">
      <c r="A3719" t="s">
        <v>159516</v>
      </c>
      <c r="B3719" t="s">
        <v>51</v>
      </c>
      <c r="C3719">
        <v>26426601</v>
      </c>
      <c r="D3719">
        <v>26443599</v>
      </c>
      <c r="E3719" t="s">
        <v>19</v>
      </c>
      <c r="F3719">
        <v>48.254615152962494</v>
      </c>
      <c r="G3719">
        <f t="shared" si="58"/>
        <v>16998</v>
      </c>
      <c r="H3719" t="s">
        <v>68</v>
      </c>
      <c r="I3719" t="s">
        <v>68</v>
      </c>
      <c r="J3719">
        <v>-18036</v>
      </c>
      <c r="K3719" t="s">
        <v>21695</v>
      </c>
      <c r="L3719" t="s">
        <v>21695</v>
      </c>
      <c r="M3719" t="s">
        <v>21696</v>
      </c>
      <c r="N3719" t="s">
        <v>217960</v>
      </c>
      <c r="O3719" t="s">
        <v>25</v>
      </c>
      <c r="P3719" t="s">
        <v>21697</v>
      </c>
      <c r="Q3719" t="s">
        <v>27</v>
      </c>
      <c r="R3719" t="s">
        <v>27</v>
      </c>
      <c r="S3719" t="s">
        <v>21698</v>
      </c>
      <c r="T3719" t="s">
        <v>21699</v>
      </c>
      <c r="U3719" t="s">
        <v>21700</v>
      </c>
    </row>
    <row r="3720" spans="1:21" x14ac:dyDescent="0.35">
      <c r="A3720" t="s">
        <v>159518</v>
      </c>
      <c r="B3720" t="s">
        <v>279</v>
      </c>
      <c r="C3720">
        <v>74637001</v>
      </c>
      <c r="D3720">
        <v>74638799</v>
      </c>
      <c r="E3720" t="s">
        <v>19</v>
      </c>
      <c r="F3720">
        <v>48.238131709861726</v>
      </c>
      <c r="G3720">
        <f t="shared" si="58"/>
        <v>1798</v>
      </c>
      <c r="H3720" t="s">
        <v>106304</v>
      </c>
      <c r="I3720" t="s">
        <v>34880</v>
      </c>
      <c r="J3720">
        <v>596</v>
      </c>
      <c r="K3720" t="s">
        <v>34881</v>
      </c>
      <c r="L3720" t="s">
        <v>34881</v>
      </c>
      <c r="M3720" t="s">
        <v>34882</v>
      </c>
      <c r="N3720" t="s">
        <v>187832</v>
      </c>
      <c r="O3720" t="s">
        <v>25</v>
      </c>
      <c r="P3720" t="s">
        <v>34883</v>
      </c>
      <c r="Q3720" t="s">
        <v>34884</v>
      </c>
      <c r="R3720" t="s">
        <v>34885</v>
      </c>
      <c r="S3720" t="s">
        <v>34886</v>
      </c>
      <c r="T3720" t="s">
        <v>34887</v>
      </c>
      <c r="U3720" t="s">
        <v>34888</v>
      </c>
    </row>
    <row r="3721" spans="1:21" x14ac:dyDescent="0.35">
      <c r="A3721" t="s">
        <v>159517</v>
      </c>
      <c r="B3721" t="s">
        <v>51</v>
      </c>
      <c r="C3721">
        <v>23220601</v>
      </c>
      <c r="D3721">
        <v>23223599</v>
      </c>
      <c r="E3721" t="s">
        <v>19</v>
      </c>
      <c r="F3721">
        <v>48.238131709861726</v>
      </c>
      <c r="G3721">
        <f t="shared" si="58"/>
        <v>2998</v>
      </c>
      <c r="H3721" t="s">
        <v>68</v>
      </c>
      <c r="I3721" t="s">
        <v>68</v>
      </c>
      <c r="J3721">
        <v>54604</v>
      </c>
      <c r="K3721" t="s">
        <v>98246</v>
      </c>
      <c r="L3721" t="s">
        <v>98246</v>
      </c>
      <c r="M3721" t="s">
        <v>98247</v>
      </c>
      <c r="N3721" t="s">
        <v>216752</v>
      </c>
      <c r="O3721" t="s">
        <v>25</v>
      </c>
      <c r="P3721" t="s">
        <v>20</v>
      </c>
      <c r="Q3721" t="s">
        <v>20</v>
      </c>
      <c r="R3721" t="s">
        <v>20</v>
      </c>
      <c r="S3721" t="s">
        <v>20</v>
      </c>
      <c r="T3721" t="s">
        <v>20</v>
      </c>
      <c r="U3721" t="s">
        <v>20</v>
      </c>
    </row>
    <row r="3722" spans="1:21" x14ac:dyDescent="0.35">
      <c r="A3722" t="s">
        <v>159519</v>
      </c>
      <c r="B3722" t="s">
        <v>149</v>
      </c>
      <c r="C3722">
        <v>26964001</v>
      </c>
      <c r="D3722">
        <v>26969799</v>
      </c>
      <c r="E3722" t="s">
        <v>19</v>
      </c>
      <c r="F3722">
        <v>48.23093191426743</v>
      </c>
      <c r="G3722">
        <f t="shared" si="58"/>
        <v>5798</v>
      </c>
      <c r="H3722" t="s">
        <v>68</v>
      </c>
      <c r="I3722" t="s">
        <v>68</v>
      </c>
      <c r="J3722">
        <v>25588</v>
      </c>
      <c r="K3722" t="s">
        <v>14143</v>
      </c>
      <c r="L3722" t="s">
        <v>14143</v>
      </c>
      <c r="M3722" t="s">
        <v>14144</v>
      </c>
      <c r="N3722" t="s">
        <v>226482</v>
      </c>
      <c r="O3722" t="s">
        <v>25</v>
      </c>
      <c r="P3722" t="s">
        <v>14145</v>
      </c>
      <c r="Q3722" t="s">
        <v>27</v>
      </c>
      <c r="R3722" t="s">
        <v>27</v>
      </c>
      <c r="S3722" t="s">
        <v>14146</v>
      </c>
      <c r="T3722" t="s">
        <v>27</v>
      </c>
      <c r="U3722" t="s">
        <v>27</v>
      </c>
    </row>
    <row r="3723" spans="1:21" x14ac:dyDescent="0.35">
      <c r="A3723" t="s">
        <v>159520</v>
      </c>
      <c r="B3723" t="s">
        <v>94</v>
      </c>
      <c r="C3723">
        <v>79074401</v>
      </c>
      <c r="D3723">
        <v>79078599</v>
      </c>
      <c r="E3723" t="s">
        <v>19</v>
      </c>
      <c r="F3723">
        <v>48.228528403965917</v>
      </c>
      <c r="G3723">
        <f t="shared" si="58"/>
        <v>4198</v>
      </c>
      <c r="H3723" t="s">
        <v>68</v>
      </c>
      <c r="I3723" t="s">
        <v>68</v>
      </c>
      <c r="J3723">
        <v>25074</v>
      </c>
      <c r="K3723" t="s">
        <v>37517</v>
      </c>
      <c r="L3723" t="s">
        <v>37517</v>
      </c>
      <c r="M3723" t="s">
        <v>37518</v>
      </c>
      <c r="N3723" t="s">
        <v>211993</v>
      </c>
      <c r="O3723" t="s">
        <v>25</v>
      </c>
      <c r="P3723" t="s">
        <v>37519</v>
      </c>
      <c r="Q3723" t="s">
        <v>27</v>
      </c>
      <c r="R3723" t="s">
        <v>27</v>
      </c>
      <c r="S3723" t="s">
        <v>37520</v>
      </c>
      <c r="T3723" t="s">
        <v>27</v>
      </c>
      <c r="U3723" t="s">
        <v>27</v>
      </c>
    </row>
    <row r="3724" spans="1:21" x14ac:dyDescent="0.35">
      <c r="A3724" t="s">
        <v>159521</v>
      </c>
      <c r="B3724" t="s">
        <v>30</v>
      </c>
      <c r="C3724">
        <v>102847201</v>
      </c>
      <c r="D3724">
        <v>102855199</v>
      </c>
      <c r="E3724" t="s">
        <v>19</v>
      </c>
      <c r="F3724">
        <v>48.227653955890268</v>
      </c>
      <c r="G3724">
        <f t="shared" si="58"/>
        <v>7998</v>
      </c>
      <c r="H3724" t="s">
        <v>68</v>
      </c>
      <c r="I3724" t="s">
        <v>68</v>
      </c>
      <c r="J3724">
        <v>-14796</v>
      </c>
      <c r="K3724" t="s">
        <v>103983</v>
      </c>
      <c r="L3724" t="s">
        <v>103983</v>
      </c>
      <c r="M3724" t="s">
        <v>103984</v>
      </c>
      <c r="N3724" t="s">
        <v>235430</v>
      </c>
      <c r="O3724" t="s">
        <v>25</v>
      </c>
      <c r="P3724" t="s">
        <v>20</v>
      </c>
      <c r="Q3724" t="s">
        <v>20</v>
      </c>
      <c r="R3724" t="s">
        <v>20</v>
      </c>
      <c r="S3724" t="s">
        <v>20</v>
      </c>
      <c r="T3724" t="s">
        <v>20</v>
      </c>
      <c r="U3724" t="s">
        <v>20</v>
      </c>
    </row>
    <row r="3725" spans="1:21" x14ac:dyDescent="0.35">
      <c r="A3725" t="s">
        <v>159522</v>
      </c>
      <c r="B3725" t="s">
        <v>51</v>
      </c>
      <c r="C3725">
        <v>23860001</v>
      </c>
      <c r="D3725">
        <v>23862199</v>
      </c>
      <c r="E3725" t="s">
        <v>19</v>
      </c>
      <c r="F3725">
        <v>48.225779339967715</v>
      </c>
      <c r="G3725">
        <f t="shared" si="58"/>
        <v>2198</v>
      </c>
      <c r="H3725" t="s">
        <v>68</v>
      </c>
      <c r="I3725" t="s">
        <v>68</v>
      </c>
      <c r="J3725">
        <v>72237</v>
      </c>
      <c r="K3725" t="s">
        <v>23281</v>
      </c>
      <c r="L3725" t="s">
        <v>23281</v>
      </c>
      <c r="M3725" t="s">
        <v>23282</v>
      </c>
      <c r="N3725" t="s">
        <v>195184</v>
      </c>
      <c r="O3725" t="s">
        <v>25</v>
      </c>
      <c r="P3725" t="s">
        <v>23283</v>
      </c>
      <c r="Q3725" t="s">
        <v>27</v>
      </c>
      <c r="R3725" t="s">
        <v>27</v>
      </c>
      <c r="S3725" t="s">
        <v>23284</v>
      </c>
      <c r="T3725" t="s">
        <v>27</v>
      </c>
      <c r="U3725" t="s">
        <v>27</v>
      </c>
    </row>
    <row r="3726" spans="1:21" x14ac:dyDescent="0.35">
      <c r="A3726" t="s">
        <v>159523</v>
      </c>
      <c r="B3726" t="s">
        <v>18</v>
      </c>
      <c r="C3726">
        <v>84774401</v>
      </c>
      <c r="D3726">
        <v>84785799</v>
      </c>
      <c r="E3726" t="s">
        <v>19</v>
      </c>
      <c r="F3726">
        <v>48.221909501738686</v>
      </c>
      <c r="G3726">
        <f t="shared" si="58"/>
        <v>11398</v>
      </c>
      <c r="H3726" t="s">
        <v>106305</v>
      </c>
      <c r="I3726" t="s">
        <v>159524</v>
      </c>
      <c r="J3726">
        <v>3412</v>
      </c>
      <c r="K3726" t="s">
        <v>5510</v>
      </c>
      <c r="L3726" t="s">
        <v>5510</v>
      </c>
      <c r="M3726" t="s">
        <v>5511</v>
      </c>
      <c r="N3726" t="s">
        <v>178781</v>
      </c>
      <c r="O3726" t="s">
        <v>25</v>
      </c>
      <c r="P3726" t="s">
        <v>5512</v>
      </c>
      <c r="Q3726" t="s">
        <v>5513</v>
      </c>
      <c r="R3726" t="s">
        <v>5514</v>
      </c>
      <c r="S3726" t="s">
        <v>5515</v>
      </c>
      <c r="T3726" t="s">
        <v>5516</v>
      </c>
      <c r="U3726" t="s">
        <v>5517</v>
      </c>
    </row>
    <row r="3727" spans="1:21" x14ac:dyDescent="0.35">
      <c r="A3727" t="s">
        <v>159525</v>
      </c>
      <c r="B3727" t="s">
        <v>51</v>
      </c>
      <c r="C3727">
        <v>46852401</v>
      </c>
      <c r="D3727">
        <v>46853399</v>
      </c>
      <c r="E3727" t="s">
        <v>19</v>
      </c>
      <c r="F3727">
        <v>48.218896417131148</v>
      </c>
      <c r="G3727">
        <f t="shared" si="58"/>
        <v>998</v>
      </c>
      <c r="H3727" t="s">
        <v>68</v>
      </c>
      <c r="I3727" t="s">
        <v>68</v>
      </c>
      <c r="J3727">
        <v>-4795</v>
      </c>
      <c r="K3727" t="s">
        <v>66988</v>
      </c>
      <c r="L3727" t="s">
        <v>66988</v>
      </c>
      <c r="M3727" t="s">
        <v>66989</v>
      </c>
      <c r="N3727" t="s">
        <v>207807</v>
      </c>
      <c r="O3727" t="s">
        <v>25</v>
      </c>
      <c r="P3727" t="s">
        <v>66990</v>
      </c>
      <c r="Q3727" t="s">
        <v>66991</v>
      </c>
      <c r="R3727" t="s">
        <v>27</v>
      </c>
      <c r="S3727" t="s">
        <v>66992</v>
      </c>
      <c r="T3727" t="s">
        <v>27</v>
      </c>
      <c r="U3727" t="s">
        <v>27</v>
      </c>
    </row>
    <row r="3728" spans="1:21" x14ac:dyDescent="0.35">
      <c r="A3728" t="s">
        <v>159527</v>
      </c>
      <c r="B3728" t="s">
        <v>104</v>
      </c>
      <c r="C3728">
        <v>19078801</v>
      </c>
      <c r="D3728">
        <v>19080199</v>
      </c>
      <c r="E3728" t="s">
        <v>19</v>
      </c>
      <c r="F3728">
        <v>48.209235620657253</v>
      </c>
      <c r="G3728">
        <f t="shared" si="58"/>
        <v>1398</v>
      </c>
      <c r="H3728" t="s">
        <v>106306</v>
      </c>
      <c r="I3728" t="s">
        <v>139081</v>
      </c>
      <c r="J3728">
        <v>13507</v>
      </c>
      <c r="K3728" t="s">
        <v>99756</v>
      </c>
      <c r="L3728" t="s">
        <v>99756</v>
      </c>
      <c r="M3728" t="s">
        <v>99757</v>
      </c>
      <c r="N3728" t="s">
        <v>222980</v>
      </c>
      <c r="O3728" t="s">
        <v>25</v>
      </c>
      <c r="P3728" t="s">
        <v>20</v>
      </c>
      <c r="Q3728" t="s">
        <v>20</v>
      </c>
      <c r="R3728" t="s">
        <v>20</v>
      </c>
      <c r="S3728" t="s">
        <v>20</v>
      </c>
      <c r="T3728" t="s">
        <v>20</v>
      </c>
      <c r="U3728" t="s">
        <v>20</v>
      </c>
    </row>
    <row r="3729" spans="1:21" x14ac:dyDescent="0.35">
      <c r="A3729" t="s">
        <v>159528</v>
      </c>
      <c r="B3729" t="s">
        <v>279</v>
      </c>
      <c r="C3729">
        <v>72924801</v>
      </c>
      <c r="D3729">
        <v>72927799</v>
      </c>
      <c r="E3729" t="s">
        <v>19</v>
      </c>
      <c r="F3729">
        <v>48.209235620657253</v>
      </c>
      <c r="G3729">
        <f t="shared" si="58"/>
        <v>2998</v>
      </c>
      <c r="H3729" t="s">
        <v>68</v>
      </c>
      <c r="I3729" t="s">
        <v>68</v>
      </c>
      <c r="J3729">
        <v>10021</v>
      </c>
      <c r="K3729" t="s">
        <v>159529</v>
      </c>
      <c r="L3729" t="s">
        <v>159529</v>
      </c>
      <c r="M3729" t="s">
        <v>159530</v>
      </c>
      <c r="N3729" t="s">
        <v>213652</v>
      </c>
      <c r="O3729" t="s">
        <v>25</v>
      </c>
      <c r="P3729" t="s">
        <v>20</v>
      </c>
      <c r="Q3729" t="s">
        <v>20</v>
      </c>
      <c r="R3729" t="s">
        <v>20</v>
      </c>
      <c r="S3729" t="s">
        <v>20</v>
      </c>
      <c r="T3729" t="s">
        <v>20</v>
      </c>
      <c r="U3729" t="s">
        <v>20</v>
      </c>
    </row>
    <row r="3730" spans="1:21" x14ac:dyDescent="0.35">
      <c r="A3730" t="s">
        <v>159526</v>
      </c>
      <c r="B3730" t="s">
        <v>279</v>
      </c>
      <c r="C3730">
        <v>56639401</v>
      </c>
      <c r="D3730">
        <v>56640599</v>
      </c>
      <c r="E3730" t="s">
        <v>19</v>
      </c>
      <c r="F3730">
        <v>48.209235620657253</v>
      </c>
      <c r="G3730">
        <f t="shared" si="58"/>
        <v>1198</v>
      </c>
      <c r="H3730" t="s">
        <v>68</v>
      </c>
      <c r="I3730" t="s">
        <v>68</v>
      </c>
      <c r="J3730">
        <v>-42773</v>
      </c>
      <c r="K3730" t="s">
        <v>99184</v>
      </c>
      <c r="L3730" t="s">
        <v>99184</v>
      </c>
      <c r="M3730" t="s">
        <v>99185</v>
      </c>
      <c r="N3730" t="s">
        <v>192906</v>
      </c>
      <c r="O3730" t="s">
        <v>25</v>
      </c>
      <c r="P3730" t="s">
        <v>20</v>
      </c>
      <c r="Q3730" t="s">
        <v>20</v>
      </c>
      <c r="R3730" t="s">
        <v>20</v>
      </c>
      <c r="S3730" t="s">
        <v>20</v>
      </c>
      <c r="T3730" t="s">
        <v>20</v>
      </c>
      <c r="U3730" t="s">
        <v>20</v>
      </c>
    </row>
    <row r="3731" spans="1:21" x14ac:dyDescent="0.35">
      <c r="A3731" t="s">
        <v>159532</v>
      </c>
      <c r="B3731" t="s">
        <v>115</v>
      </c>
      <c r="C3731">
        <v>1582801</v>
      </c>
      <c r="D3731">
        <v>1583599</v>
      </c>
      <c r="E3731" t="s">
        <v>19</v>
      </c>
      <c r="F3731">
        <v>48.194690124441998</v>
      </c>
      <c r="G3731">
        <f t="shared" si="58"/>
        <v>798</v>
      </c>
      <c r="H3731" t="s">
        <v>68</v>
      </c>
      <c r="I3731" t="s">
        <v>68</v>
      </c>
      <c r="J3731">
        <v>-3124</v>
      </c>
      <c r="K3731" t="s">
        <v>159533</v>
      </c>
      <c r="L3731" t="s">
        <v>159533</v>
      </c>
      <c r="M3731" t="s">
        <v>159534</v>
      </c>
      <c r="N3731" t="s">
        <v>240472</v>
      </c>
      <c r="O3731" t="s">
        <v>671</v>
      </c>
      <c r="P3731" t="s">
        <v>159535</v>
      </c>
      <c r="Q3731" t="s">
        <v>159536</v>
      </c>
      <c r="R3731" t="s">
        <v>20</v>
      </c>
      <c r="S3731" t="s">
        <v>159537</v>
      </c>
      <c r="T3731" t="s">
        <v>159538</v>
      </c>
      <c r="U3731" t="s">
        <v>20</v>
      </c>
    </row>
    <row r="3732" spans="1:21" x14ac:dyDescent="0.35">
      <c r="A3732" t="s">
        <v>159531</v>
      </c>
      <c r="B3732" t="s">
        <v>94</v>
      </c>
      <c r="C3732">
        <v>72701401</v>
      </c>
      <c r="D3732">
        <v>72702199</v>
      </c>
      <c r="E3732" t="s">
        <v>19</v>
      </c>
      <c r="F3732">
        <v>48.194690124441998</v>
      </c>
      <c r="G3732">
        <f t="shared" si="58"/>
        <v>798</v>
      </c>
      <c r="H3732" t="s">
        <v>68</v>
      </c>
      <c r="I3732" t="s">
        <v>68</v>
      </c>
      <c r="J3732">
        <v>-26403</v>
      </c>
      <c r="K3732" t="s">
        <v>105928</v>
      </c>
      <c r="L3732" t="s">
        <v>105928</v>
      </c>
      <c r="M3732" t="s">
        <v>105929</v>
      </c>
      <c r="N3732" t="s">
        <v>229120</v>
      </c>
      <c r="O3732" t="s">
        <v>25</v>
      </c>
      <c r="P3732" t="s">
        <v>20</v>
      </c>
      <c r="Q3732" t="s">
        <v>20</v>
      </c>
      <c r="R3732" t="s">
        <v>20</v>
      </c>
      <c r="S3732" t="s">
        <v>20</v>
      </c>
      <c r="T3732" t="s">
        <v>20</v>
      </c>
      <c r="U3732" t="s">
        <v>20</v>
      </c>
    </row>
    <row r="3733" spans="1:21" x14ac:dyDescent="0.35">
      <c r="A3733" t="s">
        <v>159539</v>
      </c>
      <c r="B3733" t="s">
        <v>279</v>
      </c>
      <c r="C3733">
        <v>50846401</v>
      </c>
      <c r="D3733">
        <v>50851399</v>
      </c>
      <c r="E3733" t="s">
        <v>19</v>
      </c>
      <c r="F3733">
        <v>48.186580995999137</v>
      </c>
      <c r="G3733">
        <f t="shared" si="58"/>
        <v>4998</v>
      </c>
      <c r="H3733" t="s">
        <v>106305</v>
      </c>
      <c r="I3733" t="s">
        <v>159540</v>
      </c>
      <c r="J3733">
        <v>5459</v>
      </c>
      <c r="K3733" t="s">
        <v>49968</v>
      </c>
      <c r="L3733" t="s">
        <v>49968</v>
      </c>
      <c r="M3733" t="s">
        <v>49969</v>
      </c>
      <c r="N3733" t="s">
        <v>208969</v>
      </c>
      <c r="O3733" t="s">
        <v>25</v>
      </c>
      <c r="P3733" t="s">
        <v>49970</v>
      </c>
      <c r="Q3733" t="s">
        <v>49971</v>
      </c>
      <c r="R3733" t="s">
        <v>49972</v>
      </c>
      <c r="S3733" t="s">
        <v>49973</v>
      </c>
      <c r="T3733" t="s">
        <v>49974</v>
      </c>
      <c r="U3733" t="s">
        <v>49975</v>
      </c>
    </row>
    <row r="3734" spans="1:21" x14ac:dyDescent="0.35">
      <c r="A3734" t="s">
        <v>159541</v>
      </c>
      <c r="B3734" t="s">
        <v>76</v>
      </c>
      <c r="C3734">
        <v>2728401</v>
      </c>
      <c r="D3734">
        <v>2729999</v>
      </c>
      <c r="E3734" t="s">
        <v>19</v>
      </c>
      <c r="F3734">
        <v>48.184260375361809</v>
      </c>
      <c r="G3734">
        <f t="shared" si="58"/>
        <v>1598</v>
      </c>
      <c r="H3734" t="s">
        <v>68</v>
      </c>
      <c r="I3734" t="s">
        <v>68</v>
      </c>
      <c r="J3734">
        <v>-7593</v>
      </c>
      <c r="K3734" t="s">
        <v>57549</v>
      </c>
      <c r="L3734" t="s">
        <v>57549</v>
      </c>
      <c r="M3734" t="s">
        <v>57550</v>
      </c>
      <c r="N3734" t="s">
        <v>210632</v>
      </c>
      <c r="O3734" t="s">
        <v>25</v>
      </c>
      <c r="P3734" t="s">
        <v>57551</v>
      </c>
      <c r="Q3734" t="s">
        <v>27</v>
      </c>
      <c r="R3734" t="s">
        <v>27</v>
      </c>
      <c r="S3734" t="s">
        <v>57552</v>
      </c>
      <c r="T3734" t="s">
        <v>27</v>
      </c>
      <c r="U3734" t="s">
        <v>27</v>
      </c>
    </row>
    <row r="3735" spans="1:21" x14ac:dyDescent="0.35">
      <c r="A3735" t="s">
        <v>159542</v>
      </c>
      <c r="B3735" t="s">
        <v>279</v>
      </c>
      <c r="C3735">
        <v>24641801</v>
      </c>
      <c r="D3735">
        <v>24643399</v>
      </c>
      <c r="E3735" t="s">
        <v>19</v>
      </c>
      <c r="F3735">
        <v>48.184260375361809</v>
      </c>
      <c r="G3735">
        <f t="shared" si="58"/>
        <v>1598</v>
      </c>
      <c r="H3735" t="s">
        <v>68</v>
      </c>
      <c r="I3735" t="s">
        <v>68</v>
      </c>
      <c r="J3735">
        <v>226652</v>
      </c>
      <c r="K3735" t="s">
        <v>99584</v>
      </c>
      <c r="L3735" t="s">
        <v>99584</v>
      </c>
      <c r="M3735" t="s">
        <v>99585</v>
      </c>
      <c r="N3735" t="s">
        <v>213018</v>
      </c>
      <c r="O3735" t="s">
        <v>25</v>
      </c>
      <c r="P3735" t="s">
        <v>20</v>
      </c>
      <c r="Q3735" t="s">
        <v>20</v>
      </c>
      <c r="R3735" t="s">
        <v>20</v>
      </c>
      <c r="S3735" t="s">
        <v>20</v>
      </c>
      <c r="T3735" t="s">
        <v>20</v>
      </c>
      <c r="U3735" t="s">
        <v>20</v>
      </c>
    </row>
    <row r="3736" spans="1:21" x14ac:dyDescent="0.35">
      <c r="A3736" t="s">
        <v>159543</v>
      </c>
      <c r="B3736" t="s">
        <v>104</v>
      </c>
      <c r="C3736">
        <v>81546601</v>
      </c>
      <c r="D3736">
        <v>81548999</v>
      </c>
      <c r="E3736" t="s">
        <v>19</v>
      </c>
      <c r="F3736">
        <v>48.184260375361809</v>
      </c>
      <c r="G3736">
        <f t="shared" si="58"/>
        <v>2398</v>
      </c>
      <c r="H3736" t="s">
        <v>68</v>
      </c>
      <c r="I3736" t="s">
        <v>68</v>
      </c>
      <c r="J3736">
        <v>40443</v>
      </c>
      <c r="K3736" t="s">
        <v>95755</v>
      </c>
      <c r="L3736" t="s">
        <v>95755</v>
      </c>
      <c r="M3736" t="s">
        <v>95756</v>
      </c>
      <c r="N3736" t="s">
        <v>188505</v>
      </c>
      <c r="O3736" t="s">
        <v>25</v>
      </c>
      <c r="P3736" t="s">
        <v>95757</v>
      </c>
      <c r="Q3736" t="s">
        <v>95758</v>
      </c>
      <c r="R3736" t="s">
        <v>95759</v>
      </c>
      <c r="S3736" t="s">
        <v>95760</v>
      </c>
      <c r="T3736" t="s">
        <v>95761</v>
      </c>
      <c r="U3736" t="s">
        <v>55002</v>
      </c>
    </row>
    <row r="3737" spans="1:21" x14ac:dyDescent="0.35">
      <c r="A3737" t="s">
        <v>159544</v>
      </c>
      <c r="B3737" t="s">
        <v>51</v>
      </c>
      <c r="C3737">
        <v>17699001</v>
      </c>
      <c r="D3737">
        <v>17702599</v>
      </c>
      <c r="E3737" t="s">
        <v>19</v>
      </c>
      <c r="F3737">
        <v>48.180079074795202</v>
      </c>
      <c r="G3737">
        <f t="shared" si="58"/>
        <v>3598</v>
      </c>
      <c r="H3737" t="s">
        <v>106305</v>
      </c>
      <c r="I3737" t="s">
        <v>14710</v>
      </c>
      <c r="J3737">
        <v>957</v>
      </c>
      <c r="K3737" t="s">
        <v>14711</v>
      </c>
      <c r="L3737" t="s">
        <v>14711</v>
      </c>
      <c r="M3737" t="s">
        <v>14712</v>
      </c>
      <c r="N3737" t="s">
        <v>217635</v>
      </c>
      <c r="O3737" t="s">
        <v>191</v>
      </c>
      <c r="P3737" t="s">
        <v>14713</v>
      </c>
      <c r="Q3737" t="s">
        <v>27</v>
      </c>
      <c r="R3737" t="s">
        <v>27</v>
      </c>
      <c r="S3737" t="s">
        <v>14714</v>
      </c>
      <c r="T3737" t="s">
        <v>27</v>
      </c>
      <c r="U3737" t="s">
        <v>27</v>
      </c>
    </row>
    <row r="3738" spans="1:21" x14ac:dyDescent="0.35">
      <c r="A3738" t="s">
        <v>159545</v>
      </c>
      <c r="B3738" t="s">
        <v>149</v>
      </c>
      <c r="C3738">
        <v>35962601</v>
      </c>
      <c r="D3738">
        <v>35965199</v>
      </c>
      <c r="E3738" t="s">
        <v>19</v>
      </c>
      <c r="F3738">
        <v>48.170301737250291</v>
      </c>
      <c r="G3738">
        <f t="shared" si="58"/>
        <v>2598</v>
      </c>
      <c r="H3738" t="s">
        <v>68</v>
      </c>
      <c r="I3738" t="s">
        <v>68</v>
      </c>
      <c r="J3738">
        <v>-47439</v>
      </c>
      <c r="K3738" t="s">
        <v>58834</v>
      </c>
      <c r="L3738" t="s">
        <v>58834</v>
      </c>
      <c r="M3738" t="s">
        <v>58835</v>
      </c>
      <c r="N3738" t="s">
        <v>187871</v>
      </c>
      <c r="O3738" t="s">
        <v>25</v>
      </c>
      <c r="P3738" t="s">
        <v>58836</v>
      </c>
      <c r="Q3738" t="s">
        <v>58837</v>
      </c>
      <c r="R3738" t="s">
        <v>58838</v>
      </c>
      <c r="S3738" t="s">
        <v>58839</v>
      </c>
      <c r="T3738" t="s">
        <v>58840</v>
      </c>
      <c r="U3738" t="s">
        <v>27</v>
      </c>
    </row>
    <row r="3739" spans="1:21" x14ac:dyDescent="0.35">
      <c r="A3739" t="s">
        <v>159546</v>
      </c>
      <c r="B3739" t="s">
        <v>51</v>
      </c>
      <c r="C3739">
        <v>51810601</v>
      </c>
      <c r="D3739">
        <v>51821599</v>
      </c>
      <c r="E3739" t="s">
        <v>19</v>
      </c>
      <c r="F3739">
        <v>48.16049493487948</v>
      </c>
      <c r="G3739">
        <f t="shared" si="58"/>
        <v>10998</v>
      </c>
      <c r="H3739" t="s">
        <v>68</v>
      </c>
      <c r="I3739" t="s">
        <v>68</v>
      </c>
      <c r="J3739">
        <v>17663</v>
      </c>
      <c r="K3739" t="s">
        <v>99375</v>
      </c>
      <c r="L3739" t="s">
        <v>99375</v>
      </c>
      <c r="M3739" t="s">
        <v>99376</v>
      </c>
      <c r="N3739" t="s">
        <v>238160</v>
      </c>
      <c r="O3739" t="s">
        <v>671</v>
      </c>
      <c r="P3739" t="s">
        <v>20</v>
      </c>
      <c r="Q3739" t="s">
        <v>20</v>
      </c>
      <c r="R3739" t="s">
        <v>20</v>
      </c>
      <c r="S3739" t="s">
        <v>20</v>
      </c>
      <c r="T3739" t="s">
        <v>20</v>
      </c>
      <c r="U3739" t="s">
        <v>20</v>
      </c>
    </row>
    <row r="3740" spans="1:21" x14ac:dyDescent="0.35">
      <c r="A3740" t="s">
        <v>159548</v>
      </c>
      <c r="B3740" t="s">
        <v>149</v>
      </c>
      <c r="C3740">
        <v>36601001</v>
      </c>
      <c r="D3740">
        <v>36602799</v>
      </c>
      <c r="E3740" t="s">
        <v>19</v>
      </c>
      <c r="F3740">
        <v>48.150658534266867</v>
      </c>
      <c r="G3740">
        <f t="shared" si="58"/>
        <v>1798</v>
      </c>
      <c r="H3740" t="s">
        <v>106303</v>
      </c>
      <c r="I3740" t="s">
        <v>159547</v>
      </c>
      <c r="J3740">
        <v>-1768</v>
      </c>
      <c r="K3740" t="s">
        <v>147697</v>
      </c>
      <c r="L3740" t="s">
        <v>147697</v>
      </c>
      <c r="M3740" t="s">
        <v>147698</v>
      </c>
      <c r="N3740" t="s">
        <v>238160</v>
      </c>
      <c r="O3740" t="s">
        <v>671</v>
      </c>
      <c r="P3740" t="s">
        <v>20</v>
      </c>
      <c r="Q3740" t="s">
        <v>20</v>
      </c>
      <c r="R3740" t="s">
        <v>20</v>
      </c>
      <c r="S3740" t="s">
        <v>20</v>
      </c>
      <c r="T3740" t="s">
        <v>20</v>
      </c>
      <c r="U3740" t="s">
        <v>20</v>
      </c>
    </row>
    <row r="3741" spans="1:21" x14ac:dyDescent="0.35">
      <c r="A3741" t="s">
        <v>159550</v>
      </c>
      <c r="B3741" t="s">
        <v>38058</v>
      </c>
      <c r="C3741">
        <v>1123201</v>
      </c>
      <c r="D3741">
        <v>1125599</v>
      </c>
      <c r="E3741" t="s">
        <v>19</v>
      </c>
      <c r="F3741">
        <v>48.142203674236391</v>
      </c>
      <c r="G3741">
        <f t="shared" si="58"/>
        <v>2398</v>
      </c>
      <c r="H3741" t="s">
        <v>68</v>
      </c>
      <c r="I3741" t="s">
        <v>68</v>
      </c>
      <c r="J3741">
        <v>237118</v>
      </c>
      <c r="K3741" t="s">
        <v>99132</v>
      </c>
      <c r="L3741" t="s">
        <v>99132</v>
      </c>
      <c r="M3741" t="s">
        <v>99133</v>
      </c>
      <c r="N3741" t="e">
        <v>#N/A</v>
      </c>
      <c r="O3741" t="s">
        <v>191</v>
      </c>
      <c r="P3741" t="s">
        <v>20</v>
      </c>
      <c r="Q3741" t="s">
        <v>20</v>
      </c>
      <c r="R3741" t="s">
        <v>20</v>
      </c>
      <c r="S3741" t="s">
        <v>20</v>
      </c>
      <c r="T3741" t="s">
        <v>20</v>
      </c>
      <c r="U3741" t="s">
        <v>20</v>
      </c>
    </row>
    <row r="3742" spans="1:21" x14ac:dyDescent="0.35">
      <c r="A3742" t="s">
        <v>159549</v>
      </c>
      <c r="B3742" t="s">
        <v>30</v>
      </c>
      <c r="C3742">
        <v>67430001</v>
      </c>
      <c r="D3742">
        <v>67431799</v>
      </c>
      <c r="E3742" t="s">
        <v>19</v>
      </c>
      <c r="F3742">
        <v>48.142203674236391</v>
      </c>
      <c r="G3742">
        <f t="shared" si="58"/>
        <v>1798</v>
      </c>
      <c r="H3742" t="s">
        <v>68</v>
      </c>
      <c r="I3742" t="s">
        <v>68</v>
      </c>
      <c r="J3742">
        <v>-51628</v>
      </c>
      <c r="K3742" t="s">
        <v>98861</v>
      </c>
      <c r="L3742" t="s">
        <v>98861</v>
      </c>
      <c r="M3742" t="s">
        <v>98862</v>
      </c>
      <c r="N3742" t="s">
        <v>204308</v>
      </c>
      <c r="O3742" t="s">
        <v>25</v>
      </c>
      <c r="P3742" t="s">
        <v>20</v>
      </c>
      <c r="Q3742" t="s">
        <v>20</v>
      </c>
      <c r="R3742" t="s">
        <v>20</v>
      </c>
      <c r="S3742" t="s">
        <v>20</v>
      </c>
      <c r="T3742" t="s">
        <v>20</v>
      </c>
      <c r="U3742" t="s">
        <v>20</v>
      </c>
    </row>
    <row r="3743" spans="1:21" x14ac:dyDescent="0.35">
      <c r="A3743" t="s">
        <v>159551</v>
      </c>
      <c r="B3743" t="s">
        <v>94</v>
      </c>
      <c r="C3743">
        <v>53571201</v>
      </c>
      <c r="D3743">
        <v>53573999</v>
      </c>
      <c r="E3743" t="s">
        <v>19</v>
      </c>
      <c r="F3743">
        <v>48.13449841057718</v>
      </c>
      <c r="G3743">
        <f t="shared" si="58"/>
        <v>2798</v>
      </c>
      <c r="H3743" t="s">
        <v>68</v>
      </c>
      <c r="I3743" t="s">
        <v>68</v>
      </c>
      <c r="J3743">
        <v>17498</v>
      </c>
      <c r="K3743" t="s">
        <v>87685</v>
      </c>
      <c r="L3743" t="s">
        <v>87685</v>
      </c>
      <c r="M3743" t="s">
        <v>87686</v>
      </c>
      <c r="N3743" t="s">
        <v>181688</v>
      </c>
      <c r="O3743" t="s">
        <v>25</v>
      </c>
      <c r="P3743" t="s">
        <v>87687</v>
      </c>
      <c r="Q3743" t="s">
        <v>27</v>
      </c>
      <c r="R3743" t="s">
        <v>27</v>
      </c>
      <c r="S3743" t="s">
        <v>87688</v>
      </c>
      <c r="T3743" t="s">
        <v>27</v>
      </c>
      <c r="U3743" t="s">
        <v>27</v>
      </c>
    </row>
    <row r="3744" spans="1:21" x14ac:dyDescent="0.35">
      <c r="A3744" t="s">
        <v>159559</v>
      </c>
      <c r="B3744" t="s">
        <v>45</v>
      </c>
      <c r="C3744">
        <v>41926401</v>
      </c>
      <c r="D3744">
        <v>41927399</v>
      </c>
      <c r="E3744" t="s">
        <v>19</v>
      </c>
      <c r="F3744">
        <v>48.120970396681109</v>
      </c>
      <c r="G3744">
        <f t="shared" si="58"/>
        <v>998</v>
      </c>
      <c r="H3744" t="s">
        <v>68</v>
      </c>
      <c r="I3744" t="s">
        <v>68</v>
      </c>
      <c r="J3744">
        <v>-46585</v>
      </c>
      <c r="K3744" t="s">
        <v>89792</v>
      </c>
      <c r="L3744" t="s">
        <v>89792</v>
      </c>
      <c r="M3744" t="s">
        <v>89793</v>
      </c>
      <c r="N3744" t="s">
        <v>215780</v>
      </c>
      <c r="O3744" t="s">
        <v>191</v>
      </c>
      <c r="P3744" t="s">
        <v>638</v>
      </c>
      <c r="Q3744" t="s">
        <v>27</v>
      </c>
      <c r="R3744" t="s">
        <v>20</v>
      </c>
      <c r="S3744" t="s">
        <v>20037</v>
      </c>
      <c r="T3744" t="s">
        <v>27</v>
      </c>
      <c r="U3744" t="s">
        <v>20</v>
      </c>
    </row>
    <row r="3745" spans="1:21" x14ac:dyDescent="0.35">
      <c r="A3745" t="s">
        <v>159554</v>
      </c>
      <c r="B3745" t="s">
        <v>14413</v>
      </c>
      <c r="C3745">
        <v>198201</v>
      </c>
      <c r="D3745">
        <v>199199</v>
      </c>
      <c r="E3745" t="s">
        <v>19</v>
      </c>
      <c r="F3745">
        <v>48.120970396681109</v>
      </c>
      <c r="G3745">
        <f t="shared" si="58"/>
        <v>998</v>
      </c>
      <c r="H3745" t="s">
        <v>68</v>
      </c>
      <c r="I3745" t="s">
        <v>68</v>
      </c>
      <c r="J3745">
        <v>-533100</v>
      </c>
      <c r="K3745" t="s">
        <v>14414</v>
      </c>
      <c r="L3745" t="s">
        <v>14414</v>
      </c>
      <c r="M3745" t="s">
        <v>14415</v>
      </c>
      <c r="N3745" t="e">
        <v>#N/A</v>
      </c>
      <c r="O3745" t="s">
        <v>25</v>
      </c>
      <c r="P3745" t="s">
        <v>20</v>
      </c>
      <c r="Q3745" t="s">
        <v>20</v>
      </c>
      <c r="R3745" t="s">
        <v>20</v>
      </c>
      <c r="S3745" t="s">
        <v>20</v>
      </c>
      <c r="T3745" t="s">
        <v>20</v>
      </c>
      <c r="U3745" t="s">
        <v>20</v>
      </c>
    </row>
    <row r="3746" spans="1:21" x14ac:dyDescent="0.35">
      <c r="A3746" t="s">
        <v>159553</v>
      </c>
      <c r="B3746" t="s">
        <v>45</v>
      </c>
      <c r="C3746">
        <v>47501601</v>
      </c>
      <c r="D3746">
        <v>47503399</v>
      </c>
      <c r="E3746" t="s">
        <v>19</v>
      </c>
      <c r="F3746">
        <v>48.120970396681109</v>
      </c>
      <c r="G3746">
        <f t="shared" si="58"/>
        <v>1798</v>
      </c>
      <c r="H3746" t="s">
        <v>68</v>
      </c>
      <c r="I3746" t="s">
        <v>68</v>
      </c>
      <c r="J3746">
        <v>-36877</v>
      </c>
      <c r="K3746" t="s">
        <v>98271</v>
      </c>
      <c r="L3746" t="s">
        <v>98271</v>
      </c>
      <c r="M3746" t="s">
        <v>98272</v>
      </c>
      <c r="N3746" t="s">
        <v>214703</v>
      </c>
      <c r="O3746" t="s">
        <v>25</v>
      </c>
      <c r="P3746" t="s">
        <v>20</v>
      </c>
      <c r="Q3746" t="s">
        <v>20</v>
      </c>
      <c r="R3746" t="s">
        <v>20</v>
      </c>
      <c r="S3746" t="s">
        <v>20</v>
      </c>
      <c r="T3746" t="s">
        <v>20</v>
      </c>
      <c r="U3746" t="s">
        <v>20</v>
      </c>
    </row>
    <row r="3747" spans="1:21" x14ac:dyDescent="0.35">
      <c r="A3747" t="s">
        <v>159557</v>
      </c>
      <c r="B3747" t="s">
        <v>94</v>
      </c>
      <c r="C3747">
        <v>44864601</v>
      </c>
      <c r="D3747">
        <v>44866399</v>
      </c>
      <c r="E3747" t="s">
        <v>19</v>
      </c>
      <c r="F3747">
        <v>48.120970396681109</v>
      </c>
      <c r="G3747">
        <f t="shared" si="58"/>
        <v>1798</v>
      </c>
      <c r="H3747" t="s">
        <v>68</v>
      </c>
      <c r="I3747" t="s">
        <v>68</v>
      </c>
      <c r="J3747">
        <v>-32424</v>
      </c>
      <c r="K3747" t="s">
        <v>91926</v>
      </c>
      <c r="L3747" t="s">
        <v>91926</v>
      </c>
      <c r="M3747" t="s">
        <v>91927</v>
      </c>
      <c r="N3747" t="s">
        <v>210321</v>
      </c>
      <c r="O3747" t="s">
        <v>91928</v>
      </c>
      <c r="P3747" t="s">
        <v>91929</v>
      </c>
      <c r="Q3747" t="s">
        <v>27</v>
      </c>
      <c r="R3747" t="s">
        <v>27</v>
      </c>
      <c r="S3747" t="s">
        <v>91930</v>
      </c>
      <c r="T3747" t="s">
        <v>91931</v>
      </c>
      <c r="U3747" t="s">
        <v>27</v>
      </c>
    </row>
    <row r="3748" spans="1:21" x14ac:dyDescent="0.35">
      <c r="A3748" t="s">
        <v>159552</v>
      </c>
      <c r="B3748" t="s">
        <v>51</v>
      </c>
      <c r="C3748">
        <v>35919801</v>
      </c>
      <c r="D3748">
        <v>35927199</v>
      </c>
      <c r="E3748" t="s">
        <v>19</v>
      </c>
      <c r="F3748">
        <v>48.120970396681109</v>
      </c>
      <c r="G3748">
        <f t="shared" si="58"/>
        <v>7398</v>
      </c>
      <c r="H3748" t="s">
        <v>68</v>
      </c>
      <c r="I3748" t="s">
        <v>68</v>
      </c>
      <c r="J3748">
        <v>7503</v>
      </c>
      <c r="K3748" t="s">
        <v>102224</v>
      </c>
      <c r="L3748" t="s">
        <v>102224</v>
      </c>
      <c r="M3748" t="s">
        <v>102225</v>
      </c>
      <c r="N3748" t="s">
        <v>193819</v>
      </c>
      <c r="O3748" t="s">
        <v>25</v>
      </c>
      <c r="P3748" t="s">
        <v>638</v>
      </c>
      <c r="Q3748" t="s">
        <v>27</v>
      </c>
      <c r="R3748" t="s">
        <v>20</v>
      </c>
      <c r="S3748" t="s">
        <v>3323</v>
      </c>
      <c r="T3748" t="s">
        <v>27</v>
      </c>
      <c r="U3748" t="s">
        <v>20</v>
      </c>
    </row>
    <row r="3749" spans="1:21" x14ac:dyDescent="0.35">
      <c r="A3749" t="s">
        <v>159555</v>
      </c>
      <c r="B3749" t="s">
        <v>45</v>
      </c>
      <c r="C3749">
        <v>53873801</v>
      </c>
      <c r="D3749">
        <v>53874599</v>
      </c>
      <c r="E3749" t="s">
        <v>19</v>
      </c>
      <c r="F3749">
        <v>48.120970396681109</v>
      </c>
      <c r="G3749">
        <f t="shared" si="58"/>
        <v>798</v>
      </c>
      <c r="H3749" t="s">
        <v>68</v>
      </c>
      <c r="I3749" t="s">
        <v>68</v>
      </c>
      <c r="J3749">
        <v>-32150</v>
      </c>
      <c r="K3749" t="s">
        <v>100037</v>
      </c>
      <c r="L3749" t="s">
        <v>100037</v>
      </c>
      <c r="M3749" t="s">
        <v>100038</v>
      </c>
      <c r="N3749" t="s">
        <v>238160</v>
      </c>
      <c r="O3749" t="s">
        <v>671</v>
      </c>
      <c r="P3749" t="s">
        <v>20</v>
      </c>
      <c r="Q3749" t="s">
        <v>20</v>
      </c>
      <c r="R3749" t="s">
        <v>20</v>
      </c>
      <c r="S3749" t="s">
        <v>20</v>
      </c>
      <c r="T3749" t="s">
        <v>20</v>
      </c>
      <c r="U3749" t="s">
        <v>20</v>
      </c>
    </row>
    <row r="3750" spans="1:21" x14ac:dyDescent="0.35">
      <c r="A3750" t="s">
        <v>159558</v>
      </c>
      <c r="B3750" t="s">
        <v>279</v>
      </c>
      <c r="C3750">
        <v>35186601</v>
      </c>
      <c r="D3750">
        <v>35187799</v>
      </c>
      <c r="E3750" t="s">
        <v>19</v>
      </c>
      <c r="F3750">
        <v>48.120970396681109</v>
      </c>
      <c r="G3750">
        <f t="shared" si="58"/>
        <v>1198</v>
      </c>
      <c r="H3750" t="s">
        <v>106303</v>
      </c>
      <c r="I3750" t="s">
        <v>159556</v>
      </c>
      <c r="J3750">
        <v>-1712</v>
      </c>
      <c r="K3750" t="s">
        <v>102643</v>
      </c>
      <c r="L3750" t="s">
        <v>102643</v>
      </c>
      <c r="M3750" t="s">
        <v>102644</v>
      </c>
      <c r="N3750" t="s">
        <v>213115</v>
      </c>
      <c r="O3750" t="s">
        <v>25</v>
      </c>
      <c r="P3750" t="s">
        <v>20</v>
      </c>
      <c r="Q3750" t="s">
        <v>20</v>
      </c>
      <c r="R3750" t="s">
        <v>20</v>
      </c>
      <c r="S3750" t="s">
        <v>20</v>
      </c>
      <c r="T3750" t="s">
        <v>20</v>
      </c>
      <c r="U3750" t="s">
        <v>20</v>
      </c>
    </row>
    <row r="3751" spans="1:21" x14ac:dyDescent="0.35">
      <c r="A3751" t="s">
        <v>159560</v>
      </c>
      <c r="B3751" t="s">
        <v>104</v>
      </c>
      <c r="C3751">
        <v>5928801</v>
      </c>
      <c r="D3751">
        <v>5933999</v>
      </c>
      <c r="E3751" t="s">
        <v>19</v>
      </c>
      <c r="F3751">
        <v>48.111014252714632</v>
      </c>
      <c r="G3751">
        <f t="shared" si="58"/>
        <v>5198</v>
      </c>
      <c r="H3751" t="s">
        <v>68</v>
      </c>
      <c r="I3751" t="s">
        <v>68</v>
      </c>
      <c r="J3751">
        <v>-4318</v>
      </c>
      <c r="K3751" t="s">
        <v>105133</v>
      </c>
      <c r="L3751" t="s">
        <v>105133</v>
      </c>
      <c r="M3751" t="s">
        <v>105133</v>
      </c>
      <c r="N3751" t="e">
        <v>#N/A</v>
      </c>
      <c r="O3751" t="s">
        <v>2478</v>
      </c>
      <c r="P3751" t="s">
        <v>20</v>
      </c>
      <c r="Q3751" t="s">
        <v>20</v>
      </c>
      <c r="R3751" t="s">
        <v>20</v>
      </c>
      <c r="S3751" t="s">
        <v>20</v>
      </c>
      <c r="T3751" t="s">
        <v>20</v>
      </c>
      <c r="U3751" t="s">
        <v>20</v>
      </c>
    </row>
    <row r="3752" spans="1:21" x14ac:dyDescent="0.35">
      <c r="A3752" t="s">
        <v>159561</v>
      </c>
      <c r="B3752" t="s">
        <v>30</v>
      </c>
      <c r="C3752">
        <v>26588401</v>
      </c>
      <c r="D3752">
        <v>26591399</v>
      </c>
      <c r="E3752" t="s">
        <v>19</v>
      </c>
      <c r="F3752">
        <v>48.099598719864161</v>
      </c>
      <c r="G3752">
        <f t="shared" si="58"/>
        <v>2998</v>
      </c>
      <c r="H3752" t="s">
        <v>106306</v>
      </c>
      <c r="I3752" t="s">
        <v>10283</v>
      </c>
      <c r="J3752">
        <v>-17889</v>
      </c>
      <c r="K3752" t="s">
        <v>10284</v>
      </c>
      <c r="L3752" t="s">
        <v>10284</v>
      </c>
      <c r="M3752" t="s">
        <v>10285</v>
      </c>
      <c r="N3752" t="s">
        <v>203282</v>
      </c>
      <c r="O3752" t="s">
        <v>25</v>
      </c>
      <c r="P3752" t="s">
        <v>10286</v>
      </c>
      <c r="Q3752" t="s">
        <v>10287</v>
      </c>
      <c r="R3752" t="s">
        <v>27</v>
      </c>
      <c r="S3752" t="s">
        <v>10288</v>
      </c>
      <c r="T3752" t="s">
        <v>27</v>
      </c>
      <c r="U3752" t="s">
        <v>27</v>
      </c>
    </row>
    <row r="3753" spans="1:21" x14ac:dyDescent="0.35">
      <c r="A3753" t="s">
        <v>159563</v>
      </c>
      <c r="B3753" t="s">
        <v>30</v>
      </c>
      <c r="C3753">
        <v>64375201</v>
      </c>
      <c r="D3753">
        <v>64376599</v>
      </c>
      <c r="E3753" t="s">
        <v>19</v>
      </c>
      <c r="F3753">
        <v>48.091010993793091</v>
      </c>
      <c r="G3753">
        <f t="shared" si="58"/>
        <v>1398</v>
      </c>
      <c r="H3753" t="s">
        <v>68</v>
      </c>
      <c r="I3753" t="s">
        <v>68</v>
      </c>
      <c r="J3753">
        <v>-18338</v>
      </c>
      <c r="K3753" t="s">
        <v>100572</v>
      </c>
      <c r="L3753" t="s">
        <v>100572</v>
      </c>
      <c r="M3753" t="s">
        <v>100573</v>
      </c>
      <c r="N3753" t="s">
        <v>218478</v>
      </c>
      <c r="O3753" t="s">
        <v>191</v>
      </c>
      <c r="P3753" t="s">
        <v>20</v>
      </c>
      <c r="Q3753" t="s">
        <v>20</v>
      </c>
      <c r="R3753" t="s">
        <v>20</v>
      </c>
      <c r="S3753" t="s">
        <v>20</v>
      </c>
      <c r="T3753" t="s">
        <v>20</v>
      </c>
      <c r="U3753" t="s">
        <v>20</v>
      </c>
    </row>
    <row r="3754" spans="1:21" x14ac:dyDescent="0.35">
      <c r="A3754" t="s">
        <v>159562</v>
      </c>
      <c r="B3754" t="s">
        <v>30</v>
      </c>
      <c r="C3754">
        <v>76298801</v>
      </c>
      <c r="D3754">
        <v>76300199</v>
      </c>
      <c r="E3754" t="s">
        <v>19</v>
      </c>
      <c r="F3754">
        <v>48.091010993793091</v>
      </c>
      <c r="G3754">
        <f t="shared" si="58"/>
        <v>1398</v>
      </c>
      <c r="H3754" t="s">
        <v>68</v>
      </c>
      <c r="I3754" t="s">
        <v>68</v>
      </c>
      <c r="J3754">
        <v>-43462</v>
      </c>
      <c r="K3754" t="s">
        <v>17857</v>
      </c>
      <c r="L3754" t="s">
        <v>17857</v>
      </c>
      <c r="M3754" t="s">
        <v>17858</v>
      </c>
      <c r="N3754" t="s">
        <v>206089</v>
      </c>
      <c r="O3754" t="s">
        <v>25</v>
      </c>
      <c r="P3754" t="s">
        <v>17859</v>
      </c>
      <c r="Q3754" t="s">
        <v>17860</v>
      </c>
      <c r="R3754" t="s">
        <v>27</v>
      </c>
      <c r="S3754" t="s">
        <v>17861</v>
      </c>
      <c r="T3754" t="s">
        <v>17862</v>
      </c>
      <c r="U3754" t="s">
        <v>27</v>
      </c>
    </row>
    <row r="3755" spans="1:21" x14ac:dyDescent="0.35">
      <c r="A3755" t="s">
        <v>159564</v>
      </c>
      <c r="B3755" t="s">
        <v>115</v>
      </c>
      <c r="C3755">
        <v>36316401</v>
      </c>
      <c r="D3755">
        <v>36320799</v>
      </c>
      <c r="E3755" t="s">
        <v>19</v>
      </c>
      <c r="F3755">
        <v>48.080048682014755</v>
      </c>
      <c r="G3755">
        <f t="shared" si="58"/>
        <v>4398</v>
      </c>
      <c r="H3755" t="s">
        <v>68</v>
      </c>
      <c r="I3755" t="s">
        <v>68</v>
      </c>
      <c r="J3755">
        <v>6951</v>
      </c>
      <c r="K3755" t="s">
        <v>100801</v>
      </c>
      <c r="L3755" t="s">
        <v>100801</v>
      </c>
      <c r="M3755" t="s">
        <v>100802</v>
      </c>
      <c r="N3755" t="s">
        <v>203333</v>
      </c>
      <c r="O3755" t="s">
        <v>25</v>
      </c>
      <c r="P3755" t="s">
        <v>5024</v>
      </c>
      <c r="Q3755" t="s">
        <v>27</v>
      </c>
      <c r="R3755" t="s">
        <v>20</v>
      </c>
      <c r="S3755" t="s">
        <v>5025</v>
      </c>
      <c r="T3755" t="s">
        <v>27</v>
      </c>
      <c r="U3755" t="s">
        <v>20</v>
      </c>
    </row>
    <row r="3756" spans="1:21" x14ac:dyDescent="0.35">
      <c r="A3756" t="s">
        <v>159565</v>
      </c>
      <c r="B3756" t="s">
        <v>18</v>
      </c>
      <c r="C3756">
        <v>23097201</v>
      </c>
      <c r="D3756">
        <v>23102599</v>
      </c>
      <c r="E3756" t="s">
        <v>19</v>
      </c>
      <c r="F3756">
        <v>48.078950443875172</v>
      </c>
      <c r="G3756">
        <f t="shared" si="58"/>
        <v>5398</v>
      </c>
      <c r="H3756" t="s">
        <v>106303</v>
      </c>
      <c r="I3756" t="s">
        <v>159566</v>
      </c>
      <c r="J3756">
        <v>-1788</v>
      </c>
      <c r="K3756" t="s">
        <v>159567</v>
      </c>
      <c r="L3756" t="s">
        <v>159567</v>
      </c>
      <c r="M3756" t="s">
        <v>159568</v>
      </c>
      <c r="N3756" t="s">
        <v>190238</v>
      </c>
      <c r="O3756" t="s">
        <v>25</v>
      </c>
      <c r="P3756" t="s">
        <v>159569</v>
      </c>
      <c r="Q3756" t="s">
        <v>159570</v>
      </c>
      <c r="R3756" t="s">
        <v>159571</v>
      </c>
      <c r="S3756" t="s">
        <v>159572</v>
      </c>
      <c r="T3756" t="s">
        <v>159573</v>
      </c>
      <c r="U3756" t="s">
        <v>159574</v>
      </c>
    </row>
    <row r="3757" spans="1:21" x14ac:dyDescent="0.35">
      <c r="A3757" t="s">
        <v>159575</v>
      </c>
      <c r="B3757" t="s">
        <v>30</v>
      </c>
      <c r="C3757">
        <v>99151201</v>
      </c>
      <c r="D3757">
        <v>99157599</v>
      </c>
      <c r="E3757" t="s">
        <v>19</v>
      </c>
      <c r="F3757">
        <v>48.075928403156034</v>
      </c>
      <c r="G3757">
        <f t="shared" si="58"/>
        <v>6398</v>
      </c>
      <c r="H3757" t="s">
        <v>68</v>
      </c>
      <c r="I3757" t="s">
        <v>68</v>
      </c>
      <c r="J3757">
        <v>-12399</v>
      </c>
      <c r="K3757" t="s">
        <v>99610</v>
      </c>
      <c r="L3757" t="s">
        <v>99610</v>
      </c>
      <c r="M3757" t="s">
        <v>99611</v>
      </c>
      <c r="N3757" t="s">
        <v>177661</v>
      </c>
      <c r="O3757" t="s">
        <v>25</v>
      </c>
      <c r="P3757" t="s">
        <v>77718</v>
      </c>
      <c r="Q3757" t="s">
        <v>77719</v>
      </c>
      <c r="R3757" t="s">
        <v>20</v>
      </c>
      <c r="S3757" t="s">
        <v>77720</v>
      </c>
      <c r="T3757" t="s">
        <v>77721</v>
      </c>
      <c r="U3757" t="s">
        <v>27</v>
      </c>
    </row>
    <row r="3758" spans="1:21" x14ac:dyDescent="0.35">
      <c r="A3758" t="s">
        <v>159577</v>
      </c>
      <c r="B3758" t="s">
        <v>99931</v>
      </c>
      <c r="C3758">
        <v>10201</v>
      </c>
      <c r="D3758">
        <v>11599</v>
      </c>
      <c r="E3758" t="s">
        <v>19</v>
      </c>
      <c r="F3758">
        <v>48.070885513661537</v>
      </c>
      <c r="G3758">
        <f t="shared" si="58"/>
        <v>1398</v>
      </c>
      <c r="H3758" t="s">
        <v>20</v>
      </c>
      <c r="I3758" t="s">
        <v>20</v>
      </c>
      <c r="K3758" t="s">
        <v>20</v>
      </c>
      <c r="L3758" t="s">
        <v>24</v>
      </c>
      <c r="M3758" t="s">
        <v>24</v>
      </c>
      <c r="N3758" t="e">
        <v>#N/A</v>
      </c>
      <c r="O3758" t="s">
        <v>24</v>
      </c>
      <c r="P3758" t="s">
        <v>20</v>
      </c>
      <c r="Q3758" t="s">
        <v>20</v>
      </c>
      <c r="R3758" t="s">
        <v>20</v>
      </c>
      <c r="S3758" t="s">
        <v>20</v>
      </c>
      <c r="T3758" t="s">
        <v>20</v>
      </c>
      <c r="U3758" t="s">
        <v>20</v>
      </c>
    </row>
    <row r="3759" spans="1:21" x14ac:dyDescent="0.35">
      <c r="A3759" t="s">
        <v>159576</v>
      </c>
      <c r="B3759" t="s">
        <v>76</v>
      </c>
      <c r="C3759">
        <v>5554201</v>
      </c>
      <c r="D3759">
        <v>5555799</v>
      </c>
      <c r="E3759" t="s">
        <v>19</v>
      </c>
      <c r="F3759">
        <v>48.070885513661537</v>
      </c>
      <c r="G3759">
        <f t="shared" si="58"/>
        <v>1598</v>
      </c>
      <c r="H3759" t="s">
        <v>68</v>
      </c>
      <c r="I3759" t="s">
        <v>68</v>
      </c>
      <c r="J3759">
        <v>-21071</v>
      </c>
      <c r="K3759" t="s">
        <v>42926</v>
      </c>
      <c r="L3759" t="s">
        <v>42926</v>
      </c>
      <c r="M3759" t="s">
        <v>42927</v>
      </c>
      <c r="N3759" t="s">
        <v>204845</v>
      </c>
      <c r="O3759" t="s">
        <v>25</v>
      </c>
      <c r="P3759" t="s">
        <v>42928</v>
      </c>
      <c r="Q3759" t="s">
        <v>27</v>
      </c>
      <c r="R3759" t="s">
        <v>27</v>
      </c>
      <c r="S3759" t="s">
        <v>42929</v>
      </c>
      <c r="T3759" t="s">
        <v>27</v>
      </c>
      <c r="U3759" t="s">
        <v>27</v>
      </c>
    </row>
    <row r="3760" spans="1:21" x14ac:dyDescent="0.35">
      <c r="A3760" t="s">
        <v>159578</v>
      </c>
      <c r="B3760" t="s">
        <v>149</v>
      </c>
      <c r="C3760">
        <v>72336601</v>
      </c>
      <c r="D3760">
        <v>72342999</v>
      </c>
      <c r="E3760" t="s">
        <v>19</v>
      </c>
      <c r="F3760">
        <v>48.066294379507134</v>
      </c>
      <c r="G3760">
        <f t="shared" si="58"/>
        <v>6398</v>
      </c>
      <c r="H3760" t="s">
        <v>68</v>
      </c>
      <c r="I3760" t="s">
        <v>68</v>
      </c>
      <c r="J3760">
        <v>3425</v>
      </c>
      <c r="K3760" t="s">
        <v>44671</v>
      </c>
      <c r="L3760" t="s">
        <v>44671</v>
      </c>
      <c r="M3760" t="s">
        <v>44672</v>
      </c>
      <c r="N3760" t="s">
        <v>237472</v>
      </c>
      <c r="O3760" t="s">
        <v>25</v>
      </c>
      <c r="P3760" t="s">
        <v>44673</v>
      </c>
      <c r="Q3760" t="s">
        <v>27</v>
      </c>
      <c r="R3760" t="s">
        <v>27</v>
      </c>
      <c r="S3760" t="s">
        <v>44674</v>
      </c>
      <c r="T3760" t="s">
        <v>44675</v>
      </c>
      <c r="U3760" t="s">
        <v>43989</v>
      </c>
    </row>
    <row r="3761" spans="1:21" x14ac:dyDescent="0.35">
      <c r="A3761" t="s">
        <v>159579</v>
      </c>
      <c r="B3761" t="s">
        <v>30</v>
      </c>
      <c r="C3761">
        <v>9750001</v>
      </c>
      <c r="D3761">
        <v>9756999</v>
      </c>
      <c r="E3761" t="s">
        <v>19</v>
      </c>
      <c r="F3761">
        <v>48.065568880317571</v>
      </c>
      <c r="G3761">
        <f t="shared" si="58"/>
        <v>6998</v>
      </c>
      <c r="H3761" t="s">
        <v>68</v>
      </c>
      <c r="I3761" t="s">
        <v>68</v>
      </c>
      <c r="J3761">
        <v>21503</v>
      </c>
      <c r="K3761" t="s">
        <v>103734</v>
      </c>
      <c r="L3761" t="s">
        <v>103734</v>
      </c>
      <c r="M3761" t="s">
        <v>103735</v>
      </c>
      <c r="N3761" t="s">
        <v>238160</v>
      </c>
      <c r="O3761" t="s">
        <v>671</v>
      </c>
      <c r="P3761" t="s">
        <v>20</v>
      </c>
      <c r="Q3761" t="s">
        <v>20</v>
      </c>
      <c r="R3761" t="s">
        <v>20</v>
      </c>
      <c r="S3761" t="s">
        <v>20</v>
      </c>
      <c r="T3761" t="s">
        <v>20</v>
      </c>
      <c r="U3761" t="s">
        <v>20</v>
      </c>
    </row>
    <row r="3762" spans="1:21" x14ac:dyDescent="0.35">
      <c r="A3762" t="s">
        <v>159580</v>
      </c>
      <c r="B3762" t="s">
        <v>104</v>
      </c>
      <c r="C3762">
        <v>7272401</v>
      </c>
      <c r="D3762">
        <v>7276799</v>
      </c>
      <c r="E3762" t="s">
        <v>19</v>
      </c>
      <c r="F3762">
        <v>48.056434719430094</v>
      </c>
      <c r="G3762">
        <f t="shared" si="58"/>
        <v>4398</v>
      </c>
      <c r="H3762" t="s">
        <v>68</v>
      </c>
      <c r="I3762" t="s">
        <v>68</v>
      </c>
      <c r="J3762">
        <v>-3950</v>
      </c>
      <c r="K3762" t="s">
        <v>96312</v>
      </c>
      <c r="L3762" t="s">
        <v>96312</v>
      </c>
      <c r="M3762" t="s">
        <v>96313</v>
      </c>
      <c r="N3762" t="s">
        <v>188497</v>
      </c>
      <c r="O3762" t="s">
        <v>25</v>
      </c>
      <c r="P3762" t="s">
        <v>96314</v>
      </c>
      <c r="Q3762" t="s">
        <v>27</v>
      </c>
      <c r="R3762" t="s">
        <v>27</v>
      </c>
      <c r="S3762" t="s">
        <v>96315</v>
      </c>
      <c r="T3762" t="s">
        <v>27</v>
      </c>
      <c r="U3762" t="s">
        <v>27</v>
      </c>
    </row>
    <row r="3763" spans="1:21" x14ac:dyDescent="0.35">
      <c r="A3763" t="s">
        <v>159581</v>
      </c>
      <c r="B3763" t="s">
        <v>30</v>
      </c>
      <c r="C3763">
        <v>88469401</v>
      </c>
      <c r="D3763">
        <v>88474999</v>
      </c>
      <c r="E3763" t="s">
        <v>19</v>
      </c>
      <c r="F3763">
        <v>48.045555076569194</v>
      </c>
      <c r="G3763">
        <f t="shared" si="58"/>
        <v>5598</v>
      </c>
      <c r="H3763" t="s">
        <v>68</v>
      </c>
      <c r="I3763" t="s">
        <v>68</v>
      </c>
      <c r="J3763">
        <v>6793</v>
      </c>
      <c r="K3763" t="s">
        <v>100417</v>
      </c>
      <c r="L3763" t="s">
        <v>100417</v>
      </c>
      <c r="M3763" t="s">
        <v>100418</v>
      </c>
      <c r="N3763" t="s">
        <v>236684</v>
      </c>
      <c r="O3763" t="s">
        <v>25</v>
      </c>
      <c r="P3763" t="s">
        <v>100419</v>
      </c>
      <c r="Q3763" t="s">
        <v>100420</v>
      </c>
      <c r="R3763" t="s">
        <v>100421</v>
      </c>
      <c r="S3763" t="s">
        <v>100422</v>
      </c>
      <c r="T3763" t="s">
        <v>100423</v>
      </c>
      <c r="U3763" t="s">
        <v>100424</v>
      </c>
    </row>
    <row r="3764" spans="1:21" x14ac:dyDescent="0.35">
      <c r="A3764" t="s">
        <v>159582</v>
      </c>
      <c r="B3764" t="s">
        <v>30</v>
      </c>
      <c r="C3764">
        <v>88457201</v>
      </c>
      <c r="D3764">
        <v>88468399</v>
      </c>
      <c r="E3764" t="s">
        <v>19</v>
      </c>
      <c r="F3764">
        <v>48.045555076569194</v>
      </c>
      <c r="G3764">
        <f t="shared" si="58"/>
        <v>11198</v>
      </c>
      <c r="H3764" t="s">
        <v>68</v>
      </c>
      <c r="I3764" t="s">
        <v>68</v>
      </c>
      <c r="J3764">
        <v>-2607</v>
      </c>
      <c r="K3764" t="s">
        <v>100417</v>
      </c>
      <c r="L3764" t="s">
        <v>100417</v>
      </c>
      <c r="M3764" t="s">
        <v>100418</v>
      </c>
      <c r="N3764" t="s">
        <v>236684</v>
      </c>
      <c r="O3764" t="s">
        <v>25</v>
      </c>
      <c r="P3764" t="s">
        <v>100419</v>
      </c>
      <c r="Q3764" t="s">
        <v>100420</v>
      </c>
      <c r="R3764" t="s">
        <v>100421</v>
      </c>
      <c r="S3764" t="s">
        <v>100422</v>
      </c>
      <c r="T3764" t="s">
        <v>100423</v>
      </c>
      <c r="U3764" t="s">
        <v>100424</v>
      </c>
    </row>
    <row r="3765" spans="1:21" x14ac:dyDescent="0.35">
      <c r="A3765" t="s">
        <v>159584</v>
      </c>
      <c r="B3765" t="s">
        <v>115</v>
      </c>
      <c r="C3765">
        <v>84532201</v>
      </c>
      <c r="D3765">
        <v>84535399</v>
      </c>
      <c r="E3765" t="s">
        <v>19</v>
      </c>
      <c r="F3765">
        <v>48.037068385541197</v>
      </c>
      <c r="G3765">
        <f t="shared" si="58"/>
        <v>3198</v>
      </c>
      <c r="H3765" t="s">
        <v>68</v>
      </c>
      <c r="I3765" t="s">
        <v>68</v>
      </c>
      <c r="J3765">
        <v>-3049</v>
      </c>
      <c r="K3765" t="s">
        <v>18818</v>
      </c>
      <c r="L3765" t="s">
        <v>18818</v>
      </c>
      <c r="M3765" t="s">
        <v>18819</v>
      </c>
      <c r="N3765" t="s">
        <v>209211</v>
      </c>
      <c r="O3765" t="s">
        <v>25</v>
      </c>
      <c r="P3765" t="s">
        <v>18820</v>
      </c>
      <c r="Q3765" t="s">
        <v>27</v>
      </c>
      <c r="R3765" t="s">
        <v>27</v>
      </c>
      <c r="S3765" t="s">
        <v>18821</v>
      </c>
      <c r="T3765" t="s">
        <v>18822</v>
      </c>
      <c r="U3765" t="s">
        <v>27</v>
      </c>
    </row>
    <row r="3766" spans="1:21" x14ac:dyDescent="0.35">
      <c r="A3766" t="s">
        <v>159583</v>
      </c>
      <c r="B3766" t="s">
        <v>279</v>
      </c>
      <c r="C3766">
        <v>65222001</v>
      </c>
      <c r="D3766">
        <v>65223999</v>
      </c>
      <c r="E3766" t="s">
        <v>19</v>
      </c>
      <c r="F3766">
        <v>48.037068385541197</v>
      </c>
      <c r="G3766">
        <f t="shared" si="58"/>
        <v>1998</v>
      </c>
      <c r="H3766" t="s">
        <v>68</v>
      </c>
      <c r="I3766" t="s">
        <v>68</v>
      </c>
      <c r="J3766">
        <v>7743</v>
      </c>
      <c r="K3766" t="s">
        <v>36293</v>
      </c>
      <c r="L3766" t="s">
        <v>36293</v>
      </c>
      <c r="M3766" t="s">
        <v>36294</v>
      </c>
      <c r="N3766" t="s">
        <v>234316</v>
      </c>
      <c r="O3766" t="s">
        <v>191</v>
      </c>
      <c r="P3766" t="s">
        <v>20</v>
      </c>
      <c r="Q3766" t="s">
        <v>20</v>
      </c>
      <c r="R3766" t="s">
        <v>20</v>
      </c>
      <c r="S3766" t="s">
        <v>20</v>
      </c>
      <c r="T3766" t="s">
        <v>20</v>
      </c>
      <c r="U3766" t="s">
        <v>20</v>
      </c>
    </row>
    <row r="3767" spans="1:21" x14ac:dyDescent="0.35">
      <c r="A3767" t="s">
        <v>159585</v>
      </c>
      <c r="B3767" t="s">
        <v>279</v>
      </c>
      <c r="C3767">
        <v>24650201</v>
      </c>
      <c r="D3767">
        <v>24652799</v>
      </c>
      <c r="E3767" t="s">
        <v>19</v>
      </c>
      <c r="F3767">
        <v>48.037068385541197</v>
      </c>
      <c r="G3767">
        <f t="shared" si="58"/>
        <v>2598</v>
      </c>
      <c r="H3767" t="s">
        <v>68</v>
      </c>
      <c r="I3767" t="s">
        <v>68</v>
      </c>
      <c r="J3767">
        <v>217752</v>
      </c>
      <c r="K3767" t="s">
        <v>99584</v>
      </c>
      <c r="L3767" t="s">
        <v>99584</v>
      </c>
      <c r="M3767" t="s">
        <v>99585</v>
      </c>
      <c r="N3767" t="s">
        <v>213018</v>
      </c>
      <c r="O3767" t="s">
        <v>25</v>
      </c>
      <c r="P3767" t="s">
        <v>20</v>
      </c>
      <c r="Q3767" t="s">
        <v>20</v>
      </c>
      <c r="R3767" t="s">
        <v>20</v>
      </c>
      <c r="S3767" t="s">
        <v>20</v>
      </c>
      <c r="T3767" t="s">
        <v>20</v>
      </c>
      <c r="U3767" t="s">
        <v>20</v>
      </c>
    </row>
    <row r="3768" spans="1:21" x14ac:dyDescent="0.35">
      <c r="A3768" t="s">
        <v>159586</v>
      </c>
      <c r="B3768" t="s">
        <v>115</v>
      </c>
      <c r="C3768">
        <v>62414401</v>
      </c>
      <c r="D3768">
        <v>62419599</v>
      </c>
      <c r="E3768" t="s">
        <v>19</v>
      </c>
      <c r="F3768">
        <v>48.034639626455096</v>
      </c>
      <c r="G3768">
        <f t="shared" si="58"/>
        <v>5198</v>
      </c>
      <c r="H3768" t="s">
        <v>68</v>
      </c>
      <c r="I3768" t="s">
        <v>68</v>
      </c>
      <c r="J3768">
        <v>-38841</v>
      </c>
      <c r="K3768" t="s">
        <v>14367</v>
      </c>
      <c r="L3768" t="s">
        <v>14367</v>
      </c>
      <c r="M3768" t="s">
        <v>14368</v>
      </c>
      <c r="N3768" t="s">
        <v>220236</v>
      </c>
      <c r="O3768" t="s">
        <v>191</v>
      </c>
      <c r="P3768" t="s">
        <v>20</v>
      </c>
      <c r="Q3768" t="s">
        <v>20</v>
      </c>
      <c r="R3768" t="s">
        <v>20</v>
      </c>
      <c r="S3768" t="s">
        <v>20</v>
      </c>
      <c r="T3768" t="s">
        <v>20</v>
      </c>
      <c r="U3768" t="s">
        <v>20</v>
      </c>
    </row>
    <row r="3769" spans="1:21" x14ac:dyDescent="0.35">
      <c r="A3769" t="s">
        <v>159587</v>
      </c>
      <c r="B3769" t="s">
        <v>104</v>
      </c>
      <c r="C3769">
        <v>2868201</v>
      </c>
      <c r="D3769">
        <v>2871799</v>
      </c>
      <c r="E3769" t="s">
        <v>19</v>
      </c>
      <c r="F3769">
        <v>48.030263380748117</v>
      </c>
      <c r="G3769">
        <f t="shared" si="58"/>
        <v>3598</v>
      </c>
      <c r="H3769" t="s">
        <v>68</v>
      </c>
      <c r="I3769" t="s">
        <v>68</v>
      </c>
      <c r="J3769">
        <v>-2621</v>
      </c>
      <c r="K3769" t="s">
        <v>159588</v>
      </c>
      <c r="L3769" t="s">
        <v>159588</v>
      </c>
      <c r="M3769" t="s">
        <v>159589</v>
      </c>
      <c r="N3769" t="s">
        <v>222147</v>
      </c>
      <c r="O3769" t="s">
        <v>25</v>
      </c>
      <c r="P3769" t="s">
        <v>159590</v>
      </c>
      <c r="Q3769" t="s">
        <v>27</v>
      </c>
      <c r="R3769" t="s">
        <v>27</v>
      </c>
      <c r="S3769" t="s">
        <v>159591</v>
      </c>
      <c r="T3769" t="s">
        <v>159592</v>
      </c>
      <c r="U3769" t="s">
        <v>27</v>
      </c>
    </row>
    <row r="3770" spans="1:21" x14ac:dyDescent="0.35">
      <c r="A3770" t="s">
        <v>159593</v>
      </c>
      <c r="B3770" t="s">
        <v>76</v>
      </c>
      <c r="C3770">
        <v>41165801</v>
      </c>
      <c r="D3770">
        <v>41168799</v>
      </c>
      <c r="E3770" t="s">
        <v>19</v>
      </c>
      <c r="F3770">
        <v>48.024685268578189</v>
      </c>
      <c r="G3770">
        <f t="shared" si="58"/>
        <v>2998</v>
      </c>
      <c r="H3770" t="s">
        <v>68</v>
      </c>
      <c r="I3770" t="s">
        <v>68</v>
      </c>
      <c r="J3770">
        <v>34192</v>
      </c>
      <c r="K3770" t="s">
        <v>98287</v>
      </c>
      <c r="L3770" t="s">
        <v>98287</v>
      </c>
      <c r="M3770" t="s">
        <v>98288</v>
      </c>
      <c r="N3770" t="s">
        <v>210690</v>
      </c>
      <c r="O3770" t="s">
        <v>25</v>
      </c>
      <c r="P3770" t="s">
        <v>20</v>
      </c>
      <c r="Q3770" t="s">
        <v>20</v>
      </c>
      <c r="R3770" t="s">
        <v>20</v>
      </c>
      <c r="S3770" t="s">
        <v>20</v>
      </c>
      <c r="T3770" t="s">
        <v>20</v>
      </c>
      <c r="U3770" t="s">
        <v>20</v>
      </c>
    </row>
    <row r="3771" spans="1:21" x14ac:dyDescent="0.35">
      <c r="A3771" t="s">
        <v>159594</v>
      </c>
      <c r="B3771" t="s">
        <v>104</v>
      </c>
      <c r="C3771">
        <v>8784601</v>
      </c>
      <c r="D3771">
        <v>8786799</v>
      </c>
      <c r="E3771" t="s">
        <v>19</v>
      </c>
      <c r="F3771">
        <v>48.020029686536411</v>
      </c>
      <c r="G3771">
        <f t="shared" si="58"/>
        <v>2198</v>
      </c>
      <c r="H3771" t="s">
        <v>68</v>
      </c>
      <c r="I3771" t="s">
        <v>68</v>
      </c>
      <c r="J3771">
        <v>8722</v>
      </c>
      <c r="K3771" t="s">
        <v>98452</v>
      </c>
      <c r="L3771" t="s">
        <v>98452</v>
      </c>
      <c r="M3771" t="s">
        <v>98453</v>
      </c>
      <c r="N3771" t="s">
        <v>182393</v>
      </c>
      <c r="O3771" t="s">
        <v>25</v>
      </c>
      <c r="P3771" t="s">
        <v>98454</v>
      </c>
      <c r="Q3771" t="s">
        <v>98455</v>
      </c>
      <c r="R3771" t="s">
        <v>98456</v>
      </c>
      <c r="S3771" t="s">
        <v>98457</v>
      </c>
      <c r="T3771" t="s">
        <v>98458</v>
      </c>
      <c r="U3771" t="s">
        <v>98459</v>
      </c>
    </row>
    <row r="3772" spans="1:21" x14ac:dyDescent="0.35">
      <c r="A3772" t="s">
        <v>159595</v>
      </c>
      <c r="B3772" t="s">
        <v>51</v>
      </c>
      <c r="C3772">
        <v>30705201</v>
      </c>
      <c r="D3772">
        <v>30709199</v>
      </c>
      <c r="E3772" t="s">
        <v>19</v>
      </c>
      <c r="F3772">
        <v>48.016085256409724</v>
      </c>
      <c r="G3772">
        <f t="shared" si="58"/>
        <v>3998</v>
      </c>
      <c r="H3772" t="s">
        <v>106306</v>
      </c>
      <c r="I3772" t="s">
        <v>105030</v>
      </c>
      <c r="J3772">
        <v>1498</v>
      </c>
      <c r="K3772" t="s">
        <v>95404</v>
      </c>
      <c r="L3772" t="s">
        <v>95404</v>
      </c>
      <c r="M3772" t="s">
        <v>95405</v>
      </c>
      <c r="N3772" t="s">
        <v>207531</v>
      </c>
      <c r="O3772" t="s">
        <v>25</v>
      </c>
      <c r="P3772" t="s">
        <v>95406</v>
      </c>
      <c r="Q3772" t="s">
        <v>27</v>
      </c>
      <c r="R3772" t="s">
        <v>27</v>
      </c>
      <c r="S3772" t="s">
        <v>95407</v>
      </c>
      <c r="T3772" t="s">
        <v>95408</v>
      </c>
      <c r="U3772" t="s">
        <v>95409</v>
      </c>
    </row>
    <row r="3773" spans="1:21" x14ac:dyDescent="0.35">
      <c r="A3773" t="s">
        <v>159596</v>
      </c>
      <c r="B3773" t="s">
        <v>94</v>
      </c>
      <c r="C3773">
        <v>55525601</v>
      </c>
      <c r="D3773">
        <v>55531199</v>
      </c>
      <c r="E3773" t="s">
        <v>19</v>
      </c>
      <c r="F3773">
        <v>48.004922773980176</v>
      </c>
      <c r="G3773">
        <f t="shared" si="58"/>
        <v>5598</v>
      </c>
      <c r="H3773" t="s">
        <v>106306</v>
      </c>
      <c r="I3773" t="s">
        <v>104531</v>
      </c>
      <c r="J3773">
        <v>6881</v>
      </c>
      <c r="K3773" t="s">
        <v>12984</v>
      </c>
      <c r="L3773" t="s">
        <v>12984</v>
      </c>
      <c r="M3773" t="s">
        <v>12985</v>
      </c>
      <c r="N3773" t="s">
        <v>177398</v>
      </c>
      <c r="O3773" t="s">
        <v>25</v>
      </c>
      <c r="P3773" t="s">
        <v>12986</v>
      </c>
      <c r="Q3773" t="s">
        <v>12987</v>
      </c>
      <c r="R3773" t="s">
        <v>12988</v>
      </c>
      <c r="S3773" t="s">
        <v>12989</v>
      </c>
      <c r="T3773" t="s">
        <v>12990</v>
      </c>
      <c r="U3773" t="s">
        <v>12991</v>
      </c>
    </row>
    <row r="3774" spans="1:21" x14ac:dyDescent="0.35">
      <c r="A3774" t="s">
        <v>159597</v>
      </c>
      <c r="B3774" t="s">
        <v>94</v>
      </c>
      <c r="C3774">
        <v>57240201</v>
      </c>
      <c r="D3774">
        <v>57242599</v>
      </c>
      <c r="E3774" t="s">
        <v>19</v>
      </c>
      <c r="F3774">
        <v>48.002903338168707</v>
      </c>
      <c r="G3774">
        <f t="shared" si="58"/>
        <v>2398</v>
      </c>
      <c r="H3774" t="s">
        <v>68</v>
      </c>
      <c r="I3774" t="s">
        <v>68</v>
      </c>
      <c r="J3774">
        <v>127630</v>
      </c>
      <c r="K3774" t="s">
        <v>80875</v>
      </c>
      <c r="L3774" t="s">
        <v>80875</v>
      </c>
      <c r="M3774" t="s">
        <v>80876</v>
      </c>
      <c r="N3774" t="s">
        <v>238160</v>
      </c>
      <c r="O3774" t="s">
        <v>671</v>
      </c>
      <c r="P3774" t="s">
        <v>20</v>
      </c>
      <c r="Q3774" t="s">
        <v>20</v>
      </c>
      <c r="R3774" t="s">
        <v>20</v>
      </c>
      <c r="S3774" t="s">
        <v>20</v>
      </c>
      <c r="T3774" t="s">
        <v>20</v>
      </c>
      <c r="U3774" t="s">
        <v>20</v>
      </c>
    </row>
    <row r="3775" spans="1:21" x14ac:dyDescent="0.35">
      <c r="A3775" t="s">
        <v>159598</v>
      </c>
      <c r="B3775" t="s">
        <v>76</v>
      </c>
      <c r="C3775">
        <v>60001</v>
      </c>
      <c r="D3775">
        <v>71599</v>
      </c>
      <c r="E3775" t="s">
        <v>19</v>
      </c>
      <c r="F3775">
        <v>47.992320187922672</v>
      </c>
      <c r="G3775">
        <f t="shared" si="58"/>
        <v>11598</v>
      </c>
      <c r="H3775" t="s">
        <v>106304</v>
      </c>
      <c r="I3775" t="s">
        <v>104979</v>
      </c>
      <c r="J3775">
        <v>5568</v>
      </c>
      <c r="K3775" t="s">
        <v>10346</v>
      </c>
      <c r="L3775" t="s">
        <v>10346</v>
      </c>
      <c r="M3775" t="s">
        <v>10347</v>
      </c>
      <c r="N3775" t="s">
        <v>193555</v>
      </c>
      <c r="O3775" t="s">
        <v>25</v>
      </c>
      <c r="P3775" t="s">
        <v>10348</v>
      </c>
      <c r="Q3775" t="s">
        <v>10349</v>
      </c>
      <c r="R3775" t="s">
        <v>10350</v>
      </c>
      <c r="S3775" t="s">
        <v>10351</v>
      </c>
      <c r="T3775" t="s">
        <v>10352</v>
      </c>
      <c r="U3775" t="s">
        <v>10353</v>
      </c>
    </row>
    <row r="3776" spans="1:21" x14ac:dyDescent="0.35">
      <c r="A3776" t="s">
        <v>159599</v>
      </c>
      <c r="B3776" t="s">
        <v>104</v>
      </c>
      <c r="C3776">
        <v>81222801</v>
      </c>
      <c r="D3776">
        <v>81225799</v>
      </c>
      <c r="E3776" t="s">
        <v>19</v>
      </c>
      <c r="F3776">
        <v>47.981371111951923</v>
      </c>
      <c r="G3776">
        <f t="shared" si="58"/>
        <v>2998</v>
      </c>
      <c r="H3776" t="s">
        <v>106305</v>
      </c>
      <c r="I3776" t="s">
        <v>159600</v>
      </c>
      <c r="J3776">
        <v>1716</v>
      </c>
      <c r="K3776" t="s">
        <v>143433</v>
      </c>
      <c r="L3776" t="s">
        <v>143433</v>
      </c>
      <c r="M3776" t="s">
        <v>143434</v>
      </c>
      <c r="N3776" t="s">
        <v>223911</v>
      </c>
      <c r="O3776" t="s">
        <v>191</v>
      </c>
      <c r="P3776" t="s">
        <v>143435</v>
      </c>
      <c r="Q3776" t="s">
        <v>143436</v>
      </c>
      <c r="R3776" t="s">
        <v>27</v>
      </c>
      <c r="S3776" t="s">
        <v>143437</v>
      </c>
      <c r="T3776" t="s">
        <v>27</v>
      </c>
      <c r="U3776" t="s">
        <v>27</v>
      </c>
    </row>
    <row r="3777" spans="1:21" x14ac:dyDescent="0.35">
      <c r="A3777" t="s">
        <v>159601</v>
      </c>
      <c r="B3777" t="s">
        <v>104</v>
      </c>
      <c r="C3777">
        <v>8755601</v>
      </c>
      <c r="D3777">
        <v>8764399</v>
      </c>
      <c r="E3777" t="s">
        <v>19</v>
      </c>
      <c r="F3777">
        <v>47.980852631553269</v>
      </c>
      <c r="G3777">
        <f t="shared" si="58"/>
        <v>8798</v>
      </c>
      <c r="H3777" t="s">
        <v>106306</v>
      </c>
      <c r="I3777" t="s">
        <v>159602</v>
      </c>
      <c r="J3777">
        <v>502</v>
      </c>
      <c r="K3777" t="s">
        <v>105441</v>
      </c>
      <c r="L3777" t="s">
        <v>105441</v>
      </c>
      <c r="M3777" t="s">
        <v>105442</v>
      </c>
      <c r="N3777" t="s">
        <v>183628</v>
      </c>
      <c r="O3777" t="s">
        <v>25</v>
      </c>
      <c r="P3777" t="s">
        <v>26</v>
      </c>
      <c r="Q3777" t="s">
        <v>27</v>
      </c>
      <c r="R3777" t="s">
        <v>27</v>
      </c>
      <c r="S3777" t="s">
        <v>105443</v>
      </c>
      <c r="T3777" t="s">
        <v>105444</v>
      </c>
      <c r="U3777" t="s">
        <v>105445</v>
      </c>
    </row>
    <row r="3778" spans="1:21" x14ac:dyDescent="0.35">
      <c r="A3778" t="s">
        <v>159609</v>
      </c>
      <c r="B3778" t="s">
        <v>279</v>
      </c>
      <c r="C3778">
        <v>24510401</v>
      </c>
      <c r="D3778">
        <v>24511799</v>
      </c>
      <c r="E3778" t="s">
        <v>19</v>
      </c>
      <c r="F3778">
        <v>47.968384973585096</v>
      </c>
      <c r="G3778">
        <f t="shared" si="58"/>
        <v>1398</v>
      </c>
      <c r="H3778" t="s">
        <v>68</v>
      </c>
      <c r="I3778" t="s">
        <v>68</v>
      </c>
      <c r="J3778">
        <v>358152</v>
      </c>
      <c r="K3778" t="s">
        <v>99584</v>
      </c>
      <c r="L3778" t="s">
        <v>99584</v>
      </c>
      <c r="M3778" t="s">
        <v>99585</v>
      </c>
      <c r="N3778" t="s">
        <v>213018</v>
      </c>
      <c r="O3778" t="s">
        <v>25</v>
      </c>
      <c r="P3778" t="s">
        <v>20</v>
      </c>
      <c r="Q3778" t="s">
        <v>20</v>
      </c>
      <c r="R3778" t="s">
        <v>20</v>
      </c>
      <c r="S3778" t="s">
        <v>20</v>
      </c>
      <c r="T3778" t="s">
        <v>20</v>
      </c>
      <c r="U3778" t="s">
        <v>20</v>
      </c>
    </row>
    <row r="3779" spans="1:21" x14ac:dyDescent="0.35">
      <c r="A3779" t="s">
        <v>159603</v>
      </c>
      <c r="B3779" t="s">
        <v>279</v>
      </c>
      <c r="C3779">
        <v>40945001</v>
      </c>
      <c r="D3779">
        <v>40946599</v>
      </c>
      <c r="E3779" t="s">
        <v>19</v>
      </c>
      <c r="F3779">
        <v>47.968384973585096</v>
      </c>
      <c r="G3779">
        <f t="shared" ref="G3779:G3842" si="59">D3779-C3779</f>
        <v>1598</v>
      </c>
      <c r="H3779" t="s">
        <v>68</v>
      </c>
      <c r="I3779" t="s">
        <v>68</v>
      </c>
      <c r="J3779">
        <v>-29992</v>
      </c>
      <c r="K3779" t="s">
        <v>42939</v>
      </c>
      <c r="L3779" t="s">
        <v>42939</v>
      </c>
      <c r="M3779" t="s">
        <v>42940</v>
      </c>
      <c r="N3779" t="s">
        <v>234791</v>
      </c>
      <c r="O3779" t="s">
        <v>191</v>
      </c>
      <c r="P3779" t="s">
        <v>20</v>
      </c>
      <c r="Q3779" t="s">
        <v>20</v>
      </c>
      <c r="R3779" t="s">
        <v>20</v>
      </c>
      <c r="S3779" t="s">
        <v>20</v>
      </c>
      <c r="T3779" t="s">
        <v>20</v>
      </c>
      <c r="U3779" t="s">
        <v>20</v>
      </c>
    </row>
    <row r="3780" spans="1:21" x14ac:dyDescent="0.35">
      <c r="A3780" t="s">
        <v>159604</v>
      </c>
      <c r="B3780" t="s">
        <v>76</v>
      </c>
      <c r="C3780">
        <v>55030601</v>
      </c>
      <c r="D3780">
        <v>55032599</v>
      </c>
      <c r="E3780" t="s">
        <v>19</v>
      </c>
      <c r="F3780">
        <v>47.968384973585096</v>
      </c>
      <c r="G3780">
        <f t="shared" si="59"/>
        <v>1998</v>
      </c>
      <c r="H3780" t="s">
        <v>68</v>
      </c>
      <c r="I3780" t="s">
        <v>68</v>
      </c>
      <c r="J3780">
        <v>5746</v>
      </c>
      <c r="K3780" t="s">
        <v>24017</v>
      </c>
      <c r="L3780" t="s">
        <v>24017</v>
      </c>
      <c r="M3780" t="s">
        <v>24018</v>
      </c>
      <c r="N3780" t="s">
        <v>177619</v>
      </c>
      <c r="O3780" t="s">
        <v>25</v>
      </c>
      <c r="P3780" t="s">
        <v>24019</v>
      </c>
      <c r="Q3780" t="s">
        <v>27</v>
      </c>
      <c r="R3780" t="s">
        <v>27</v>
      </c>
      <c r="S3780" t="s">
        <v>24020</v>
      </c>
      <c r="T3780" t="s">
        <v>24021</v>
      </c>
      <c r="U3780" t="s">
        <v>24022</v>
      </c>
    </row>
    <row r="3781" spans="1:21" x14ac:dyDescent="0.35">
      <c r="A3781" t="s">
        <v>159610</v>
      </c>
      <c r="B3781" t="s">
        <v>51</v>
      </c>
      <c r="C3781">
        <v>60982201</v>
      </c>
      <c r="D3781">
        <v>60983799</v>
      </c>
      <c r="E3781" t="s">
        <v>19</v>
      </c>
      <c r="F3781">
        <v>47.968384973585096</v>
      </c>
      <c r="G3781">
        <f t="shared" si="59"/>
        <v>1598</v>
      </c>
      <c r="H3781" t="s">
        <v>106305</v>
      </c>
      <c r="I3781" t="s">
        <v>159611</v>
      </c>
      <c r="J3781">
        <v>172</v>
      </c>
      <c r="K3781" t="s">
        <v>146769</v>
      </c>
      <c r="L3781" t="s">
        <v>146769</v>
      </c>
      <c r="M3781" t="s">
        <v>146770</v>
      </c>
      <c r="N3781" t="s">
        <v>238160</v>
      </c>
      <c r="O3781" t="s">
        <v>671</v>
      </c>
      <c r="P3781" t="s">
        <v>20</v>
      </c>
      <c r="Q3781" t="s">
        <v>20</v>
      </c>
      <c r="R3781" t="s">
        <v>20</v>
      </c>
      <c r="S3781" t="s">
        <v>20</v>
      </c>
      <c r="T3781" t="s">
        <v>20</v>
      </c>
      <c r="U3781" t="s">
        <v>20</v>
      </c>
    </row>
    <row r="3782" spans="1:21" x14ac:dyDescent="0.35">
      <c r="A3782" t="s">
        <v>159608</v>
      </c>
      <c r="B3782" t="s">
        <v>18</v>
      </c>
      <c r="C3782">
        <v>96337001</v>
      </c>
      <c r="D3782">
        <v>96339599</v>
      </c>
      <c r="E3782" t="s">
        <v>19</v>
      </c>
      <c r="F3782">
        <v>47.968384973585096</v>
      </c>
      <c r="G3782">
        <f t="shared" si="59"/>
        <v>2598</v>
      </c>
      <c r="H3782" t="s">
        <v>68</v>
      </c>
      <c r="I3782" t="s">
        <v>68</v>
      </c>
      <c r="J3782">
        <v>32806</v>
      </c>
      <c r="K3782" t="s">
        <v>10798</v>
      </c>
      <c r="L3782" t="s">
        <v>10798</v>
      </c>
      <c r="M3782" t="s">
        <v>10799</v>
      </c>
      <c r="N3782" t="s">
        <v>199153</v>
      </c>
      <c r="O3782" t="s">
        <v>25</v>
      </c>
      <c r="P3782" t="s">
        <v>10800</v>
      </c>
      <c r="Q3782" t="s">
        <v>27</v>
      </c>
      <c r="R3782" t="s">
        <v>27</v>
      </c>
      <c r="S3782" t="s">
        <v>10801</v>
      </c>
      <c r="T3782" t="s">
        <v>27</v>
      </c>
      <c r="U3782" t="s">
        <v>27</v>
      </c>
    </row>
    <row r="3783" spans="1:21" x14ac:dyDescent="0.35">
      <c r="A3783" t="s">
        <v>159605</v>
      </c>
      <c r="B3783" t="s">
        <v>115</v>
      </c>
      <c r="C3783">
        <v>12960601</v>
      </c>
      <c r="D3783">
        <v>12962399</v>
      </c>
      <c r="E3783" t="s">
        <v>19</v>
      </c>
      <c r="F3783">
        <v>47.968384973585096</v>
      </c>
      <c r="G3783">
        <f t="shared" si="59"/>
        <v>1798</v>
      </c>
      <c r="H3783" t="s">
        <v>68</v>
      </c>
      <c r="I3783" t="s">
        <v>68</v>
      </c>
      <c r="J3783">
        <v>-15200</v>
      </c>
      <c r="K3783" t="s">
        <v>84640</v>
      </c>
      <c r="L3783" t="s">
        <v>84640</v>
      </c>
      <c r="M3783" t="s">
        <v>84641</v>
      </c>
      <c r="N3783" t="s">
        <v>190007</v>
      </c>
      <c r="O3783" t="s">
        <v>25</v>
      </c>
      <c r="P3783" t="s">
        <v>26</v>
      </c>
      <c r="Q3783" t="s">
        <v>27</v>
      </c>
      <c r="R3783" t="s">
        <v>20</v>
      </c>
      <c r="S3783" t="s">
        <v>1926</v>
      </c>
      <c r="T3783" t="s">
        <v>27</v>
      </c>
      <c r="U3783" t="s">
        <v>20</v>
      </c>
    </row>
    <row r="3784" spans="1:21" x14ac:dyDescent="0.35">
      <c r="A3784" t="s">
        <v>159612</v>
      </c>
      <c r="B3784" t="s">
        <v>94</v>
      </c>
      <c r="C3784">
        <v>2243001</v>
      </c>
      <c r="D3784">
        <v>2257599</v>
      </c>
      <c r="E3784" t="s">
        <v>19</v>
      </c>
      <c r="F3784">
        <v>47.968384973585074</v>
      </c>
      <c r="G3784">
        <f t="shared" si="59"/>
        <v>14598</v>
      </c>
      <c r="H3784" t="s">
        <v>68</v>
      </c>
      <c r="I3784" t="s">
        <v>68</v>
      </c>
      <c r="J3784">
        <v>6296</v>
      </c>
      <c r="K3784" t="s">
        <v>232</v>
      </c>
      <c r="L3784" t="s">
        <v>232</v>
      </c>
      <c r="M3784" t="s">
        <v>233</v>
      </c>
      <c r="N3784" t="s">
        <v>206719</v>
      </c>
      <c r="O3784" t="s">
        <v>25</v>
      </c>
      <c r="P3784" t="s">
        <v>234</v>
      </c>
      <c r="Q3784" t="s">
        <v>27</v>
      </c>
      <c r="R3784" t="s">
        <v>27</v>
      </c>
      <c r="S3784" t="s">
        <v>235</v>
      </c>
      <c r="T3784" t="s">
        <v>236</v>
      </c>
      <c r="U3784" t="s">
        <v>27</v>
      </c>
    </row>
    <row r="3785" spans="1:21" x14ac:dyDescent="0.35">
      <c r="A3785" t="s">
        <v>159613</v>
      </c>
      <c r="B3785" t="s">
        <v>104</v>
      </c>
      <c r="C3785">
        <v>23385001</v>
      </c>
      <c r="D3785">
        <v>23388799</v>
      </c>
      <c r="E3785" t="s">
        <v>19</v>
      </c>
      <c r="F3785">
        <v>47.937011807409718</v>
      </c>
      <c r="G3785">
        <f t="shared" si="59"/>
        <v>3798</v>
      </c>
      <c r="H3785" t="s">
        <v>68</v>
      </c>
      <c r="I3785" t="s">
        <v>68</v>
      </c>
      <c r="J3785">
        <v>-5759</v>
      </c>
      <c r="K3785" t="s">
        <v>99242</v>
      </c>
      <c r="L3785" t="s">
        <v>99242</v>
      </c>
      <c r="M3785" t="s">
        <v>99243</v>
      </c>
      <c r="N3785" t="s">
        <v>221937</v>
      </c>
      <c r="O3785" t="s">
        <v>191</v>
      </c>
      <c r="P3785" t="s">
        <v>20</v>
      </c>
      <c r="Q3785" t="s">
        <v>20</v>
      </c>
      <c r="R3785" t="s">
        <v>20</v>
      </c>
      <c r="S3785" t="s">
        <v>20</v>
      </c>
      <c r="T3785" t="s">
        <v>20</v>
      </c>
      <c r="U3785" t="s">
        <v>20</v>
      </c>
    </row>
    <row r="3786" spans="1:21" x14ac:dyDescent="0.35">
      <c r="A3786" t="s">
        <v>159614</v>
      </c>
      <c r="B3786" t="s">
        <v>115</v>
      </c>
      <c r="C3786">
        <v>74990601</v>
      </c>
      <c r="D3786">
        <v>74993799</v>
      </c>
      <c r="E3786" t="s">
        <v>19</v>
      </c>
      <c r="F3786">
        <v>47.933507781564913</v>
      </c>
      <c r="G3786">
        <f t="shared" si="59"/>
        <v>3198</v>
      </c>
      <c r="H3786" t="s">
        <v>106303</v>
      </c>
      <c r="I3786" t="s">
        <v>159615</v>
      </c>
      <c r="J3786">
        <v>-1908</v>
      </c>
      <c r="K3786" t="s">
        <v>142384</v>
      </c>
      <c r="L3786" t="s">
        <v>142384</v>
      </c>
      <c r="M3786" t="s">
        <v>142385</v>
      </c>
      <c r="N3786" t="s">
        <v>219584</v>
      </c>
      <c r="O3786" t="s">
        <v>25</v>
      </c>
      <c r="P3786" t="s">
        <v>20</v>
      </c>
      <c r="Q3786" t="s">
        <v>20</v>
      </c>
      <c r="R3786" t="s">
        <v>20</v>
      </c>
      <c r="S3786" t="s">
        <v>20</v>
      </c>
      <c r="T3786" t="s">
        <v>20</v>
      </c>
      <c r="U3786" t="s">
        <v>20</v>
      </c>
    </row>
    <row r="3787" spans="1:21" x14ac:dyDescent="0.35">
      <c r="A3787" t="s">
        <v>159617</v>
      </c>
      <c r="B3787" t="s">
        <v>51</v>
      </c>
      <c r="C3787">
        <v>35268601</v>
      </c>
      <c r="D3787">
        <v>35271599</v>
      </c>
      <c r="E3787" t="s">
        <v>19</v>
      </c>
      <c r="F3787">
        <v>47.933507781564913</v>
      </c>
      <c r="G3787">
        <f t="shared" si="59"/>
        <v>2998</v>
      </c>
      <c r="H3787" t="s">
        <v>68</v>
      </c>
      <c r="I3787" t="s">
        <v>68</v>
      </c>
      <c r="J3787">
        <v>-3589</v>
      </c>
      <c r="K3787" t="s">
        <v>103041</v>
      </c>
      <c r="L3787" t="s">
        <v>103041</v>
      </c>
      <c r="M3787" t="s">
        <v>103042</v>
      </c>
      <c r="N3787" t="s">
        <v>237388</v>
      </c>
      <c r="O3787" t="s">
        <v>25</v>
      </c>
      <c r="P3787" t="s">
        <v>103043</v>
      </c>
      <c r="Q3787" t="s">
        <v>27</v>
      </c>
      <c r="R3787" t="s">
        <v>20</v>
      </c>
      <c r="S3787" t="s">
        <v>103044</v>
      </c>
      <c r="T3787" t="s">
        <v>103045</v>
      </c>
      <c r="U3787" t="s">
        <v>20</v>
      </c>
    </row>
    <row r="3788" spans="1:21" x14ac:dyDescent="0.35">
      <c r="A3788" t="s">
        <v>159616</v>
      </c>
      <c r="B3788" t="s">
        <v>30</v>
      </c>
      <c r="C3788">
        <v>24343201</v>
      </c>
      <c r="D3788">
        <v>24345599</v>
      </c>
      <c r="E3788" t="s">
        <v>19</v>
      </c>
      <c r="F3788">
        <v>47.933507781564913</v>
      </c>
      <c r="G3788">
        <f t="shared" si="59"/>
        <v>2398</v>
      </c>
      <c r="H3788" t="s">
        <v>68</v>
      </c>
      <c r="I3788" t="s">
        <v>68</v>
      </c>
      <c r="J3788">
        <v>-23131</v>
      </c>
      <c r="K3788" t="s">
        <v>135799</v>
      </c>
      <c r="L3788" t="s">
        <v>135799</v>
      </c>
      <c r="M3788" t="s">
        <v>135800</v>
      </c>
      <c r="N3788" t="s">
        <v>238160</v>
      </c>
      <c r="O3788" t="s">
        <v>671</v>
      </c>
      <c r="P3788" t="s">
        <v>20</v>
      </c>
      <c r="Q3788" t="s">
        <v>20</v>
      </c>
      <c r="R3788" t="s">
        <v>20</v>
      </c>
      <c r="S3788" t="s">
        <v>20</v>
      </c>
      <c r="T3788" t="s">
        <v>20</v>
      </c>
      <c r="U3788" t="s">
        <v>20</v>
      </c>
    </row>
    <row r="3789" spans="1:21" x14ac:dyDescent="0.35">
      <c r="A3789" t="s">
        <v>159620</v>
      </c>
      <c r="B3789" t="s">
        <v>149</v>
      </c>
      <c r="C3789">
        <v>63465401</v>
      </c>
      <c r="D3789">
        <v>63467599</v>
      </c>
      <c r="E3789" t="s">
        <v>19</v>
      </c>
      <c r="F3789">
        <v>47.923476178175335</v>
      </c>
      <c r="G3789">
        <f t="shared" si="59"/>
        <v>2198</v>
      </c>
      <c r="H3789" t="s">
        <v>68</v>
      </c>
      <c r="I3789" t="s">
        <v>68</v>
      </c>
      <c r="J3789">
        <v>35568</v>
      </c>
      <c r="K3789" t="s">
        <v>133923</v>
      </c>
      <c r="L3789" t="s">
        <v>133923</v>
      </c>
      <c r="M3789" t="s">
        <v>133924</v>
      </c>
      <c r="N3789" t="s">
        <v>224383</v>
      </c>
      <c r="O3789" t="s">
        <v>191</v>
      </c>
      <c r="P3789" t="s">
        <v>20</v>
      </c>
      <c r="Q3789" t="s">
        <v>20</v>
      </c>
      <c r="R3789" t="s">
        <v>20</v>
      </c>
      <c r="S3789" t="s">
        <v>20</v>
      </c>
      <c r="T3789" t="s">
        <v>20</v>
      </c>
      <c r="U3789" t="s">
        <v>20</v>
      </c>
    </row>
    <row r="3790" spans="1:21" x14ac:dyDescent="0.35">
      <c r="A3790" t="s">
        <v>159619</v>
      </c>
      <c r="B3790" t="s">
        <v>45</v>
      </c>
      <c r="C3790">
        <v>1133201</v>
      </c>
      <c r="D3790">
        <v>1137999</v>
      </c>
      <c r="E3790" t="s">
        <v>19</v>
      </c>
      <c r="F3790">
        <v>47.923476178175335</v>
      </c>
      <c r="G3790">
        <f t="shared" si="59"/>
        <v>4798</v>
      </c>
      <c r="H3790" t="s">
        <v>68</v>
      </c>
      <c r="I3790" t="s">
        <v>68</v>
      </c>
      <c r="J3790">
        <v>-9684</v>
      </c>
      <c r="K3790" t="s">
        <v>95183</v>
      </c>
      <c r="L3790" t="s">
        <v>95183</v>
      </c>
      <c r="M3790" t="s">
        <v>95184</v>
      </c>
      <c r="N3790" t="s">
        <v>240531</v>
      </c>
      <c r="O3790" t="s">
        <v>671</v>
      </c>
      <c r="P3790" t="s">
        <v>95185</v>
      </c>
      <c r="Q3790" t="s">
        <v>95186</v>
      </c>
      <c r="R3790" t="s">
        <v>27</v>
      </c>
      <c r="S3790" t="s">
        <v>95187</v>
      </c>
      <c r="T3790" t="s">
        <v>95188</v>
      </c>
      <c r="U3790" t="s">
        <v>27</v>
      </c>
    </row>
    <row r="3791" spans="1:21" x14ac:dyDescent="0.35">
      <c r="A3791" t="s">
        <v>159618</v>
      </c>
      <c r="B3791" t="s">
        <v>76</v>
      </c>
      <c r="C3791">
        <v>14722401</v>
      </c>
      <c r="D3791">
        <v>14724199</v>
      </c>
      <c r="E3791" t="s">
        <v>19</v>
      </c>
      <c r="F3791">
        <v>47.923476178175335</v>
      </c>
      <c r="G3791">
        <f t="shared" si="59"/>
        <v>1798</v>
      </c>
      <c r="H3791" t="s">
        <v>68</v>
      </c>
      <c r="I3791" t="s">
        <v>68</v>
      </c>
      <c r="J3791">
        <v>15393</v>
      </c>
      <c r="K3791" t="s">
        <v>29511</v>
      </c>
      <c r="L3791" t="s">
        <v>29511</v>
      </c>
      <c r="M3791" t="s">
        <v>29512</v>
      </c>
      <c r="N3791" t="s">
        <v>201703</v>
      </c>
      <c r="O3791" t="s">
        <v>25</v>
      </c>
      <c r="P3791" t="s">
        <v>29513</v>
      </c>
      <c r="Q3791" t="s">
        <v>27</v>
      </c>
      <c r="R3791" t="s">
        <v>27</v>
      </c>
      <c r="S3791" t="s">
        <v>29514</v>
      </c>
      <c r="T3791" t="s">
        <v>27</v>
      </c>
      <c r="U3791" t="s">
        <v>27</v>
      </c>
    </row>
    <row r="3792" spans="1:21" x14ac:dyDescent="0.35">
      <c r="A3792" t="s">
        <v>159621</v>
      </c>
      <c r="B3792" t="s">
        <v>51</v>
      </c>
      <c r="C3792">
        <v>27077201</v>
      </c>
      <c r="D3792">
        <v>27084199</v>
      </c>
      <c r="E3792" t="s">
        <v>19</v>
      </c>
      <c r="F3792">
        <v>47.921214953845293</v>
      </c>
      <c r="G3792">
        <f t="shared" si="59"/>
        <v>6998</v>
      </c>
      <c r="H3792" t="s">
        <v>106303</v>
      </c>
      <c r="I3792" t="s">
        <v>112430</v>
      </c>
      <c r="J3792">
        <v>-126</v>
      </c>
      <c r="K3792" t="s">
        <v>10068</v>
      </c>
      <c r="L3792" t="s">
        <v>10068</v>
      </c>
      <c r="M3792" t="s">
        <v>10069</v>
      </c>
      <c r="N3792" t="s">
        <v>198875</v>
      </c>
      <c r="O3792" t="s">
        <v>25</v>
      </c>
      <c r="P3792" t="s">
        <v>10070</v>
      </c>
      <c r="Q3792" t="s">
        <v>10071</v>
      </c>
      <c r="R3792" t="s">
        <v>27</v>
      </c>
      <c r="S3792" t="s">
        <v>10072</v>
      </c>
      <c r="T3792" t="s">
        <v>27</v>
      </c>
      <c r="U3792" t="s">
        <v>27</v>
      </c>
    </row>
    <row r="3793" spans="1:21" x14ac:dyDescent="0.35">
      <c r="A3793" t="s">
        <v>159622</v>
      </c>
      <c r="B3793" t="s">
        <v>149</v>
      </c>
      <c r="C3793">
        <v>56803601</v>
      </c>
      <c r="D3793">
        <v>56805399</v>
      </c>
      <c r="E3793" t="s">
        <v>19</v>
      </c>
      <c r="F3793">
        <v>47.915932871902456</v>
      </c>
      <c r="G3793">
        <f t="shared" si="59"/>
        <v>1798</v>
      </c>
      <c r="H3793" t="s">
        <v>68</v>
      </c>
      <c r="I3793" t="s">
        <v>68</v>
      </c>
      <c r="J3793">
        <v>-157038</v>
      </c>
      <c r="K3793" t="s">
        <v>96863</v>
      </c>
      <c r="L3793" t="s">
        <v>96863</v>
      </c>
      <c r="M3793" t="s">
        <v>96864</v>
      </c>
      <c r="N3793" t="s">
        <v>188707</v>
      </c>
      <c r="O3793" t="s">
        <v>25</v>
      </c>
      <c r="P3793" t="s">
        <v>96865</v>
      </c>
      <c r="Q3793" t="s">
        <v>27</v>
      </c>
      <c r="R3793" t="s">
        <v>27</v>
      </c>
      <c r="S3793" t="s">
        <v>96866</v>
      </c>
      <c r="T3793" t="s">
        <v>27</v>
      </c>
      <c r="U3793" t="s">
        <v>27</v>
      </c>
    </row>
    <row r="3794" spans="1:21" x14ac:dyDescent="0.35">
      <c r="A3794" t="s">
        <v>159623</v>
      </c>
      <c r="B3794" t="s">
        <v>279</v>
      </c>
      <c r="C3794">
        <v>40010601</v>
      </c>
      <c r="D3794">
        <v>40016199</v>
      </c>
      <c r="E3794" t="s">
        <v>19</v>
      </c>
      <c r="F3794">
        <v>47.89826613668162</v>
      </c>
      <c r="G3794">
        <f t="shared" si="59"/>
        <v>5598</v>
      </c>
      <c r="H3794" t="s">
        <v>106306</v>
      </c>
      <c r="I3794" t="s">
        <v>102584</v>
      </c>
      <c r="J3794">
        <v>-13521</v>
      </c>
      <c r="K3794" t="s">
        <v>66565</v>
      </c>
      <c r="L3794" t="s">
        <v>66565</v>
      </c>
      <c r="M3794" t="s">
        <v>66566</v>
      </c>
      <c r="N3794" t="s">
        <v>180770</v>
      </c>
      <c r="O3794" t="s">
        <v>25</v>
      </c>
      <c r="P3794" t="s">
        <v>66567</v>
      </c>
      <c r="Q3794" t="s">
        <v>66568</v>
      </c>
      <c r="R3794" t="s">
        <v>28518</v>
      </c>
      <c r="S3794" t="s">
        <v>66569</v>
      </c>
      <c r="T3794" t="s">
        <v>66570</v>
      </c>
      <c r="U3794" t="s">
        <v>27</v>
      </c>
    </row>
    <row r="3795" spans="1:21" x14ac:dyDescent="0.35">
      <c r="A3795" t="s">
        <v>159624</v>
      </c>
      <c r="B3795" t="s">
        <v>279</v>
      </c>
      <c r="C3795">
        <v>40006001</v>
      </c>
      <c r="D3795">
        <v>40009799</v>
      </c>
      <c r="E3795" t="s">
        <v>19</v>
      </c>
      <c r="F3795">
        <v>47.89826613668162</v>
      </c>
      <c r="G3795">
        <f t="shared" si="59"/>
        <v>3798</v>
      </c>
      <c r="H3795" t="s">
        <v>106306</v>
      </c>
      <c r="I3795" t="s">
        <v>102584</v>
      </c>
      <c r="J3795">
        <v>9664</v>
      </c>
      <c r="K3795" t="s">
        <v>102227</v>
      </c>
      <c r="L3795" t="s">
        <v>102227</v>
      </c>
      <c r="M3795" t="s">
        <v>102228</v>
      </c>
      <c r="N3795" t="s">
        <v>212639</v>
      </c>
      <c r="O3795" t="s">
        <v>25</v>
      </c>
      <c r="P3795" t="s">
        <v>102229</v>
      </c>
      <c r="Q3795" t="s">
        <v>102230</v>
      </c>
      <c r="R3795" t="s">
        <v>20</v>
      </c>
      <c r="S3795" t="s">
        <v>102231</v>
      </c>
      <c r="T3795" t="s">
        <v>102232</v>
      </c>
      <c r="U3795" t="s">
        <v>20</v>
      </c>
    </row>
    <row r="3796" spans="1:21" x14ac:dyDescent="0.35">
      <c r="A3796" t="s">
        <v>159625</v>
      </c>
      <c r="B3796" t="s">
        <v>149</v>
      </c>
      <c r="C3796">
        <v>84747401</v>
      </c>
      <c r="D3796">
        <v>84748599</v>
      </c>
      <c r="E3796" t="s">
        <v>19</v>
      </c>
      <c r="F3796">
        <v>47.889398109258444</v>
      </c>
      <c r="G3796">
        <f t="shared" si="59"/>
        <v>1198</v>
      </c>
      <c r="H3796" t="s">
        <v>68</v>
      </c>
      <c r="I3796" t="s">
        <v>68</v>
      </c>
      <c r="J3796">
        <v>3517</v>
      </c>
      <c r="K3796" t="s">
        <v>135736</v>
      </c>
      <c r="L3796" t="s">
        <v>135736</v>
      </c>
      <c r="M3796" t="s">
        <v>135737</v>
      </c>
      <c r="N3796" t="s">
        <v>226105</v>
      </c>
      <c r="O3796" t="s">
        <v>25</v>
      </c>
      <c r="P3796" t="s">
        <v>20</v>
      </c>
      <c r="Q3796" t="s">
        <v>20</v>
      </c>
      <c r="R3796" t="s">
        <v>20</v>
      </c>
      <c r="S3796" t="s">
        <v>20</v>
      </c>
      <c r="T3796" t="s">
        <v>20</v>
      </c>
      <c r="U3796" t="s">
        <v>20</v>
      </c>
    </row>
    <row r="3797" spans="1:21" x14ac:dyDescent="0.35">
      <c r="A3797" t="s">
        <v>159626</v>
      </c>
      <c r="B3797" t="s">
        <v>30</v>
      </c>
      <c r="C3797">
        <v>51301001</v>
      </c>
      <c r="D3797">
        <v>51301999</v>
      </c>
      <c r="E3797" t="s">
        <v>19</v>
      </c>
      <c r="F3797">
        <v>47.889398109258444</v>
      </c>
      <c r="G3797">
        <f t="shared" si="59"/>
        <v>998</v>
      </c>
      <c r="H3797" t="s">
        <v>68</v>
      </c>
      <c r="I3797" t="s">
        <v>68</v>
      </c>
      <c r="J3797">
        <v>-28598</v>
      </c>
      <c r="K3797" t="s">
        <v>137131</v>
      </c>
      <c r="L3797" t="s">
        <v>137131</v>
      </c>
      <c r="M3797" t="s">
        <v>137132</v>
      </c>
      <c r="N3797" t="s">
        <v>234006</v>
      </c>
      <c r="O3797" t="s">
        <v>191</v>
      </c>
      <c r="P3797" t="s">
        <v>20</v>
      </c>
      <c r="Q3797" t="s">
        <v>20</v>
      </c>
      <c r="R3797" t="s">
        <v>20</v>
      </c>
      <c r="S3797" t="s">
        <v>20</v>
      </c>
      <c r="T3797" t="s">
        <v>20</v>
      </c>
      <c r="U3797" t="s">
        <v>20</v>
      </c>
    </row>
    <row r="3798" spans="1:21" x14ac:dyDescent="0.35">
      <c r="A3798" t="s">
        <v>159627</v>
      </c>
      <c r="B3798" t="s">
        <v>149</v>
      </c>
      <c r="C3798">
        <v>22543401</v>
      </c>
      <c r="D3798">
        <v>22547199</v>
      </c>
      <c r="E3798" t="s">
        <v>19</v>
      </c>
      <c r="F3798">
        <v>47.884066149391288</v>
      </c>
      <c r="G3798">
        <f t="shared" si="59"/>
        <v>3798</v>
      </c>
      <c r="H3798" t="s">
        <v>106306</v>
      </c>
      <c r="I3798" t="s">
        <v>139529</v>
      </c>
      <c r="J3798">
        <v>9631</v>
      </c>
      <c r="K3798" t="s">
        <v>101205</v>
      </c>
      <c r="L3798" t="s">
        <v>101205</v>
      </c>
      <c r="M3798" t="s">
        <v>101206</v>
      </c>
      <c r="N3798" t="s">
        <v>238160</v>
      </c>
      <c r="O3798" t="s">
        <v>671</v>
      </c>
      <c r="P3798" t="s">
        <v>20</v>
      </c>
      <c r="Q3798" t="s">
        <v>20</v>
      </c>
      <c r="R3798" t="s">
        <v>20</v>
      </c>
      <c r="S3798" t="s">
        <v>20</v>
      </c>
      <c r="T3798" t="s">
        <v>20</v>
      </c>
      <c r="U3798" t="s">
        <v>20</v>
      </c>
    </row>
    <row r="3799" spans="1:21" x14ac:dyDescent="0.35">
      <c r="A3799" t="s">
        <v>159628</v>
      </c>
      <c r="B3799" t="s">
        <v>149</v>
      </c>
      <c r="C3799">
        <v>40848401</v>
      </c>
      <c r="D3799">
        <v>40850799</v>
      </c>
      <c r="E3799" t="s">
        <v>19</v>
      </c>
      <c r="F3799">
        <v>47.862654295280869</v>
      </c>
      <c r="G3799">
        <f t="shared" si="59"/>
        <v>2398</v>
      </c>
      <c r="H3799" t="s">
        <v>68</v>
      </c>
      <c r="I3799" t="s">
        <v>68</v>
      </c>
      <c r="J3799">
        <v>-11580</v>
      </c>
      <c r="K3799" t="s">
        <v>105932</v>
      </c>
      <c r="L3799" t="s">
        <v>105932</v>
      </c>
      <c r="M3799" t="s">
        <v>105933</v>
      </c>
      <c r="N3799" t="s">
        <v>238160</v>
      </c>
      <c r="O3799" t="s">
        <v>671</v>
      </c>
      <c r="P3799" t="s">
        <v>20</v>
      </c>
      <c r="Q3799" t="s">
        <v>20</v>
      </c>
      <c r="R3799" t="s">
        <v>20</v>
      </c>
      <c r="S3799" t="s">
        <v>20</v>
      </c>
      <c r="T3799" t="s">
        <v>20</v>
      </c>
      <c r="U3799" t="s">
        <v>20</v>
      </c>
    </row>
    <row r="3800" spans="1:21" x14ac:dyDescent="0.35">
      <c r="A3800" t="s">
        <v>159630</v>
      </c>
      <c r="B3800" t="s">
        <v>94</v>
      </c>
      <c r="C3800">
        <v>26258001</v>
      </c>
      <c r="D3800">
        <v>26260199</v>
      </c>
      <c r="E3800" t="s">
        <v>19</v>
      </c>
      <c r="F3800">
        <v>47.862654295280869</v>
      </c>
      <c r="G3800">
        <f t="shared" si="59"/>
        <v>2198</v>
      </c>
      <c r="H3800" t="s">
        <v>68</v>
      </c>
      <c r="I3800" t="s">
        <v>68</v>
      </c>
      <c r="J3800">
        <v>-35392</v>
      </c>
      <c r="K3800" t="s">
        <v>97618</v>
      </c>
      <c r="L3800" t="s">
        <v>97618</v>
      </c>
      <c r="M3800" t="s">
        <v>97619</v>
      </c>
      <c r="N3800" t="s">
        <v>238160</v>
      </c>
      <c r="O3800" t="s">
        <v>671</v>
      </c>
      <c r="P3800" t="s">
        <v>20</v>
      </c>
      <c r="Q3800" t="s">
        <v>20</v>
      </c>
      <c r="R3800" t="s">
        <v>20</v>
      </c>
      <c r="S3800" t="s">
        <v>20</v>
      </c>
      <c r="T3800" t="s">
        <v>20</v>
      </c>
      <c r="U3800" t="s">
        <v>20</v>
      </c>
    </row>
    <row r="3801" spans="1:21" x14ac:dyDescent="0.35">
      <c r="A3801" t="s">
        <v>159632</v>
      </c>
      <c r="B3801" t="s">
        <v>51</v>
      </c>
      <c r="C3801">
        <v>3614001</v>
      </c>
      <c r="D3801">
        <v>3615599</v>
      </c>
      <c r="E3801" t="s">
        <v>19</v>
      </c>
      <c r="F3801">
        <v>47.862654295280869</v>
      </c>
      <c r="G3801">
        <f t="shared" si="59"/>
        <v>1598</v>
      </c>
      <c r="H3801" t="s">
        <v>68</v>
      </c>
      <c r="I3801" t="s">
        <v>68</v>
      </c>
      <c r="J3801">
        <v>50202</v>
      </c>
      <c r="K3801" t="s">
        <v>98934</v>
      </c>
      <c r="L3801" t="s">
        <v>98934</v>
      </c>
      <c r="M3801" t="s">
        <v>98935</v>
      </c>
      <c r="N3801" t="s">
        <v>240664</v>
      </c>
      <c r="O3801" t="s">
        <v>91928</v>
      </c>
      <c r="P3801" t="s">
        <v>98936</v>
      </c>
      <c r="Q3801" t="s">
        <v>98937</v>
      </c>
      <c r="R3801" t="s">
        <v>27</v>
      </c>
      <c r="S3801" t="s">
        <v>98938</v>
      </c>
      <c r="T3801" t="s">
        <v>98939</v>
      </c>
      <c r="U3801" t="s">
        <v>27</v>
      </c>
    </row>
    <row r="3802" spans="1:21" x14ac:dyDescent="0.35">
      <c r="A3802" t="s">
        <v>159633</v>
      </c>
      <c r="B3802" t="s">
        <v>115</v>
      </c>
      <c r="C3802">
        <v>99182401</v>
      </c>
      <c r="D3802">
        <v>99183999</v>
      </c>
      <c r="E3802" t="s">
        <v>19</v>
      </c>
      <c r="F3802">
        <v>47.862654295280869</v>
      </c>
      <c r="G3802">
        <f t="shared" si="59"/>
        <v>1598</v>
      </c>
      <c r="H3802" t="s">
        <v>106305</v>
      </c>
      <c r="I3802" t="s">
        <v>63246</v>
      </c>
      <c r="J3802">
        <v>4462</v>
      </c>
      <c r="K3802" t="s">
        <v>63247</v>
      </c>
      <c r="L3802" t="s">
        <v>63247</v>
      </c>
      <c r="M3802" t="s">
        <v>63248</v>
      </c>
      <c r="N3802" t="s">
        <v>191765</v>
      </c>
      <c r="O3802" t="s">
        <v>25</v>
      </c>
      <c r="P3802" t="s">
        <v>63249</v>
      </c>
      <c r="Q3802" t="s">
        <v>63250</v>
      </c>
      <c r="R3802" t="s">
        <v>8474</v>
      </c>
      <c r="S3802" t="s">
        <v>63251</v>
      </c>
      <c r="T3802" t="s">
        <v>63252</v>
      </c>
      <c r="U3802" t="s">
        <v>27</v>
      </c>
    </row>
    <row r="3803" spans="1:21" x14ac:dyDescent="0.35">
      <c r="A3803" t="s">
        <v>159631</v>
      </c>
      <c r="B3803" t="s">
        <v>115</v>
      </c>
      <c r="C3803">
        <v>55500801</v>
      </c>
      <c r="D3803">
        <v>55501999</v>
      </c>
      <c r="E3803" t="s">
        <v>19</v>
      </c>
      <c r="F3803">
        <v>47.862654295280869</v>
      </c>
      <c r="G3803">
        <f t="shared" si="59"/>
        <v>1198</v>
      </c>
      <c r="H3803" t="s">
        <v>68</v>
      </c>
      <c r="I3803" t="s">
        <v>68</v>
      </c>
      <c r="J3803">
        <v>-81467</v>
      </c>
      <c r="K3803" t="s">
        <v>42735</v>
      </c>
      <c r="L3803" t="s">
        <v>42735</v>
      </c>
      <c r="M3803" t="s">
        <v>42736</v>
      </c>
      <c r="N3803" t="s">
        <v>189399</v>
      </c>
      <c r="O3803" t="s">
        <v>25</v>
      </c>
      <c r="P3803" t="s">
        <v>42737</v>
      </c>
      <c r="Q3803" t="s">
        <v>42738</v>
      </c>
      <c r="R3803" t="s">
        <v>42739</v>
      </c>
      <c r="S3803" t="s">
        <v>42740</v>
      </c>
      <c r="T3803" t="s">
        <v>27</v>
      </c>
      <c r="U3803" t="s">
        <v>27</v>
      </c>
    </row>
    <row r="3804" spans="1:21" x14ac:dyDescent="0.35">
      <c r="A3804" t="s">
        <v>159629</v>
      </c>
      <c r="B3804" t="s">
        <v>104</v>
      </c>
      <c r="C3804">
        <v>12397001</v>
      </c>
      <c r="D3804">
        <v>12398599</v>
      </c>
      <c r="E3804" t="s">
        <v>19</v>
      </c>
      <c r="F3804">
        <v>47.862654295280869</v>
      </c>
      <c r="G3804">
        <f t="shared" si="59"/>
        <v>1598</v>
      </c>
      <c r="H3804" t="s">
        <v>68</v>
      </c>
      <c r="I3804" t="s">
        <v>68</v>
      </c>
      <c r="J3804">
        <v>7692</v>
      </c>
      <c r="K3804" t="s">
        <v>30052</v>
      </c>
      <c r="L3804" t="s">
        <v>30052</v>
      </c>
      <c r="M3804" t="s">
        <v>30053</v>
      </c>
      <c r="N3804" t="s">
        <v>197440</v>
      </c>
      <c r="O3804" t="s">
        <v>25</v>
      </c>
      <c r="P3804" t="s">
        <v>30054</v>
      </c>
      <c r="Q3804" t="s">
        <v>27</v>
      </c>
      <c r="R3804" t="s">
        <v>27</v>
      </c>
      <c r="S3804" t="s">
        <v>30055</v>
      </c>
      <c r="T3804" t="s">
        <v>27</v>
      </c>
      <c r="U3804" t="s">
        <v>27</v>
      </c>
    </row>
    <row r="3805" spans="1:21" x14ac:dyDescent="0.35">
      <c r="A3805" t="s">
        <v>159634</v>
      </c>
      <c r="B3805" t="s">
        <v>18</v>
      </c>
      <c r="C3805">
        <v>86934601</v>
      </c>
      <c r="D3805">
        <v>86944399</v>
      </c>
      <c r="E3805" t="s">
        <v>19</v>
      </c>
      <c r="F3805">
        <v>47.854974462211587</v>
      </c>
      <c r="G3805">
        <f t="shared" si="59"/>
        <v>9798</v>
      </c>
      <c r="H3805" t="s">
        <v>106303</v>
      </c>
      <c r="I3805" t="s">
        <v>106999</v>
      </c>
      <c r="J3805">
        <v>1108</v>
      </c>
      <c r="K3805" t="s">
        <v>86267</v>
      </c>
      <c r="L3805" t="s">
        <v>86267</v>
      </c>
      <c r="M3805" t="s">
        <v>86268</v>
      </c>
      <c r="N3805" t="s">
        <v>198025</v>
      </c>
      <c r="O3805" t="s">
        <v>25</v>
      </c>
      <c r="P3805" t="s">
        <v>86269</v>
      </c>
      <c r="Q3805" t="s">
        <v>86270</v>
      </c>
      <c r="R3805" t="s">
        <v>27</v>
      </c>
      <c r="S3805" t="s">
        <v>86271</v>
      </c>
      <c r="T3805" t="s">
        <v>27</v>
      </c>
      <c r="U3805" t="s">
        <v>27</v>
      </c>
    </row>
    <row r="3806" spans="1:21" x14ac:dyDescent="0.35">
      <c r="A3806" t="s">
        <v>159635</v>
      </c>
      <c r="B3806" t="s">
        <v>8498</v>
      </c>
      <c r="C3806">
        <v>143601</v>
      </c>
      <c r="D3806">
        <v>150199</v>
      </c>
      <c r="E3806" t="s">
        <v>19</v>
      </c>
      <c r="F3806">
        <v>47.850700405440243</v>
      </c>
      <c r="G3806">
        <f t="shared" si="59"/>
        <v>6598</v>
      </c>
      <c r="H3806" t="s">
        <v>106303</v>
      </c>
      <c r="I3806" t="s">
        <v>112300</v>
      </c>
      <c r="J3806">
        <v>-176</v>
      </c>
      <c r="K3806" t="s">
        <v>102996</v>
      </c>
      <c r="L3806" t="s">
        <v>102996</v>
      </c>
      <c r="M3806" t="s">
        <v>102997</v>
      </c>
      <c r="N3806" t="e">
        <v>#N/A</v>
      </c>
      <c r="O3806" t="s">
        <v>25</v>
      </c>
      <c r="P3806" t="s">
        <v>20</v>
      </c>
      <c r="Q3806" t="s">
        <v>20</v>
      </c>
      <c r="R3806" t="s">
        <v>20</v>
      </c>
      <c r="S3806" t="s">
        <v>20</v>
      </c>
      <c r="T3806" t="s">
        <v>20</v>
      </c>
      <c r="U3806" t="s">
        <v>20</v>
      </c>
    </row>
    <row r="3807" spans="1:21" x14ac:dyDescent="0.35">
      <c r="A3807" t="s">
        <v>159636</v>
      </c>
      <c r="B3807" t="s">
        <v>279</v>
      </c>
      <c r="C3807">
        <v>58388601</v>
      </c>
      <c r="D3807">
        <v>58400599</v>
      </c>
      <c r="E3807" t="s">
        <v>19</v>
      </c>
      <c r="F3807">
        <v>47.850358249582712</v>
      </c>
      <c r="G3807">
        <f t="shared" si="59"/>
        <v>11998</v>
      </c>
      <c r="H3807" t="s">
        <v>106306</v>
      </c>
      <c r="I3807" t="s">
        <v>112246</v>
      </c>
      <c r="J3807">
        <v>1380</v>
      </c>
      <c r="K3807" t="s">
        <v>101168</v>
      </c>
      <c r="L3807" t="s">
        <v>101168</v>
      </c>
      <c r="M3807" t="s">
        <v>101169</v>
      </c>
      <c r="N3807" t="s">
        <v>236465</v>
      </c>
      <c r="O3807" t="s">
        <v>25</v>
      </c>
      <c r="P3807" t="s">
        <v>101170</v>
      </c>
      <c r="Q3807" t="s">
        <v>23882</v>
      </c>
      <c r="R3807" t="s">
        <v>101171</v>
      </c>
      <c r="S3807" t="s">
        <v>101172</v>
      </c>
      <c r="T3807" t="s">
        <v>101173</v>
      </c>
      <c r="U3807" t="s">
        <v>101174</v>
      </c>
    </row>
    <row r="3808" spans="1:21" x14ac:dyDescent="0.35">
      <c r="A3808" t="s">
        <v>159637</v>
      </c>
      <c r="B3808" t="s">
        <v>51</v>
      </c>
      <c r="C3808">
        <v>60531801</v>
      </c>
      <c r="D3808">
        <v>60533199</v>
      </c>
      <c r="E3808" t="s">
        <v>19</v>
      </c>
      <c r="F3808">
        <v>47.84110706141378</v>
      </c>
      <c r="G3808">
        <f t="shared" si="59"/>
        <v>1398</v>
      </c>
      <c r="H3808" t="s">
        <v>68</v>
      </c>
      <c r="I3808" t="s">
        <v>68</v>
      </c>
      <c r="J3808">
        <v>-3693</v>
      </c>
      <c r="K3808" t="s">
        <v>136533</v>
      </c>
      <c r="L3808" t="s">
        <v>136533</v>
      </c>
      <c r="M3808" t="s">
        <v>136534</v>
      </c>
      <c r="N3808" t="s">
        <v>238160</v>
      </c>
      <c r="O3808" t="s">
        <v>671</v>
      </c>
      <c r="P3808" t="s">
        <v>20</v>
      </c>
      <c r="Q3808" t="s">
        <v>20</v>
      </c>
      <c r="R3808" t="s">
        <v>20</v>
      </c>
      <c r="S3808" t="s">
        <v>20</v>
      </c>
      <c r="T3808" t="s">
        <v>20</v>
      </c>
      <c r="U3808" t="s">
        <v>20</v>
      </c>
    </row>
    <row r="3809" spans="1:21" x14ac:dyDescent="0.35">
      <c r="A3809" t="s">
        <v>159638</v>
      </c>
      <c r="B3809" t="s">
        <v>279</v>
      </c>
      <c r="C3809">
        <v>6006601</v>
      </c>
      <c r="D3809">
        <v>6007999</v>
      </c>
      <c r="E3809" t="s">
        <v>19</v>
      </c>
      <c r="F3809">
        <v>47.831830771162124</v>
      </c>
      <c r="G3809">
        <f t="shared" si="59"/>
        <v>1398</v>
      </c>
      <c r="H3809" t="s">
        <v>68</v>
      </c>
      <c r="I3809" t="s">
        <v>68</v>
      </c>
      <c r="J3809">
        <v>-3269</v>
      </c>
      <c r="K3809" t="s">
        <v>71059</v>
      </c>
      <c r="L3809" t="s">
        <v>71059</v>
      </c>
      <c r="M3809" t="s">
        <v>71060</v>
      </c>
      <c r="N3809" t="s">
        <v>181508</v>
      </c>
      <c r="O3809" t="s">
        <v>25</v>
      </c>
      <c r="P3809" t="s">
        <v>71061</v>
      </c>
      <c r="Q3809" t="s">
        <v>27</v>
      </c>
      <c r="R3809" t="s">
        <v>27</v>
      </c>
      <c r="S3809" t="s">
        <v>71062</v>
      </c>
      <c r="T3809" t="s">
        <v>27</v>
      </c>
      <c r="U3809" t="s">
        <v>27</v>
      </c>
    </row>
    <row r="3810" spans="1:21" x14ac:dyDescent="0.35">
      <c r="A3810" t="s">
        <v>159639</v>
      </c>
      <c r="B3810" t="s">
        <v>104</v>
      </c>
      <c r="C3810">
        <v>52847201</v>
      </c>
      <c r="D3810">
        <v>52850199</v>
      </c>
      <c r="E3810" t="s">
        <v>19</v>
      </c>
      <c r="F3810">
        <v>47.826666392357218</v>
      </c>
      <c r="G3810">
        <f t="shared" si="59"/>
        <v>2998</v>
      </c>
      <c r="H3810" t="s">
        <v>68</v>
      </c>
      <c r="I3810" t="s">
        <v>68</v>
      </c>
      <c r="J3810">
        <v>-7558</v>
      </c>
      <c r="K3810" t="s">
        <v>25212</v>
      </c>
      <c r="L3810" t="s">
        <v>25212</v>
      </c>
      <c r="M3810" t="s">
        <v>25213</v>
      </c>
      <c r="N3810" t="s">
        <v>210969</v>
      </c>
      <c r="O3810" t="s">
        <v>25</v>
      </c>
      <c r="P3810" t="s">
        <v>25214</v>
      </c>
      <c r="Q3810" t="s">
        <v>25215</v>
      </c>
      <c r="R3810" t="s">
        <v>25216</v>
      </c>
      <c r="S3810" t="s">
        <v>25217</v>
      </c>
      <c r="T3810" t="s">
        <v>25218</v>
      </c>
      <c r="U3810" t="s">
        <v>27</v>
      </c>
    </row>
    <row r="3811" spans="1:21" x14ac:dyDescent="0.35">
      <c r="A3811" t="s">
        <v>159640</v>
      </c>
      <c r="B3811" t="s">
        <v>30</v>
      </c>
      <c r="C3811">
        <v>87724601</v>
      </c>
      <c r="D3811">
        <v>87726999</v>
      </c>
      <c r="E3811" t="s">
        <v>19</v>
      </c>
      <c r="F3811">
        <v>47.826666392357218</v>
      </c>
      <c r="G3811">
        <f t="shared" si="59"/>
        <v>2398</v>
      </c>
      <c r="H3811" t="s">
        <v>68</v>
      </c>
      <c r="I3811" t="s">
        <v>68</v>
      </c>
      <c r="J3811">
        <v>-18558</v>
      </c>
      <c r="K3811" t="s">
        <v>54149</v>
      </c>
      <c r="L3811" t="s">
        <v>54149</v>
      </c>
      <c r="M3811" t="s">
        <v>54150</v>
      </c>
      <c r="N3811" t="s">
        <v>215149</v>
      </c>
      <c r="O3811" t="s">
        <v>191</v>
      </c>
      <c r="P3811" t="s">
        <v>54151</v>
      </c>
      <c r="Q3811" t="s">
        <v>27</v>
      </c>
      <c r="R3811" t="s">
        <v>27</v>
      </c>
      <c r="S3811" t="s">
        <v>54152</v>
      </c>
      <c r="T3811" t="s">
        <v>27</v>
      </c>
      <c r="U3811" t="s">
        <v>27</v>
      </c>
    </row>
    <row r="3812" spans="1:21" x14ac:dyDescent="0.35">
      <c r="A3812" t="s">
        <v>159641</v>
      </c>
      <c r="B3812" t="s">
        <v>279</v>
      </c>
      <c r="C3812">
        <v>77409601</v>
      </c>
      <c r="D3812">
        <v>77417199</v>
      </c>
      <c r="E3812" t="s">
        <v>19</v>
      </c>
      <c r="F3812">
        <v>47.814585823904729</v>
      </c>
      <c r="G3812">
        <f t="shared" si="59"/>
        <v>7598</v>
      </c>
      <c r="H3812" t="s">
        <v>68</v>
      </c>
      <c r="I3812" t="s">
        <v>68</v>
      </c>
      <c r="J3812">
        <v>25286</v>
      </c>
      <c r="K3812" t="s">
        <v>78996</v>
      </c>
      <c r="L3812" t="s">
        <v>78996</v>
      </c>
      <c r="M3812" t="s">
        <v>78997</v>
      </c>
      <c r="N3812" t="s">
        <v>189545</v>
      </c>
      <c r="O3812" t="s">
        <v>25</v>
      </c>
      <c r="P3812" t="s">
        <v>78998</v>
      </c>
      <c r="Q3812" t="s">
        <v>27</v>
      </c>
      <c r="R3812" t="s">
        <v>27</v>
      </c>
      <c r="S3812" t="s">
        <v>78999</v>
      </c>
      <c r="T3812" t="s">
        <v>27</v>
      </c>
      <c r="U3812" t="s">
        <v>27</v>
      </c>
    </row>
    <row r="3813" spans="1:21" x14ac:dyDescent="0.35">
      <c r="A3813" t="s">
        <v>159646</v>
      </c>
      <c r="B3813" t="s">
        <v>51</v>
      </c>
      <c r="C3813">
        <v>60482801</v>
      </c>
      <c r="D3813">
        <v>60486199</v>
      </c>
      <c r="E3813" t="s">
        <v>19</v>
      </c>
      <c r="F3813">
        <v>47.808529551037374</v>
      </c>
      <c r="G3813">
        <f t="shared" si="59"/>
        <v>3398</v>
      </c>
      <c r="H3813" t="s">
        <v>68</v>
      </c>
      <c r="I3813" t="s">
        <v>68</v>
      </c>
      <c r="J3813">
        <v>-18032</v>
      </c>
      <c r="K3813" t="s">
        <v>40563</v>
      </c>
      <c r="L3813" t="s">
        <v>40563</v>
      </c>
      <c r="M3813" t="s">
        <v>40564</v>
      </c>
      <c r="N3813" t="s">
        <v>239994</v>
      </c>
      <c r="O3813" t="s">
        <v>671</v>
      </c>
      <c r="P3813" t="s">
        <v>26</v>
      </c>
      <c r="Q3813" t="s">
        <v>27</v>
      </c>
      <c r="R3813" t="s">
        <v>20</v>
      </c>
      <c r="S3813" t="s">
        <v>1926</v>
      </c>
      <c r="T3813" t="s">
        <v>27</v>
      </c>
      <c r="U3813" t="s">
        <v>20</v>
      </c>
    </row>
    <row r="3814" spans="1:21" x14ac:dyDescent="0.35">
      <c r="A3814" t="s">
        <v>159645</v>
      </c>
      <c r="B3814" t="s">
        <v>51</v>
      </c>
      <c r="C3814">
        <v>16657001</v>
      </c>
      <c r="D3814">
        <v>16658999</v>
      </c>
      <c r="E3814" t="s">
        <v>19</v>
      </c>
      <c r="F3814">
        <v>47.808529551037374</v>
      </c>
      <c r="G3814">
        <f t="shared" si="59"/>
        <v>1998</v>
      </c>
      <c r="H3814" t="s">
        <v>68</v>
      </c>
      <c r="I3814" t="s">
        <v>68</v>
      </c>
      <c r="J3814">
        <v>-2990</v>
      </c>
      <c r="K3814" t="s">
        <v>112451</v>
      </c>
      <c r="L3814" t="s">
        <v>112451</v>
      </c>
      <c r="M3814" t="s">
        <v>112452</v>
      </c>
      <c r="N3814" t="s">
        <v>200327</v>
      </c>
      <c r="O3814" t="s">
        <v>25</v>
      </c>
      <c r="P3814" t="s">
        <v>638</v>
      </c>
      <c r="Q3814" t="s">
        <v>27</v>
      </c>
      <c r="R3814" t="s">
        <v>20</v>
      </c>
      <c r="S3814" t="s">
        <v>112453</v>
      </c>
      <c r="T3814" t="s">
        <v>112454</v>
      </c>
      <c r="U3814" t="s">
        <v>20</v>
      </c>
    </row>
    <row r="3815" spans="1:21" x14ac:dyDescent="0.35">
      <c r="A3815" t="s">
        <v>159642</v>
      </c>
      <c r="B3815" t="s">
        <v>30</v>
      </c>
      <c r="C3815">
        <v>23360201</v>
      </c>
      <c r="D3815">
        <v>23361399</v>
      </c>
      <c r="E3815" t="s">
        <v>19</v>
      </c>
      <c r="F3815">
        <v>47.808529551037374</v>
      </c>
      <c r="G3815">
        <f t="shared" si="59"/>
        <v>1198</v>
      </c>
      <c r="H3815" t="s">
        <v>68</v>
      </c>
      <c r="I3815" t="s">
        <v>68</v>
      </c>
      <c r="J3815">
        <v>-15137</v>
      </c>
      <c r="K3815" t="s">
        <v>159643</v>
      </c>
      <c r="L3815" t="s">
        <v>159643</v>
      </c>
      <c r="M3815" t="s">
        <v>159644</v>
      </c>
      <c r="N3815" t="s">
        <v>205627</v>
      </c>
      <c r="O3815" t="s">
        <v>25</v>
      </c>
      <c r="P3815" t="s">
        <v>20</v>
      </c>
      <c r="Q3815" t="s">
        <v>20</v>
      </c>
      <c r="R3815" t="s">
        <v>20</v>
      </c>
      <c r="S3815" t="s">
        <v>20</v>
      </c>
      <c r="T3815" t="s">
        <v>20</v>
      </c>
      <c r="U3815" t="s">
        <v>20</v>
      </c>
    </row>
    <row r="3816" spans="1:21" x14ac:dyDescent="0.35">
      <c r="A3816" t="s">
        <v>159647</v>
      </c>
      <c r="B3816" t="s">
        <v>104</v>
      </c>
      <c r="C3816">
        <v>11750801</v>
      </c>
      <c r="D3816">
        <v>11752599</v>
      </c>
      <c r="E3816" t="s">
        <v>19</v>
      </c>
      <c r="F3816">
        <v>47.785069187689643</v>
      </c>
      <c r="G3816">
        <f t="shared" si="59"/>
        <v>1798</v>
      </c>
      <c r="H3816" t="s">
        <v>68</v>
      </c>
      <c r="I3816" t="s">
        <v>68</v>
      </c>
      <c r="J3816">
        <v>6112</v>
      </c>
      <c r="K3816" t="s">
        <v>159648</v>
      </c>
      <c r="L3816" t="s">
        <v>159648</v>
      </c>
      <c r="M3816" t="s">
        <v>159649</v>
      </c>
      <c r="N3816" t="s">
        <v>222006</v>
      </c>
      <c r="O3816" t="s">
        <v>25</v>
      </c>
      <c r="P3816" t="s">
        <v>159650</v>
      </c>
      <c r="Q3816" t="s">
        <v>159651</v>
      </c>
      <c r="R3816" t="s">
        <v>27</v>
      </c>
      <c r="S3816" t="s">
        <v>159652</v>
      </c>
      <c r="T3816" t="s">
        <v>159653</v>
      </c>
      <c r="U3816" t="s">
        <v>27</v>
      </c>
    </row>
    <row r="3817" spans="1:21" x14ac:dyDescent="0.35">
      <c r="A3817" t="s">
        <v>159654</v>
      </c>
      <c r="B3817" t="s">
        <v>45</v>
      </c>
      <c r="C3817">
        <v>16435201</v>
      </c>
      <c r="D3817">
        <v>16437199</v>
      </c>
      <c r="E3817" t="s">
        <v>19</v>
      </c>
      <c r="F3817">
        <v>47.785069187689643</v>
      </c>
      <c r="G3817">
        <f t="shared" si="59"/>
        <v>1998</v>
      </c>
      <c r="H3817" t="s">
        <v>68</v>
      </c>
      <c r="I3817" t="s">
        <v>68</v>
      </c>
      <c r="J3817">
        <v>35404</v>
      </c>
      <c r="K3817" t="s">
        <v>30899</v>
      </c>
      <c r="L3817" t="s">
        <v>30899</v>
      </c>
      <c r="M3817" t="s">
        <v>30900</v>
      </c>
      <c r="N3817" t="s">
        <v>236188</v>
      </c>
      <c r="O3817" t="s">
        <v>25</v>
      </c>
      <c r="P3817" t="s">
        <v>30901</v>
      </c>
      <c r="Q3817" t="s">
        <v>27</v>
      </c>
      <c r="R3817" t="s">
        <v>27</v>
      </c>
      <c r="S3817" t="s">
        <v>30902</v>
      </c>
      <c r="T3817" t="s">
        <v>27</v>
      </c>
      <c r="U3817" t="s">
        <v>27</v>
      </c>
    </row>
    <row r="3818" spans="1:21" x14ac:dyDescent="0.35">
      <c r="A3818" t="s">
        <v>159656</v>
      </c>
      <c r="B3818" t="s">
        <v>149</v>
      </c>
      <c r="C3818">
        <v>72774801</v>
      </c>
      <c r="D3818">
        <v>72775999</v>
      </c>
      <c r="E3818" t="s">
        <v>19</v>
      </c>
      <c r="F3818">
        <v>47.775640116473653</v>
      </c>
      <c r="G3818">
        <f t="shared" si="59"/>
        <v>1198</v>
      </c>
      <c r="H3818" t="s">
        <v>68</v>
      </c>
      <c r="I3818" t="s">
        <v>68</v>
      </c>
      <c r="J3818">
        <v>6798</v>
      </c>
      <c r="K3818" t="s">
        <v>113273</v>
      </c>
      <c r="L3818" t="s">
        <v>113273</v>
      </c>
      <c r="M3818" t="s">
        <v>113274</v>
      </c>
      <c r="N3818" t="s">
        <v>235430</v>
      </c>
      <c r="O3818" t="s">
        <v>25</v>
      </c>
      <c r="P3818" t="s">
        <v>20</v>
      </c>
      <c r="Q3818" t="s">
        <v>20</v>
      </c>
      <c r="R3818" t="s">
        <v>20</v>
      </c>
      <c r="S3818" t="s">
        <v>20</v>
      </c>
      <c r="T3818" t="s">
        <v>20</v>
      </c>
      <c r="U3818" t="s">
        <v>20</v>
      </c>
    </row>
    <row r="3819" spans="1:21" x14ac:dyDescent="0.35">
      <c r="A3819" t="s">
        <v>159655</v>
      </c>
      <c r="B3819" t="s">
        <v>149</v>
      </c>
      <c r="C3819">
        <v>65800801</v>
      </c>
      <c r="D3819">
        <v>65801999</v>
      </c>
      <c r="E3819" t="s">
        <v>19</v>
      </c>
      <c r="F3819">
        <v>47.775640116473653</v>
      </c>
      <c r="G3819">
        <f t="shared" si="59"/>
        <v>1198</v>
      </c>
      <c r="H3819" t="s">
        <v>68</v>
      </c>
      <c r="I3819" t="s">
        <v>68</v>
      </c>
      <c r="J3819">
        <v>6972</v>
      </c>
      <c r="K3819" t="s">
        <v>105846</v>
      </c>
      <c r="L3819" t="s">
        <v>105846</v>
      </c>
      <c r="M3819" t="s">
        <v>105847</v>
      </c>
      <c r="N3819" t="s">
        <v>238160</v>
      </c>
      <c r="O3819" t="s">
        <v>671</v>
      </c>
      <c r="P3819" t="s">
        <v>20</v>
      </c>
      <c r="Q3819" t="s">
        <v>20</v>
      </c>
      <c r="R3819" t="s">
        <v>20</v>
      </c>
      <c r="S3819" t="s">
        <v>20</v>
      </c>
      <c r="T3819" t="s">
        <v>20</v>
      </c>
      <c r="U3819" t="s">
        <v>20</v>
      </c>
    </row>
    <row r="3820" spans="1:21" x14ac:dyDescent="0.35">
      <c r="A3820" t="s">
        <v>159657</v>
      </c>
      <c r="B3820" t="s">
        <v>30</v>
      </c>
      <c r="C3820">
        <v>103757801</v>
      </c>
      <c r="D3820">
        <v>103764799</v>
      </c>
      <c r="E3820" t="s">
        <v>19</v>
      </c>
      <c r="F3820">
        <v>47.767368493956766</v>
      </c>
      <c r="G3820">
        <f t="shared" si="59"/>
        <v>6998</v>
      </c>
      <c r="H3820" t="s">
        <v>68</v>
      </c>
      <c r="I3820" t="s">
        <v>68</v>
      </c>
      <c r="J3820">
        <v>-11840</v>
      </c>
      <c r="K3820" t="s">
        <v>34583</v>
      </c>
      <c r="L3820" t="s">
        <v>34583</v>
      </c>
      <c r="M3820" t="s">
        <v>34584</v>
      </c>
      <c r="N3820" t="s">
        <v>185893</v>
      </c>
      <c r="O3820" t="s">
        <v>25</v>
      </c>
      <c r="P3820" t="s">
        <v>34585</v>
      </c>
      <c r="Q3820" t="s">
        <v>27</v>
      </c>
      <c r="R3820" t="s">
        <v>27</v>
      </c>
      <c r="S3820" t="s">
        <v>34586</v>
      </c>
      <c r="T3820" t="s">
        <v>34587</v>
      </c>
      <c r="U3820" t="s">
        <v>34588</v>
      </c>
    </row>
    <row r="3821" spans="1:21" x14ac:dyDescent="0.35">
      <c r="A3821" t="s">
        <v>159658</v>
      </c>
      <c r="B3821" t="s">
        <v>30</v>
      </c>
      <c r="C3821">
        <v>103765601</v>
      </c>
      <c r="D3821">
        <v>103771399</v>
      </c>
      <c r="E3821" t="s">
        <v>19</v>
      </c>
      <c r="F3821">
        <v>47.767368493956766</v>
      </c>
      <c r="G3821">
        <f t="shared" si="59"/>
        <v>5798</v>
      </c>
      <c r="H3821" t="s">
        <v>68</v>
      </c>
      <c r="I3821" t="s">
        <v>68</v>
      </c>
      <c r="J3821">
        <v>15801</v>
      </c>
      <c r="K3821" t="s">
        <v>27616</v>
      </c>
      <c r="L3821" t="s">
        <v>27616</v>
      </c>
      <c r="M3821" t="s">
        <v>27617</v>
      </c>
      <c r="N3821" t="s">
        <v>204315</v>
      </c>
      <c r="O3821" t="s">
        <v>25</v>
      </c>
      <c r="P3821" t="s">
        <v>27618</v>
      </c>
      <c r="Q3821" t="s">
        <v>27619</v>
      </c>
      <c r="R3821" t="s">
        <v>27620</v>
      </c>
      <c r="S3821" t="s">
        <v>27621</v>
      </c>
      <c r="T3821" t="s">
        <v>27</v>
      </c>
      <c r="U3821" t="s">
        <v>27</v>
      </c>
    </row>
    <row r="3822" spans="1:21" x14ac:dyDescent="0.35">
      <c r="A3822" t="s">
        <v>159659</v>
      </c>
      <c r="B3822" t="s">
        <v>30</v>
      </c>
      <c r="C3822">
        <v>11584601</v>
      </c>
      <c r="D3822">
        <v>11588199</v>
      </c>
      <c r="E3822" t="s">
        <v>19</v>
      </c>
      <c r="F3822">
        <v>47.763602108699217</v>
      </c>
      <c r="G3822">
        <f t="shared" si="59"/>
        <v>3598</v>
      </c>
      <c r="H3822" t="s">
        <v>106304</v>
      </c>
      <c r="I3822" t="s">
        <v>159660</v>
      </c>
      <c r="J3822">
        <v>1768</v>
      </c>
      <c r="K3822" t="s">
        <v>10403</v>
      </c>
      <c r="L3822" t="s">
        <v>10403</v>
      </c>
      <c r="M3822" t="s">
        <v>10404</v>
      </c>
      <c r="N3822" t="s">
        <v>200170</v>
      </c>
      <c r="O3822" t="s">
        <v>25</v>
      </c>
      <c r="P3822" t="s">
        <v>10405</v>
      </c>
      <c r="Q3822" t="s">
        <v>27</v>
      </c>
      <c r="R3822" t="s">
        <v>27</v>
      </c>
      <c r="S3822" t="s">
        <v>10406</v>
      </c>
      <c r="T3822" t="s">
        <v>10407</v>
      </c>
      <c r="U3822" t="s">
        <v>27</v>
      </c>
    </row>
    <row r="3823" spans="1:21" x14ac:dyDescent="0.35">
      <c r="A3823" t="s">
        <v>159661</v>
      </c>
      <c r="B3823" t="s">
        <v>18</v>
      </c>
      <c r="C3823">
        <v>53454801</v>
      </c>
      <c r="D3823">
        <v>53462599</v>
      </c>
      <c r="E3823" t="s">
        <v>19</v>
      </c>
      <c r="F3823">
        <v>47.759077024014438</v>
      </c>
      <c r="G3823">
        <f t="shared" si="59"/>
        <v>7798</v>
      </c>
      <c r="H3823" t="s">
        <v>106303</v>
      </c>
      <c r="I3823" t="s">
        <v>113063</v>
      </c>
      <c r="J3823">
        <v>-402</v>
      </c>
      <c r="K3823" t="s">
        <v>55547</v>
      </c>
      <c r="L3823" t="s">
        <v>55547</v>
      </c>
      <c r="M3823" t="s">
        <v>55548</v>
      </c>
      <c r="N3823" t="s">
        <v>208349</v>
      </c>
      <c r="O3823" t="s">
        <v>25</v>
      </c>
      <c r="P3823" t="s">
        <v>55549</v>
      </c>
      <c r="Q3823" t="s">
        <v>55550</v>
      </c>
      <c r="R3823" t="s">
        <v>27</v>
      </c>
      <c r="S3823" t="s">
        <v>55551</v>
      </c>
      <c r="T3823" t="s">
        <v>27</v>
      </c>
      <c r="U3823" t="s">
        <v>27</v>
      </c>
    </row>
    <row r="3824" spans="1:21" x14ac:dyDescent="0.35">
      <c r="A3824" t="s">
        <v>159662</v>
      </c>
      <c r="B3824" t="s">
        <v>45</v>
      </c>
      <c r="C3824">
        <v>66426001</v>
      </c>
      <c r="D3824">
        <v>66429599</v>
      </c>
      <c r="E3824" t="s">
        <v>19</v>
      </c>
      <c r="F3824">
        <v>47.753538315727418</v>
      </c>
      <c r="G3824">
        <f t="shared" si="59"/>
        <v>3598</v>
      </c>
      <c r="H3824" t="s">
        <v>106305</v>
      </c>
      <c r="I3824" t="s">
        <v>159663</v>
      </c>
      <c r="J3824">
        <v>1521</v>
      </c>
      <c r="K3824" t="s">
        <v>112532</v>
      </c>
      <c r="L3824" t="s">
        <v>112532</v>
      </c>
      <c r="M3824" t="s">
        <v>112533</v>
      </c>
      <c r="N3824" t="s">
        <v>214905</v>
      </c>
      <c r="O3824" t="s">
        <v>25</v>
      </c>
      <c r="P3824" t="s">
        <v>20</v>
      </c>
      <c r="Q3824" t="s">
        <v>20</v>
      </c>
      <c r="R3824" t="s">
        <v>20</v>
      </c>
      <c r="S3824" t="s">
        <v>20</v>
      </c>
      <c r="T3824" t="s">
        <v>20</v>
      </c>
      <c r="U3824" t="s">
        <v>20</v>
      </c>
    </row>
    <row r="3825" spans="1:21" x14ac:dyDescent="0.35">
      <c r="A3825" t="s">
        <v>159664</v>
      </c>
      <c r="B3825" t="s">
        <v>292</v>
      </c>
      <c r="C3825">
        <v>340001</v>
      </c>
      <c r="D3825">
        <v>341399</v>
      </c>
      <c r="E3825" t="s">
        <v>19</v>
      </c>
      <c r="F3825">
        <v>47.753538315727418</v>
      </c>
      <c r="G3825">
        <f t="shared" si="59"/>
        <v>1398</v>
      </c>
      <c r="H3825" t="s">
        <v>68</v>
      </c>
      <c r="I3825" t="s">
        <v>68</v>
      </c>
      <c r="J3825">
        <v>-163458</v>
      </c>
      <c r="K3825" t="s">
        <v>294</v>
      </c>
      <c r="L3825" t="s">
        <v>294</v>
      </c>
      <c r="M3825" t="s">
        <v>295</v>
      </c>
      <c r="N3825" t="e">
        <v>#N/A</v>
      </c>
      <c r="O3825" t="s">
        <v>25</v>
      </c>
      <c r="P3825" t="s">
        <v>296</v>
      </c>
      <c r="Q3825" t="s">
        <v>297</v>
      </c>
      <c r="R3825" t="s">
        <v>27</v>
      </c>
      <c r="S3825" t="s">
        <v>298</v>
      </c>
      <c r="T3825" t="s">
        <v>27</v>
      </c>
      <c r="U3825" t="s">
        <v>27</v>
      </c>
    </row>
    <row r="3826" spans="1:21" x14ac:dyDescent="0.35">
      <c r="A3826" t="s">
        <v>159666</v>
      </c>
      <c r="B3826" t="s">
        <v>30</v>
      </c>
      <c r="C3826">
        <v>23331001</v>
      </c>
      <c r="D3826">
        <v>23334399</v>
      </c>
      <c r="E3826" t="s">
        <v>19</v>
      </c>
      <c r="F3826">
        <v>47.746602448603234</v>
      </c>
      <c r="G3826">
        <f t="shared" si="59"/>
        <v>3398</v>
      </c>
      <c r="H3826" t="s">
        <v>106305</v>
      </c>
      <c r="I3826" t="s">
        <v>159667</v>
      </c>
      <c r="J3826">
        <v>1800</v>
      </c>
      <c r="K3826" t="s">
        <v>159668</v>
      </c>
      <c r="L3826" t="s">
        <v>159668</v>
      </c>
      <c r="M3826" t="s">
        <v>159669</v>
      </c>
      <c r="N3826" t="s">
        <v>190511</v>
      </c>
      <c r="O3826" t="s">
        <v>25</v>
      </c>
      <c r="P3826" t="s">
        <v>1911</v>
      </c>
      <c r="Q3826" t="s">
        <v>1912</v>
      </c>
      <c r="R3826" t="s">
        <v>20</v>
      </c>
      <c r="S3826" t="s">
        <v>26</v>
      </c>
      <c r="T3826" t="s">
        <v>27</v>
      </c>
      <c r="U3826" t="s">
        <v>20</v>
      </c>
    </row>
    <row r="3827" spans="1:21" x14ac:dyDescent="0.35">
      <c r="A3827" t="s">
        <v>159665</v>
      </c>
      <c r="B3827" t="s">
        <v>279</v>
      </c>
      <c r="C3827">
        <v>250001</v>
      </c>
      <c r="D3827">
        <v>254199</v>
      </c>
      <c r="E3827" t="s">
        <v>19</v>
      </c>
      <c r="F3827">
        <v>47.746602448603234</v>
      </c>
      <c r="G3827">
        <f t="shared" si="59"/>
        <v>4198</v>
      </c>
      <c r="H3827" t="s">
        <v>68</v>
      </c>
      <c r="I3827" t="s">
        <v>68</v>
      </c>
      <c r="J3827">
        <v>2368</v>
      </c>
      <c r="K3827" t="s">
        <v>100962</v>
      </c>
      <c r="L3827" t="s">
        <v>100962</v>
      </c>
      <c r="M3827" t="s">
        <v>100963</v>
      </c>
      <c r="N3827" t="s">
        <v>235029</v>
      </c>
      <c r="O3827" t="s">
        <v>191</v>
      </c>
      <c r="P3827" t="s">
        <v>100964</v>
      </c>
      <c r="Q3827" t="s">
        <v>27</v>
      </c>
      <c r="R3827" t="s">
        <v>27</v>
      </c>
      <c r="S3827" t="s">
        <v>100965</v>
      </c>
      <c r="T3827" t="s">
        <v>27</v>
      </c>
      <c r="U3827" t="s">
        <v>27</v>
      </c>
    </row>
    <row r="3828" spans="1:21" x14ac:dyDescent="0.35">
      <c r="A3828" t="s">
        <v>159670</v>
      </c>
      <c r="B3828" t="s">
        <v>279</v>
      </c>
      <c r="C3828">
        <v>75829801</v>
      </c>
      <c r="D3828">
        <v>75838599</v>
      </c>
      <c r="E3828" t="s">
        <v>19</v>
      </c>
      <c r="F3828">
        <v>47.735754709653875</v>
      </c>
      <c r="G3828">
        <f t="shared" si="59"/>
        <v>8798</v>
      </c>
      <c r="H3828" t="s">
        <v>68</v>
      </c>
      <c r="I3828" t="s">
        <v>68</v>
      </c>
      <c r="J3828">
        <v>10382</v>
      </c>
      <c r="K3828" t="s">
        <v>102490</v>
      </c>
      <c r="L3828" t="s">
        <v>102490</v>
      </c>
      <c r="M3828" t="s">
        <v>102491</v>
      </c>
      <c r="N3828" t="s">
        <v>187595</v>
      </c>
      <c r="O3828" t="s">
        <v>25</v>
      </c>
      <c r="P3828" t="s">
        <v>20</v>
      </c>
      <c r="Q3828" t="s">
        <v>20</v>
      </c>
      <c r="R3828" t="s">
        <v>20</v>
      </c>
      <c r="S3828" t="s">
        <v>20</v>
      </c>
      <c r="T3828" t="s">
        <v>20</v>
      </c>
      <c r="U3828" t="s">
        <v>20</v>
      </c>
    </row>
    <row r="3829" spans="1:21" x14ac:dyDescent="0.35">
      <c r="A3829" t="s">
        <v>159672</v>
      </c>
      <c r="B3829" t="s">
        <v>30</v>
      </c>
      <c r="C3829">
        <v>44109601</v>
      </c>
      <c r="D3829">
        <v>44113599</v>
      </c>
      <c r="E3829" t="s">
        <v>19</v>
      </c>
      <c r="F3829">
        <v>47.725711234131083</v>
      </c>
      <c r="G3829">
        <f t="shared" si="59"/>
        <v>3998</v>
      </c>
      <c r="H3829" t="s">
        <v>106304</v>
      </c>
      <c r="I3829" t="s">
        <v>103381</v>
      </c>
      <c r="J3829">
        <v>498</v>
      </c>
      <c r="K3829" t="s">
        <v>73013</v>
      </c>
      <c r="L3829" t="s">
        <v>73013</v>
      </c>
      <c r="M3829" t="s">
        <v>73014</v>
      </c>
      <c r="N3829" t="s">
        <v>199528</v>
      </c>
      <c r="O3829" t="s">
        <v>25</v>
      </c>
      <c r="P3829" t="s">
        <v>73015</v>
      </c>
      <c r="Q3829" t="s">
        <v>73016</v>
      </c>
      <c r="R3829" t="s">
        <v>73017</v>
      </c>
      <c r="S3829" t="s">
        <v>73018</v>
      </c>
      <c r="T3829" t="s">
        <v>73019</v>
      </c>
      <c r="U3829" t="s">
        <v>27</v>
      </c>
    </row>
    <row r="3830" spans="1:21" x14ac:dyDescent="0.35">
      <c r="A3830" t="s">
        <v>159671</v>
      </c>
      <c r="B3830" t="s">
        <v>104</v>
      </c>
      <c r="C3830">
        <v>7710001</v>
      </c>
      <c r="D3830">
        <v>7711199</v>
      </c>
      <c r="E3830" t="s">
        <v>19</v>
      </c>
      <c r="F3830">
        <v>47.725711234131083</v>
      </c>
      <c r="G3830">
        <f t="shared" si="59"/>
        <v>1198</v>
      </c>
      <c r="H3830" t="s">
        <v>68</v>
      </c>
      <c r="I3830" t="s">
        <v>68</v>
      </c>
      <c r="J3830">
        <v>-5658</v>
      </c>
      <c r="K3830" t="s">
        <v>79408</v>
      </c>
      <c r="L3830" t="s">
        <v>79408</v>
      </c>
      <c r="M3830" t="s">
        <v>79409</v>
      </c>
      <c r="N3830" t="s">
        <v>182578</v>
      </c>
      <c r="O3830" t="s">
        <v>25</v>
      </c>
      <c r="P3830" t="s">
        <v>79410</v>
      </c>
      <c r="Q3830" t="s">
        <v>79411</v>
      </c>
      <c r="R3830" t="s">
        <v>27</v>
      </c>
      <c r="S3830" t="s">
        <v>79412</v>
      </c>
      <c r="T3830" t="s">
        <v>27</v>
      </c>
      <c r="U3830" t="s">
        <v>27</v>
      </c>
    </row>
    <row r="3831" spans="1:21" x14ac:dyDescent="0.35">
      <c r="A3831" t="s">
        <v>159673</v>
      </c>
      <c r="B3831" t="s">
        <v>279</v>
      </c>
      <c r="C3831">
        <v>77206401</v>
      </c>
      <c r="D3831">
        <v>77217999</v>
      </c>
      <c r="E3831" t="s">
        <v>19</v>
      </c>
      <c r="F3831">
        <v>47.723666322981053</v>
      </c>
      <c r="G3831">
        <f t="shared" si="59"/>
        <v>11598</v>
      </c>
      <c r="H3831" t="s">
        <v>106305</v>
      </c>
      <c r="I3831" t="s">
        <v>159674</v>
      </c>
      <c r="J3831">
        <v>1112</v>
      </c>
      <c r="K3831" t="s">
        <v>104152</v>
      </c>
      <c r="L3831" t="s">
        <v>104152</v>
      </c>
      <c r="M3831" t="s">
        <v>104153</v>
      </c>
      <c r="N3831" t="s">
        <v>189526</v>
      </c>
      <c r="O3831" t="s">
        <v>25</v>
      </c>
      <c r="P3831" t="s">
        <v>20</v>
      </c>
      <c r="Q3831" t="s">
        <v>20</v>
      </c>
      <c r="R3831" t="s">
        <v>20</v>
      </c>
      <c r="S3831" t="s">
        <v>20</v>
      </c>
      <c r="T3831" t="s">
        <v>20</v>
      </c>
      <c r="U3831" t="s">
        <v>20</v>
      </c>
    </row>
    <row r="3832" spans="1:21" x14ac:dyDescent="0.35">
      <c r="A3832" t="s">
        <v>159675</v>
      </c>
      <c r="B3832" t="s">
        <v>115</v>
      </c>
      <c r="C3832">
        <v>91538001</v>
      </c>
      <c r="D3832">
        <v>91541599</v>
      </c>
      <c r="E3832" t="s">
        <v>19</v>
      </c>
      <c r="F3832">
        <v>47.720777340931484</v>
      </c>
      <c r="G3832">
        <f t="shared" si="59"/>
        <v>3598</v>
      </c>
      <c r="H3832" t="s">
        <v>68</v>
      </c>
      <c r="I3832" t="s">
        <v>68</v>
      </c>
      <c r="J3832">
        <v>-10824</v>
      </c>
      <c r="K3832" t="s">
        <v>51268</v>
      </c>
      <c r="L3832" t="s">
        <v>51268</v>
      </c>
      <c r="M3832" t="s">
        <v>51269</v>
      </c>
      <c r="N3832" t="s">
        <v>186660</v>
      </c>
      <c r="O3832" t="s">
        <v>25</v>
      </c>
      <c r="P3832" t="s">
        <v>51270</v>
      </c>
      <c r="Q3832" t="s">
        <v>51271</v>
      </c>
      <c r="R3832" t="s">
        <v>27</v>
      </c>
      <c r="S3832" t="s">
        <v>51272</v>
      </c>
      <c r="T3832" t="s">
        <v>27</v>
      </c>
      <c r="U3832" t="s">
        <v>27</v>
      </c>
    </row>
    <row r="3833" spans="1:21" x14ac:dyDescent="0.35">
      <c r="A3833" t="s">
        <v>159678</v>
      </c>
      <c r="B3833" t="s">
        <v>115</v>
      </c>
      <c r="C3833">
        <v>21291801</v>
      </c>
      <c r="D3833">
        <v>21293399</v>
      </c>
      <c r="E3833" t="s">
        <v>19</v>
      </c>
      <c r="F3833">
        <v>47.708907378298342</v>
      </c>
      <c r="G3833">
        <f t="shared" si="59"/>
        <v>1598</v>
      </c>
      <c r="H3833" t="s">
        <v>68</v>
      </c>
      <c r="I3833" t="s">
        <v>68</v>
      </c>
      <c r="J3833">
        <v>-21547</v>
      </c>
      <c r="K3833" t="s">
        <v>41113</v>
      </c>
      <c r="L3833" t="s">
        <v>41113</v>
      </c>
      <c r="M3833" t="s">
        <v>41114</v>
      </c>
      <c r="N3833" t="s">
        <v>218998</v>
      </c>
      <c r="O3833" t="s">
        <v>25</v>
      </c>
      <c r="P3833" t="s">
        <v>20</v>
      </c>
      <c r="Q3833" t="s">
        <v>20</v>
      </c>
      <c r="R3833" t="s">
        <v>20</v>
      </c>
      <c r="S3833" t="s">
        <v>20</v>
      </c>
      <c r="T3833" t="s">
        <v>20</v>
      </c>
      <c r="U3833" t="s">
        <v>20</v>
      </c>
    </row>
    <row r="3834" spans="1:21" x14ac:dyDescent="0.35">
      <c r="A3834" t="s">
        <v>159679</v>
      </c>
      <c r="B3834" t="s">
        <v>45</v>
      </c>
      <c r="C3834">
        <v>65974201</v>
      </c>
      <c r="D3834">
        <v>65976199</v>
      </c>
      <c r="E3834" t="s">
        <v>19</v>
      </c>
      <c r="F3834">
        <v>47.708907378298342</v>
      </c>
      <c r="G3834">
        <f t="shared" si="59"/>
        <v>1998</v>
      </c>
      <c r="H3834" t="s">
        <v>68</v>
      </c>
      <c r="I3834" t="s">
        <v>68</v>
      </c>
      <c r="J3834">
        <v>-16072</v>
      </c>
      <c r="K3834" t="s">
        <v>93638</v>
      </c>
      <c r="L3834" t="s">
        <v>93638</v>
      </c>
      <c r="M3834" t="s">
        <v>93639</v>
      </c>
      <c r="N3834" t="s">
        <v>235867</v>
      </c>
      <c r="O3834" t="s">
        <v>25</v>
      </c>
      <c r="P3834" t="s">
        <v>93640</v>
      </c>
      <c r="Q3834" t="s">
        <v>27</v>
      </c>
      <c r="R3834" t="s">
        <v>27</v>
      </c>
      <c r="S3834" t="s">
        <v>93641</v>
      </c>
      <c r="T3834" t="s">
        <v>27</v>
      </c>
      <c r="U3834" t="s">
        <v>27</v>
      </c>
    </row>
    <row r="3835" spans="1:21" x14ac:dyDescent="0.35">
      <c r="A3835" t="s">
        <v>159676</v>
      </c>
      <c r="B3835" t="s">
        <v>279</v>
      </c>
      <c r="C3835">
        <v>20152801</v>
      </c>
      <c r="D3835">
        <v>20157799</v>
      </c>
      <c r="E3835" t="s">
        <v>19</v>
      </c>
      <c r="F3835">
        <v>47.708907378298342</v>
      </c>
      <c r="G3835">
        <f t="shared" si="59"/>
        <v>4998</v>
      </c>
      <c r="H3835" t="s">
        <v>106306</v>
      </c>
      <c r="I3835" t="s">
        <v>141290</v>
      </c>
      <c r="J3835">
        <v>5370</v>
      </c>
      <c r="K3835" t="s">
        <v>141291</v>
      </c>
      <c r="L3835" t="s">
        <v>141291</v>
      </c>
      <c r="M3835" t="s">
        <v>141292</v>
      </c>
      <c r="N3835" t="s">
        <v>212980</v>
      </c>
      <c r="O3835" t="s">
        <v>25</v>
      </c>
      <c r="P3835" t="s">
        <v>56992</v>
      </c>
      <c r="Q3835" t="s">
        <v>56993</v>
      </c>
      <c r="R3835" t="s">
        <v>20</v>
      </c>
      <c r="S3835" t="s">
        <v>56994</v>
      </c>
      <c r="T3835" t="s">
        <v>56995</v>
      </c>
      <c r="U3835" t="s">
        <v>20</v>
      </c>
    </row>
    <row r="3836" spans="1:21" x14ac:dyDescent="0.35">
      <c r="A3836" t="s">
        <v>159677</v>
      </c>
      <c r="B3836" t="s">
        <v>115</v>
      </c>
      <c r="C3836">
        <v>39000001</v>
      </c>
      <c r="D3836">
        <v>39001199</v>
      </c>
      <c r="E3836" t="s">
        <v>19</v>
      </c>
      <c r="F3836">
        <v>47.708907378298342</v>
      </c>
      <c r="G3836">
        <f t="shared" si="59"/>
        <v>1198</v>
      </c>
      <c r="H3836" t="s">
        <v>68</v>
      </c>
      <c r="I3836" t="s">
        <v>68</v>
      </c>
      <c r="J3836">
        <v>-32075</v>
      </c>
      <c r="K3836" t="s">
        <v>74745</v>
      </c>
      <c r="L3836" t="s">
        <v>74745</v>
      </c>
      <c r="M3836" t="s">
        <v>74746</v>
      </c>
      <c r="N3836" t="s">
        <v>202478</v>
      </c>
      <c r="O3836" t="s">
        <v>25</v>
      </c>
      <c r="P3836" t="s">
        <v>74747</v>
      </c>
      <c r="Q3836" t="s">
        <v>27</v>
      </c>
      <c r="R3836" t="s">
        <v>27</v>
      </c>
      <c r="S3836" t="s">
        <v>74748</v>
      </c>
      <c r="T3836" t="s">
        <v>27</v>
      </c>
      <c r="U3836" t="s">
        <v>27</v>
      </c>
    </row>
    <row r="3837" spans="1:21" x14ac:dyDescent="0.35">
      <c r="A3837" t="s">
        <v>159680</v>
      </c>
      <c r="B3837" t="s">
        <v>51</v>
      </c>
      <c r="C3837">
        <v>34078201</v>
      </c>
      <c r="D3837">
        <v>34082199</v>
      </c>
      <c r="E3837" t="s">
        <v>19</v>
      </c>
      <c r="F3837">
        <v>47.702776729021359</v>
      </c>
      <c r="G3837">
        <f t="shared" si="59"/>
        <v>3998</v>
      </c>
      <c r="H3837" t="s">
        <v>68</v>
      </c>
      <c r="I3837" t="s">
        <v>68</v>
      </c>
      <c r="J3837">
        <v>13846</v>
      </c>
      <c r="K3837" t="s">
        <v>96207</v>
      </c>
      <c r="L3837" t="s">
        <v>96207</v>
      </c>
      <c r="M3837" t="s">
        <v>96208</v>
      </c>
      <c r="N3837" t="s">
        <v>238063</v>
      </c>
      <c r="O3837" t="s">
        <v>29373</v>
      </c>
      <c r="P3837" t="s">
        <v>20</v>
      </c>
      <c r="Q3837" t="s">
        <v>20</v>
      </c>
      <c r="R3837" t="s">
        <v>20</v>
      </c>
      <c r="S3837" t="s">
        <v>20</v>
      </c>
      <c r="T3837" t="s">
        <v>20</v>
      </c>
      <c r="U3837" t="s">
        <v>20</v>
      </c>
    </row>
    <row r="3838" spans="1:21" x14ac:dyDescent="0.35">
      <c r="A3838" t="s">
        <v>159682</v>
      </c>
      <c r="B3838" t="s">
        <v>279</v>
      </c>
      <c r="C3838">
        <v>16926401</v>
      </c>
      <c r="D3838">
        <v>16928199</v>
      </c>
      <c r="E3838" t="s">
        <v>19</v>
      </c>
      <c r="F3838">
        <v>47.697659609681651</v>
      </c>
      <c r="G3838">
        <f t="shared" si="59"/>
        <v>1798</v>
      </c>
      <c r="H3838" t="s">
        <v>68</v>
      </c>
      <c r="I3838" t="s">
        <v>68</v>
      </c>
      <c r="J3838">
        <v>110823</v>
      </c>
      <c r="K3838" t="s">
        <v>113616</v>
      </c>
      <c r="L3838" t="s">
        <v>113616</v>
      </c>
      <c r="M3838" t="s">
        <v>113617</v>
      </c>
      <c r="N3838" t="s">
        <v>212954</v>
      </c>
      <c r="O3838" t="s">
        <v>25</v>
      </c>
      <c r="P3838" t="s">
        <v>20</v>
      </c>
      <c r="Q3838" t="s">
        <v>20</v>
      </c>
      <c r="R3838" t="s">
        <v>20</v>
      </c>
      <c r="S3838" t="s">
        <v>20</v>
      </c>
      <c r="T3838" t="s">
        <v>20</v>
      </c>
      <c r="U3838" t="s">
        <v>20</v>
      </c>
    </row>
    <row r="3839" spans="1:21" x14ac:dyDescent="0.35">
      <c r="A3839" t="s">
        <v>159681</v>
      </c>
      <c r="B3839" t="s">
        <v>45</v>
      </c>
      <c r="C3839">
        <v>56098001</v>
      </c>
      <c r="D3839">
        <v>56100199</v>
      </c>
      <c r="E3839" t="s">
        <v>19</v>
      </c>
      <c r="F3839">
        <v>47.697659609681651</v>
      </c>
      <c r="G3839">
        <f t="shared" si="59"/>
        <v>2198</v>
      </c>
      <c r="H3839" t="s">
        <v>68</v>
      </c>
      <c r="I3839" t="s">
        <v>68</v>
      </c>
      <c r="J3839">
        <v>54473</v>
      </c>
      <c r="K3839" t="s">
        <v>89566</v>
      </c>
      <c r="L3839" t="s">
        <v>89566</v>
      </c>
      <c r="M3839" t="s">
        <v>89567</v>
      </c>
      <c r="N3839" t="s">
        <v>214785</v>
      </c>
      <c r="O3839" t="s">
        <v>25</v>
      </c>
      <c r="P3839" t="s">
        <v>20</v>
      </c>
      <c r="Q3839" t="s">
        <v>20</v>
      </c>
      <c r="R3839" t="s">
        <v>20</v>
      </c>
      <c r="S3839" t="s">
        <v>20</v>
      </c>
      <c r="T3839" t="s">
        <v>20</v>
      </c>
      <c r="U3839" t="s">
        <v>20</v>
      </c>
    </row>
    <row r="3840" spans="1:21" x14ac:dyDescent="0.35">
      <c r="A3840" t="s">
        <v>159683</v>
      </c>
      <c r="B3840" t="s">
        <v>279</v>
      </c>
      <c r="C3840">
        <v>12584201</v>
      </c>
      <c r="D3840">
        <v>12585999</v>
      </c>
      <c r="E3840" t="s">
        <v>19</v>
      </c>
      <c r="F3840">
        <v>47.689603236423153</v>
      </c>
      <c r="G3840">
        <f t="shared" si="59"/>
        <v>1798</v>
      </c>
      <c r="H3840" t="s">
        <v>68</v>
      </c>
      <c r="I3840" t="s">
        <v>68</v>
      </c>
      <c r="J3840">
        <v>-11252</v>
      </c>
      <c r="K3840" t="s">
        <v>136445</v>
      </c>
      <c r="L3840" t="s">
        <v>136445</v>
      </c>
      <c r="M3840" t="s">
        <v>136446</v>
      </c>
      <c r="N3840" t="s">
        <v>238160</v>
      </c>
      <c r="O3840" t="s">
        <v>671</v>
      </c>
      <c r="P3840" t="s">
        <v>20</v>
      </c>
      <c r="Q3840" t="s">
        <v>20</v>
      </c>
      <c r="R3840" t="s">
        <v>20</v>
      </c>
      <c r="S3840" t="s">
        <v>20</v>
      </c>
      <c r="T3840" t="s">
        <v>20</v>
      </c>
      <c r="U3840" t="s">
        <v>20</v>
      </c>
    </row>
    <row r="3841" spans="1:21" x14ac:dyDescent="0.35">
      <c r="A3841" t="s">
        <v>159684</v>
      </c>
      <c r="B3841" t="s">
        <v>115</v>
      </c>
      <c r="C3841">
        <v>3003801</v>
      </c>
      <c r="D3841">
        <v>3008399</v>
      </c>
      <c r="E3841" t="s">
        <v>19</v>
      </c>
      <c r="F3841">
        <v>47.686375478005957</v>
      </c>
      <c r="G3841">
        <f t="shared" si="59"/>
        <v>4598</v>
      </c>
      <c r="H3841" t="s">
        <v>68</v>
      </c>
      <c r="I3841" t="s">
        <v>68</v>
      </c>
      <c r="J3841">
        <v>12289</v>
      </c>
      <c r="K3841" t="s">
        <v>100843</v>
      </c>
      <c r="L3841" t="s">
        <v>100843</v>
      </c>
      <c r="M3841" t="s">
        <v>100844</v>
      </c>
      <c r="N3841" t="s">
        <v>218719</v>
      </c>
      <c r="O3841" t="s">
        <v>25</v>
      </c>
      <c r="P3841" t="s">
        <v>20</v>
      </c>
      <c r="Q3841" t="s">
        <v>20</v>
      </c>
      <c r="R3841" t="s">
        <v>20</v>
      </c>
      <c r="S3841" t="s">
        <v>20</v>
      </c>
      <c r="T3841" t="s">
        <v>20</v>
      </c>
      <c r="U3841" t="s">
        <v>20</v>
      </c>
    </row>
    <row r="3842" spans="1:21" x14ac:dyDescent="0.35">
      <c r="A3842" t="s">
        <v>159685</v>
      </c>
      <c r="B3842" t="s">
        <v>149</v>
      </c>
      <c r="C3842">
        <v>84852201</v>
      </c>
      <c r="D3842">
        <v>84854999</v>
      </c>
      <c r="E3842" t="s">
        <v>19</v>
      </c>
      <c r="F3842">
        <v>47.6636974176987</v>
      </c>
      <c r="G3842">
        <f t="shared" si="59"/>
        <v>2798</v>
      </c>
      <c r="H3842" t="s">
        <v>68</v>
      </c>
      <c r="I3842" t="s">
        <v>68</v>
      </c>
      <c r="J3842">
        <v>4036</v>
      </c>
      <c r="K3842" t="s">
        <v>151119</v>
      </c>
      <c r="L3842" t="s">
        <v>151119</v>
      </c>
      <c r="M3842" t="s">
        <v>151120</v>
      </c>
      <c r="N3842" t="s">
        <v>226115</v>
      </c>
      <c r="O3842" t="s">
        <v>25</v>
      </c>
      <c r="P3842" t="s">
        <v>8362</v>
      </c>
      <c r="Q3842" t="s">
        <v>8363</v>
      </c>
      <c r="R3842" t="s">
        <v>20</v>
      </c>
      <c r="S3842" t="s">
        <v>8364</v>
      </c>
      <c r="T3842" t="s">
        <v>8365</v>
      </c>
      <c r="U3842" t="s">
        <v>20</v>
      </c>
    </row>
    <row r="3843" spans="1:21" x14ac:dyDescent="0.35">
      <c r="A3843" t="s">
        <v>159696</v>
      </c>
      <c r="B3843" t="s">
        <v>149</v>
      </c>
      <c r="C3843">
        <v>75966201</v>
      </c>
      <c r="D3843">
        <v>75968399</v>
      </c>
      <c r="E3843" t="s">
        <v>19</v>
      </c>
      <c r="F3843">
        <v>47.640871770298979</v>
      </c>
      <c r="G3843">
        <f t="shared" ref="G3843:G3906" si="60">D3843-C3843</f>
        <v>2198</v>
      </c>
      <c r="H3843" t="s">
        <v>68</v>
      </c>
      <c r="I3843" t="s">
        <v>68</v>
      </c>
      <c r="J3843">
        <v>15712</v>
      </c>
      <c r="K3843" t="s">
        <v>49001</v>
      </c>
      <c r="L3843" t="s">
        <v>49001</v>
      </c>
      <c r="M3843" t="s">
        <v>49002</v>
      </c>
      <c r="N3843" t="s">
        <v>200433</v>
      </c>
      <c r="O3843" t="s">
        <v>25</v>
      </c>
      <c r="P3843" t="s">
        <v>49003</v>
      </c>
      <c r="Q3843" t="s">
        <v>27</v>
      </c>
      <c r="R3843" t="s">
        <v>27</v>
      </c>
      <c r="S3843" t="s">
        <v>49004</v>
      </c>
      <c r="T3843" t="s">
        <v>27</v>
      </c>
      <c r="U3843" t="s">
        <v>27</v>
      </c>
    </row>
    <row r="3844" spans="1:21" x14ac:dyDescent="0.35">
      <c r="A3844" t="s">
        <v>159695</v>
      </c>
      <c r="B3844" t="s">
        <v>279</v>
      </c>
      <c r="C3844">
        <v>76055001</v>
      </c>
      <c r="D3844">
        <v>76055999</v>
      </c>
      <c r="E3844" t="s">
        <v>19</v>
      </c>
      <c r="F3844">
        <v>47.640871770298979</v>
      </c>
      <c r="G3844">
        <f t="shared" si="60"/>
        <v>998</v>
      </c>
      <c r="H3844" t="s">
        <v>68</v>
      </c>
      <c r="I3844" t="s">
        <v>68</v>
      </c>
      <c r="J3844">
        <v>-7622</v>
      </c>
      <c r="K3844" t="s">
        <v>101547</v>
      </c>
      <c r="L3844" t="s">
        <v>101547</v>
      </c>
      <c r="M3844" t="s">
        <v>101548</v>
      </c>
      <c r="N3844" t="s">
        <v>214034</v>
      </c>
      <c r="O3844" t="s">
        <v>25</v>
      </c>
      <c r="P3844" t="s">
        <v>101549</v>
      </c>
      <c r="Q3844" t="s">
        <v>27</v>
      </c>
      <c r="R3844" t="s">
        <v>27</v>
      </c>
      <c r="S3844" t="s">
        <v>101550</v>
      </c>
      <c r="T3844" t="s">
        <v>27</v>
      </c>
      <c r="U3844" t="s">
        <v>27</v>
      </c>
    </row>
    <row r="3845" spans="1:21" x14ac:dyDescent="0.35">
      <c r="A3845" t="s">
        <v>159690</v>
      </c>
      <c r="B3845" t="s">
        <v>18</v>
      </c>
      <c r="C3845">
        <v>63267001</v>
      </c>
      <c r="D3845">
        <v>63268399</v>
      </c>
      <c r="E3845" t="s">
        <v>19</v>
      </c>
      <c r="F3845">
        <v>47.640871770298979</v>
      </c>
      <c r="G3845">
        <f t="shared" si="60"/>
        <v>1398</v>
      </c>
      <c r="H3845" t="s">
        <v>68</v>
      </c>
      <c r="I3845" t="s">
        <v>68</v>
      </c>
      <c r="J3845">
        <v>-10462</v>
      </c>
      <c r="K3845" t="s">
        <v>98569</v>
      </c>
      <c r="L3845" t="s">
        <v>98569</v>
      </c>
      <c r="M3845" t="s">
        <v>98570</v>
      </c>
      <c r="N3845" t="s">
        <v>229756</v>
      </c>
      <c r="O3845" t="s">
        <v>191</v>
      </c>
      <c r="P3845" t="s">
        <v>98571</v>
      </c>
      <c r="Q3845" t="s">
        <v>98572</v>
      </c>
      <c r="R3845" t="s">
        <v>62308</v>
      </c>
      <c r="S3845" t="s">
        <v>98573</v>
      </c>
      <c r="T3845" t="s">
        <v>98574</v>
      </c>
      <c r="U3845" t="s">
        <v>14543</v>
      </c>
    </row>
    <row r="3846" spans="1:21" x14ac:dyDescent="0.35">
      <c r="A3846" t="s">
        <v>159702</v>
      </c>
      <c r="B3846" t="s">
        <v>30</v>
      </c>
      <c r="C3846">
        <v>23201401</v>
      </c>
      <c r="D3846">
        <v>23203399</v>
      </c>
      <c r="E3846" t="s">
        <v>19</v>
      </c>
      <c r="F3846">
        <v>47.640871770298979</v>
      </c>
      <c r="G3846">
        <f t="shared" si="60"/>
        <v>1998</v>
      </c>
      <c r="H3846" t="s">
        <v>68</v>
      </c>
      <c r="I3846" t="s">
        <v>68</v>
      </c>
      <c r="J3846">
        <v>4001</v>
      </c>
      <c r="K3846" t="s">
        <v>137601</v>
      </c>
      <c r="L3846" t="s">
        <v>137601</v>
      </c>
      <c r="M3846" t="s">
        <v>137602</v>
      </c>
      <c r="N3846" t="s">
        <v>188712</v>
      </c>
      <c r="O3846" t="s">
        <v>25</v>
      </c>
      <c r="P3846" t="s">
        <v>20</v>
      </c>
      <c r="Q3846" t="s">
        <v>20</v>
      </c>
      <c r="R3846" t="s">
        <v>20</v>
      </c>
      <c r="S3846" t="s">
        <v>20</v>
      </c>
      <c r="T3846" t="s">
        <v>20</v>
      </c>
      <c r="U3846" t="s">
        <v>20</v>
      </c>
    </row>
    <row r="3847" spans="1:21" x14ac:dyDescent="0.35">
      <c r="A3847" t="s">
        <v>159689</v>
      </c>
      <c r="B3847" t="s">
        <v>115</v>
      </c>
      <c r="C3847">
        <v>14805201</v>
      </c>
      <c r="D3847">
        <v>14805999</v>
      </c>
      <c r="E3847" t="s">
        <v>19</v>
      </c>
      <c r="F3847">
        <v>47.640871770298979</v>
      </c>
      <c r="G3847">
        <f t="shared" si="60"/>
        <v>798</v>
      </c>
      <c r="H3847" t="s">
        <v>68</v>
      </c>
      <c r="I3847" t="s">
        <v>68</v>
      </c>
      <c r="J3847">
        <v>34018</v>
      </c>
      <c r="K3847" t="s">
        <v>91838</v>
      </c>
      <c r="L3847" t="s">
        <v>91838</v>
      </c>
      <c r="M3847" t="s">
        <v>91839</v>
      </c>
      <c r="N3847" t="s">
        <v>178781</v>
      </c>
      <c r="O3847" t="s">
        <v>25</v>
      </c>
      <c r="P3847" t="s">
        <v>91840</v>
      </c>
      <c r="Q3847" t="s">
        <v>27</v>
      </c>
      <c r="R3847" t="s">
        <v>27</v>
      </c>
      <c r="S3847" t="s">
        <v>91841</v>
      </c>
      <c r="T3847" t="s">
        <v>27</v>
      </c>
      <c r="U3847" t="s">
        <v>27</v>
      </c>
    </row>
    <row r="3848" spans="1:21" x14ac:dyDescent="0.35">
      <c r="A3848" t="s">
        <v>159688</v>
      </c>
      <c r="B3848" t="s">
        <v>51</v>
      </c>
      <c r="C3848">
        <v>29227801</v>
      </c>
      <c r="D3848">
        <v>29228799</v>
      </c>
      <c r="E3848" t="s">
        <v>19</v>
      </c>
      <c r="F3848">
        <v>47.640871770298979</v>
      </c>
      <c r="G3848">
        <f t="shared" si="60"/>
        <v>998</v>
      </c>
      <c r="H3848" t="s">
        <v>68</v>
      </c>
      <c r="I3848" t="s">
        <v>68</v>
      </c>
      <c r="J3848">
        <v>-38464</v>
      </c>
      <c r="K3848" t="s">
        <v>100579</v>
      </c>
      <c r="L3848" t="s">
        <v>100579</v>
      </c>
      <c r="M3848" t="s">
        <v>100580</v>
      </c>
      <c r="N3848" t="s">
        <v>217756</v>
      </c>
      <c r="O3848" t="s">
        <v>191</v>
      </c>
      <c r="P3848" t="s">
        <v>20</v>
      </c>
      <c r="Q3848" t="s">
        <v>20</v>
      </c>
      <c r="R3848" t="s">
        <v>20</v>
      </c>
      <c r="S3848" t="s">
        <v>20</v>
      </c>
      <c r="T3848" t="s">
        <v>20</v>
      </c>
      <c r="U3848" t="s">
        <v>20</v>
      </c>
    </row>
    <row r="3849" spans="1:21" x14ac:dyDescent="0.35">
      <c r="A3849" t="s">
        <v>159699</v>
      </c>
      <c r="B3849" t="s">
        <v>55607</v>
      </c>
      <c r="C3849">
        <v>37601</v>
      </c>
      <c r="D3849">
        <v>38399</v>
      </c>
      <c r="E3849" t="s">
        <v>19</v>
      </c>
      <c r="F3849">
        <v>47.640871770298979</v>
      </c>
      <c r="G3849">
        <f t="shared" si="60"/>
        <v>798</v>
      </c>
      <c r="H3849" t="s">
        <v>68</v>
      </c>
      <c r="I3849" t="s">
        <v>68</v>
      </c>
      <c r="J3849">
        <v>-11923</v>
      </c>
      <c r="K3849" t="s">
        <v>95900</v>
      </c>
      <c r="L3849" t="s">
        <v>95900</v>
      </c>
      <c r="M3849" t="s">
        <v>95901</v>
      </c>
      <c r="N3849" t="e">
        <v>#N/A</v>
      </c>
      <c r="O3849" t="s">
        <v>25</v>
      </c>
      <c r="P3849" t="s">
        <v>20</v>
      </c>
      <c r="Q3849" t="s">
        <v>20</v>
      </c>
      <c r="R3849" t="s">
        <v>20</v>
      </c>
      <c r="S3849" t="s">
        <v>20</v>
      </c>
      <c r="T3849" t="s">
        <v>20</v>
      </c>
      <c r="U3849" t="s">
        <v>20</v>
      </c>
    </row>
    <row r="3850" spans="1:21" x14ac:dyDescent="0.35">
      <c r="A3850" t="s">
        <v>159687</v>
      </c>
      <c r="B3850" t="s">
        <v>149</v>
      </c>
      <c r="C3850">
        <v>1669001</v>
      </c>
      <c r="D3850">
        <v>1671599</v>
      </c>
      <c r="E3850" t="s">
        <v>19</v>
      </c>
      <c r="F3850">
        <v>47.640871770298979</v>
      </c>
      <c r="G3850">
        <f t="shared" si="60"/>
        <v>2598</v>
      </c>
      <c r="H3850" t="s">
        <v>106306</v>
      </c>
      <c r="I3850" t="s">
        <v>104064</v>
      </c>
      <c r="J3850">
        <v>1640</v>
      </c>
      <c r="K3850" t="s">
        <v>104065</v>
      </c>
      <c r="L3850" t="s">
        <v>104065</v>
      </c>
      <c r="M3850" t="s">
        <v>104066</v>
      </c>
      <c r="N3850" t="s">
        <v>226538</v>
      </c>
      <c r="O3850" t="s">
        <v>191</v>
      </c>
      <c r="P3850" t="s">
        <v>20</v>
      </c>
      <c r="Q3850" t="s">
        <v>20</v>
      </c>
      <c r="R3850" t="s">
        <v>20</v>
      </c>
      <c r="S3850" t="s">
        <v>20</v>
      </c>
      <c r="T3850" t="s">
        <v>20</v>
      </c>
      <c r="U3850" t="s">
        <v>20</v>
      </c>
    </row>
    <row r="3851" spans="1:21" x14ac:dyDescent="0.35">
      <c r="A3851" t="s">
        <v>159691</v>
      </c>
      <c r="B3851" t="s">
        <v>18</v>
      </c>
      <c r="C3851">
        <v>47184001</v>
      </c>
      <c r="D3851">
        <v>47186199</v>
      </c>
      <c r="E3851" t="s">
        <v>19</v>
      </c>
      <c r="F3851">
        <v>47.640871770298979</v>
      </c>
      <c r="G3851">
        <f t="shared" si="60"/>
        <v>2198</v>
      </c>
      <c r="H3851" t="s">
        <v>68</v>
      </c>
      <c r="I3851" t="s">
        <v>68</v>
      </c>
      <c r="J3851">
        <v>-6162</v>
      </c>
      <c r="K3851" t="s">
        <v>101107</v>
      </c>
      <c r="L3851" t="s">
        <v>101107</v>
      </c>
      <c r="M3851" t="s">
        <v>101108</v>
      </c>
      <c r="N3851" t="s">
        <v>230864</v>
      </c>
      <c r="O3851" t="s">
        <v>25</v>
      </c>
      <c r="P3851" t="s">
        <v>20</v>
      </c>
      <c r="Q3851" t="s">
        <v>20</v>
      </c>
      <c r="R3851" t="s">
        <v>20</v>
      </c>
      <c r="S3851" t="s">
        <v>20</v>
      </c>
      <c r="T3851" t="s">
        <v>20</v>
      </c>
      <c r="U3851" t="s">
        <v>20</v>
      </c>
    </row>
    <row r="3852" spans="1:21" x14ac:dyDescent="0.35">
      <c r="A3852" t="s">
        <v>159693</v>
      </c>
      <c r="B3852" t="s">
        <v>51</v>
      </c>
      <c r="C3852">
        <v>57742201</v>
      </c>
      <c r="D3852">
        <v>57746199</v>
      </c>
      <c r="E3852" t="s">
        <v>19</v>
      </c>
      <c r="F3852">
        <v>47.640871770298979</v>
      </c>
      <c r="G3852">
        <f t="shared" si="60"/>
        <v>3998</v>
      </c>
      <c r="H3852" t="s">
        <v>106303</v>
      </c>
      <c r="I3852" t="s">
        <v>103363</v>
      </c>
      <c r="J3852">
        <v>-594</v>
      </c>
      <c r="K3852" t="s">
        <v>103364</v>
      </c>
      <c r="L3852" t="s">
        <v>103364</v>
      </c>
      <c r="M3852" t="s">
        <v>103365</v>
      </c>
      <c r="N3852" t="s">
        <v>236106</v>
      </c>
      <c r="O3852" t="s">
        <v>25</v>
      </c>
      <c r="P3852" t="s">
        <v>26</v>
      </c>
      <c r="Q3852" t="s">
        <v>27</v>
      </c>
      <c r="R3852" t="s">
        <v>20</v>
      </c>
      <c r="S3852" t="s">
        <v>3039</v>
      </c>
      <c r="T3852" t="s">
        <v>3040</v>
      </c>
      <c r="U3852" t="s">
        <v>20</v>
      </c>
    </row>
    <row r="3853" spans="1:21" x14ac:dyDescent="0.35">
      <c r="A3853" t="s">
        <v>159700</v>
      </c>
      <c r="B3853" t="s">
        <v>279</v>
      </c>
      <c r="C3853">
        <v>58161001</v>
      </c>
      <c r="D3853">
        <v>58162999</v>
      </c>
      <c r="E3853" t="s">
        <v>19</v>
      </c>
      <c r="F3853">
        <v>47.640871770298979</v>
      </c>
      <c r="G3853">
        <f t="shared" si="60"/>
        <v>1998</v>
      </c>
      <c r="H3853" t="s">
        <v>106306</v>
      </c>
      <c r="I3853" t="s">
        <v>159701</v>
      </c>
      <c r="J3853">
        <v>3496</v>
      </c>
      <c r="K3853" t="s">
        <v>100351</v>
      </c>
      <c r="L3853" t="s">
        <v>100351</v>
      </c>
      <c r="M3853" t="s">
        <v>100352</v>
      </c>
      <c r="N3853" t="s">
        <v>234418</v>
      </c>
      <c r="O3853" t="s">
        <v>191</v>
      </c>
      <c r="P3853" t="s">
        <v>638</v>
      </c>
      <c r="Q3853" t="s">
        <v>27</v>
      </c>
      <c r="R3853" t="s">
        <v>20</v>
      </c>
      <c r="S3853" t="s">
        <v>3323</v>
      </c>
      <c r="T3853" t="s">
        <v>27</v>
      </c>
      <c r="U3853" t="s">
        <v>20</v>
      </c>
    </row>
    <row r="3854" spans="1:21" x14ac:dyDescent="0.35">
      <c r="A3854" t="s">
        <v>159686</v>
      </c>
      <c r="B3854" t="s">
        <v>279</v>
      </c>
      <c r="C3854">
        <v>56826401</v>
      </c>
      <c r="D3854">
        <v>56827399</v>
      </c>
      <c r="E3854" t="s">
        <v>19</v>
      </c>
      <c r="F3854">
        <v>47.640871770298979</v>
      </c>
      <c r="G3854">
        <f t="shared" si="60"/>
        <v>998</v>
      </c>
      <c r="H3854" t="s">
        <v>68</v>
      </c>
      <c r="I3854" t="s">
        <v>68</v>
      </c>
      <c r="J3854">
        <v>177716</v>
      </c>
      <c r="K3854" t="s">
        <v>105408</v>
      </c>
      <c r="L3854" t="s">
        <v>105408</v>
      </c>
      <c r="M3854" t="s">
        <v>105409</v>
      </c>
      <c r="N3854" t="s">
        <v>238160</v>
      </c>
      <c r="O3854" t="s">
        <v>671</v>
      </c>
      <c r="P3854" t="s">
        <v>20</v>
      </c>
      <c r="Q3854" t="s">
        <v>20</v>
      </c>
      <c r="R3854" t="s">
        <v>20</v>
      </c>
      <c r="S3854" t="s">
        <v>20</v>
      </c>
      <c r="T3854" t="s">
        <v>20</v>
      </c>
      <c r="U3854" t="s">
        <v>20</v>
      </c>
    </row>
    <row r="3855" spans="1:21" x14ac:dyDescent="0.35">
      <c r="A3855" t="s">
        <v>159694</v>
      </c>
      <c r="B3855" t="s">
        <v>51</v>
      </c>
      <c r="C3855">
        <v>44490801</v>
      </c>
      <c r="D3855">
        <v>44493399</v>
      </c>
      <c r="E3855" t="s">
        <v>19</v>
      </c>
      <c r="F3855">
        <v>47.640871770298979</v>
      </c>
      <c r="G3855">
        <f t="shared" si="60"/>
        <v>2598</v>
      </c>
      <c r="H3855" t="s">
        <v>68</v>
      </c>
      <c r="I3855" t="s">
        <v>68</v>
      </c>
      <c r="J3855">
        <v>-13473</v>
      </c>
      <c r="K3855" t="s">
        <v>60054</v>
      </c>
      <c r="L3855" t="s">
        <v>60054</v>
      </c>
      <c r="M3855" t="s">
        <v>60055</v>
      </c>
      <c r="N3855" t="s">
        <v>216192</v>
      </c>
      <c r="O3855" t="s">
        <v>25</v>
      </c>
      <c r="P3855" t="s">
        <v>60056</v>
      </c>
      <c r="Q3855" t="s">
        <v>27</v>
      </c>
      <c r="R3855" t="s">
        <v>27</v>
      </c>
      <c r="S3855" t="s">
        <v>60057</v>
      </c>
      <c r="T3855" t="s">
        <v>27</v>
      </c>
      <c r="U3855" t="s">
        <v>27</v>
      </c>
    </row>
    <row r="3856" spans="1:21" x14ac:dyDescent="0.35">
      <c r="A3856" t="s">
        <v>159698</v>
      </c>
      <c r="B3856" t="s">
        <v>30</v>
      </c>
      <c r="C3856">
        <v>61580801</v>
      </c>
      <c r="D3856">
        <v>61582199</v>
      </c>
      <c r="E3856" t="s">
        <v>19</v>
      </c>
      <c r="F3856">
        <v>47.640871770298979</v>
      </c>
      <c r="G3856">
        <f t="shared" si="60"/>
        <v>1398</v>
      </c>
      <c r="H3856" t="s">
        <v>68</v>
      </c>
      <c r="I3856" t="s">
        <v>68</v>
      </c>
      <c r="J3856">
        <v>21651</v>
      </c>
      <c r="K3856" t="s">
        <v>99186</v>
      </c>
      <c r="L3856" t="s">
        <v>99186</v>
      </c>
      <c r="M3856" t="s">
        <v>99187</v>
      </c>
      <c r="N3856" t="s">
        <v>196001</v>
      </c>
      <c r="O3856" t="s">
        <v>25</v>
      </c>
      <c r="P3856" t="s">
        <v>20</v>
      </c>
      <c r="Q3856" t="s">
        <v>20</v>
      </c>
      <c r="R3856" t="s">
        <v>20</v>
      </c>
      <c r="S3856" t="s">
        <v>20</v>
      </c>
      <c r="T3856" t="s">
        <v>20</v>
      </c>
      <c r="U3856" t="s">
        <v>20</v>
      </c>
    </row>
    <row r="3857" spans="1:21" x14ac:dyDescent="0.35">
      <c r="A3857" t="s">
        <v>159703</v>
      </c>
      <c r="B3857" t="s">
        <v>18</v>
      </c>
      <c r="C3857">
        <v>51009201</v>
      </c>
      <c r="D3857">
        <v>51014999</v>
      </c>
      <c r="E3857" t="s">
        <v>19</v>
      </c>
      <c r="F3857">
        <v>47.640871770298979</v>
      </c>
      <c r="G3857">
        <f t="shared" si="60"/>
        <v>5798</v>
      </c>
      <c r="H3857" t="s">
        <v>106303</v>
      </c>
      <c r="I3857" t="s">
        <v>159704</v>
      </c>
      <c r="J3857">
        <v>-133</v>
      </c>
      <c r="K3857" t="s">
        <v>100980</v>
      </c>
      <c r="L3857" t="s">
        <v>100980</v>
      </c>
      <c r="M3857" t="s">
        <v>100981</v>
      </c>
      <c r="N3857" t="s">
        <v>210612</v>
      </c>
      <c r="O3857" t="s">
        <v>25</v>
      </c>
      <c r="P3857" t="s">
        <v>100982</v>
      </c>
      <c r="Q3857" t="s">
        <v>100983</v>
      </c>
      <c r="R3857" t="s">
        <v>7756</v>
      </c>
      <c r="S3857" t="s">
        <v>100984</v>
      </c>
      <c r="T3857" t="s">
        <v>27</v>
      </c>
      <c r="U3857" t="s">
        <v>27</v>
      </c>
    </row>
    <row r="3858" spans="1:21" x14ac:dyDescent="0.35">
      <c r="A3858" t="s">
        <v>159697</v>
      </c>
      <c r="B3858" t="s">
        <v>279</v>
      </c>
      <c r="C3858">
        <v>18636601</v>
      </c>
      <c r="D3858">
        <v>18637599</v>
      </c>
      <c r="E3858" t="s">
        <v>19</v>
      </c>
      <c r="F3858">
        <v>47.640871770298979</v>
      </c>
      <c r="G3858">
        <f t="shared" si="60"/>
        <v>998</v>
      </c>
      <c r="H3858" t="s">
        <v>68</v>
      </c>
      <c r="I3858" t="s">
        <v>68</v>
      </c>
      <c r="J3858">
        <v>-6087</v>
      </c>
      <c r="K3858" t="s">
        <v>50684</v>
      </c>
      <c r="L3858" t="s">
        <v>50684</v>
      </c>
      <c r="M3858" t="s">
        <v>50685</v>
      </c>
      <c r="N3858" t="s">
        <v>211627</v>
      </c>
      <c r="O3858" t="s">
        <v>25</v>
      </c>
      <c r="P3858" t="s">
        <v>50686</v>
      </c>
      <c r="Q3858" t="s">
        <v>27</v>
      </c>
      <c r="R3858" t="s">
        <v>27</v>
      </c>
      <c r="S3858" t="s">
        <v>50687</v>
      </c>
      <c r="T3858" t="s">
        <v>27</v>
      </c>
      <c r="U3858" t="s">
        <v>27</v>
      </c>
    </row>
    <row r="3859" spans="1:21" x14ac:dyDescent="0.35">
      <c r="A3859" t="s">
        <v>159692</v>
      </c>
      <c r="B3859" t="s">
        <v>94</v>
      </c>
      <c r="C3859">
        <v>19895601</v>
      </c>
      <c r="D3859">
        <v>19897199</v>
      </c>
      <c r="E3859" t="s">
        <v>19</v>
      </c>
      <c r="F3859">
        <v>47.640871770298979</v>
      </c>
      <c r="G3859">
        <f t="shared" si="60"/>
        <v>1598</v>
      </c>
      <c r="H3859" t="s">
        <v>68</v>
      </c>
      <c r="I3859" t="s">
        <v>68</v>
      </c>
      <c r="J3859">
        <v>42649</v>
      </c>
      <c r="K3859" t="s">
        <v>136517</v>
      </c>
      <c r="L3859" t="s">
        <v>136517</v>
      </c>
      <c r="M3859" t="s">
        <v>136518</v>
      </c>
      <c r="N3859" t="s">
        <v>227202</v>
      </c>
      <c r="O3859" t="s">
        <v>191</v>
      </c>
      <c r="P3859" t="s">
        <v>20</v>
      </c>
      <c r="Q3859" t="s">
        <v>20</v>
      </c>
      <c r="R3859" t="s">
        <v>20</v>
      </c>
      <c r="S3859" t="s">
        <v>20</v>
      </c>
      <c r="T3859" t="s">
        <v>20</v>
      </c>
      <c r="U3859" t="s">
        <v>20</v>
      </c>
    </row>
    <row r="3860" spans="1:21" x14ac:dyDescent="0.35">
      <c r="A3860" t="s">
        <v>159705</v>
      </c>
      <c r="B3860" t="s">
        <v>30</v>
      </c>
      <c r="C3860">
        <v>6623401</v>
      </c>
      <c r="D3860">
        <v>6638599</v>
      </c>
      <c r="E3860" t="s">
        <v>19</v>
      </c>
      <c r="F3860">
        <v>47.625571966043836</v>
      </c>
      <c r="G3860">
        <f t="shared" si="60"/>
        <v>15198</v>
      </c>
      <c r="H3860" t="s">
        <v>68</v>
      </c>
      <c r="I3860" t="s">
        <v>68</v>
      </c>
      <c r="J3860">
        <v>3612</v>
      </c>
      <c r="K3860" t="s">
        <v>40061</v>
      </c>
      <c r="L3860" t="s">
        <v>40061</v>
      </c>
      <c r="M3860" t="s">
        <v>40062</v>
      </c>
      <c r="N3860" t="s">
        <v>180243</v>
      </c>
      <c r="O3860" t="s">
        <v>25</v>
      </c>
      <c r="P3860" t="s">
        <v>40063</v>
      </c>
      <c r="Q3860" t="s">
        <v>40064</v>
      </c>
      <c r="R3860" t="s">
        <v>40065</v>
      </c>
      <c r="S3860" t="s">
        <v>40066</v>
      </c>
      <c r="T3860" t="s">
        <v>40067</v>
      </c>
      <c r="U3860" t="s">
        <v>40068</v>
      </c>
    </row>
    <row r="3861" spans="1:21" x14ac:dyDescent="0.35">
      <c r="A3861" t="s">
        <v>159706</v>
      </c>
      <c r="B3861" t="s">
        <v>149</v>
      </c>
      <c r="C3861">
        <v>15167201</v>
      </c>
      <c r="D3861">
        <v>15170599</v>
      </c>
      <c r="E3861" t="s">
        <v>19</v>
      </c>
      <c r="F3861">
        <v>47.609505425118591</v>
      </c>
      <c r="G3861">
        <f t="shared" si="60"/>
        <v>3398</v>
      </c>
      <c r="H3861" t="s">
        <v>106304</v>
      </c>
      <c r="I3861" t="s">
        <v>159707</v>
      </c>
      <c r="J3861">
        <v>1148</v>
      </c>
      <c r="K3861" t="s">
        <v>149927</v>
      </c>
      <c r="L3861" t="s">
        <v>149927</v>
      </c>
      <c r="M3861" t="s">
        <v>149928</v>
      </c>
      <c r="N3861" t="s">
        <v>226546</v>
      </c>
      <c r="O3861" t="s">
        <v>25</v>
      </c>
      <c r="P3861" t="s">
        <v>20</v>
      </c>
      <c r="Q3861" t="s">
        <v>20</v>
      </c>
      <c r="R3861" t="s">
        <v>20</v>
      </c>
      <c r="S3861" t="s">
        <v>20</v>
      </c>
      <c r="T3861" t="s">
        <v>20</v>
      </c>
      <c r="U3861" t="s">
        <v>20</v>
      </c>
    </row>
    <row r="3862" spans="1:21" x14ac:dyDescent="0.35">
      <c r="A3862" t="s">
        <v>159708</v>
      </c>
      <c r="B3862" t="s">
        <v>45</v>
      </c>
      <c r="C3862">
        <v>58601801</v>
      </c>
      <c r="D3862">
        <v>58603399</v>
      </c>
      <c r="E3862" t="s">
        <v>19</v>
      </c>
      <c r="F3862">
        <v>47.606353405715396</v>
      </c>
      <c r="G3862">
        <f t="shared" si="60"/>
        <v>1598</v>
      </c>
      <c r="H3862" t="s">
        <v>68</v>
      </c>
      <c r="I3862" t="s">
        <v>68</v>
      </c>
      <c r="J3862">
        <v>-20105</v>
      </c>
      <c r="K3862" t="s">
        <v>63235</v>
      </c>
      <c r="L3862" t="s">
        <v>63235</v>
      </c>
      <c r="M3862" t="s">
        <v>63236</v>
      </c>
      <c r="N3862" t="s">
        <v>215172</v>
      </c>
      <c r="O3862" t="s">
        <v>25</v>
      </c>
      <c r="P3862" t="s">
        <v>63237</v>
      </c>
      <c r="Q3862" t="s">
        <v>27</v>
      </c>
      <c r="R3862" t="s">
        <v>27</v>
      </c>
      <c r="S3862" t="s">
        <v>63238</v>
      </c>
      <c r="T3862" t="s">
        <v>27</v>
      </c>
      <c r="U3862" t="s">
        <v>27</v>
      </c>
    </row>
    <row r="3863" spans="1:21" x14ac:dyDescent="0.35">
      <c r="A3863" t="s">
        <v>159709</v>
      </c>
      <c r="B3863" t="s">
        <v>51</v>
      </c>
      <c r="C3863">
        <v>60323801</v>
      </c>
      <c r="D3863">
        <v>60326199</v>
      </c>
      <c r="E3863" t="s">
        <v>19</v>
      </c>
      <c r="F3863">
        <v>47.5976708404691</v>
      </c>
      <c r="G3863">
        <f t="shared" si="60"/>
        <v>2398</v>
      </c>
      <c r="H3863" t="s">
        <v>68</v>
      </c>
      <c r="I3863" t="s">
        <v>68</v>
      </c>
      <c r="J3863">
        <v>-7077</v>
      </c>
      <c r="K3863" t="s">
        <v>13193</v>
      </c>
      <c r="L3863" t="s">
        <v>13193</v>
      </c>
      <c r="M3863" t="s">
        <v>13194</v>
      </c>
      <c r="N3863" t="s">
        <v>186831</v>
      </c>
      <c r="O3863" t="s">
        <v>25</v>
      </c>
      <c r="P3863" t="s">
        <v>13195</v>
      </c>
      <c r="Q3863" t="s">
        <v>27</v>
      </c>
      <c r="R3863" t="s">
        <v>27</v>
      </c>
      <c r="S3863" t="s">
        <v>13196</v>
      </c>
      <c r="T3863" t="s">
        <v>27</v>
      </c>
      <c r="U3863" t="s">
        <v>27</v>
      </c>
    </row>
    <row r="3864" spans="1:21" x14ac:dyDescent="0.35">
      <c r="A3864" t="s">
        <v>159710</v>
      </c>
      <c r="B3864" t="s">
        <v>149</v>
      </c>
      <c r="C3864">
        <v>66314401</v>
      </c>
      <c r="D3864">
        <v>66315799</v>
      </c>
      <c r="E3864" t="s">
        <v>19</v>
      </c>
      <c r="F3864">
        <v>47.591455943787786</v>
      </c>
      <c r="G3864">
        <f t="shared" si="60"/>
        <v>1398</v>
      </c>
      <c r="H3864" t="s">
        <v>68</v>
      </c>
      <c r="I3864" t="s">
        <v>68</v>
      </c>
      <c r="J3864">
        <v>13043</v>
      </c>
      <c r="K3864" t="s">
        <v>100637</v>
      </c>
      <c r="L3864" t="s">
        <v>100637</v>
      </c>
      <c r="M3864" t="s">
        <v>100638</v>
      </c>
      <c r="N3864" t="s">
        <v>225740</v>
      </c>
      <c r="O3864" t="s">
        <v>25</v>
      </c>
      <c r="P3864" t="s">
        <v>20</v>
      </c>
      <c r="Q3864" t="s">
        <v>20</v>
      </c>
      <c r="R3864" t="s">
        <v>20</v>
      </c>
      <c r="S3864" t="s">
        <v>20</v>
      </c>
      <c r="T3864" t="s">
        <v>20</v>
      </c>
      <c r="U3864" t="s">
        <v>20</v>
      </c>
    </row>
    <row r="3865" spans="1:21" x14ac:dyDescent="0.35">
      <c r="A3865" t="s">
        <v>159713</v>
      </c>
      <c r="B3865" t="s">
        <v>279</v>
      </c>
      <c r="C3865">
        <v>10563601</v>
      </c>
      <c r="D3865">
        <v>10565799</v>
      </c>
      <c r="E3865" t="s">
        <v>19</v>
      </c>
      <c r="F3865">
        <v>47.571494753290523</v>
      </c>
      <c r="G3865">
        <f t="shared" si="60"/>
        <v>2198</v>
      </c>
      <c r="H3865" t="s">
        <v>68</v>
      </c>
      <c r="I3865" t="s">
        <v>68</v>
      </c>
      <c r="J3865">
        <v>16166</v>
      </c>
      <c r="K3865" t="s">
        <v>82681</v>
      </c>
      <c r="L3865" t="s">
        <v>82681</v>
      </c>
      <c r="M3865" t="s">
        <v>82682</v>
      </c>
      <c r="N3865" t="s">
        <v>201389</v>
      </c>
      <c r="O3865" t="s">
        <v>25</v>
      </c>
      <c r="P3865" t="s">
        <v>82683</v>
      </c>
      <c r="Q3865" t="s">
        <v>27</v>
      </c>
      <c r="R3865" t="s">
        <v>27</v>
      </c>
      <c r="S3865" t="s">
        <v>82684</v>
      </c>
      <c r="T3865" t="s">
        <v>27</v>
      </c>
      <c r="U3865" t="s">
        <v>27</v>
      </c>
    </row>
    <row r="3866" spans="1:21" x14ac:dyDescent="0.35">
      <c r="A3866" t="s">
        <v>159711</v>
      </c>
      <c r="B3866" t="s">
        <v>279</v>
      </c>
      <c r="C3866">
        <v>10609201</v>
      </c>
      <c r="D3866">
        <v>10610599</v>
      </c>
      <c r="E3866" t="s">
        <v>19</v>
      </c>
      <c r="F3866">
        <v>47.571494753290523</v>
      </c>
      <c r="G3866">
        <f t="shared" si="60"/>
        <v>1398</v>
      </c>
      <c r="H3866" t="s">
        <v>106304</v>
      </c>
      <c r="I3866" t="s">
        <v>159712</v>
      </c>
      <c r="J3866">
        <v>546</v>
      </c>
      <c r="K3866" t="s">
        <v>98863</v>
      </c>
      <c r="L3866" t="s">
        <v>98863</v>
      </c>
      <c r="M3866" t="s">
        <v>98864</v>
      </c>
      <c r="N3866" t="s">
        <v>212883</v>
      </c>
      <c r="O3866" t="s">
        <v>25</v>
      </c>
      <c r="P3866" t="s">
        <v>98865</v>
      </c>
      <c r="Q3866" t="s">
        <v>27</v>
      </c>
      <c r="R3866" t="s">
        <v>27</v>
      </c>
      <c r="S3866" t="s">
        <v>98866</v>
      </c>
      <c r="T3866" t="s">
        <v>98867</v>
      </c>
      <c r="U3866" t="s">
        <v>27</v>
      </c>
    </row>
    <row r="3867" spans="1:21" x14ac:dyDescent="0.35">
      <c r="A3867" t="s">
        <v>159714</v>
      </c>
      <c r="B3867" t="s">
        <v>115</v>
      </c>
      <c r="C3867">
        <v>78468601</v>
      </c>
      <c r="D3867">
        <v>78473599</v>
      </c>
      <c r="E3867" t="s">
        <v>19</v>
      </c>
      <c r="F3867">
        <v>47.566486873529243</v>
      </c>
      <c r="G3867">
        <f t="shared" si="60"/>
        <v>4998</v>
      </c>
      <c r="H3867" t="s">
        <v>106303</v>
      </c>
      <c r="I3867" t="s">
        <v>159715</v>
      </c>
      <c r="J3867">
        <v>-607</v>
      </c>
      <c r="K3867" t="s">
        <v>59961</v>
      </c>
      <c r="L3867" t="s">
        <v>59961</v>
      </c>
      <c r="M3867" t="s">
        <v>59962</v>
      </c>
      <c r="N3867" t="s">
        <v>200753</v>
      </c>
      <c r="O3867" t="s">
        <v>25</v>
      </c>
      <c r="P3867" t="s">
        <v>59963</v>
      </c>
      <c r="Q3867" t="s">
        <v>59964</v>
      </c>
      <c r="R3867" t="s">
        <v>20</v>
      </c>
      <c r="S3867" t="s">
        <v>59965</v>
      </c>
      <c r="T3867" t="s">
        <v>59966</v>
      </c>
      <c r="U3867" t="s">
        <v>20</v>
      </c>
    </row>
    <row r="3868" spans="1:21" x14ac:dyDescent="0.35">
      <c r="A3868" t="s">
        <v>159716</v>
      </c>
      <c r="B3868" t="s">
        <v>115</v>
      </c>
      <c r="C3868">
        <v>89759801</v>
      </c>
      <c r="D3868">
        <v>89766199</v>
      </c>
      <c r="E3868" t="s">
        <v>19</v>
      </c>
      <c r="F3868">
        <v>47.5653972699698</v>
      </c>
      <c r="G3868">
        <f t="shared" si="60"/>
        <v>6398</v>
      </c>
      <c r="H3868" t="s">
        <v>68</v>
      </c>
      <c r="I3868" t="s">
        <v>68</v>
      </c>
      <c r="J3868">
        <v>17467</v>
      </c>
      <c r="K3868" t="s">
        <v>112468</v>
      </c>
      <c r="L3868" t="s">
        <v>112468</v>
      </c>
      <c r="M3868" t="s">
        <v>112469</v>
      </c>
      <c r="N3868" t="s">
        <v>221684</v>
      </c>
      <c r="O3868" t="s">
        <v>191</v>
      </c>
      <c r="P3868" t="s">
        <v>20</v>
      </c>
      <c r="Q3868" t="s">
        <v>20</v>
      </c>
      <c r="R3868" t="s">
        <v>20</v>
      </c>
      <c r="S3868" t="s">
        <v>20</v>
      </c>
      <c r="T3868" t="s">
        <v>20</v>
      </c>
      <c r="U3868" t="s">
        <v>20</v>
      </c>
    </row>
    <row r="3869" spans="1:21" x14ac:dyDescent="0.35">
      <c r="A3869" t="s">
        <v>159718</v>
      </c>
      <c r="B3869" t="s">
        <v>3168</v>
      </c>
      <c r="C3869">
        <v>675001</v>
      </c>
      <c r="D3869">
        <v>680399</v>
      </c>
      <c r="E3869" t="s">
        <v>19</v>
      </c>
      <c r="F3869">
        <v>47.553936242456601</v>
      </c>
      <c r="G3869">
        <f t="shared" si="60"/>
        <v>5398</v>
      </c>
      <c r="H3869" t="s">
        <v>68</v>
      </c>
      <c r="I3869" t="s">
        <v>68</v>
      </c>
      <c r="J3869">
        <v>-7699</v>
      </c>
      <c r="K3869" t="s">
        <v>100144</v>
      </c>
      <c r="L3869" t="s">
        <v>100144</v>
      </c>
      <c r="M3869" t="s">
        <v>100145</v>
      </c>
      <c r="N3869" t="e">
        <v>#N/A</v>
      </c>
      <c r="O3869" t="s">
        <v>191</v>
      </c>
      <c r="P3869" t="s">
        <v>1911</v>
      </c>
      <c r="Q3869" t="s">
        <v>1912</v>
      </c>
      <c r="R3869" t="s">
        <v>20</v>
      </c>
      <c r="S3869" t="s">
        <v>26</v>
      </c>
      <c r="T3869" t="s">
        <v>27</v>
      </c>
      <c r="U3869" t="s">
        <v>20</v>
      </c>
    </row>
    <row r="3870" spans="1:21" x14ac:dyDescent="0.35">
      <c r="A3870" t="s">
        <v>159717</v>
      </c>
      <c r="B3870" t="s">
        <v>104</v>
      </c>
      <c r="C3870">
        <v>11309201</v>
      </c>
      <c r="D3870">
        <v>11309799</v>
      </c>
      <c r="E3870" t="s">
        <v>19</v>
      </c>
      <c r="F3870">
        <v>47.553936242456601</v>
      </c>
      <c r="G3870">
        <f t="shared" si="60"/>
        <v>598</v>
      </c>
      <c r="H3870" t="s">
        <v>68</v>
      </c>
      <c r="I3870" t="s">
        <v>68</v>
      </c>
      <c r="J3870">
        <v>24433</v>
      </c>
      <c r="K3870" t="s">
        <v>105973</v>
      </c>
      <c r="L3870" t="s">
        <v>105973</v>
      </c>
      <c r="M3870" t="s">
        <v>105974</v>
      </c>
      <c r="N3870" t="s">
        <v>222841</v>
      </c>
      <c r="O3870" t="s">
        <v>25</v>
      </c>
      <c r="P3870" t="s">
        <v>20</v>
      </c>
      <c r="Q3870" t="s">
        <v>20</v>
      </c>
      <c r="R3870" t="s">
        <v>20</v>
      </c>
      <c r="S3870" t="s">
        <v>20</v>
      </c>
      <c r="T3870" t="s">
        <v>20</v>
      </c>
      <c r="U3870" t="s">
        <v>20</v>
      </c>
    </row>
    <row r="3871" spans="1:21" x14ac:dyDescent="0.35">
      <c r="A3871" t="s">
        <v>159719</v>
      </c>
      <c r="B3871" t="s">
        <v>45</v>
      </c>
      <c r="C3871">
        <v>31343201</v>
      </c>
      <c r="D3871">
        <v>31347599</v>
      </c>
      <c r="E3871" t="s">
        <v>19</v>
      </c>
      <c r="F3871">
        <v>47.553936242456601</v>
      </c>
      <c r="G3871">
        <f t="shared" si="60"/>
        <v>4398</v>
      </c>
      <c r="H3871" t="s">
        <v>106305</v>
      </c>
      <c r="I3871" t="s">
        <v>102083</v>
      </c>
      <c r="J3871">
        <v>2018</v>
      </c>
      <c r="K3871" t="s">
        <v>27549</v>
      </c>
      <c r="L3871" t="s">
        <v>27549</v>
      </c>
      <c r="M3871" t="s">
        <v>27550</v>
      </c>
      <c r="N3871" t="s">
        <v>208454</v>
      </c>
      <c r="O3871" t="s">
        <v>25</v>
      </c>
      <c r="P3871" t="s">
        <v>27551</v>
      </c>
      <c r="Q3871" t="s">
        <v>27</v>
      </c>
      <c r="R3871" t="s">
        <v>20</v>
      </c>
      <c r="S3871" t="s">
        <v>27552</v>
      </c>
      <c r="T3871" t="s">
        <v>27553</v>
      </c>
      <c r="U3871" t="s">
        <v>27</v>
      </c>
    </row>
    <row r="3872" spans="1:21" x14ac:dyDescent="0.35">
      <c r="A3872" t="s">
        <v>159720</v>
      </c>
      <c r="B3872" t="s">
        <v>104</v>
      </c>
      <c r="C3872">
        <v>80604401</v>
      </c>
      <c r="D3872">
        <v>80608399</v>
      </c>
      <c r="E3872" t="s">
        <v>19</v>
      </c>
      <c r="F3872">
        <v>47.538371230222538</v>
      </c>
      <c r="G3872">
        <f t="shared" si="60"/>
        <v>3998</v>
      </c>
      <c r="H3872" t="s">
        <v>106304</v>
      </c>
      <c r="I3872" t="s">
        <v>134589</v>
      </c>
      <c r="J3872">
        <v>866</v>
      </c>
      <c r="K3872" t="s">
        <v>113697</v>
      </c>
      <c r="L3872" t="s">
        <v>113697</v>
      </c>
      <c r="M3872" t="s">
        <v>113698</v>
      </c>
      <c r="N3872" t="s">
        <v>223689</v>
      </c>
      <c r="O3872" t="s">
        <v>25</v>
      </c>
      <c r="P3872" t="s">
        <v>638</v>
      </c>
      <c r="Q3872" t="s">
        <v>27</v>
      </c>
      <c r="R3872" t="s">
        <v>20</v>
      </c>
      <c r="S3872" t="s">
        <v>639</v>
      </c>
      <c r="T3872" t="s">
        <v>27</v>
      </c>
      <c r="U3872" t="s">
        <v>20</v>
      </c>
    </row>
    <row r="3873" spans="1:21" x14ac:dyDescent="0.35">
      <c r="A3873" t="s">
        <v>159721</v>
      </c>
      <c r="B3873" t="s">
        <v>279</v>
      </c>
      <c r="C3873">
        <v>38025201</v>
      </c>
      <c r="D3873">
        <v>38033999</v>
      </c>
      <c r="E3873" t="s">
        <v>19</v>
      </c>
      <c r="F3873">
        <v>47.527435193059944</v>
      </c>
      <c r="G3873">
        <f t="shared" si="60"/>
        <v>8798</v>
      </c>
      <c r="H3873" t="s">
        <v>106304</v>
      </c>
      <c r="I3873" t="s">
        <v>159722</v>
      </c>
      <c r="J3873">
        <v>1860</v>
      </c>
      <c r="K3873" t="s">
        <v>31922</v>
      </c>
      <c r="L3873" t="s">
        <v>31922</v>
      </c>
      <c r="M3873" t="s">
        <v>31923</v>
      </c>
      <c r="N3873" t="s">
        <v>203213</v>
      </c>
      <c r="O3873" t="s">
        <v>25</v>
      </c>
      <c r="P3873" t="s">
        <v>31924</v>
      </c>
      <c r="Q3873" t="s">
        <v>31925</v>
      </c>
      <c r="R3873" t="s">
        <v>27</v>
      </c>
      <c r="S3873" t="s">
        <v>31926</v>
      </c>
      <c r="T3873" t="s">
        <v>31927</v>
      </c>
      <c r="U3873" t="s">
        <v>31928</v>
      </c>
    </row>
    <row r="3874" spans="1:21" x14ac:dyDescent="0.35">
      <c r="A3874" t="s">
        <v>159723</v>
      </c>
      <c r="B3874" t="s">
        <v>115</v>
      </c>
      <c r="C3874">
        <v>94609201</v>
      </c>
      <c r="D3874">
        <v>94615399</v>
      </c>
      <c r="E3874" t="s">
        <v>19</v>
      </c>
      <c r="F3874">
        <v>47.524478456935391</v>
      </c>
      <c r="G3874">
        <f t="shared" si="60"/>
        <v>6198</v>
      </c>
      <c r="H3874" t="s">
        <v>68</v>
      </c>
      <c r="I3874" t="s">
        <v>68</v>
      </c>
      <c r="J3874">
        <v>-6813</v>
      </c>
      <c r="K3874" t="s">
        <v>28948</v>
      </c>
      <c r="L3874" t="s">
        <v>28948</v>
      </c>
      <c r="M3874" t="s">
        <v>28949</v>
      </c>
      <c r="N3874" t="s">
        <v>198956</v>
      </c>
      <c r="O3874" t="s">
        <v>25</v>
      </c>
      <c r="P3874" t="s">
        <v>28950</v>
      </c>
      <c r="Q3874" t="s">
        <v>20</v>
      </c>
      <c r="R3874" t="s">
        <v>20</v>
      </c>
      <c r="S3874" t="s">
        <v>28951</v>
      </c>
      <c r="T3874" t="s">
        <v>20</v>
      </c>
      <c r="U3874" t="s">
        <v>20</v>
      </c>
    </row>
    <row r="3875" spans="1:21" x14ac:dyDescent="0.35">
      <c r="A3875" t="s">
        <v>159724</v>
      </c>
      <c r="B3875" t="s">
        <v>76</v>
      </c>
      <c r="C3875">
        <v>61065801</v>
      </c>
      <c r="D3875">
        <v>61070799</v>
      </c>
      <c r="E3875" t="s">
        <v>19</v>
      </c>
      <c r="F3875">
        <v>47.516017150573099</v>
      </c>
      <c r="G3875">
        <f t="shared" si="60"/>
        <v>4998</v>
      </c>
      <c r="H3875" t="s">
        <v>68</v>
      </c>
      <c r="I3875" t="s">
        <v>68</v>
      </c>
      <c r="J3875">
        <v>7464</v>
      </c>
      <c r="K3875" t="s">
        <v>96729</v>
      </c>
      <c r="L3875" t="s">
        <v>96729</v>
      </c>
      <c r="M3875" t="s">
        <v>96730</v>
      </c>
      <c r="N3875" t="s">
        <v>182874</v>
      </c>
      <c r="O3875" t="s">
        <v>25</v>
      </c>
      <c r="P3875" t="s">
        <v>96731</v>
      </c>
      <c r="Q3875" t="s">
        <v>27</v>
      </c>
      <c r="R3875" t="s">
        <v>27</v>
      </c>
      <c r="S3875" t="s">
        <v>96732</v>
      </c>
      <c r="T3875" t="s">
        <v>27</v>
      </c>
      <c r="U3875" t="s">
        <v>27</v>
      </c>
    </row>
    <row r="3876" spans="1:21" x14ac:dyDescent="0.35">
      <c r="A3876" t="s">
        <v>159725</v>
      </c>
      <c r="B3876" t="s">
        <v>18</v>
      </c>
      <c r="C3876">
        <v>91281001</v>
      </c>
      <c r="D3876">
        <v>91284799</v>
      </c>
      <c r="E3876" t="s">
        <v>19</v>
      </c>
      <c r="F3876">
        <v>47.513706046694132</v>
      </c>
      <c r="G3876">
        <f t="shared" si="60"/>
        <v>3798</v>
      </c>
      <c r="H3876" t="s">
        <v>68</v>
      </c>
      <c r="I3876" t="s">
        <v>68</v>
      </c>
      <c r="J3876">
        <v>-2316</v>
      </c>
      <c r="K3876" t="s">
        <v>105167</v>
      </c>
      <c r="L3876" t="s">
        <v>105167</v>
      </c>
      <c r="M3876" t="s">
        <v>105168</v>
      </c>
      <c r="N3876" t="s">
        <v>238160</v>
      </c>
      <c r="O3876" t="s">
        <v>671</v>
      </c>
      <c r="P3876" t="s">
        <v>20</v>
      </c>
      <c r="Q3876" t="s">
        <v>20</v>
      </c>
      <c r="R3876" t="s">
        <v>20</v>
      </c>
      <c r="S3876" t="s">
        <v>20</v>
      </c>
      <c r="T3876" t="s">
        <v>20</v>
      </c>
      <c r="U3876" t="s">
        <v>20</v>
      </c>
    </row>
    <row r="3877" spans="1:21" x14ac:dyDescent="0.35">
      <c r="A3877" t="s">
        <v>159727</v>
      </c>
      <c r="B3877" t="s">
        <v>30</v>
      </c>
      <c r="C3877">
        <v>61220801</v>
      </c>
      <c r="D3877">
        <v>61222799</v>
      </c>
      <c r="E3877" t="s">
        <v>19</v>
      </c>
      <c r="F3877">
        <v>47.509658024019927</v>
      </c>
      <c r="G3877">
        <f t="shared" si="60"/>
        <v>1998</v>
      </c>
      <c r="H3877" t="s">
        <v>68</v>
      </c>
      <c r="I3877" t="s">
        <v>68</v>
      </c>
      <c r="J3877">
        <v>-103132</v>
      </c>
      <c r="K3877" t="s">
        <v>99549</v>
      </c>
      <c r="L3877" t="s">
        <v>99549</v>
      </c>
      <c r="M3877" t="s">
        <v>99550</v>
      </c>
      <c r="N3877" t="s">
        <v>238160</v>
      </c>
      <c r="O3877" t="s">
        <v>671</v>
      </c>
      <c r="P3877" t="s">
        <v>20</v>
      </c>
      <c r="Q3877" t="s">
        <v>20</v>
      </c>
      <c r="R3877" t="s">
        <v>20</v>
      </c>
      <c r="S3877" t="s">
        <v>20</v>
      </c>
      <c r="T3877" t="s">
        <v>20</v>
      </c>
      <c r="U3877" t="s">
        <v>20</v>
      </c>
    </row>
    <row r="3878" spans="1:21" x14ac:dyDescent="0.35">
      <c r="A3878" t="s">
        <v>159726</v>
      </c>
      <c r="B3878" t="s">
        <v>279</v>
      </c>
      <c r="C3878">
        <v>66359601</v>
      </c>
      <c r="D3878">
        <v>66363799</v>
      </c>
      <c r="E3878" t="s">
        <v>19</v>
      </c>
      <c r="F3878">
        <v>47.509658024019927</v>
      </c>
      <c r="G3878">
        <f t="shared" si="60"/>
        <v>4198</v>
      </c>
      <c r="H3878" t="s">
        <v>68</v>
      </c>
      <c r="I3878" t="s">
        <v>68</v>
      </c>
      <c r="J3878">
        <v>-55902</v>
      </c>
      <c r="K3878" t="s">
        <v>26529</v>
      </c>
      <c r="L3878" t="s">
        <v>26529</v>
      </c>
      <c r="M3878" t="s">
        <v>26530</v>
      </c>
      <c r="N3878" t="s">
        <v>182952</v>
      </c>
      <c r="O3878" t="s">
        <v>25</v>
      </c>
      <c r="P3878" t="s">
        <v>26531</v>
      </c>
      <c r="Q3878" t="s">
        <v>27</v>
      </c>
      <c r="R3878" t="s">
        <v>27</v>
      </c>
      <c r="S3878" t="s">
        <v>26532</v>
      </c>
      <c r="T3878" t="s">
        <v>27</v>
      </c>
      <c r="U3878" t="s">
        <v>27</v>
      </c>
    </row>
    <row r="3879" spans="1:21" x14ac:dyDescent="0.35">
      <c r="A3879" t="s">
        <v>159730</v>
      </c>
      <c r="B3879" t="s">
        <v>51</v>
      </c>
      <c r="C3879">
        <v>58854201</v>
      </c>
      <c r="D3879">
        <v>58863799</v>
      </c>
      <c r="E3879" t="s">
        <v>19</v>
      </c>
      <c r="F3879">
        <v>47.502084357874715</v>
      </c>
      <c r="G3879">
        <f t="shared" si="60"/>
        <v>9598</v>
      </c>
      <c r="H3879" t="s">
        <v>68</v>
      </c>
      <c r="I3879" t="s">
        <v>68</v>
      </c>
      <c r="J3879">
        <v>6679</v>
      </c>
      <c r="K3879" t="s">
        <v>88742</v>
      </c>
      <c r="L3879" t="s">
        <v>88742</v>
      </c>
      <c r="M3879" t="s">
        <v>88743</v>
      </c>
      <c r="N3879" t="s">
        <v>178546</v>
      </c>
      <c r="O3879" t="s">
        <v>25</v>
      </c>
      <c r="P3879" t="s">
        <v>88744</v>
      </c>
      <c r="Q3879" t="s">
        <v>88745</v>
      </c>
      <c r="R3879" t="s">
        <v>29893</v>
      </c>
      <c r="S3879" t="s">
        <v>88746</v>
      </c>
      <c r="T3879" t="s">
        <v>88747</v>
      </c>
      <c r="U3879" t="s">
        <v>27</v>
      </c>
    </row>
    <row r="3880" spans="1:21" x14ac:dyDescent="0.35">
      <c r="A3880" t="s">
        <v>159728</v>
      </c>
      <c r="B3880" t="s">
        <v>51</v>
      </c>
      <c r="C3880">
        <v>58864601</v>
      </c>
      <c r="D3880">
        <v>58872999</v>
      </c>
      <c r="E3880" t="s">
        <v>19</v>
      </c>
      <c r="F3880">
        <v>47.502084357874715</v>
      </c>
      <c r="G3880">
        <f t="shared" si="60"/>
        <v>8398</v>
      </c>
      <c r="H3880" t="s">
        <v>106303</v>
      </c>
      <c r="I3880" t="s">
        <v>159729</v>
      </c>
      <c r="J3880">
        <v>-1489</v>
      </c>
      <c r="K3880" t="s">
        <v>102021</v>
      </c>
      <c r="L3880" t="s">
        <v>102021</v>
      </c>
      <c r="M3880" t="s">
        <v>102022</v>
      </c>
      <c r="N3880" t="s">
        <v>215932</v>
      </c>
      <c r="O3880" t="s">
        <v>191</v>
      </c>
      <c r="P3880" t="s">
        <v>20</v>
      </c>
      <c r="Q3880" t="s">
        <v>20</v>
      </c>
      <c r="R3880" t="s">
        <v>20</v>
      </c>
      <c r="S3880" t="s">
        <v>20</v>
      </c>
      <c r="T3880" t="s">
        <v>20</v>
      </c>
      <c r="U3880" t="s">
        <v>20</v>
      </c>
    </row>
    <row r="3881" spans="1:21" x14ac:dyDescent="0.35">
      <c r="A3881" t="s">
        <v>159733</v>
      </c>
      <c r="B3881" t="s">
        <v>104</v>
      </c>
      <c r="C3881">
        <v>8630001</v>
      </c>
      <c r="D3881">
        <v>8631399</v>
      </c>
      <c r="E3881" t="s">
        <v>19</v>
      </c>
      <c r="F3881">
        <v>47.500736252637772</v>
      </c>
      <c r="G3881">
        <f t="shared" si="60"/>
        <v>1398</v>
      </c>
      <c r="H3881" t="s">
        <v>68</v>
      </c>
      <c r="I3881" t="s">
        <v>68</v>
      </c>
      <c r="J3881">
        <v>-6516</v>
      </c>
      <c r="K3881" t="s">
        <v>102235</v>
      </c>
      <c r="L3881" t="s">
        <v>102235</v>
      </c>
      <c r="M3881" t="s">
        <v>102236</v>
      </c>
      <c r="N3881" t="s">
        <v>183628</v>
      </c>
      <c r="O3881" t="s">
        <v>25</v>
      </c>
      <c r="P3881" t="s">
        <v>638</v>
      </c>
      <c r="Q3881" t="s">
        <v>27</v>
      </c>
      <c r="R3881" t="s">
        <v>20</v>
      </c>
      <c r="S3881" t="s">
        <v>639</v>
      </c>
      <c r="T3881" t="s">
        <v>27</v>
      </c>
      <c r="U3881" t="s">
        <v>20</v>
      </c>
    </row>
    <row r="3882" spans="1:21" x14ac:dyDescent="0.35">
      <c r="A3882" t="s">
        <v>159734</v>
      </c>
      <c r="B3882" t="s">
        <v>94</v>
      </c>
      <c r="C3882">
        <v>70872601</v>
      </c>
      <c r="D3882">
        <v>70874799</v>
      </c>
      <c r="E3882" t="s">
        <v>19</v>
      </c>
      <c r="F3882">
        <v>47.500736252637772</v>
      </c>
      <c r="G3882">
        <f t="shared" si="60"/>
        <v>2198</v>
      </c>
      <c r="H3882" t="s">
        <v>68</v>
      </c>
      <c r="I3882" t="s">
        <v>68</v>
      </c>
      <c r="J3882">
        <v>-20264</v>
      </c>
      <c r="K3882" t="s">
        <v>5185</v>
      </c>
      <c r="L3882" t="s">
        <v>5185</v>
      </c>
      <c r="M3882" t="s">
        <v>5186</v>
      </c>
      <c r="N3882" t="s">
        <v>190943</v>
      </c>
      <c r="O3882" t="s">
        <v>25</v>
      </c>
      <c r="P3882" t="s">
        <v>5187</v>
      </c>
      <c r="Q3882" t="s">
        <v>27</v>
      </c>
      <c r="R3882" t="s">
        <v>27</v>
      </c>
      <c r="S3882" t="s">
        <v>5188</v>
      </c>
      <c r="T3882" t="s">
        <v>27</v>
      </c>
      <c r="U3882" t="s">
        <v>27</v>
      </c>
    </row>
    <row r="3883" spans="1:21" x14ac:dyDescent="0.35">
      <c r="A3883" t="s">
        <v>159731</v>
      </c>
      <c r="B3883" t="s">
        <v>30</v>
      </c>
      <c r="C3883">
        <v>28894001</v>
      </c>
      <c r="D3883">
        <v>28895399</v>
      </c>
      <c r="E3883" t="s">
        <v>19</v>
      </c>
      <c r="F3883">
        <v>47.500736252637772</v>
      </c>
      <c r="G3883">
        <f t="shared" si="60"/>
        <v>1398</v>
      </c>
      <c r="H3883" t="s">
        <v>106303</v>
      </c>
      <c r="I3883" t="s">
        <v>159732</v>
      </c>
      <c r="J3883">
        <v>-1608</v>
      </c>
      <c r="K3883" t="s">
        <v>19654</v>
      </c>
      <c r="L3883" t="s">
        <v>19654</v>
      </c>
      <c r="M3883" t="s">
        <v>19655</v>
      </c>
      <c r="N3883" t="s">
        <v>212005</v>
      </c>
      <c r="O3883" t="s">
        <v>25</v>
      </c>
      <c r="P3883" t="s">
        <v>19656</v>
      </c>
      <c r="Q3883" t="s">
        <v>27</v>
      </c>
      <c r="R3883" t="s">
        <v>27</v>
      </c>
      <c r="S3883" t="s">
        <v>19657</v>
      </c>
      <c r="T3883" t="s">
        <v>27</v>
      </c>
      <c r="U3883" t="s">
        <v>27</v>
      </c>
    </row>
    <row r="3884" spans="1:21" x14ac:dyDescent="0.35">
      <c r="A3884" t="s">
        <v>159735</v>
      </c>
      <c r="B3884" t="s">
        <v>115</v>
      </c>
      <c r="C3884">
        <v>46195801</v>
      </c>
      <c r="D3884">
        <v>46198199</v>
      </c>
      <c r="E3884" t="s">
        <v>19</v>
      </c>
      <c r="F3884">
        <v>47.490512711260209</v>
      </c>
      <c r="G3884">
        <f t="shared" si="60"/>
        <v>2398</v>
      </c>
      <c r="H3884" t="s">
        <v>68</v>
      </c>
      <c r="I3884" t="s">
        <v>68</v>
      </c>
      <c r="J3884">
        <v>5967</v>
      </c>
      <c r="K3884" t="s">
        <v>106560</v>
      </c>
      <c r="L3884" t="s">
        <v>106560</v>
      </c>
      <c r="M3884" t="s">
        <v>106561</v>
      </c>
      <c r="N3884" t="s">
        <v>220918</v>
      </c>
      <c r="O3884" t="s">
        <v>191</v>
      </c>
      <c r="P3884" t="s">
        <v>106562</v>
      </c>
      <c r="Q3884" t="s">
        <v>106563</v>
      </c>
      <c r="R3884" t="s">
        <v>20</v>
      </c>
      <c r="S3884" t="s">
        <v>106564</v>
      </c>
      <c r="T3884" t="s">
        <v>27</v>
      </c>
      <c r="U3884" t="s">
        <v>27</v>
      </c>
    </row>
    <row r="3885" spans="1:21" x14ac:dyDescent="0.35">
      <c r="A3885" t="s">
        <v>159737</v>
      </c>
      <c r="B3885" t="s">
        <v>51</v>
      </c>
      <c r="C3885">
        <v>42422401</v>
      </c>
      <c r="D3885">
        <v>42424999</v>
      </c>
      <c r="E3885" t="s">
        <v>19</v>
      </c>
      <c r="F3885">
        <v>47.490512711260209</v>
      </c>
      <c r="G3885">
        <f t="shared" si="60"/>
        <v>2598</v>
      </c>
      <c r="H3885" t="s">
        <v>68</v>
      </c>
      <c r="I3885" t="s">
        <v>68</v>
      </c>
      <c r="J3885">
        <v>-7385</v>
      </c>
      <c r="K3885" t="s">
        <v>60662</v>
      </c>
      <c r="L3885" t="s">
        <v>60662</v>
      </c>
      <c r="M3885" t="s">
        <v>60663</v>
      </c>
      <c r="N3885" t="s">
        <v>188573</v>
      </c>
      <c r="O3885" t="s">
        <v>25</v>
      </c>
      <c r="P3885" t="s">
        <v>60664</v>
      </c>
      <c r="Q3885" t="s">
        <v>27</v>
      </c>
      <c r="R3885" t="s">
        <v>27</v>
      </c>
      <c r="S3885" t="s">
        <v>60665</v>
      </c>
      <c r="T3885" t="s">
        <v>60666</v>
      </c>
      <c r="U3885" t="s">
        <v>27</v>
      </c>
    </row>
    <row r="3886" spans="1:21" x14ac:dyDescent="0.35">
      <c r="A3886" t="s">
        <v>159736</v>
      </c>
      <c r="B3886" t="s">
        <v>94</v>
      </c>
      <c r="C3886">
        <v>35594201</v>
      </c>
      <c r="D3886">
        <v>35595999</v>
      </c>
      <c r="E3886" t="s">
        <v>19</v>
      </c>
      <c r="F3886">
        <v>47.490512711260209</v>
      </c>
      <c r="G3886">
        <f t="shared" si="60"/>
        <v>1798</v>
      </c>
      <c r="H3886" t="s">
        <v>68</v>
      </c>
      <c r="I3886" t="s">
        <v>68</v>
      </c>
      <c r="J3886">
        <v>-95289</v>
      </c>
      <c r="K3886" t="s">
        <v>51869</v>
      </c>
      <c r="L3886" t="s">
        <v>51869</v>
      </c>
      <c r="M3886" t="s">
        <v>51870</v>
      </c>
      <c r="N3886" t="s">
        <v>228169</v>
      </c>
      <c r="O3886" t="s">
        <v>191</v>
      </c>
      <c r="P3886" t="s">
        <v>20</v>
      </c>
      <c r="Q3886" t="s">
        <v>20</v>
      </c>
      <c r="R3886" t="s">
        <v>20</v>
      </c>
      <c r="S3886" t="s">
        <v>20</v>
      </c>
      <c r="T3886" t="s">
        <v>20</v>
      </c>
      <c r="U3886" t="s">
        <v>20</v>
      </c>
    </row>
    <row r="3887" spans="1:21" x14ac:dyDescent="0.35">
      <c r="A3887" t="s">
        <v>159738</v>
      </c>
      <c r="B3887" t="s">
        <v>76</v>
      </c>
      <c r="C3887">
        <v>2732801</v>
      </c>
      <c r="D3887">
        <v>2735599</v>
      </c>
      <c r="E3887" t="s">
        <v>19</v>
      </c>
      <c r="F3887">
        <v>47.48119327686603</v>
      </c>
      <c r="G3887">
        <f t="shared" si="60"/>
        <v>2798</v>
      </c>
      <c r="H3887" t="s">
        <v>68</v>
      </c>
      <c r="I3887" t="s">
        <v>68</v>
      </c>
      <c r="J3887">
        <v>-12593</v>
      </c>
      <c r="K3887" t="s">
        <v>57549</v>
      </c>
      <c r="L3887" t="s">
        <v>57549</v>
      </c>
      <c r="M3887" t="s">
        <v>57550</v>
      </c>
      <c r="N3887" t="s">
        <v>210632</v>
      </c>
      <c r="O3887" t="s">
        <v>25</v>
      </c>
      <c r="P3887" t="s">
        <v>57551</v>
      </c>
      <c r="Q3887" t="s">
        <v>27</v>
      </c>
      <c r="R3887" t="s">
        <v>27</v>
      </c>
      <c r="S3887" t="s">
        <v>57552</v>
      </c>
      <c r="T3887" t="s">
        <v>27</v>
      </c>
      <c r="U3887" t="s">
        <v>27</v>
      </c>
    </row>
    <row r="3888" spans="1:21" x14ac:dyDescent="0.35">
      <c r="A3888" t="s">
        <v>159739</v>
      </c>
      <c r="B3888" t="s">
        <v>149</v>
      </c>
      <c r="C3888">
        <v>43512801</v>
      </c>
      <c r="D3888">
        <v>43514799</v>
      </c>
      <c r="E3888" t="s">
        <v>19</v>
      </c>
      <c r="F3888">
        <v>47.46482598385527</v>
      </c>
      <c r="G3888">
        <f t="shared" si="60"/>
        <v>1998</v>
      </c>
      <c r="H3888" t="s">
        <v>68</v>
      </c>
      <c r="I3888" t="s">
        <v>68</v>
      </c>
      <c r="J3888">
        <v>267807</v>
      </c>
      <c r="K3888" t="s">
        <v>63276</v>
      </c>
      <c r="L3888" t="s">
        <v>63276</v>
      </c>
      <c r="M3888" t="s">
        <v>63277</v>
      </c>
      <c r="N3888" t="s">
        <v>225492</v>
      </c>
      <c r="O3888" t="s">
        <v>25</v>
      </c>
      <c r="P3888" t="s">
        <v>26</v>
      </c>
      <c r="Q3888" t="s">
        <v>27</v>
      </c>
      <c r="R3888" t="s">
        <v>20</v>
      </c>
      <c r="S3888" t="s">
        <v>1926</v>
      </c>
      <c r="T3888" t="s">
        <v>27</v>
      </c>
      <c r="U3888" t="s">
        <v>20</v>
      </c>
    </row>
    <row r="3889" spans="1:21" x14ac:dyDescent="0.35">
      <c r="A3889" t="s">
        <v>159741</v>
      </c>
      <c r="B3889" t="s">
        <v>51</v>
      </c>
      <c r="C3889">
        <v>55291001</v>
      </c>
      <c r="D3889">
        <v>55293799</v>
      </c>
      <c r="E3889" t="s">
        <v>19</v>
      </c>
      <c r="F3889">
        <v>47.46482598385527</v>
      </c>
      <c r="G3889">
        <f t="shared" si="60"/>
        <v>2798</v>
      </c>
      <c r="H3889" t="s">
        <v>68</v>
      </c>
      <c r="I3889" t="s">
        <v>68</v>
      </c>
      <c r="J3889">
        <v>8372</v>
      </c>
      <c r="K3889" t="s">
        <v>16123</v>
      </c>
      <c r="L3889" t="s">
        <v>16123</v>
      </c>
      <c r="M3889" t="s">
        <v>16124</v>
      </c>
      <c r="N3889" t="s">
        <v>202997</v>
      </c>
      <c r="O3889" t="s">
        <v>25</v>
      </c>
      <c r="P3889" t="s">
        <v>16125</v>
      </c>
      <c r="Q3889" t="s">
        <v>27</v>
      </c>
      <c r="R3889" t="s">
        <v>20</v>
      </c>
      <c r="S3889" t="s">
        <v>16126</v>
      </c>
      <c r="T3889" t="s">
        <v>16127</v>
      </c>
      <c r="U3889" t="s">
        <v>20</v>
      </c>
    </row>
    <row r="3890" spans="1:21" x14ac:dyDescent="0.35">
      <c r="A3890" t="s">
        <v>159740</v>
      </c>
      <c r="B3890" t="s">
        <v>76</v>
      </c>
      <c r="C3890">
        <v>33950001</v>
      </c>
      <c r="D3890">
        <v>33952599</v>
      </c>
      <c r="E3890" t="s">
        <v>19</v>
      </c>
      <c r="F3890">
        <v>47.46482598385527</v>
      </c>
      <c r="G3890">
        <f t="shared" si="60"/>
        <v>2598</v>
      </c>
      <c r="H3890" t="s">
        <v>68</v>
      </c>
      <c r="I3890" t="s">
        <v>68</v>
      </c>
      <c r="J3890">
        <v>-39202</v>
      </c>
      <c r="K3890" t="s">
        <v>93040</v>
      </c>
      <c r="L3890" t="s">
        <v>93040</v>
      </c>
      <c r="M3890" t="s">
        <v>93041</v>
      </c>
      <c r="N3890" t="s">
        <v>208313</v>
      </c>
      <c r="O3890" t="s">
        <v>25</v>
      </c>
      <c r="P3890" t="s">
        <v>93042</v>
      </c>
      <c r="Q3890" t="s">
        <v>93043</v>
      </c>
      <c r="R3890" t="s">
        <v>93044</v>
      </c>
      <c r="S3890" t="s">
        <v>93045</v>
      </c>
      <c r="T3890" t="s">
        <v>93046</v>
      </c>
      <c r="U3890" t="s">
        <v>93047</v>
      </c>
    </row>
    <row r="3891" spans="1:21" x14ac:dyDescent="0.35">
      <c r="A3891" t="s">
        <v>159742</v>
      </c>
      <c r="B3891" t="s">
        <v>279</v>
      </c>
      <c r="C3891">
        <v>73182201</v>
      </c>
      <c r="D3891">
        <v>73189199</v>
      </c>
      <c r="E3891" t="s">
        <v>19</v>
      </c>
      <c r="F3891">
        <v>47.464825983855242</v>
      </c>
      <c r="G3891">
        <f t="shared" si="60"/>
        <v>6998</v>
      </c>
      <c r="H3891" t="s">
        <v>68</v>
      </c>
      <c r="I3891" t="s">
        <v>68</v>
      </c>
      <c r="J3891">
        <v>-14469</v>
      </c>
      <c r="K3891" t="s">
        <v>102825</v>
      </c>
      <c r="L3891" t="s">
        <v>102825</v>
      </c>
      <c r="M3891" t="s">
        <v>102826</v>
      </c>
      <c r="N3891" t="s">
        <v>213661</v>
      </c>
      <c r="O3891" t="s">
        <v>25</v>
      </c>
      <c r="P3891" t="s">
        <v>20</v>
      </c>
      <c r="Q3891" t="s">
        <v>20</v>
      </c>
      <c r="R3891" t="s">
        <v>20</v>
      </c>
      <c r="S3891" t="s">
        <v>20</v>
      </c>
      <c r="T3891" t="s">
        <v>20</v>
      </c>
      <c r="U3891" t="s">
        <v>20</v>
      </c>
    </row>
    <row r="3892" spans="1:21" x14ac:dyDescent="0.35">
      <c r="A3892" t="s">
        <v>159743</v>
      </c>
      <c r="B3892" t="s">
        <v>279</v>
      </c>
      <c r="C3892">
        <v>66760001</v>
      </c>
      <c r="D3892">
        <v>66764599</v>
      </c>
      <c r="E3892" t="s">
        <v>19</v>
      </c>
      <c r="F3892">
        <v>47.441212021270587</v>
      </c>
      <c r="G3892">
        <f t="shared" si="60"/>
        <v>4598</v>
      </c>
      <c r="H3892" t="s">
        <v>106306</v>
      </c>
      <c r="I3892" t="s">
        <v>159744</v>
      </c>
      <c r="J3892">
        <v>1032</v>
      </c>
      <c r="K3892" t="s">
        <v>103749</v>
      </c>
      <c r="L3892" t="s">
        <v>103749</v>
      </c>
      <c r="M3892" t="s">
        <v>103750</v>
      </c>
      <c r="N3892" t="s">
        <v>190914</v>
      </c>
      <c r="O3892" t="s">
        <v>25</v>
      </c>
      <c r="P3892" t="s">
        <v>103751</v>
      </c>
      <c r="Q3892" t="s">
        <v>27</v>
      </c>
      <c r="R3892" t="s">
        <v>27</v>
      </c>
      <c r="S3892" t="s">
        <v>103752</v>
      </c>
      <c r="T3892" t="s">
        <v>103753</v>
      </c>
      <c r="U3892" t="s">
        <v>103754</v>
      </c>
    </row>
    <row r="3893" spans="1:21" x14ac:dyDescent="0.35">
      <c r="A3893" t="s">
        <v>159745</v>
      </c>
      <c r="B3893" t="s">
        <v>30</v>
      </c>
      <c r="C3893">
        <v>64899201</v>
      </c>
      <c r="D3893">
        <v>64901399</v>
      </c>
      <c r="E3893" t="s">
        <v>19</v>
      </c>
      <c r="F3893">
        <v>47.438955006633797</v>
      </c>
      <c r="G3893">
        <f t="shared" si="60"/>
        <v>2198</v>
      </c>
      <c r="H3893" t="s">
        <v>68</v>
      </c>
      <c r="I3893" t="s">
        <v>68</v>
      </c>
      <c r="J3893">
        <v>-2528</v>
      </c>
      <c r="K3893" t="s">
        <v>51694</v>
      </c>
      <c r="L3893" t="s">
        <v>51694</v>
      </c>
      <c r="M3893" t="s">
        <v>51695</v>
      </c>
      <c r="N3893" t="s">
        <v>233117</v>
      </c>
      <c r="O3893" t="s">
        <v>25</v>
      </c>
      <c r="P3893" t="s">
        <v>20</v>
      </c>
      <c r="Q3893" t="s">
        <v>20</v>
      </c>
      <c r="R3893" t="s">
        <v>20</v>
      </c>
      <c r="S3893" t="s">
        <v>20</v>
      </c>
      <c r="T3893" t="s">
        <v>20</v>
      </c>
      <c r="U3893" t="s">
        <v>20</v>
      </c>
    </row>
    <row r="3894" spans="1:21" x14ac:dyDescent="0.35">
      <c r="A3894" t="s">
        <v>159746</v>
      </c>
      <c r="B3894" t="s">
        <v>115</v>
      </c>
      <c r="C3894">
        <v>81340401</v>
      </c>
      <c r="D3894">
        <v>81350999</v>
      </c>
      <c r="E3894" t="s">
        <v>19</v>
      </c>
      <c r="F3894">
        <v>47.43622094676563</v>
      </c>
      <c r="G3894">
        <f t="shared" si="60"/>
        <v>10598</v>
      </c>
      <c r="H3894" t="s">
        <v>106306</v>
      </c>
      <c r="I3894" t="s">
        <v>104558</v>
      </c>
      <c r="J3894">
        <v>5123</v>
      </c>
      <c r="K3894" t="s">
        <v>72118</v>
      </c>
      <c r="L3894" t="s">
        <v>72118</v>
      </c>
      <c r="M3894" t="s">
        <v>72119</v>
      </c>
      <c r="N3894" t="s">
        <v>209167</v>
      </c>
      <c r="O3894" t="s">
        <v>25</v>
      </c>
      <c r="P3894" t="s">
        <v>72120</v>
      </c>
      <c r="Q3894" t="s">
        <v>72121</v>
      </c>
      <c r="R3894" t="s">
        <v>72122</v>
      </c>
      <c r="S3894" t="s">
        <v>72123</v>
      </c>
      <c r="T3894" t="s">
        <v>72124</v>
      </c>
      <c r="U3894" t="s">
        <v>72125</v>
      </c>
    </row>
    <row r="3895" spans="1:21" x14ac:dyDescent="0.35">
      <c r="A3895" t="s">
        <v>159747</v>
      </c>
      <c r="B3895" t="s">
        <v>30</v>
      </c>
      <c r="C3895">
        <v>35080601</v>
      </c>
      <c r="D3895">
        <v>35083399</v>
      </c>
      <c r="E3895" t="s">
        <v>19</v>
      </c>
      <c r="F3895">
        <v>47.434625124609767</v>
      </c>
      <c r="G3895">
        <f t="shared" si="60"/>
        <v>2798</v>
      </c>
      <c r="H3895" t="s">
        <v>68</v>
      </c>
      <c r="I3895" t="s">
        <v>68</v>
      </c>
      <c r="J3895">
        <v>-44606</v>
      </c>
      <c r="K3895" t="s">
        <v>14397</v>
      </c>
      <c r="L3895" t="s">
        <v>14397</v>
      </c>
      <c r="M3895" t="s">
        <v>14398</v>
      </c>
      <c r="N3895" t="s">
        <v>206804</v>
      </c>
      <c r="O3895" t="s">
        <v>25</v>
      </c>
      <c r="P3895" t="s">
        <v>14399</v>
      </c>
      <c r="Q3895" t="s">
        <v>27</v>
      </c>
      <c r="R3895" t="s">
        <v>27</v>
      </c>
      <c r="S3895" t="s">
        <v>14400</v>
      </c>
      <c r="T3895" t="s">
        <v>14401</v>
      </c>
      <c r="U3895" t="s">
        <v>14402</v>
      </c>
    </row>
    <row r="3896" spans="1:21" x14ac:dyDescent="0.35">
      <c r="A3896" t="s">
        <v>159749</v>
      </c>
      <c r="B3896" t="s">
        <v>45</v>
      </c>
      <c r="C3896">
        <v>177401</v>
      </c>
      <c r="D3896">
        <v>181999</v>
      </c>
      <c r="E3896" t="s">
        <v>19</v>
      </c>
      <c r="F3896">
        <v>47.419429663754791</v>
      </c>
      <c r="G3896">
        <f t="shared" si="60"/>
        <v>4598</v>
      </c>
      <c r="H3896" t="s">
        <v>106305</v>
      </c>
      <c r="I3896" t="s">
        <v>103082</v>
      </c>
      <c r="J3896">
        <v>2281</v>
      </c>
      <c r="K3896" t="s">
        <v>21920</v>
      </c>
      <c r="L3896" t="s">
        <v>21920</v>
      </c>
      <c r="M3896" t="s">
        <v>21921</v>
      </c>
      <c r="N3896" t="s">
        <v>180193</v>
      </c>
      <c r="O3896" t="s">
        <v>25</v>
      </c>
      <c r="P3896" t="s">
        <v>20</v>
      </c>
      <c r="Q3896" t="s">
        <v>20</v>
      </c>
      <c r="R3896" t="s">
        <v>20</v>
      </c>
      <c r="S3896" t="s">
        <v>20</v>
      </c>
      <c r="T3896" t="s">
        <v>20</v>
      </c>
      <c r="U3896" t="s">
        <v>20</v>
      </c>
    </row>
    <row r="3897" spans="1:21" x14ac:dyDescent="0.35">
      <c r="A3897" t="s">
        <v>159748</v>
      </c>
      <c r="B3897" t="s">
        <v>115</v>
      </c>
      <c r="C3897">
        <v>19656801</v>
      </c>
      <c r="D3897">
        <v>19661999</v>
      </c>
      <c r="E3897" t="s">
        <v>19</v>
      </c>
      <c r="F3897">
        <v>47.419429663754791</v>
      </c>
      <c r="G3897">
        <f t="shared" si="60"/>
        <v>5198</v>
      </c>
      <c r="H3897" t="s">
        <v>68</v>
      </c>
      <c r="I3897" t="s">
        <v>68</v>
      </c>
      <c r="J3897">
        <v>12947</v>
      </c>
      <c r="K3897" t="s">
        <v>98297</v>
      </c>
      <c r="L3897" t="s">
        <v>98297</v>
      </c>
      <c r="M3897" t="s">
        <v>98298</v>
      </c>
      <c r="N3897" t="s">
        <v>218959</v>
      </c>
      <c r="O3897" t="s">
        <v>25</v>
      </c>
      <c r="P3897" t="s">
        <v>20</v>
      </c>
      <c r="Q3897" t="s">
        <v>20</v>
      </c>
      <c r="R3897" t="s">
        <v>20</v>
      </c>
      <c r="S3897" t="s">
        <v>20</v>
      </c>
      <c r="T3897" t="s">
        <v>20</v>
      </c>
      <c r="U3897" t="s">
        <v>20</v>
      </c>
    </row>
    <row r="3898" spans="1:21" x14ac:dyDescent="0.35">
      <c r="A3898" t="s">
        <v>159750</v>
      </c>
      <c r="B3898" t="s">
        <v>149</v>
      </c>
      <c r="C3898">
        <v>62692201</v>
      </c>
      <c r="D3898">
        <v>62694599</v>
      </c>
      <c r="E3898" t="s">
        <v>19</v>
      </c>
      <c r="F3898">
        <v>47.419429663754791</v>
      </c>
      <c r="G3898">
        <f t="shared" si="60"/>
        <v>2398</v>
      </c>
      <c r="H3898" t="s">
        <v>68</v>
      </c>
      <c r="I3898" t="s">
        <v>68</v>
      </c>
      <c r="J3898">
        <v>-23372</v>
      </c>
      <c r="K3898" t="s">
        <v>105981</v>
      </c>
      <c r="L3898" t="s">
        <v>105981</v>
      </c>
      <c r="M3898" t="s">
        <v>105982</v>
      </c>
      <c r="N3898" t="s">
        <v>179565</v>
      </c>
      <c r="O3898" t="s">
        <v>25</v>
      </c>
      <c r="P3898" t="s">
        <v>26</v>
      </c>
      <c r="Q3898" t="s">
        <v>27</v>
      </c>
      <c r="R3898" t="s">
        <v>20</v>
      </c>
      <c r="S3898" t="s">
        <v>1926</v>
      </c>
      <c r="T3898" t="s">
        <v>27</v>
      </c>
      <c r="U3898" t="s">
        <v>20</v>
      </c>
    </row>
    <row r="3899" spans="1:21" x14ac:dyDescent="0.35">
      <c r="A3899" t="s">
        <v>159751</v>
      </c>
      <c r="B3899" t="s">
        <v>18</v>
      </c>
      <c r="C3899">
        <v>72348001</v>
      </c>
      <c r="D3899">
        <v>72349999</v>
      </c>
      <c r="E3899" t="s">
        <v>19</v>
      </c>
      <c r="F3899">
        <v>47.404170315907386</v>
      </c>
      <c r="G3899">
        <f t="shared" si="60"/>
        <v>1998</v>
      </c>
      <c r="H3899" t="s">
        <v>68</v>
      </c>
      <c r="I3899" t="s">
        <v>68</v>
      </c>
      <c r="J3899">
        <v>-101977</v>
      </c>
      <c r="K3899" t="s">
        <v>98317</v>
      </c>
      <c r="L3899" t="s">
        <v>98317</v>
      </c>
      <c r="M3899" t="s">
        <v>98318</v>
      </c>
      <c r="N3899" t="s">
        <v>180727</v>
      </c>
      <c r="O3899" t="s">
        <v>25</v>
      </c>
      <c r="P3899" t="s">
        <v>20</v>
      </c>
      <c r="Q3899" t="s">
        <v>20</v>
      </c>
      <c r="R3899" t="s">
        <v>20</v>
      </c>
      <c r="S3899" t="s">
        <v>20</v>
      </c>
      <c r="T3899" t="s">
        <v>20</v>
      </c>
      <c r="U3899" t="s">
        <v>20</v>
      </c>
    </row>
    <row r="3900" spans="1:21" x14ac:dyDescent="0.35">
      <c r="A3900" t="s">
        <v>159752</v>
      </c>
      <c r="B3900" t="s">
        <v>76</v>
      </c>
      <c r="C3900">
        <v>22814801</v>
      </c>
      <c r="D3900">
        <v>22818999</v>
      </c>
      <c r="E3900" t="s">
        <v>19</v>
      </c>
      <c r="F3900">
        <v>47.396516558294564</v>
      </c>
      <c r="G3900">
        <f t="shared" si="60"/>
        <v>4198</v>
      </c>
      <c r="H3900" t="s">
        <v>106303</v>
      </c>
      <c r="I3900" t="s">
        <v>140028</v>
      </c>
      <c r="J3900">
        <v>-1850</v>
      </c>
      <c r="K3900" t="s">
        <v>140029</v>
      </c>
      <c r="L3900" t="s">
        <v>140029</v>
      </c>
      <c r="M3900" t="s">
        <v>140030</v>
      </c>
      <c r="N3900" t="s">
        <v>238160</v>
      </c>
      <c r="O3900" t="s">
        <v>671</v>
      </c>
      <c r="P3900" t="s">
        <v>20</v>
      </c>
      <c r="Q3900" t="s">
        <v>20</v>
      </c>
      <c r="R3900" t="s">
        <v>20</v>
      </c>
      <c r="S3900" t="s">
        <v>20</v>
      </c>
      <c r="T3900" t="s">
        <v>20</v>
      </c>
      <c r="U3900" t="s">
        <v>20</v>
      </c>
    </row>
    <row r="3901" spans="1:21" x14ac:dyDescent="0.35">
      <c r="A3901" t="s">
        <v>159753</v>
      </c>
      <c r="B3901" t="s">
        <v>115</v>
      </c>
      <c r="C3901">
        <v>906601</v>
      </c>
      <c r="D3901">
        <v>909399</v>
      </c>
      <c r="E3901" t="s">
        <v>19</v>
      </c>
      <c r="F3901">
        <v>47.39191656772919</v>
      </c>
      <c r="G3901">
        <f t="shared" si="60"/>
        <v>2798</v>
      </c>
      <c r="H3901" t="s">
        <v>106303</v>
      </c>
      <c r="I3901" t="s">
        <v>159754</v>
      </c>
      <c r="J3901">
        <v>-815</v>
      </c>
      <c r="K3901" t="s">
        <v>159755</v>
      </c>
      <c r="L3901" t="s">
        <v>159755</v>
      </c>
      <c r="M3901" t="s">
        <v>159756</v>
      </c>
      <c r="N3901" t="s">
        <v>220931</v>
      </c>
      <c r="O3901" t="s">
        <v>25</v>
      </c>
      <c r="P3901" t="s">
        <v>159757</v>
      </c>
      <c r="Q3901" t="s">
        <v>159758</v>
      </c>
      <c r="R3901" t="s">
        <v>27</v>
      </c>
      <c r="S3901" t="s">
        <v>159759</v>
      </c>
      <c r="T3901" t="s">
        <v>159760</v>
      </c>
      <c r="U3901" t="s">
        <v>159761</v>
      </c>
    </row>
    <row r="3902" spans="1:21" x14ac:dyDescent="0.35">
      <c r="A3902" t="s">
        <v>159762</v>
      </c>
      <c r="B3902" t="s">
        <v>279</v>
      </c>
      <c r="C3902">
        <v>44028001</v>
      </c>
      <c r="D3902">
        <v>44032799</v>
      </c>
      <c r="E3902" t="s">
        <v>19</v>
      </c>
      <c r="F3902">
        <v>47.383724440526926</v>
      </c>
      <c r="G3902">
        <f t="shared" si="60"/>
        <v>4798</v>
      </c>
      <c r="H3902" t="s">
        <v>68</v>
      </c>
      <c r="I3902" t="s">
        <v>68</v>
      </c>
      <c r="J3902">
        <v>-73632</v>
      </c>
      <c r="K3902" t="s">
        <v>8688</v>
      </c>
      <c r="L3902" t="s">
        <v>8688</v>
      </c>
      <c r="M3902" t="s">
        <v>8689</v>
      </c>
      <c r="N3902" t="s">
        <v>235574</v>
      </c>
      <c r="O3902" t="s">
        <v>25</v>
      </c>
      <c r="P3902" t="s">
        <v>8690</v>
      </c>
      <c r="Q3902" t="s">
        <v>27</v>
      </c>
      <c r="R3902" t="s">
        <v>27</v>
      </c>
      <c r="S3902" t="s">
        <v>8691</v>
      </c>
      <c r="T3902" t="s">
        <v>8692</v>
      </c>
      <c r="U3902" t="s">
        <v>8693</v>
      </c>
    </row>
    <row r="3903" spans="1:21" x14ac:dyDescent="0.35">
      <c r="A3903" t="s">
        <v>159763</v>
      </c>
      <c r="B3903" t="s">
        <v>14413</v>
      </c>
      <c r="C3903">
        <v>935601</v>
      </c>
      <c r="D3903">
        <v>940599</v>
      </c>
      <c r="E3903" t="s">
        <v>19</v>
      </c>
      <c r="F3903">
        <v>47.378324829616645</v>
      </c>
      <c r="G3903">
        <f t="shared" si="60"/>
        <v>4998</v>
      </c>
      <c r="H3903" t="s">
        <v>68</v>
      </c>
      <c r="I3903" t="s">
        <v>68</v>
      </c>
      <c r="J3903">
        <v>206300</v>
      </c>
      <c r="K3903" t="s">
        <v>14414</v>
      </c>
      <c r="L3903" t="s">
        <v>14414</v>
      </c>
      <c r="M3903" t="s">
        <v>14415</v>
      </c>
      <c r="N3903" t="e">
        <v>#N/A</v>
      </c>
      <c r="O3903" t="s">
        <v>25</v>
      </c>
      <c r="P3903" t="s">
        <v>20</v>
      </c>
      <c r="Q3903" t="s">
        <v>20</v>
      </c>
      <c r="R3903" t="s">
        <v>20</v>
      </c>
      <c r="S3903" t="s">
        <v>20</v>
      </c>
      <c r="T3903" t="s">
        <v>20</v>
      </c>
      <c r="U3903" t="s">
        <v>20</v>
      </c>
    </row>
    <row r="3904" spans="1:21" x14ac:dyDescent="0.35">
      <c r="A3904" t="s">
        <v>159764</v>
      </c>
      <c r="B3904" t="s">
        <v>51</v>
      </c>
      <c r="C3904">
        <v>6038201</v>
      </c>
      <c r="D3904">
        <v>6039199</v>
      </c>
      <c r="E3904" t="s">
        <v>19</v>
      </c>
      <c r="F3904">
        <v>47.373458340466449</v>
      </c>
      <c r="G3904">
        <f t="shared" si="60"/>
        <v>998</v>
      </c>
      <c r="H3904" t="s">
        <v>68</v>
      </c>
      <c r="I3904" t="s">
        <v>68</v>
      </c>
      <c r="J3904">
        <v>9841</v>
      </c>
      <c r="K3904" t="s">
        <v>100090</v>
      </c>
      <c r="L3904" t="s">
        <v>100090</v>
      </c>
      <c r="M3904" t="s">
        <v>100091</v>
      </c>
      <c r="N3904" t="s">
        <v>216289</v>
      </c>
      <c r="O3904" t="s">
        <v>25</v>
      </c>
      <c r="P3904" t="s">
        <v>20</v>
      </c>
      <c r="Q3904" t="s">
        <v>20</v>
      </c>
      <c r="R3904" t="s">
        <v>20</v>
      </c>
      <c r="S3904" t="s">
        <v>20</v>
      </c>
      <c r="T3904" t="s">
        <v>20</v>
      </c>
      <c r="U3904" t="s">
        <v>20</v>
      </c>
    </row>
    <row r="3905" spans="1:21" x14ac:dyDescent="0.35">
      <c r="A3905" t="s">
        <v>159765</v>
      </c>
      <c r="B3905" t="s">
        <v>30</v>
      </c>
      <c r="C3905">
        <v>60445801</v>
      </c>
      <c r="D3905">
        <v>60446799</v>
      </c>
      <c r="E3905" t="s">
        <v>19</v>
      </c>
      <c r="F3905">
        <v>47.373458340466449</v>
      </c>
      <c r="G3905">
        <f t="shared" si="60"/>
        <v>998</v>
      </c>
      <c r="H3905" t="s">
        <v>68</v>
      </c>
      <c r="I3905" t="s">
        <v>68</v>
      </c>
      <c r="J3905">
        <v>85754</v>
      </c>
      <c r="K3905" t="s">
        <v>98831</v>
      </c>
      <c r="L3905" t="s">
        <v>98831</v>
      </c>
      <c r="M3905" t="s">
        <v>98832</v>
      </c>
      <c r="N3905" t="s">
        <v>232814</v>
      </c>
      <c r="O3905" t="s">
        <v>25</v>
      </c>
      <c r="P3905" t="s">
        <v>20</v>
      </c>
      <c r="Q3905" t="s">
        <v>20</v>
      </c>
      <c r="R3905" t="s">
        <v>20</v>
      </c>
      <c r="S3905" t="s">
        <v>20</v>
      </c>
      <c r="T3905" t="s">
        <v>20</v>
      </c>
      <c r="U3905" t="s">
        <v>20</v>
      </c>
    </row>
    <row r="3906" spans="1:21" x14ac:dyDescent="0.35">
      <c r="A3906" t="s">
        <v>159766</v>
      </c>
      <c r="B3906" t="s">
        <v>279</v>
      </c>
      <c r="C3906">
        <v>2473201</v>
      </c>
      <c r="D3906">
        <v>2485199</v>
      </c>
      <c r="E3906" t="s">
        <v>19</v>
      </c>
      <c r="F3906">
        <v>47.37120093735593</v>
      </c>
      <c r="G3906">
        <f t="shared" si="60"/>
        <v>11998</v>
      </c>
      <c r="H3906" t="s">
        <v>106304</v>
      </c>
      <c r="I3906" t="s">
        <v>74397</v>
      </c>
      <c r="J3906">
        <v>1658</v>
      </c>
      <c r="K3906" t="s">
        <v>74398</v>
      </c>
      <c r="L3906" t="s">
        <v>74398</v>
      </c>
      <c r="M3906" t="s">
        <v>74399</v>
      </c>
      <c r="N3906" t="s">
        <v>206697</v>
      </c>
      <c r="O3906" t="s">
        <v>25</v>
      </c>
      <c r="P3906" t="s">
        <v>74400</v>
      </c>
      <c r="Q3906" t="s">
        <v>27</v>
      </c>
      <c r="R3906" t="s">
        <v>27</v>
      </c>
      <c r="S3906" t="s">
        <v>74401</v>
      </c>
      <c r="T3906" t="s">
        <v>27</v>
      </c>
      <c r="U3906" t="s">
        <v>27</v>
      </c>
    </row>
    <row r="3907" spans="1:21" x14ac:dyDescent="0.35">
      <c r="A3907" t="s">
        <v>159767</v>
      </c>
      <c r="B3907" t="s">
        <v>45</v>
      </c>
      <c r="C3907">
        <v>11156201</v>
      </c>
      <c r="D3907">
        <v>11159599</v>
      </c>
      <c r="E3907" t="s">
        <v>19</v>
      </c>
      <c r="F3907">
        <v>47.366334096417269</v>
      </c>
      <c r="G3907">
        <f t="shared" ref="G3907:G3970" si="61">D3907-C3907</f>
        <v>3398</v>
      </c>
      <c r="H3907" t="s">
        <v>68</v>
      </c>
      <c r="I3907" t="s">
        <v>68</v>
      </c>
      <c r="J3907">
        <v>8475</v>
      </c>
      <c r="K3907" t="s">
        <v>72760</v>
      </c>
      <c r="L3907" t="s">
        <v>72760</v>
      </c>
      <c r="M3907" t="s">
        <v>72761</v>
      </c>
      <c r="N3907" t="s">
        <v>199914</v>
      </c>
      <c r="O3907" t="s">
        <v>25</v>
      </c>
      <c r="P3907" t="s">
        <v>72762</v>
      </c>
      <c r="Q3907" t="s">
        <v>72763</v>
      </c>
      <c r="R3907" t="s">
        <v>27</v>
      </c>
      <c r="S3907" t="s">
        <v>72764</v>
      </c>
      <c r="T3907" t="s">
        <v>72765</v>
      </c>
      <c r="U3907" t="s">
        <v>27</v>
      </c>
    </row>
    <row r="3908" spans="1:21" x14ac:dyDescent="0.35">
      <c r="A3908" t="s">
        <v>159768</v>
      </c>
      <c r="B3908" t="s">
        <v>76</v>
      </c>
      <c r="C3908">
        <v>45519801</v>
      </c>
      <c r="D3908">
        <v>45523999</v>
      </c>
      <c r="E3908" t="s">
        <v>19</v>
      </c>
      <c r="F3908">
        <v>47.360216531912975</v>
      </c>
      <c r="G3908">
        <f t="shared" si="61"/>
        <v>4198</v>
      </c>
      <c r="H3908" t="s">
        <v>68</v>
      </c>
      <c r="I3908" t="s">
        <v>68</v>
      </c>
      <c r="J3908">
        <v>16707</v>
      </c>
      <c r="K3908" t="s">
        <v>60510</v>
      </c>
      <c r="L3908" t="s">
        <v>60510</v>
      </c>
      <c r="M3908" t="s">
        <v>60511</v>
      </c>
      <c r="N3908" t="s">
        <v>191477</v>
      </c>
      <c r="O3908" t="s">
        <v>25</v>
      </c>
      <c r="P3908" t="s">
        <v>26</v>
      </c>
      <c r="Q3908" t="s">
        <v>27</v>
      </c>
      <c r="R3908" t="s">
        <v>20</v>
      </c>
      <c r="S3908" t="s">
        <v>60512</v>
      </c>
      <c r="T3908" t="s">
        <v>60513</v>
      </c>
      <c r="U3908" t="s">
        <v>20</v>
      </c>
    </row>
    <row r="3909" spans="1:21" x14ac:dyDescent="0.35">
      <c r="A3909" t="s">
        <v>159769</v>
      </c>
      <c r="B3909" t="s">
        <v>104</v>
      </c>
      <c r="C3909">
        <v>90461401</v>
      </c>
      <c r="D3909">
        <v>90464399</v>
      </c>
      <c r="E3909" t="s">
        <v>19</v>
      </c>
      <c r="F3909">
        <v>47.360216531912975</v>
      </c>
      <c r="G3909">
        <f t="shared" si="61"/>
        <v>2998</v>
      </c>
      <c r="H3909" t="s">
        <v>68</v>
      </c>
      <c r="I3909" t="s">
        <v>68</v>
      </c>
      <c r="J3909">
        <v>-4987</v>
      </c>
      <c r="K3909" t="s">
        <v>104625</v>
      </c>
      <c r="L3909" t="s">
        <v>104625</v>
      </c>
      <c r="M3909" t="s">
        <v>104626</v>
      </c>
      <c r="N3909" t="s">
        <v>180251</v>
      </c>
      <c r="O3909" t="s">
        <v>25</v>
      </c>
      <c r="P3909" t="s">
        <v>104627</v>
      </c>
      <c r="Q3909" t="s">
        <v>104628</v>
      </c>
      <c r="R3909" t="s">
        <v>33860</v>
      </c>
      <c r="S3909" t="s">
        <v>104629</v>
      </c>
      <c r="T3909" t="s">
        <v>104630</v>
      </c>
      <c r="U3909" t="s">
        <v>22498</v>
      </c>
    </row>
    <row r="3910" spans="1:21" x14ac:dyDescent="0.35">
      <c r="A3910" t="s">
        <v>159770</v>
      </c>
      <c r="B3910" t="s">
        <v>149</v>
      </c>
      <c r="C3910">
        <v>20136801</v>
      </c>
      <c r="D3910">
        <v>20141799</v>
      </c>
      <c r="E3910" t="s">
        <v>19</v>
      </c>
      <c r="F3910">
        <v>47.358819864061132</v>
      </c>
      <c r="G3910">
        <f t="shared" si="61"/>
        <v>4998</v>
      </c>
      <c r="H3910" t="s">
        <v>106304</v>
      </c>
      <c r="I3910" t="s">
        <v>95304</v>
      </c>
      <c r="J3910">
        <v>1215</v>
      </c>
      <c r="K3910" t="s">
        <v>95305</v>
      </c>
      <c r="L3910" t="s">
        <v>95305</v>
      </c>
      <c r="M3910" t="s">
        <v>95306</v>
      </c>
      <c r="N3910" t="s">
        <v>203254</v>
      </c>
      <c r="O3910" t="s">
        <v>25</v>
      </c>
      <c r="P3910" t="s">
        <v>95307</v>
      </c>
      <c r="Q3910" t="s">
        <v>56959</v>
      </c>
      <c r="R3910" t="s">
        <v>38994</v>
      </c>
      <c r="S3910" t="s">
        <v>95308</v>
      </c>
      <c r="T3910" t="s">
        <v>95309</v>
      </c>
      <c r="U3910" t="s">
        <v>95310</v>
      </c>
    </row>
    <row r="3911" spans="1:21" x14ac:dyDescent="0.35">
      <c r="A3911" t="s">
        <v>159771</v>
      </c>
      <c r="B3911" t="s">
        <v>149</v>
      </c>
      <c r="C3911">
        <v>39659801</v>
      </c>
      <c r="D3911">
        <v>39662199</v>
      </c>
      <c r="E3911" t="s">
        <v>19</v>
      </c>
      <c r="F3911">
        <v>47.354906356374961</v>
      </c>
      <c r="G3911">
        <f t="shared" si="61"/>
        <v>2398</v>
      </c>
      <c r="H3911" t="s">
        <v>106306</v>
      </c>
      <c r="I3911" t="s">
        <v>136029</v>
      </c>
      <c r="J3911">
        <v>351</v>
      </c>
      <c r="K3911" t="s">
        <v>113304</v>
      </c>
      <c r="L3911" t="s">
        <v>113304</v>
      </c>
      <c r="M3911" t="s">
        <v>113305</v>
      </c>
      <c r="N3911" t="s">
        <v>225462</v>
      </c>
      <c r="O3911" t="s">
        <v>25</v>
      </c>
      <c r="P3911" t="s">
        <v>113306</v>
      </c>
      <c r="Q3911" t="s">
        <v>27</v>
      </c>
      <c r="R3911" t="s">
        <v>20</v>
      </c>
      <c r="S3911" t="s">
        <v>113307</v>
      </c>
      <c r="T3911" t="s">
        <v>113308</v>
      </c>
      <c r="U3911" t="s">
        <v>27</v>
      </c>
    </row>
    <row r="3912" spans="1:21" x14ac:dyDescent="0.35">
      <c r="A3912" t="s">
        <v>159774</v>
      </c>
      <c r="B3912" t="s">
        <v>30</v>
      </c>
      <c r="C3912">
        <v>94698401</v>
      </c>
      <c r="D3912">
        <v>94705399</v>
      </c>
      <c r="E3912" t="s">
        <v>19</v>
      </c>
      <c r="F3912">
        <v>47.342485926416863</v>
      </c>
      <c r="G3912">
        <f t="shared" si="61"/>
        <v>6998</v>
      </c>
      <c r="H3912" t="s">
        <v>106305</v>
      </c>
      <c r="I3912" t="s">
        <v>159775</v>
      </c>
      <c r="J3912">
        <v>170</v>
      </c>
      <c r="K3912" t="s">
        <v>39385</v>
      </c>
      <c r="L3912" t="s">
        <v>39385</v>
      </c>
      <c r="M3912" t="s">
        <v>39386</v>
      </c>
      <c r="N3912" t="s">
        <v>208795</v>
      </c>
      <c r="O3912" t="s">
        <v>25</v>
      </c>
      <c r="P3912" t="s">
        <v>39387</v>
      </c>
      <c r="Q3912" t="s">
        <v>27</v>
      </c>
      <c r="R3912" t="s">
        <v>27</v>
      </c>
      <c r="S3912" t="s">
        <v>39388</v>
      </c>
      <c r="T3912" t="s">
        <v>27</v>
      </c>
      <c r="U3912" t="s">
        <v>27</v>
      </c>
    </row>
    <row r="3913" spans="1:21" x14ac:dyDescent="0.35">
      <c r="A3913" t="s">
        <v>159773</v>
      </c>
      <c r="B3913" t="s">
        <v>51</v>
      </c>
      <c r="C3913">
        <v>181601</v>
      </c>
      <c r="D3913">
        <v>187399</v>
      </c>
      <c r="E3913" t="s">
        <v>19</v>
      </c>
      <c r="F3913">
        <v>47.342485926416863</v>
      </c>
      <c r="G3913">
        <f t="shared" si="61"/>
        <v>5798</v>
      </c>
      <c r="H3913" t="s">
        <v>68</v>
      </c>
      <c r="I3913" t="s">
        <v>68</v>
      </c>
      <c r="J3913">
        <v>153744</v>
      </c>
      <c r="K3913" t="s">
        <v>10008</v>
      </c>
      <c r="L3913" t="s">
        <v>10008</v>
      </c>
      <c r="M3913" t="s">
        <v>10009</v>
      </c>
      <c r="N3913" t="s">
        <v>204461</v>
      </c>
      <c r="O3913" t="s">
        <v>25</v>
      </c>
      <c r="P3913" t="s">
        <v>10010</v>
      </c>
      <c r="Q3913" t="s">
        <v>27</v>
      </c>
      <c r="R3913" t="s">
        <v>27</v>
      </c>
      <c r="S3913" t="s">
        <v>10011</v>
      </c>
      <c r="T3913" t="s">
        <v>27</v>
      </c>
      <c r="U3913" t="s">
        <v>27</v>
      </c>
    </row>
    <row r="3914" spans="1:21" x14ac:dyDescent="0.35">
      <c r="A3914" t="s">
        <v>159772</v>
      </c>
      <c r="B3914" t="s">
        <v>45</v>
      </c>
      <c r="C3914">
        <v>8817201</v>
      </c>
      <c r="D3914">
        <v>8818799</v>
      </c>
      <c r="E3914" t="s">
        <v>19</v>
      </c>
      <c r="F3914">
        <v>47.342485926416863</v>
      </c>
      <c r="G3914">
        <f t="shared" si="61"/>
        <v>1598</v>
      </c>
      <c r="H3914" t="s">
        <v>68</v>
      </c>
      <c r="I3914" t="s">
        <v>68</v>
      </c>
      <c r="J3914">
        <v>-8304</v>
      </c>
      <c r="K3914" t="s">
        <v>68900</v>
      </c>
      <c r="L3914" t="s">
        <v>68900</v>
      </c>
      <c r="M3914" t="s">
        <v>68901</v>
      </c>
      <c r="N3914" t="s">
        <v>196865</v>
      </c>
      <c r="O3914" t="s">
        <v>25</v>
      </c>
      <c r="P3914" t="s">
        <v>68902</v>
      </c>
      <c r="Q3914" t="s">
        <v>27</v>
      </c>
      <c r="R3914" t="s">
        <v>27</v>
      </c>
      <c r="S3914" t="s">
        <v>68903</v>
      </c>
      <c r="T3914" t="s">
        <v>27</v>
      </c>
      <c r="U3914" t="s">
        <v>27</v>
      </c>
    </row>
    <row r="3915" spans="1:21" x14ac:dyDescent="0.35">
      <c r="A3915" t="s">
        <v>159776</v>
      </c>
      <c r="B3915" t="s">
        <v>76</v>
      </c>
      <c r="C3915">
        <v>28226001</v>
      </c>
      <c r="D3915">
        <v>28228599</v>
      </c>
      <c r="E3915" t="s">
        <v>19</v>
      </c>
      <c r="F3915">
        <v>47.333588365336674</v>
      </c>
      <c r="G3915">
        <f t="shared" si="61"/>
        <v>2598</v>
      </c>
      <c r="H3915" t="s">
        <v>68</v>
      </c>
      <c r="I3915" t="s">
        <v>68</v>
      </c>
      <c r="J3915">
        <v>-4026</v>
      </c>
      <c r="K3915" t="s">
        <v>50871</v>
      </c>
      <c r="L3915" t="s">
        <v>50871</v>
      </c>
      <c r="M3915" t="s">
        <v>50872</v>
      </c>
      <c r="N3915" t="s">
        <v>182389</v>
      </c>
      <c r="O3915" t="s">
        <v>25</v>
      </c>
      <c r="P3915" t="s">
        <v>50873</v>
      </c>
      <c r="Q3915" t="s">
        <v>27</v>
      </c>
      <c r="R3915" t="s">
        <v>27</v>
      </c>
      <c r="S3915" t="s">
        <v>50874</v>
      </c>
      <c r="T3915" t="s">
        <v>27</v>
      </c>
      <c r="U3915" t="s">
        <v>27</v>
      </c>
    </row>
    <row r="3916" spans="1:21" x14ac:dyDescent="0.35">
      <c r="A3916" t="s">
        <v>159778</v>
      </c>
      <c r="B3916" t="s">
        <v>149</v>
      </c>
      <c r="C3916">
        <v>39279201</v>
      </c>
      <c r="D3916">
        <v>39282999</v>
      </c>
      <c r="E3916" t="s">
        <v>19</v>
      </c>
      <c r="F3916">
        <v>47.328412127814318</v>
      </c>
      <c r="G3916">
        <f t="shared" si="61"/>
        <v>3798</v>
      </c>
      <c r="H3916" t="s">
        <v>106303</v>
      </c>
      <c r="I3916" t="s">
        <v>159779</v>
      </c>
      <c r="J3916">
        <v>-702</v>
      </c>
      <c r="K3916" t="s">
        <v>104408</v>
      </c>
      <c r="L3916" t="s">
        <v>104408</v>
      </c>
      <c r="M3916" t="s">
        <v>104409</v>
      </c>
      <c r="N3916" t="s">
        <v>236337</v>
      </c>
      <c r="O3916" t="s">
        <v>25</v>
      </c>
      <c r="P3916" t="s">
        <v>26</v>
      </c>
      <c r="Q3916" t="s">
        <v>27</v>
      </c>
      <c r="R3916" t="s">
        <v>27</v>
      </c>
      <c r="S3916" t="s">
        <v>104410</v>
      </c>
      <c r="T3916" t="s">
        <v>104411</v>
      </c>
      <c r="U3916" t="s">
        <v>27</v>
      </c>
    </row>
    <row r="3917" spans="1:21" x14ac:dyDescent="0.35">
      <c r="A3917" t="s">
        <v>159777</v>
      </c>
      <c r="B3917" t="s">
        <v>149</v>
      </c>
      <c r="C3917">
        <v>39284001</v>
      </c>
      <c r="D3917">
        <v>39289199</v>
      </c>
      <c r="E3917" t="s">
        <v>19</v>
      </c>
      <c r="F3917">
        <v>47.328412127814318</v>
      </c>
      <c r="G3917">
        <f t="shared" si="61"/>
        <v>5198</v>
      </c>
      <c r="H3917" t="s">
        <v>68</v>
      </c>
      <c r="I3917" t="s">
        <v>68</v>
      </c>
      <c r="J3917">
        <v>4798</v>
      </c>
      <c r="K3917" t="s">
        <v>104408</v>
      </c>
      <c r="L3917" t="s">
        <v>104408</v>
      </c>
      <c r="M3917" t="s">
        <v>104409</v>
      </c>
      <c r="N3917" t="s">
        <v>236337</v>
      </c>
      <c r="O3917" t="s">
        <v>25</v>
      </c>
      <c r="P3917" t="s">
        <v>26</v>
      </c>
      <c r="Q3917" t="s">
        <v>27</v>
      </c>
      <c r="R3917" t="s">
        <v>27</v>
      </c>
      <c r="S3917" t="s">
        <v>104410</v>
      </c>
      <c r="T3917" t="s">
        <v>104411</v>
      </c>
      <c r="U3917" t="s">
        <v>27</v>
      </c>
    </row>
    <row r="3918" spans="1:21" x14ac:dyDescent="0.35">
      <c r="A3918" t="s">
        <v>159784</v>
      </c>
      <c r="B3918" t="s">
        <v>94</v>
      </c>
      <c r="C3918">
        <v>27120601</v>
      </c>
      <c r="D3918">
        <v>27123599</v>
      </c>
      <c r="E3918" t="s">
        <v>19</v>
      </c>
      <c r="F3918">
        <v>47.326901017242264</v>
      </c>
      <c r="G3918">
        <f t="shared" si="61"/>
        <v>2998</v>
      </c>
      <c r="H3918" t="s">
        <v>106306</v>
      </c>
      <c r="I3918" t="s">
        <v>159785</v>
      </c>
      <c r="J3918">
        <v>1644</v>
      </c>
      <c r="K3918" t="s">
        <v>138643</v>
      </c>
      <c r="L3918" t="s">
        <v>138643</v>
      </c>
      <c r="M3918" t="s">
        <v>138644</v>
      </c>
      <c r="N3918" t="s">
        <v>227119</v>
      </c>
      <c r="O3918" t="s">
        <v>191</v>
      </c>
      <c r="P3918" t="s">
        <v>20</v>
      </c>
      <c r="Q3918" t="s">
        <v>20</v>
      </c>
      <c r="R3918" t="s">
        <v>20</v>
      </c>
      <c r="S3918" t="s">
        <v>20</v>
      </c>
      <c r="T3918" t="s">
        <v>20</v>
      </c>
      <c r="U3918" t="s">
        <v>20</v>
      </c>
    </row>
    <row r="3919" spans="1:21" x14ac:dyDescent="0.35">
      <c r="A3919" t="s">
        <v>159780</v>
      </c>
      <c r="B3919" t="s">
        <v>45</v>
      </c>
      <c r="C3919">
        <v>59580401</v>
      </c>
      <c r="D3919">
        <v>59584599</v>
      </c>
      <c r="E3919" t="s">
        <v>19</v>
      </c>
      <c r="F3919">
        <v>47.326901017242264</v>
      </c>
      <c r="G3919">
        <f t="shared" si="61"/>
        <v>4198</v>
      </c>
      <c r="H3919" t="s">
        <v>106305</v>
      </c>
      <c r="I3919" t="s">
        <v>103873</v>
      </c>
      <c r="J3919">
        <v>1637</v>
      </c>
      <c r="K3919" t="s">
        <v>27821</v>
      </c>
      <c r="L3919" t="s">
        <v>27821</v>
      </c>
      <c r="M3919" t="s">
        <v>27822</v>
      </c>
      <c r="N3919" t="s">
        <v>203270</v>
      </c>
      <c r="O3919" t="s">
        <v>25</v>
      </c>
      <c r="P3919" t="s">
        <v>27823</v>
      </c>
      <c r="Q3919" t="s">
        <v>27824</v>
      </c>
      <c r="R3919" t="s">
        <v>27825</v>
      </c>
      <c r="S3919" t="s">
        <v>27826</v>
      </c>
      <c r="T3919" t="s">
        <v>27827</v>
      </c>
      <c r="U3919" t="s">
        <v>27828</v>
      </c>
    </row>
    <row r="3920" spans="1:21" x14ac:dyDescent="0.35">
      <c r="A3920" t="s">
        <v>159781</v>
      </c>
      <c r="B3920" t="s">
        <v>279</v>
      </c>
      <c r="C3920">
        <v>24453601</v>
      </c>
      <c r="D3920">
        <v>24455599</v>
      </c>
      <c r="E3920" t="s">
        <v>19</v>
      </c>
      <c r="F3920">
        <v>47.326901017242264</v>
      </c>
      <c r="G3920">
        <f t="shared" si="61"/>
        <v>1998</v>
      </c>
      <c r="H3920" t="s">
        <v>68</v>
      </c>
      <c r="I3920" t="s">
        <v>68</v>
      </c>
      <c r="J3920">
        <v>414652</v>
      </c>
      <c r="K3920" t="s">
        <v>99584</v>
      </c>
      <c r="L3920" t="s">
        <v>99584</v>
      </c>
      <c r="M3920" t="s">
        <v>99585</v>
      </c>
      <c r="N3920" t="s">
        <v>213018</v>
      </c>
      <c r="O3920" t="s">
        <v>25</v>
      </c>
      <c r="P3920" t="s">
        <v>20</v>
      </c>
      <c r="Q3920" t="s">
        <v>20</v>
      </c>
      <c r="R3920" t="s">
        <v>20</v>
      </c>
      <c r="S3920" t="s">
        <v>20</v>
      </c>
      <c r="T3920" t="s">
        <v>20</v>
      </c>
      <c r="U3920" t="s">
        <v>20</v>
      </c>
    </row>
    <row r="3921" spans="1:21" x14ac:dyDescent="0.35">
      <c r="A3921" t="s">
        <v>159782</v>
      </c>
      <c r="B3921" t="s">
        <v>94</v>
      </c>
      <c r="C3921">
        <v>70745601</v>
      </c>
      <c r="D3921">
        <v>70748799</v>
      </c>
      <c r="E3921" t="s">
        <v>19</v>
      </c>
      <c r="F3921">
        <v>47.326901017242264</v>
      </c>
      <c r="G3921">
        <f t="shared" si="61"/>
        <v>3198</v>
      </c>
      <c r="H3921" t="s">
        <v>106304</v>
      </c>
      <c r="I3921" t="s">
        <v>104807</v>
      </c>
      <c r="J3921">
        <v>1125</v>
      </c>
      <c r="K3921" t="s">
        <v>104808</v>
      </c>
      <c r="L3921" t="s">
        <v>104808</v>
      </c>
      <c r="M3921" t="s">
        <v>104809</v>
      </c>
      <c r="N3921" t="s">
        <v>209353</v>
      </c>
      <c r="O3921" t="s">
        <v>25</v>
      </c>
      <c r="P3921" t="s">
        <v>20</v>
      </c>
      <c r="Q3921" t="s">
        <v>20</v>
      </c>
      <c r="R3921" t="s">
        <v>20</v>
      </c>
      <c r="S3921" t="s">
        <v>20</v>
      </c>
      <c r="T3921" t="s">
        <v>20</v>
      </c>
      <c r="U3921" t="s">
        <v>20</v>
      </c>
    </row>
    <row r="3922" spans="1:21" x14ac:dyDescent="0.35">
      <c r="A3922" t="s">
        <v>159783</v>
      </c>
      <c r="B3922" t="s">
        <v>115</v>
      </c>
      <c r="C3922">
        <v>21383801</v>
      </c>
      <c r="D3922">
        <v>21385199</v>
      </c>
      <c r="E3922" t="s">
        <v>19</v>
      </c>
      <c r="F3922">
        <v>47.326901017242264</v>
      </c>
      <c r="G3922">
        <f t="shared" si="61"/>
        <v>1398</v>
      </c>
      <c r="H3922" t="s">
        <v>68</v>
      </c>
      <c r="I3922" t="s">
        <v>68</v>
      </c>
      <c r="J3922">
        <v>3003</v>
      </c>
      <c r="K3922" t="s">
        <v>151054</v>
      </c>
      <c r="L3922" t="s">
        <v>151054</v>
      </c>
      <c r="M3922" t="s">
        <v>151055</v>
      </c>
      <c r="N3922" t="s">
        <v>219000</v>
      </c>
      <c r="O3922" t="s">
        <v>25</v>
      </c>
      <c r="P3922" t="s">
        <v>20</v>
      </c>
      <c r="Q3922" t="s">
        <v>20</v>
      </c>
      <c r="R3922" t="s">
        <v>20</v>
      </c>
      <c r="S3922" t="s">
        <v>20</v>
      </c>
      <c r="T3922" t="s">
        <v>20</v>
      </c>
      <c r="U3922" t="s">
        <v>20</v>
      </c>
    </row>
    <row r="3923" spans="1:21" x14ac:dyDescent="0.35">
      <c r="A3923" t="s">
        <v>159786</v>
      </c>
      <c r="B3923" t="s">
        <v>279</v>
      </c>
      <c r="C3923">
        <v>75900601</v>
      </c>
      <c r="D3923">
        <v>75908599</v>
      </c>
      <c r="E3923" t="s">
        <v>19</v>
      </c>
      <c r="F3923">
        <v>47.325026376960942</v>
      </c>
      <c r="G3923">
        <f t="shared" si="61"/>
        <v>7998</v>
      </c>
      <c r="H3923" t="s">
        <v>106305</v>
      </c>
      <c r="I3923" t="s">
        <v>159787</v>
      </c>
      <c r="J3923">
        <v>804</v>
      </c>
      <c r="K3923" t="s">
        <v>104276</v>
      </c>
      <c r="L3923" t="s">
        <v>104276</v>
      </c>
      <c r="M3923" t="s">
        <v>104277</v>
      </c>
      <c r="N3923" t="s">
        <v>186515</v>
      </c>
      <c r="O3923" t="s">
        <v>25</v>
      </c>
      <c r="P3923" t="s">
        <v>104278</v>
      </c>
      <c r="Q3923" t="s">
        <v>27</v>
      </c>
      <c r="R3923" t="s">
        <v>27</v>
      </c>
      <c r="S3923" t="s">
        <v>104279</v>
      </c>
      <c r="T3923" t="s">
        <v>104280</v>
      </c>
      <c r="U3923" t="s">
        <v>104281</v>
      </c>
    </row>
    <row r="3924" spans="1:21" x14ac:dyDescent="0.35">
      <c r="A3924" t="s">
        <v>159788</v>
      </c>
      <c r="B3924" t="s">
        <v>30</v>
      </c>
      <c r="C3924">
        <v>21920801</v>
      </c>
      <c r="D3924">
        <v>21925599</v>
      </c>
      <c r="E3924" t="s">
        <v>19</v>
      </c>
      <c r="F3924">
        <v>47.324143862430681</v>
      </c>
      <c r="G3924">
        <f t="shared" si="61"/>
        <v>4798</v>
      </c>
      <c r="H3924" t="s">
        <v>106305</v>
      </c>
      <c r="I3924" t="s">
        <v>104342</v>
      </c>
      <c r="J3924">
        <v>2107</v>
      </c>
      <c r="K3924" t="s">
        <v>103237</v>
      </c>
      <c r="L3924" t="s">
        <v>103237</v>
      </c>
      <c r="M3924" t="s">
        <v>103238</v>
      </c>
      <c r="N3924" t="s">
        <v>220853</v>
      </c>
      <c r="O3924" t="s">
        <v>191</v>
      </c>
      <c r="P3924" t="s">
        <v>20</v>
      </c>
      <c r="Q3924" t="s">
        <v>20</v>
      </c>
      <c r="R3924" t="s">
        <v>20</v>
      </c>
      <c r="S3924" t="s">
        <v>20</v>
      </c>
      <c r="T3924" t="s">
        <v>20</v>
      </c>
      <c r="U3924" t="s">
        <v>20</v>
      </c>
    </row>
    <row r="3925" spans="1:21" x14ac:dyDescent="0.35">
      <c r="A3925" t="s">
        <v>159789</v>
      </c>
      <c r="B3925" t="s">
        <v>104</v>
      </c>
      <c r="C3925">
        <v>83191001</v>
      </c>
      <c r="D3925">
        <v>83192399</v>
      </c>
      <c r="E3925" t="s">
        <v>19</v>
      </c>
      <c r="F3925">
        <v>47.321691321328061</v>
      </c>
      <c r="G3925">
        <f t="shared" si="61"/>
        <v>1398</v>
      </c>
      <c r="H3925" t="s">
        <v>68</v>
      </c>
      <c r="I3925" t="s">
        <v>68</v>
      </c>
      <c r="J3925">
        <v>14848</v>
      </c>
      <c r="K3925" t="s">
        <v>20042</v>
      </c>
      <c r="L3925" t="s">
        <v>20042</v>
      </c>
      <c r="M3925" t="s">
        <v>20043</v>
      </c>
      <c r="N3925" t="s">
        <v>221830</v>
      </c>
      <c r="O3925" t="s">
        <v>25</v>
      </c>
      <c r="P3925" t="s">
        <v>20044</v>
      </c>
      <c r="Q3925" t="s">
        <v>27</v>
      </c>
      <c r="R3925" t="s">
        <v>27</v>
      </c>
      <c r="S3925" t="s">
        <v>20045</v>
      </c>
      <c r="T3925" t="s">
        <v>27</v>
      </c>
      <c r="U3925" t="s">
        <v>27</v>
      </c>
    </row>
    <row r="3926" spans="1:21" x14ac:dyDescent="0.35">
      <c r="A3926" t="s">
        <v>159790</v>
      </c>
      <c r="B3926" t="s">
        <v>76</v>
      </c>
      <c r="C3926">
        <v>283601</v>
      </c>
      <c r="D3926">
        <v>286199</v>
      </c>
      <c r="E3926" t="s">
        <v>19</v>
      </c>
      <c r="F3926">
        <v>47.321691321328061</v>
      </c>
      <c r="G3926">
        <f t="shared" si="61"/>
        <v>2598</v>
      </c>
      <c r="H3926" t="s">
        <v>68</v>
      </c>
      <c r="I3926" t="s">
        <v>68</v>
      </c>
      <c r="J3926">
        <v>-5642</v>
      </c>
      <c r="K3926" t="s">
        <v>94273</v>
      </c>
      <c r="L3926" t="s">
        <v>94273</v>
      </c>
      <c r="M3926" t="s">
        <v>94274</v>
      </c>
      <c r="N3926" t="s">
        <v>210742</v>
      </c>
      <c r="O3926" t="s">
        <v>25</v>
      </c>
      <c r="P3926" t="s">
        <v>94275</v>
      </c>
      <c r="Q3926" t="s">
        <v>27</v>
      </c>
      <c r="R3926" t="s">
        <v>27</v>
      </c>
      <c r="S3926" t="s">
        <v>94276</v>
      </c>
      <c r="T3926" t="s">
        <v>94277</v>
      </c>
      <c r="U3926" t="s">
        <v>27</v>
      </c>
    </row>
    <row r="3927" spans="1:21" x14ac:dyDescent="0.35">
      <c r="A3927" t="s">
        <v>159791</v>
      </c>
      <c r="B3927" t="s">
        <v>51</v>
      </c>
      <c r="C3927">
        <v>55343201</v>
      </c>
      <c r="D3927">
        <v>55345999</v>
      </c>
      <c r="E3927" t="s">
        <v>19</v>
      </c>
      <c r="F3927">
        <v>47.317518245120816</v>
      </c>
      <c r="G3927">
        <f t="shared" si="61"/>
        <v>2798</v>
      </c>
      <c r="H3927" t="s">
        <v>68</v>
      </c>
      <c r="I3927" t="s">
        <v>68</v>
      </c>
      <c r="J3927">
        <v>-8875</v>
      </c>
      <c r="K3927" t="s">
        <v>59261</v>
      </c>
      <c r="L3927" t="s">
        <v>59261</v>
      </c>
      <c r="M3927" t="s">
        <v>59262</v>
      </c>
      <c r="N3927" t="s">
        <v>196143</v>
      </c>
      <c r="O3927" t="s">
        <v>25</v>
      </c>
      <c r="P3927" t="s">
        <v>59263</v>
      </c>
      <c r="Q3927" t="s">
        <v>27</v>
      </c>
      <c r="R3927" t="s">
        <v>27</v>
      </c>
      <c r="S3927" t="s">
        <v>59264</v>
      </c>
      <c r="T3927" t="s">
        <v>59265</v>
      </c>
      <c r="U3927" t="s">
        <v>59266</v>
      </c>
    </row>
    <row r="3928" spans="1:21" x14ac:dyDescent="0.35">
      <c r="A3928" t="s">
        <v>159792</v>
      </c>
      <c r="B3928" t="s">
        <v>18</v>
      </c>
      <c r="C3928">
        <v>83143801</v>
      </c>
      <c r="D3928">
        <v>83147599</v>
      </c>
      <c r="E3928" t="s">
        <v>19</v>
      </c>
      <c r="F3928">
        <v>47.311249746137015</v>
      </c>
      <c r="G3928">
        <f t="shared" si="61"/>
        <v>3798</v>
      </c>
      <c r="H3928" t="s">
        <v>106306</v>
      </c>
      <c r="I3928" t="s">
        <v>103375</v>
      </c>
      <c r="J3928">
        <v>8717</v>
      </c>
      <c r="K3928" t="s">
        <v>43095</v>
      </c>
      <c r="L3928" t="s">
        <v>43095</v>
      </c>
      <c r="M3928" t="s">
        <v>43096</v>
      </c>
      <c r="N3928" t="s">
        <v>237213</v>
      </c>
      <c r="O3928" t="s">
        <v>25</v>
      </c>
      <c r="P3928" t="s">
        <v>43097</v>
      </c>
      <c r="Q3928" t="s">
        <v>27</v>
      </c>
      <c r="R3928" t="s">
        <v>27</v>
      </c>
      <c r="S3928" t="s">
        <v>43098</v>
      </c>
      <c r="T3928" t="s">
        <v>43099</v>
      </c>
      <c r="U3928" t="s">
        <v>27</v>
      </c>
    </row>
    <row r="3929" spans="1:21" x14ac:dyDescent="0.35">
      <c r="A3929" t="s">
        <v>159793</v>
      </c>
      <c r="B3929" t="s">
        <v>45</v>
      </c>
      <c r="C3929">
        <v>11688201</v>
      </c>
      <c r="D3929">
        <v>11703399</v>
      </c>
      <c r="E3929" t="s">
        <v>19</v>
      </c>
      <c r="F3929">
        <v>47.296581645150681</v>
      </c>
      <c r="G3929">
        <f t="shared" si="61"/>
        <v>15198</v>
      </c>
      <c r="H3929" t="s">
        <v>68</v>
      </c>
      <c r="I3929" t="s">
        <v>68</v>
      </c>
      <c r="J3929">
        <v>34373</v>
      </c>
      <c r="K3929" t="s">
        <v>102282</v>
      </c>
      <c r="L3929" t="s">
        <v>102282</v>
      </c>
      <c r="M3929" t="s">
        <v>102283</v>
      </c>
      <c r="N3929" t="s">
        <v>214282</v>
      </c>
      <c r="O3929" t="s">
        <v>25</v>
      </c>
      <c r="P3929" t="s">
        <v>20</v>
      </c>
      <c r="Q3929" t="s">
        <v>20</v>
      </c>
      <c r="R3929" t="s">
        <v>20</v>
      </c>
      <c r="S3929" t="s">
        <v>20</v>
      </c>
      <c r="T3929" t="s">
        <v>20</v>
      </c>
      <c r="U3929" t="s">
        <v>20</v>
      </c>
    </row>
    <row r="3930" spans="1:21" x14ac:dyDescent="0.35">
      <c r="A3930" t="s">
        <v>159795</v>
      </c>
      <c r="B3930" t="s">
        <v>18</v>
      </c>
      <c r="C3930">
        <v>39426801</v>
      </c>
      <c r="D3930">
        <v>39434199</v>
      </c>
      <c r="E3930" t="s">
        <v>19</v>
      </c>
      <c r="F3930">
        <v>47.287647480485951</v>
      </c>
      <c r="G3930">
        <f t="shared" si="61"/>
        <v>7398</v>
      </c>
      <c r="H3930" t="s">
        <v>68</v>
      </c>
      <c r="I3930" t="s">
        <v>68</v>
      </c>
      <c r="J3930">
        <v>-2911</v>
      </c>
      <c r="K3930" t="s">
        <v>15646</v>
      </c>
      <c r="L3930" t="s">
        <v>15646</v>
      </c>
      <c r="M3930" t="s">
        <v>15647</v>
      </c>
      <c r="N3930" t="s">
        <v>191669</v>
      </c>
      <c r="O3930" t="s">
        <v>25</v>
      </c>
      <c r="P3930" t="s">
        <v>15648</v>
      </c>
      <c r="Q3930" t="s">
        <v>27</v>
      </c>
      <c r="R3930" t="s">
        <v>27</v>
      </c>
      <c r="S3930" t="s">
        <v>15649</v>
      </c>
      <c r="T3930" t="s">
        <v>27</v>
      </c>
      <c r="U3930" t="s">
        <v>27</v>
      </c>
    </row>
    <row r="3931" spans="1:21" x14ac:dyDescent="0.35">
      <c r="A3931" t="s">
        <v>159794</v>
      </c>
      <c r="B3931" t="s">
        <v>18</v>
      </c>
      <c r="C3931">
        <v>39435001</v>
      </c>
      <c r="D3931">
        <v>39442999</v>
      </c>
      <c r="E3931" t="s">
        <v>19</v>
      </c>
      <c r="F3931">
        <v>47.287647480485951</v>
      </c>
      <c r="G3931">
        <f t="shared" si="61"/>
        <v>7998</v>
      </c>
      <c r="H3931" t="s">
        <v>68</v>
      </c>
      <c r="I3931" t="s">
        <v>68</v>
      </c>
      <c r="J3931">
        <v>5589</v>
      </c>
      <c r="K3931" t="s">
        <v>15646</v>
      </c>
      <c r="L3931" t="s">
        <v>15646</v>
      </c>
      <c r="M3931" t="s">
        <v>15647</v>
      </c>
      <c r="N3931" t="s">
        <v>191669</v>
      </c>
      <c r="O3931" t="s">
        <v>25</v>
      </c>
      <c r="P3931" t="s">
        <v>15648</v>
      </c>
      <c r="Q3931" t="s">
        <v>27</v>
      </c>
      <c r="R3931" t="s">
        <v>27</v>
      </c>
      <c r="S3931" t="s">
        <v>15649</v>
      </c>
      <c r="T3931" t="s">
        <v>27</v>
      </c>
      <c r="U3931" t="s">
        <v>27</v>
      </c>
    </row>
    <row r="3932" spans="1:21" x14ac:dyDescent="0.35">
      <c r="A3932" t="s">
        <v>159796</v>
      </c>
      <c r="B3932" t="s">
        <v>115</v>
      </c>
      <c r="C3932">
        <v>12612401</v>
      </c>
      <c r="D3932">
        <v>12613999</v>
      </c>
      <c r="E3932" t="s">
        <v>19</v>
      </c>
      <c r="F3932">
        <v>47.279746415061126</v>
      </c>
      <c r="G3932">
        <f t="shared" si="61"/>
        <v>1598</v>
      </c>
      <c r="H3932" t="s">
        <v>68</v>
      </c>
      <c r="I3932" t="s">
        <v>68</v>
      </c>
      <c r="J3932">
        <v>1856</v>
      </c>
      <c r="K3932" t="s">
        <v>105098</v>
      </c>
      <c r="L3932" t="s">
        <v>105098</v>
      </c>
      <c r="M3932" t="s">
        <v>105099</v>
      </c>
      <c r="N3932" t="s">
        <v>235276</v>
      </c>
      <c r="O3932" t="s">
        <v>25</v>
      </c>
      <c r="P3932" t="s">
        <v>20</v>
      </c>
      <c r="Q3932" t="s">
        <v>20</v>
      </c>
      <c r="R3932" t="s">
        <v>20</v>
      </c>
      <c r="S3932" t="s">
        <v>20</v>
      </c>
      <c r="T3932" t="s">
        <v>20</v>
      </c>
      <c r="U3932" t="s">
        <v>20</v>
      </c>
    </row>
    <row r="3933" spans="1:21" x14ac:dyDescent="0.35">
      <c r="A3933" t="s">
        <v>159797</v>
      </c>
      <c r="B3933" t="s">
        <v>115</v>
      </c>
      <c r="C3933">
        <v>88380601</v>
      </c>
      <c r="D3933">
        <v>88383399</v>
      </c>
      <c r="E3933" t="s">
        <v>19</v>
      </c>
      <c r="F3933">
        <v>47.279746415061126</v>
      </c>
      <c r="G3933">
        <f t="shared" si="61"/>
        <v>2798</v>
      </c>
      <c r="H3933" t="s">
        <v>68</v>
      </c>
      <c r="I3933" t="s">
        <v>68</v>
      </c>
      <c r="J3933">
        <v>-5340</v>
      </c>
      <c r="K3933" t="s">
        <v>47811</v>
      </c>
      <c r="L3933" t="s">
        <v>47811</v>
      </c>
      <c r="M3933" t="s">
        <v>47812</v>
      </c>
      <c r="N3933" t="s">
        <v>204719</v>
      </c>
      <c r="O3933" t="s">
        <v>25</v>
      </c>
      <c r="P3933" t="s">
        <v>47813</v>
      </c>
      <c r="Q3933" t="s">
        <v>47814</v>
      </c>
      <c r="R3933" t="s">
        <v>47815</v>
      </c>
      <c r="S3933" t="s">
        <v>47816</v>
      </c>
      <c r="T3933" t="s">
        <v>47817</v>
      </c>
      <c r="U3933" t="s">
        <v>47818</v>
      </c>
    </row>
    <row r="3934" spans="1:21" x14ac:dyDescent="0.35">
      <c r="A3934" t="s">
        <v>159798</v>
      </c>
      <c r="B3934" t="s">
        <v>30</v>
      </c>
      <c r="C3934">
        <v>94396801</v>
      </c>
      <c r="D3934">
        <v>94397999</v>
      </c>
      <c r="E3934" t="s">
        <v>19</v>
      </c>
      <c r="F3934">
        <v>47.279746415061126</v>
      </c>
      <c r="G3934">
        <f t="shared" si="61"/>
        <v>1198</v>
      </c>
      <c r="H3934" t="s">
        <v>68</v>
      </c>
      <c r="I3934" t="s">
        <v>68</v>
      </c>
      <c r="J3934">
        <v>-23704</v>
      </c>
      <c r="K3934" t="s">
        <v>53926</v>
      </c>
      <c r="L3934" t="s">
        <v>53926</v>
      </c>
      <c r="M3934" t="s">
        <v>53927</v>
      </c>
      <c r="N3934" t="s">
        <v>215778</v>
      </c>
      <c r="O3934" t="s">
        <v>25</v>
      </c>
      <c r="P3934" t="s">
        <v>53928</v>
      </c>
      <c r="Q3934" t="s">
        <v>53929</v>
      </c>
      <c r="R3934" t="s">
        <v>27</v>
      </c>
      <c r="S3934" t="s">
        <v>53930</v>
      </c>
      <c r="T3934" t="s">
        <v>27</v>
      </c>
      <c r="U3934" t="s">
        <v>27</v>
      </c>
    </row>
    <row r="3935" spans="1:21" x14ac:dyDescent="0.35">
      <c r="A3935" t="s">
        <v>159803</v>
      </c>
      <c r="B3935" t="s">
        <v>30</v>
      </c>
      <c r="C3935">
        <v>46075601</v>
      </c>
      <c r="D3935">
        <v>46076599</v>
      </c>
      <c r="E3935" t="s">
        <v>19</v>
      </c>
      <c r="F3935">
        <v>47.279746415061098</v>
      </c>
      <c r="G3935">
        <f t="shared" si="61"/>
        <v>998</v>
      </c>
      <c r="H3935" t="s">
        <v>68</v>
      </c>
      <c r="I3935" t="s">
        <v>68</v>
      </c>
      <c r="J3935">
        <v>31868</v>
      </c>
      <c r="K3935" t="s">
        <v>61500</v>
      </c>
      <c r="L3935" t="s">
        <v>61500</v>
      </c>
      <c r="M3935" t="s">
        <v>61501</v>
      </c>
      <c r="N3935" t="s">
        <v>205810</v>
      </c>
      <c r="O3935" t="s">
        <v>25</v>
      </c>
      <c r="P3935" t="s">
        <v>20</v>
      </c>
      <c r="Q3935" t="s">
        <v>20</v>
      </c>
      <c r="R3935" t="s">
        <v>20</v>
      </c>
      <c r="S3935" t="s">
        <v>20</v>
      </c>
      <c r="T3935" t="s">
        <v>20</v>
      </c>
      <c r="U3935" t="s">
        <v>20</v>
      </c>
    </row>
    <row r="3936" spans="1:21" x14ac:dyDescent="0.35">
      <c r="A3936" t="s">
        <v>159804</v>
      </c>
      <c r="B3936" t="s">
        <v>104</v>
      </c>
      <c r="C3936">
        <v>38925401</v>
      </c>
      <c r="D3936">
        <v>38927399</v>
      </c>
      <c r="E3936" t="s">
        <v>19</v>
      </c>
      <c r="F3936">
        <v>47.279746415061098</v>
      </c>
      <c r="G3936">
        <f t="shared" si="61"/>
        <v>1998</v>
      </c>
      <c r="H3936" t="s">
        <v>68</v>
      </c>
      <c r="I3936" t="s">
        <v>68</v>
      </c>
      <c r="J3936">
        <v>30185</v>
      </c>
      <c r="K3936" t="s">
        <v>112449</v>
      </c>
      <c r="L3936" t="s">
        <v>112449</v>
      </c>
      <c r="M3936" t="s">
        <v>112450</v>
      </c>
      <c r="N3936" t="s">
        <v>190914</v>
      </c>
      <c r="O3936" t="s">
        <v>25</v>
      </c>
      <c r="P3936" t="s">
        <v>20</v>
      </c>
      <c r="Q3936" t="s">
        <v>20</v>
      </c>
      <c r="R3936" t="s">
        <v>20</v>
      </c>
      <c r="S3936" t="s">
        <v>20</v>
      </c>
      <c r="T3936" t="s">
        <v>20</v>
      </c>
      <c r="U3936" t="s">
        <v>20</v>
      </c>
    </row>
    <row r="3937" spans="1:21" x14ac:dyDescent="0.35">
      <c r="A3937" t="s">
        <v>159809</v>
      </c>
      <c r="B3937" t="s">
        <v>30</v>
      </c>
      <c r="C3937">
        <v>25169801</v>
      </c>
      <c r="D3937">
        <v>25171199</v>
      </c>
      <c r="E3937" t="s">
        <v>19</v>
      </c>
      <c r="F3937">
        <v>47.279746415061098</v>
      </c>
      <c r="G3937">
        <f t="shared" si="61"/>
        <v>1398</v>
      </c>
      <c r="H3937" t="s">
        <v>68</v>
      </c>
      <c r="I3937" t="s">
        <v>68</v>
      </c>
      <c r="J3937">
        <v>-8381</v>
      </c>
      <c r="K3937" t="s">
        <v>11349</v>
      </c>
      <c r="L3937" t="s">
        <v>11349</v>
      </c>
      <c r="M3937" t="s">
        <v>11350</v>
      </c>
      <c r="N3937" t="s">
        <v>218165</v>
      </c>
      <c r="O3937" t="s">
        <v>191</v>
      </c>
      <c r="P3937" t="s">
        <v>11351</v>
      </c>
      <c r="Q3937" t="s">
        <v>27</v>
      </c>
      <c r="R3937" t="s">
        <v>27</v>
      </c>
      <c r="S3937" t="s">
        <v>11352</v>
      </c>
      <c r="T3937" t="s">
        <v>27</v>
      </c>
      <c r="U3937" t="s">
        <v>27</v>
      </c>
    </row>
    <row r="3938" spans="1:21" x14ac:dyDescent="0.35">
      <c r="A3938" t="s">
        <v>159805</v>
      </c>
      <c r="B3938" t="s">
        <v>18</v>
      </c>
      <c r="C3938">
        <v>28307401</v>
      </c>
      <c r="D3938">
        <v>28308599</v>
      </c>
      <c r="E3938" t="s">
        <v>19</v>
      </c>
      <c r="F3938">
        <v>47.279746415061098</v>
      </c>
      <c r="G3938">
        <f t="shared" si="61"/>
        <v>1198</v>
      </c>
      <c r="H3938" t="s">
        <v>68</v>
      </c>
      <c r="I3938" t="s">
        <v>68</v>
      </c>
      <c r="J3938">
        <v>12814</v>
      </c>
      <c r="K3938" t="s">
        <v>99677</v>
      </c>
      <c r="L3938" t="s">
        <v>99677</v>
      </c>
      <c r="M3938" t="s">
        <v>99678</v>
      </c>
      <c r="N3938" t="s">
        <v>186662</v>
      </c>
      <c r="O3938" t="s">
        <v>25</v>
      </c>
      <c r="P3938" t="s">
        <v>99679</v>
      </c>
      <c r="Q3938" t="s">
        <v>99680</v>
      </c>
      <c r="R3938" t="s">
        <v>27</v>
      </c>
      <c r="S3938" t="s">
        <v>99681</v>
      </c>
      <c r="T3938" t="s">
        <v>27</v>
      </c>
      <c r="U3938" t="s">
        <v>27</v>
      </c>
    </row>
    <row r="3939" spans="1:21" x14ac:dyDescent="0.35">
      <c r="A3939" t="s">
        <v>159808</v>
      </c>
      <c r="B3939" t="s">
        <v>279</v>
      </c>
      <c r="C3939">
        <v>5244801</v>
      </c>
      <c r="D3939">
        <v>5249199</v>
      </c>
      <c r="E3939" t="s">
        <v>19</v>
      </c>
      <c r="F3939">
        <v>47.279746415061098</v>
      </c>
      <c r="G3939">
        <f t="shared" si="61"/>
        <v>4398</v>
      </c>
      <c r="H3939" t="s">
        <v>68</v>
      </c>
      <c r="I3939" t="s">
        <v>68</v>
      </c>
      <c r="J3939">
        <v>-17134</v>
      </c>
      <c r="K3939" t="s">
        <v>12086</v>
      </c>
      <c r="L3939" t="s">
        <v>12086</v>
      </c>
      <c r="M3939" t="s">
        <v>12087</v>
      </c>
      <c r="N3939" t="s">
        <v>199747</v>
      </c>
      <c r="O3939" t="s">
        <v>25</v>
      </c>
      <c r="P3939" t="s">
        <v>12088</v>
      </c>
      <c r="Q3939" t="s">
        <v>27</v>
      </c>
      <c r="R3939" t="s">
        <v>27</v>
      </c>
      <c r="S3939" t="s">
        <v>12089</v>
      </c>
      <c r="T3939" t="s">
        <v>27</v>
      </c>
      <c r="U3939" t="s">
        <v>27</v>
      </c>
    </row>
    <row r="3940" spans="1:21" x14ac:dyDescent="0.35">
      <c r="A3940" t="s">
        <v>159800</v>
      </c>
      <c r="B3940" t="s">
        <v>30</v>
      </c>
      <c r="C3940">
        <v>1157601</v>
      </c>
      <c r="D3940">
        <v>1161599</v>
      </c>
      <c r="E3940" t="s">
        <v>19</v>
      </c>
      <c r="F3940">
        <v>47.279746415061098</v>
      </c>
      <c r="G3940">
        <f t="shared" si="61"/>
        <v>3998</v>
      </c>
      <c r="H3940" t="s">
        <v>106306</v>
      </c>
      <c r="I3940" t="s">
        <v>159801</v>
      </c>
      <c r="J3940">
        <v>1029</v>
      </c>
      <c r="K3940" t="s">
        <v>46232</v>
      </c>
      <c r="L3940" t="s">
        <v>46232</v>
      </c>
      <c r="M3940" t="s">
        <v>46233</v>
      </c>
      <c r="N3940" t="s">
        <v>218394</v>
      </c>
      <c r="O3940" t="s">
        <v>25</v>
      </c>
      <c r="P3940" t="s">
        <v>46234</v>
      </c>
      <c r="Q3940" t="s">
        <v>27</v>
      </c>
      <c r="R3940" t="s">
        <v>27</v>
      </c>
      <c r="S3940" t="s">
        <v>46235</v>
      </c>
      <c r="T3940" t="s">
        <v>27</v>
      </c>
      <c r="U3940" t="s">
        <v>27</v>
      </c>
    </row>
    <row r="3941" spans="1:21" x14ac:dyDescent="0.35">
      <c r="A3941" t="s">
        <v>159806</v>
      </c>
      <c r="B3941" t="s">
        <v>76</v>
      </c>
      <c r="C3941">
        <v>38802001</v>
      </c>
      <c r="D3941">
        <v>38813199</v>
      </c>
      <c r="E3941" t="s">
        <v>19</v>
      </c>
      <c r="F3941">
        <v>47.279746415061098</v>
      </c>
      <c r="G3941">
        <f t="shared" si="61"/>
        <v>11198</v>
      </c>
      <c r="H3941" t="s">
        <v>106306</v>
      </c>
      <c r="I3941" t="s">
        <v>159807</v>
      </c>
      <c r="J3941">
        <v>1643</v>
      </c>
      <c r="K3941" t="s">
        <v>11940</v>
      </c>
      <c r="L3941" t="s">
        <v>11940</v>
      </c>
      <c r="M3941" t="s">
        <v>11941</v>
      </c>
      <c r="N3941" t="s">
        <v>197730</v>
      </c>
      <c r="O3941" t="s">
        <v>25</v>
      </c>
      <c r="P3941" t="s">
        <v>11942</v>
      </c>
      <c r="Q3941" t="s">
        <v>11943</v>
      </c>
      <c r="R3941" t="s">
        <v>27</v>
      </c>
      <c r="S3941" t="s">
        <v>11944</v>
      </c>
      <c r="T3941" t="s">
        <v>11945</v>
      </c>
      <c r="U3941" t="s">
        <v>11946</v>
      </c>
    </row>
    <row r="3942" spans="1:21" x14ac:dyDescent="0.35">
      <c r="A3942" t="s">
        <v>159802</v>
      </c>
      <c r="B3942" t="s">
        <v>279</v>
      </c>
      <c r="C3942">
        <v>63188401</v>
      </c>
      <c r="D3942">
        <v>63190999</v>
      </c>
      <c r="E3942" t="s">
        <v>19</v>
      </c>
      <c r="F3942">
        <v>47.279746415061098</v>
      </c>
      <c r="G3942">
        <f t="shared" si="61"/>
        <v>2598</v>
      </c>
      <c r="H3942" t="s">
        <v>68</v>
      </c>
      <c r="I3942" t="s">
        <v>68</v>
      </c>
      <c r="J3942">
        <v>-30285</v>
      </c>
      <c r="K3942" t="s">
        <v>137122</v>
      </c>
      <c r="L3942" t="s">
        <v>137122</v>
      </c>
      <c r="M3942" t="s">
        <v>137123</v>
      </c>
      <c r="N3942" t="s">
        <v>238160</v>
      </c>
      <c r="O3942" t="s">
        <v>671</v>
      </c>
      <c r="P3942" t="s">
        <v>20</v>
      </c>
      <c r="Q3942" t="s">
        <v>20</v>
      </c>
      <c r="R3942" t="s">
        <v>20</v>
      </c>
      <c r="S3942" t="s">
        <v>20</v>
      </c>
      <c r="T3942" t="s">
        <v>20</v>
      </c>
      <c r="U3942" t="s">
        <v>20</v>
      </c>
    </row>
    <row r="3943" spans="1:21" x14ac:dyDescent="0.35">
      <c r="A3943" t="s">
        <v>159799</v>
      </c>
      <c r="B3943" t="s">
        <v>104</v>
      </c>
      <c r="C3943">
        <v>87886001</v>
      </c>
      <c r="D3943">
        <v>87887199</v>
      </c>
      <c r="E3943" t="s">
        <v>19</v>
      </c>
      <c r="F3943">
        <v>47.279746415061098</v>
      </c>
      <c r="G3943">
        <f t="shared" si="61"/>
        <v>1198</v>
      </c>
      <c r="H3943" t="s">
        <v>68</v>
      </c>
      <c r="I3943" t="s">
        <v>68</v>
      </c>
      <c r="J3943">
        <v>-7051</v>
      </c>
      <c r="K3943" t="s">
        <v>52371</v>
      </c>
      <c r="L3943" t="s">
        <v>52371</v>
      </c>
      <c r="M3943" t="s">
        <v>52372</v>
      </c>
      <c r="N3943" t="s">
        <v>195452</v>
      </c>
      <c r="O3943" t="s">
        <v>25</v>
      </c>
      <c r="P3943" t="s">
        <v>52373</v>
      </c>
      <c r="Q3943" t="s">
        <v>52374</v>
      </c>
      <c r="R3943" t="s">
        <v>52375</v>
      </c>
      <c r="S3943" t="s">
        <v>52376</v>
      </c>
      <c r="T3943" t="s">
        <v>27</v>
      </c>
      <c r="U3943" t="s">
        <v>27</v>
      </c>
    </row>
    <row r="3944" spans="1:21" x14ac:dyDescent="0.35">
      <c r="A3944" t="s">
        <v>159810</v>
      </c>
      <c r="B3944" t="s">
        <v>279</v>
      </c>
      <c r="C3944">
        <v>56572001</v>
      </c>
      <c r="D3944">
        <v>56573199</v>
      </c>
      <c r="E3944" t="s">
        <v>19</v>
      </c>
      <c r="F3944">
        <v>47.279746415061098</v>
      </c>
      <c r="G3944">
        <f t="shared" si="61"/>
        <v>1198</v>
      </c>
      <c r="H3944" t="s">
        <v>68</v>
      </c>
      <c r="I3944" t="s">
        <v>68</v>
      </c>
      <c r="J3944">
        <v>21519</v>
      </c>
      <c r="K3944" t="s">
        <v>54187</v>
      </c>
      <c r="L3944" t="s">
        <v>54187</v>
      </c>
      <c r="M3944" t="s">
        <v>54188</v>
      </c>
      <c r="N3944" t="s">
        <v>208862</v>
      </c>
      <c r="O3944" t="s">
        <v>25</v>
      </c>
      <c r="P3944" t="s">
        <v>54189</v>
      </c>
      <c r="Q3944" t="s">
        <v>54190</v>
      </c>
      <c r="R3944" t="s">
        <v>54191</v>
      </c>
      <c r="S3944" t="s">
        <v>54192</v>
      </c>
      <c r="T3944" t="s">
        <v>27</v>
      </c>
      <c r="U3944" t="s">
        <v>27</v>
      </c>
    </row>
    <row r="3945" spans="1:21" x14ac:dyDescent="0.35">
      <c r="A3945" t="s">
        <v>159811</v>
      </c>
      <c r="B3945" t="s">
        <v>149</v>
      </c>
      <c r="C3945">
        <v>85335601</v>
      </c>
      <c r="D3945">
        <v>85342599</v>
      </c>
      <c r="E3945" t="s">
        <v>19</v>
      </c>
      <c r="F3945">
        <v>47.267479121648769</v>
      </c>
      <c r="G3945">
        <f t="shared" si="61"/>
        <v>6998</v>
      </c>
      <c r="H3945" t="s">
        <v>106304</v>
      </c>
      <c r="I3945" t="s">
        <v>159812</v>
      </c>
      <c r="J3945">
        <v>238</v>
      </c>
      <c r="K3945" t="s">
        <v>100347</v>
      </c>
      <c r="L3945" t="s">
        <v>100347</v>
      </c>
      <c r="M3945" t="s">
        <v>100348</v>
      </c>
      <c r="N3945" t="s">
        <v>180071</v>
      </c>
      <c r="O3945" t="s">
        <v>25</v>
      </c>
      <c r="P3945" t="s">
        <v>81820</v>
      </c>
      <c r="Q3945" t="s">
        <v>81821</v>
      </c>
      <c r="R3945" t="s">
        <v>20</v>
      </c>
      <c r="S3945" t="s">
        <v>81822</v>
      </c>
      <c r="T3945" t="s">
        <v>81823</v>
      </c>
      <c r="U3945" t="s">
        <v>20</v>
      </c>
    </row>
    <row r="3946" spans="1:21" x14ac:dyDescent="0.35">
      <c r="A3946" t="s">
        <v>159813</v>
      </c>
      <c r="B3946" t="s">
        <v>279</v>
      </c>
      <c r="C3946">
        <v>10894801</v>
      </c>
      <c r="D3946">
        <v>10904399</v>
      </c>
      <c r="E3946" t="s">
        <v>19</v>
      </c>
      <c r="F3946">
        <v>47.256665140859582</v>
      </c>
      <c r="G3946">
        <f t="shared" si="61"/>
        <v>9598</v>
      </c>
      <c r="H3946" t="s">
        <v>106304</v>
      </c>
      <c r="I3946" t="s">
        <v>159814</v>
      </c>
      <c r="J3946">
        <v>3300</v>
      </c>
      <c r="K3946" t="s">
        <v>48168</v>
      </c>
      <c r="L3946" t="s">
        <v>48168</v>
      </c>
      <c r="M3946" t="s">
        <v>48169</v>
      </c>
      <c r="N3946" t="s">
        <v>235896</v>
      </c>
      <c r="O3946" t="s">
        <v>25</v>
      </c>
      <c r="P3946" t="s">
        <v>48170</v>
      </c>
      <c r="Q3946" t="s">
        <v>48171</v>
      </c>
      <c r="R3946" t="s">
        <v>48172</v>
      </c>
      <c r="S3946" t="s">
        <v>48173</v>
      </c>
      <c r="T3946" t="s">
        <v>48174</v>
      </c>
      <c r="U3946" t="s">
        <v>27</v>
      </c>
    </row>
    <row r="3947" spans="1:21" x14ac:dyDescent="0.35">
      <c r="A3947" t="s">
        <v>159815</v>
      </c>
      <c r="B3947" t="s">
        <v>149</v>
      </c>
      <c r="C3947">
        <v>80190001</v>
      </c>
      <c r="D3947">
        <v>80194799</v>
      </c>
      <c r="E3947" t="s">
        <v>19</v>
      </c>
      <c r="F3947">
        <v>47.25347020989075</v>
      </c>
      <c r="G3947">
        <f t="shared" si="61"/>
        <v>4798</v>
      </c>
      <c r="H3947" t="s">
        <v>68</v>
      </c>
      <c r="I3947" t="s">
        <v>68</v>
      </c>
      <c r="J3947">
        <v>-11204</v>
      </c>
      <c r="K3947" t="s">
        <v>30772</v>
      </c>
      <c r="L3947" t="s">
        <v>30772</v>
      </c>
      <c r="M3947" t="s">
        <v>30773</v>
      </c>
      <c r="N3947" t="s">
        <v>210643</v>
      </c>
      <c r="O3947" t="s">
        <v>25</v>
      </c>
      <c r="P3947" t="s">
        <v>7644</v>
      </c>
      <c r="Q3947" t="s">
        <v>7645</v>
      </c>
      <c r="R3947" t="s">
        <v>20</v>
      </c>
      <c r="S3947" t="s">
        <v>7646</v>
      </c>
      <c r="T3947" t="s">
        <v>7647</v>
      </c>
      <c r="U3947" t="s">
        <v>20</v>
      </c>
    </row>
    <row r="3948" spans="1:21" x14ac:dyDescent="0.35">
      <c r="A3948" t="s">
        <v>159816</v>
      </c>
      <c r="B3948" t="s">
        <v>18</v>
      </c>
      <c r="C3948">
        <v>96315801</v>
      </c>
      <c r="D3948">
        <v>96325599</v>
      </c>
      <c r="E3948" t="s">
        <v>19</v>
      </c>
      <c r="F3948">
        <v>47.246584823353452</v>
      </c>
      <c r="G3948">
        <f t="shared" si="61"/>
        <v>9798</v>
      </c>
      <c r="H3948" t="s">
        <v>68</v>
      </c>
      <c r="I3948" t="s">
        <v>68</v>
      </c>
      <c r="J3948">
        <v>15206</v>
      </c>
      <c r="K3948" t="s">
        <v>10798</v>
      </c>
      <c r="L3948" t="s">
        <v>10798</v>
      </c>
      <c r="M3948" t="s">
        <v>10799</v>
      </c>
      <c r="N3948" t="s">
        <v>199153</v>
      </c>
      <c r="O3948" t="s">
        <v>25</v>
      </c>
      <c r="P3948" t="s">
        <v>10800</v>
      </c>
      <c r="Q3948" t="s">
        <v>27</v>
      </c>
      <c r="R3948" t="s">
        <v>27</v>
      </c>
      <c r="S3948" t="s">
        <v>10801</v>
      </c>
      <c r="T3948" t="s">
        <v>27</v>
      </c>
      <c r="U3948" t="s">
        <v>27</v>
      </c>
    </row>
    <row r="3949" spans="1:21" x14ac:dyDescent="0.35">
      <c r="A3949" t="s">
        <v>159817</v>
      </c>
      <c r="B3949" t="s">
        <v>94</v>
      </c>
      <c r="C3949">
        <v>20841201</v>
      </c>
      <c r="D3949">
        <v>20843999</v>
      </c>
      <c r="E3949" t="s">
        <v>19</v>
      </c>
      <c r="F3949">
        <v>47.231982963511143</v>
      </c>
      <c r="G3949">
        <f t="shared" si="61"/>
        <v>2798</v>
      </c>
      <c r="H3949" t="s">
        <v>68</v>
      </c>
      <c r="I3949" t="s">
        <v>68</v>
      </c>
      <c r="J3949">
        <v>6508</v>
      </c>
      <c r="K3949" t="s">
        <v>101284</v>
      </c>
      <c r="L3949" t="s">
        <v>101284</v>
      </c>
      <c r="M3949" t="s">
        <v>101285</v>
      </c>
      <c r="N3949" t="s">
        <v>238160</v>
      </c>
      <c r="O3949" t="s">
        <v>671</v>
      </c>
      <c r="P3949" t="s">
        <v>20</v>
      </c>
      <c r="Q3949" t="s">
        <v>20</v>
      </c>
      <c r="R3949" t="s">
        <v>20</v>
      </c>
      <c r="S3949" t="s">
        <v>20</v>
      </c>
      <c r="T3949" t="s">
        <v>20</v>
      </c>
      <c r="U3949" t="s">
        <v>20</v>
      </c>
    </row>
    <row r="3950" spans="1:21" x14ac:dyDescent="0.35">
      <c r="A3950" t="s">
        <v>159818</v>
      </c>
      <c r="B3950" t="s">
        <v>18</v>
      </c>
      <c r="C3950">
        <v>5484001</v>
      </c>
      <c r="D3950">
        <v>5488199</v>
      </c>
      <c r="E3950" t="s">
        <v>19</v>
      </c>
      <c r="F3950">
        <v>47.231982963511115</v>
      </c>
      <c r="G3950">
        <f t="shared" si="61"/>
        <v>4198</v>
      </c>
      <c r="H3950" t="s">
        <v>106306</v>
      </c>
      <c r="I3950" t="s">
        <v>28992</v>
      </c>
      <c r="J3950">
        <v>1798</v>
      </c>
      <c r="K3950" t="s">
        <v>28993</v>
      </c>
      <c r="L3950" t="s">
        <v>28993</v>
      </c>
      <c r="M3950" t="s">
        <v>28994</v>
      </c>
      <c r="N3950" t="s">
        <v>206360</v>
      </c>
      <c r="O3950" t="s">
        <v>25</v>
      </c>
      <c r="P3950" t="s">
        <v>28995</v>
      </c>
      <c r="Q3950" t="s">
        <v>28996</v>
      </c>
      <c r="R3950" t="s">
        <v>28997</v>
      </c>
      <c r="S3950" t="s">
        <v>28998</v>
      </c>
      <c r="T3950" t="s">
        <v>28999</v>
      </c>
      <c r="U3950" t="s">
        <v>29000</v>
      </c>
    </row>
    <row r="3951" spans="1:21" x14ac:dyDescent="0.35">
      <c r="A3951" t="s">
        <v>159819</v>
      </c>
      <c r="B3951" t="s">
        <v>149</v>
      </c>
      <c r="C3951">
        <v>82454601</v>
      </c>
      <c r="D3951">
        <v>82456999</v>
      </c>
      <c r="E3951" t="s">
        <v>19</v>
      </c>
      <c r="F3951">
        <v>47.228776796410862</v>
      </c>
      <c r="G3951">
        <f t="shared" si="61"/>
        <v>2398</v>
      </c>
      <c r="H3951" t="s">
        <v>106305</v>
      </c>
      <c r="I3951" t="s">
        <v>159820</v>
      </c>
      <c r="J3951">
        <v>1392</v>
      </c>
      <c r="K3951" t="s">
        <v>59486</v>
      </c>
      <c r="L3951" t="s">
        <v>59486</v>
      </c>
      <c r="M3951" t="s">
        <v>59487</v>
      </c>
      <c r="N3951" t="s">
        <v>187113</v>
      </c>
      <c r="O3951" t="s">
        <v>25</v>
      </c>
      <c r="P3951" t="s">
        <v>59488</v>
      </c>
      <c r="Q3951" t="s">
        <v>27</v>
      </c>
      <c r="R3951" t="s">
        <v>27</v>
      </c>
      <c r="S3951" t="s">
        <v>59489</v>
      </c>
      <c r="T3951" t="s">
        <v>59490</v>
      </c>
      <c r="U3951" t="s">
        <v>59491</v>
      </c>
    </row>
    <row r="3952" spans="1:21" x14ac:dyDescent="0.35">
      <c r="A3952" t="s">
        <v>159821</v>
      </c>
      <c r="B3952" t="s">
        <v>94</v>
      </c>
      <c r="C3952">
        <v>63132801</v>
      </c>
      <c r="D3952">
        <v>63134399</v>
      </c>
      <c r="E3952" t="s">
        <v>19</v>
      </c>
      <c r="F3952">
        <v>47.225109222933384</v>
      </c>
      <c r="G3952">
        <f t="shared" si="61"/>
        <v>1598</v>
      </c>
      <c r="H3952" t="s">
        <v>68</v>
      </c>
      <c r="I3952" t="s">
        <v>68</v>
      </c>
      <c r="J3952">
        <v>5392</v>
      </c>
      <c r="K3952" t="s">
        <v>57694</v>
      </c>
      <c r="L3952" t="s">
        <v>57694</v>
      </c>
      <c r="M3952" t="s">
        <v>57695</v>
      </c>
      <c r="N3952" t="s">
        <v>229014</v>
      </c>
      <c r="O3952" t="s">
        <v>25</v>
      </c>
      <c r="P3952" t="s">
        <v>20</v>
      </c>
      <c r="Q3952" t="s">
        <v>20</v>
      </c>
      <c r="R3952" t="s">
        <v>20</v>
      </c>
      <c r="S3952" t="s">
        <v>20</v>
      </c>
      <c r="T3952" t="s">
        <v>20</v>
      </c>
      <c r="U3952" t="s">
        <v>20</v>
      </c>
    </row>
    <row r="3953" spans="1:21" x14ac:dyDescent="0.35">
      <c r="A3953" t="s">
        <v>159822</v>
      </c>
      <c r="B3953" t="s">
        <v>115</v>
      </c>
      <c r="C3953">
        <v>66021401</v>
      </c>
      <c r="D3953">
        <v>66023399</v>
      </c>
      <c r="E3953" t="s">
        <v>19</v>
      </c>
      <c r="F3953">
        <v>47.215924470163209</v>
      </c>
      <c r="G3953">
        <f t="shared" si="61"/>
        <v>1998</v>
      </c>
      <c r="H3953" t="s">
        <v>106306</v>
      </c>
      <c r="I3953" t="s">
        <v>159823</v>
      </c>
      <c r="J3953">
        <v>1484</v>
      </c>
      <c r="K3953" t="s">
        <v>82686</v>
      </c>
      <c r="L3953" t="s">
        <v>82686</v>
      </c>
      <c r="M3953" t="s">
        <v>82687</v>
      </c>
      <c r="N3953" t="s">
        <v>194009</v>
      </c>
      <c r="O3953" t="s">
        <v>25</v>
      </c>
      <c r="P3953" t="s">
        <v>81820</v>
      </c>
      <c r="Q3953" t="s">
        <v>81821</v>
      </c>
      <c r="R3953" t="s">
        <v>20</v>
      </c>
      <c r="S3953" t="s">
        <v>81822</v>
      </c>
      <c r="T3953" t="s">
        <v>81823</v>
      </c>
      <c r="U3953" t="s">
        <v>20</v>
      </c>
    </row>
    <row r="3954" spans="1:21" x14ac:dyDescent="0.35">
      <c r="A3954" t="s">
        <v>159824</v>
      </c>
      <c r="B3954" t="s">
        <v>279</v>
      </c>
      <c r="C3954">
        <v>43666401</v>
      </c>
      <c r="D3954">
        <v>43668199</v>
      </c>
      <c r="E3954" t="s">
        <v>19</v>
      </c>
      <c r="F3954">
        <v>47.215924470163209</v>
      </c>
      <c r="G3954">
        <f t="shared" si="61"/>
        <v>1798</v>
      </c>
      <c r="H3954" t="s">
        <v>68</v>
      </c>
      <c r="I3954" t="s">
        <v>68</v>
      </c>
      <c r="J3954">
        <v>-436732</v>
      </c>
      <c r="K3954" t="s">
        <v>8688</v>
      </c>
      <c r="L3954" t="s">
        <v>8688</v>
      </c>
      <c r="M3954" t="s">
        <v>8689</v>
      </c>
      <c r="N3954" t="s">
        <v>235574</v>
      </c>
      <c r="O3954" t="s">
        <v>25</v>
      </c>
      <c r="P3954" t="s">
        <v>8690</v>
      </c>
      <c r="Q3954" t="s">
        <v>27</v>
      </c>
      <c r="R3954" t="s">
        <v>27</v>
      </c>
      <c r="S3954" t="s">
        <v>8691</v>
      </c>
      <c r="T3954" t="s">
        <v>8692</v>
      </c>
      <c r="U3954" t="s">
        <v>8693</v>
      </c>
    </row>
    <row r="3955" spans="1:21" x14ac:dyDescent="0.35">
      <c r="A3955" t="s">
        <v>159825</v>
      </c>
      <c r="B3955" t="s">
        <v>149</v>
      </c>
      <c r="C3955">
        <v>32726601</v>
      </c>
      <c r="D3955">
        <v>32732599</v>
      </c>
      <c r="E3955" t="s">
        <v>19</v>
      </c>
      <c r="F3955">
        <v>47.196281267179778</v>
      </c>
      <c r="G3955">
        <f t="shared" si="61"/>
        <v>5998</v>
      </c>
      <c r="H3955" t="s">
        <v>68</v>
      </c>
      <c r="I3955" t="s">
        <v>68</v>
      </c>
      <c r="J3955">
        <v>16870</v>
      </c>
      <c r="K3955" t="s">
        <v>154079</v>
      </c>
      <c r="L3955" t="s">
        <v>154079</v>
      </c>
      <c r="M3955" t="s">
        <v>154080</v>
      </c>
      <c r="N3955" t="s">
        <v>225364</v>
      </c>
      <c r="O3955" t="s">
        <v>25</v>
      </c>
      <c r="P3955" t="s">
        <v>20</v>
      </c>
      <c r="Q3955" t="s">
        <v>20</v>
      </c>
      <c r="R3955" t="s">
        <v>20</v>
      </c>
      <c r="S3955" t="s">
        <v>20</v>
      </c>
      <c r="T3955" t="s">
        <v>20</v>
      </c>
      <c r="U3955" t="s">
        <v>20</v>
      </c>
    </row>
    <row r="3956" spans="1:21" x14ac:dyDescent="0.35">
      <c r="A3956" t="s">
        <v>159826</v>
      </c>
      <c r="B3956" t="s">
        <v>18</v>
      </c>
      <c r="C3956">
        <v>49649001</v>
      </c>
      <c r="D3956">
        <v>49651399</v>
      </c>
      <c r="E3956" t="s">
        <v>19</v>
      </c>
      <c r="F3956">
        <v>47.19440509101743</v>
      </c>
      <c r="G3956">
        <f t="shared" si="61"/>
        <v>2398</v>
      </c>
      <c r="H3956" t="s">
        <v>68</v>
      </c>
      <c r="I3956" t="s">
        <v>68</v>
      </c>
      <c r="J3956">
        <v>22028</v>
      </c>
      <c r="K3956" t="s">
        <v>101213</v>
      </c>
      <c r="L3956" t="s">
        <v>101213</v>
      </c>
      <c r="M3956" t="s">
        <v>101214</v>
      </c>
      <c r="N3956" t="s">
        <v>238160</v>
      </c>
      <c r="O3956" t="s">
        <v>671</v>
      </c>
      <c r="P3956" t="s">
        <v>20</v>
      </c>
      <c r="Q3956" t="s">
        <v>20</v>
      </c>
      <c r="R3956" t="s">
        <v>20</v>
      </c>
      <c r="S3956" t="s">
        <v>20</v>
      </c>
      <c r="T3956" t="s">
        <v>20</v>
      </c>
      <c r="U3956" t="s">
        <v>20</v>
      </c>
    </row>
    <row r="3957" spans="1:21" x14ac:dyDescent="0.35">
      <c r="A3957" t="s">
        <v>159827</v>
      </c>
      <c r="B3957" t="s">
        <v>18</v>
      </c>
      <c r="C3957">
        <v>89058401</v>
      </c>
      <c r="D3957">
        <v>89062399</v>
      </c>
      <c r="E3957" t="s">
        <v>19</v>
      </c>
      <c r="F3957">
        <v>47.183598791316591</v>
      </c>
      <c r="G3957">
        <f t="shared" si="61"/>
        <v>3998</v>
      </c>
      <c r="H3957" t="s">
        <v>106303</v>
      </c>
      <c r="I3957" t="s">
        <v>159828</v>
      </c>
      <c r="J3957">
        <v>-44</v>
      </c>
      <c r="K3957" t="s">
        <v>100674</v>
      </c>
      <c r="L3957" t="s">
        <v>100674</v>
      </c>
      <c r="M3957" t="s">
        <v>100675</v>
      </c>
      <c r="N3957" t="s">
        <v>207290</v>
      </c>
      <c r="O3957" t="s">
        <v>25</v>
      </c>
      <c r="P3957" t="s">
        <v>100676</v>
      </c>
      <c r="Q3957" t="s">
        <v>100677</v>
      </c>
      <c r="R3957" t="s">
        <v>8014</v>
      </c>
      <c r="S3957" t="s">
        <v>100678</v>
      </c>
      <c r="T3957" t="s">
        <v>27</v>
      </c>
      <c r="U3957" t="s">
        <v>27</v>
      </c>
    </row>
    <row r="3958" spans="1:21" x14ac:dyDescent="0.35">
      <c r="A3958" t="s">
        <v>159830</v>
      </c>
      <c r="B3958" t="s">
        <v>279</v>
      </c>
      <c r="C3958">
        <v>710601</v>
      </c>
      <c r="D3958">
        <v>711399</v>
      </c>
      <c r="E3958" t="s">
        <v>19</v>
      </c>
      <c r="F3958">
        <v>47.18359879131657</v>
      </c>
      <c r="G3958">
        <f t="shared" si="61"/>
        <v>798</v>
      </c>
      <c r="H3958" t="s">
        <v>68</v>
      </c>
      <c r="I3958" t="s">
        <v>68</v>
      </c>
      <c r="J3958">
        <v>-5713</v>
      </c>
      <c r="K3958" t="s">
        <v>134810</v>
      </c>
      <c r="L3958" t="s">
        <v>134810</v>
      </c>
      <c r="M3958" t="s">
        <v>134811</v>
      </c>
      <c r="N3958" t="s">
        <v>212608</v>
      </c>
      <c r="O3958" t="s">
        <v>191</v>
      </c>
      <c r="P3958" t="s">
        <v>638</v>
      </c>
      <c r="Q3958" t="s">
        <v>27</v>
      </c>
      <c r="R3958" t="s">
        <v>20</v>
      </c>
      <c r="S3958" t="s">
        <v>639</v>
      </c>
      <c r="T3958" t="s">
        <v>27</v>
      </c>
      <c r="U3958" t="s">
        <v>20</v>
      </c>
    </row>
    <row r="3959" spans="1:21" x14ac:dyDescent="0.35">
      <c r="A3959" t="s">
        <v>159829</v>
      </c>
      <c r="B3959" t="s">
        <v>18</v>
      </c>
      <c r="C3959">
        <v>43997201</v>
      </c>
      <c r="D3959">
        <v>43997999</v>
      </c>
      <c r="E3959" t="s">
        <v>19</v>
      </c>
      <c r="F3959">
        <v>47.18359879131657</v>
      </c>
      <c r="G3959">
        <f t="shared" si="61"/>
        <v>798</v>
      </c>
      <c r="H3959" t="s">
        <v>68</v>
      </c>
      <c r="I3959" t="s">
        <v>68</v>
      </c>
      <c r="J3959">
        <v>-14010</v>
      </c>
      <c r="K3959" t="s">
        <v>8634</v>
      </c>
      <c r="L3959" t="s">
        <v>8634</v>
      </c>
      <c r="M3959" t="s">
        <v>8635</v>
      </c>
      <c r="N3959" t="s">
        <v>230828</v>
      </c>
      <c r="O3959" t="s">
        <v>25</v>
      </c>
      <c r="P3959" t="s">
        <v>20</v>
      </c>
      <c r="Q3959" t="s">
        <v>20</v>
      </c>
      <c r="R3959" t="s">
        <v>20</v>
      </c>
      <c r="S3959" t="s">
        <v>20</v>
      </c>
      <c r="T3959" t="s">
        <v>20</v>
      </c>
      <c r="U3959" t="s">
        <v>20</v>
      </c>
    </row>
    <row r="3960" spans="1:21" x14ac:dyDescent="0.35">
      <c r="A3960" t="s">
        <v>159831</v>
      </c>
      <c r="B3960" t="s">
        <v>51</v>
      </c>
      <c r="C3960">
        <v>25912601</v>
      </c>
      <c r="D3960">
        <v>25917199</v>
      </c>
      <c r="E3960" t="s">
        <v>19</v>
      </c>
      <c r="F3960">
        <v>47.174734033312696</v>
      </c>
      <c r="G3960">
        <f t="shared" si="61"/>
        <v>4598</v>
      </c>
      <c r="H3960" t="s">
        <v>68</v>
      </c>
      <c r="I3960" t="s">
        <v>68</v>
      </c>
      <c r="J3960">
        <v>-6518</v>
      </c>
      <c r="K3960" t="s">
        <v>99188</v>
      </c>
      <c r="L3960" t="s">
        <v>99188</v>
      </c>
      <c r="M3960" t="s">
        <v>99189</v>
      </c>
      <c r="N3960" t="s">
        <v>216769</v>
      </c>
      <c r="O3960" t="s">
        <v>25</v>
      </c>
      <c r="P3960" t="s">
        <v>20</v>
      </c>
      <c r="Q3960" t="s">
        <v>20</v>
      </c>
      <c r="R3960" t="s">
        <v>20</v>
      </c>
      <c r="S3960" t="s">
        <v>20</v>
      </c>
      <c r="T3960" t="s">
        <v>20</v>
      </c>
      <c r="U3960" t="s">
        <v>20</v>
      </c>
    </row>
    <row r="3961" spans="1:21" x14ac:dyDescent="0.35">
      <c r="A3961" t="s">
        <v>159832</v>
      </c>
      <c r="B3961" t="s">
        <v>94</v>
      </c>
      <c r="C3961">
        <v>70252201</v>
      </c>
      <c r="D3961">
        <v>70257199</v>
      </c>
      <c r="E3961" t="s">
        <v>19</v>
      </c>
      <c r="F3961">
        <v>47.169659035366912</v>
      </c>
      <c r="G3961">
        <f t="shared" si="61"/>
        <v>4998</v>
      </c>
      <c r="H3961" t="s">
        <v>106306</v>
      </c>
      <c r="I3961" t="s">
        <v>159833</v>
      </c>
      <c r="J3961">
        <v>973</v>
      </c>
      <c r="K3961" t="s">
        <v>105378</v>
      </c>
      <c r="L3961" t="s">
        <v>105378</v>
      </c>
      <c r="M3961" t="s">
        <v>105379</v>
      </c>
      <c r="N3961" t="s">
        <v>229077</v>
      </c>
      <c r="O3961" t="s">
        <v>25</v>
      </c>
      <c r="P3961" t="s">
        <v>105380</v>
      </c>
      <c r="Q3961" t="s">
        <v>27</v>
      </c>
      <c r="R3961" t="s">
        <v>20</v>
      </c>
      <c r="S3961" t="s">
        <v>105381</v>
      </c>
      <c r="T3961" t="s">
        <v>105382</v>
      </c>
      <c r="U3961" t="s">
        <v>27</v>
      </c>
    </row>
    <row r="3962" spans="1:21" x14ac:dyDescent="0.35">
      <c r="A3962" t="s">
        <v>159834</v>
      </c>
      <c r="B3962" t="s">
        <v>45</v>
      </c>
      <c r="C3962">
        <v>27851201</v>
      </c>
      <c r="D3962">
        <v>27856199</v>
      </c>
      <c r="E3962" t="s">
        <v>19</v>
      </c>
      <c r="F3962">
        <v>47.156941454934582</v>
      </c>
      <c r="G3962">
        <f t="shared" si="61"/>
        <v>4998</v>
      </c>
      <c r="H3962" t="s">
        <v>68</v>
      </c>
      <c r="I3962" t="s">
        <v>68</v>
      </c>
      <c r="J3962">
        <v>6582</v>
      </c>
      <c r="K3962" t="s">
        <v>100809</v>
      </c>
      <c r="L3962" t="s">
        <v>100809</v>
      </c>
      <c r="M3962" t="s">
        <v>100810</v>
      </c>
      <c r="N3962" t="s">
        <v>214472</v>
      </c>
      <c r="O3962" t="s">
        <v>25</v>
      </c>
      <c r="P3962" t="s">
        <v>20</v>
      </c>
      <c r="Q3962" t="s">
        <v>20</v>
      </c>
      <c r="R3962" t="s">
        <v>20</v>
      </c>
      <c r="S3962" t="s">
        <v>20</v>
      </c>
      <c r="T3962" t="s">
        <v>20</v>
      </c>
      <c r="U3962" t="s">
        <v>20</v>
      </c>
    </row>
    <row r="3963" spans="1:21" x14ac:dyDescent="0.35">
      <c r="A3963" t="s">
        <v>159835</v>
      </c>
      <c r="B3963" t="s">
        <v>94</v>
      </c>
      <c r="C3963">
        <v>67057201</v>
      </c>
      <c r="D3963">
        <v>67061599</v>
      </c>
      <c r="E3963" t="s">
        <v>19</v>
      </c>
      <c r="F3963">
        <v>47.141623375225031</v>
      </c>
      <c r="G3963">
        <f t="shared" si="61"/>
        <v>4398</v>
      </c>
      <c r="H3963" t="s">
        <v>68</v>
      </c>
      <c r="I3963" t="s">
        <v>68</v>
      </c>
      <c r="J3963">
        <v>-9078</v>
      </c>
      <c r="K3963" t="s">
        <v>78122</v>
      </c>
      <c r="L3963" t="s">
        <v>78122</v>
      </c>
      <c r="M3963" t="s">
        <v>78123</v>
      </c>
      <c r="N3963" t="s">
        <v>205558</v>
      </c>
      <c r="O3963" t="s">
        <v>25</v>
      </c>
      <c r="P3963" t="s">
        <v>7907</v>
      </c>
      <c r="Q3963" t="s">
        <v>7908</v>
      </c>
      <c r="R3963" t="s">
        <v>20</v>
      </c>
      <c r="S3963" t="s">
        <v>7909</v>
      </c>
      <c r="T3963" t="s">
        <v>7910</v>
      </c>
      <c r="U3963" t="s">
        <v>20</v>
      </c>
    </row>
    <row r="3964" spans="1:21" x14ac:dyDescent="0.35">
      <c r="A3964" t="s">
        <v>159836</v>
      </c>
      <c r="B3964" t="s">
        <v>149</v>
      </c>
      <c r="C3964">
        <v>20204001</v>
      </c>
      <c r="D3964">
        <v>20205999</v>
      </c>
      <c r="E3964" t="s">
        <v>19</v>
      </c>
      <c r="F3964">
        <v>47.139064293636544</v>
      </c>
      <c r="G3964">
        <f t="shared" si="61"/>
        <v>1998</v>
      </c>
      <c r="H3964" t="s">
        <v>68</v>
      </c>
      <c r="I3964" t="s">
        <v>68</v>
      </c>
      <c r="J3964">
        <v>-13127</v>
      </c>
      <c r="K3964" t="s">
        <v>103991</v>
      </c>
      <c r="L3964" t="s">
        <v>103991</v>
      </c>
      <c r="M3964" t="s">
        <v>103992</v>
      </c>
      <c r="N3964" t="s">
        <v>238160</v>
      </c>
      <c r="O3964" t="s">
        <v>671</v>
      </c>
      <c r="P3964" t="s">
        <v>20</v>
      </c>
      <c r="Q3964" t="s">
        <v>20</v>
      </c>
      <c r="R3964" t="s">
        <v>20</v>
      </c>
      <c r="S3964" t="s">
        <v>20</v>
      </c>
      <c r="T3964" t="s">
        <v>20</v>
      </c>
      <c r="U3964" t="s">
        <v>20</v>
      </c>
    </row>
    <row r="3965" spans="1:21" x14ac:dyDescent="0.35">
      <c r="A3965" t="s">
        <v>159837</v>
      </c>
      <c r="B3965" t="s">
        <v>279</v>
      </c>
      <c r="C3965">
        <v>25940201</v>
      </c>
      <c r="D3965">
        <v>25941799</v>
      </c>
      <c r="E3965" t="s">
        <v>19</v>
      </c>
      <c r="F3965">
        <v>47.134581716492249</v>
      </c>
      <c r="G3965">
        <f t="shared" si="61"/>
        <v>1598</v>
      </c>
      <c r="H3965" t="s">
        <v>68</v>
      </c>
      <c r="I3965" t="s">
        <v>68</v>
      </c>
      <c r="J3965">
        <v>-6732</v>
      </c>
      <c r="K3965" t="s">
        <v>106629</v>
      </c>
      <c r="L3965" t="s">
        <v>106629</v>
      </c>
      <c r="M3965" t="s">
        <v>106630</v>
      </c>
      <c r="N3965" t="s">
        <v>234230</v>
      </c>
      <c r="O3965" t="s">
        <v>191</v>
      </c>
      <c r="P3965" t="s">
        <v>106631</v>
      </c>
      <c r="Q3965" t="s">
        <v>106632</v>
      </c>
      <c r="R3965" t="s">
        <v>20</v>
      </c>
      <c r="S3965" t="s">
        <v>106633</v>
      </c>
      <c r="T3965" t="s">
        <v>27</v>
      </c>
      <c r="U3965" t="s">
        <v>27</v>
      </c>
    </row>
    <row r="3966" spans="1:21" x14ac:dyDescent="0.35">
      <c r="A3966" t="s">
        <v>159838</v>
      </c>
      <c r="B3966" t="s">
        <v>149</v>
      </c>
      <c r="C3966">
        <v>58429801</v>
      </c>
      <c r="D3966">
        <v>58434199</v>
      </c>
      <c r="E3966" t="s">
        <v>19</v>
      </c>
      <c r="F3966">
        <v>47.130784601012451</v>
      </c>
      <c r="G3966">
        <f t="shared" si="61"/>
        <v>4398</v>
      </c>
      <c r="H3966" t="s">
        <v>106303</v>
      </c>
      <c r="I3966" t="s">
        <v>159839</v>
      </c>
      <c r="J3966">
        <v>-1438</v>
      </c>
      <c r="K3966" t="s">
        <v>82913</v>
      </c>
      <c r="L3966" t="s">
        <v>82913</v>
      </c>
      <c r="M3966" t="s">
        <v>82914</v>
      </c>
      <c r="N3966" t="s">
        <v>207464</v>
      </c>
      <c r="O3966" t="s">
        <v>25</v>
      </c>
      <c r="P3966" t="s">
        <v>82915</v>
      </c>
      <c r="Q3966" t="s">
        <v>27</v>
      </c>
      <c r="R3966" t="s">
        <v>27</v>
      </c>
      <c r="S3966" t="s">
        <v>82916</v>
      </c>
      <c r="T3966" t="s">
        <v>27</v>
      </c>
      <c r="U3966" t="s">
        <v>27</v>
      </c>
    </row>
    <row r="3967" spans="1:21" x14ac:dyDescent="0.35">
      <c r="A3967" t="s">
        <v>159840</v>
      </c>
      <c r="B3967" t="s">
        <v>14939</v>
      </c>
      <c r="C3967">
        <v>202401</v>
      </c>
      <c r="D3967">
        <v>203599</v>
      </c>
      <c r="E3967" t="s">
        <v>19</v>
      </c>
      <c r="F3967">
        <v>47.12470125872111</v>
      </c>
      <c r="G3967">
        <f t="shared" si="61"/>
        <v>1198</v>
      </c>
      <c r="H3967" t="s">
        <v>68</v>
      </c>
      <c r="I3967" t="s">
        <v>68</v>
      </c>
      <c r="J3967">
        <v>3690</v>
      </c>
      <c r="K3967" t="s">
        <v>106073</v>
      </c>
      <c r="L3967" t="s">
        <v>106073</v>
      </c>
      <c r="M3967" t="s">
        <v>106074</v>
      </c>
      <c r="N3967" t="e">
        <v>#N/A</v>
      </c>
      <c r="O3967" t="s">
        <v>25</v>
      </c>
      <c r="P3967" t="s">
        <v>26</v>
      </c>
      <c r="Q3967" t="s">
        <v>27</v>
      </c>
      <c r="R3967" t="s">
        <v>20</v>
      </c>
      <c r="S3967" t="s">
        <v>21665</v>
      </c>
      <c r="T3967" t="s">
        <v>21666</v>
      </c>
      <c r="U3967" t="s">
        <v>20</v>
      </c>
    </row>
    <row r="3968" spans="1:21" x14ac:dyDescent="0.35">
      <c r="A3968" t="s">
        <v>159841</v>
      </c>
      <c r="B3968" t="s">
        <v>104</v>
      </c>
      <c r="C3968">
        <v>62242601</v>
      </c>
      <c r="D3968">
        <v>62246399</v>
      </c>
      <c r="E3968" t="s">
        <v>19</v>
      </c>
      <c r="F3968">
        <v>47.120042670022855</v>
      </c>
      <c r="G3968">
        <f t="shared" si="61"/>
        <v>3798</v>
      </c>
      <c r="H3968" t="s">
        <v>68</v>
      </c>
      <c r="I3968" t="s">
        <v>68</v>
      </c>
      <c r="J3968">
        <v>-230516</v>
      </c>
      <c r="K3968" t="s">
        <v>89650</v>
      </c>
      <c r="L3968" t="s">
        <v>89650</v>
      </c>
      <c r="M3968" t="s">
        <v>89651</v>
      </c>
      <c r="N3968" t="s">
        <v>187056</v>
      </c>
      <c r="O3968" t="s">
        <v>25</v>
      </c>
      <c r="P3968" t="s">
        <v>89652</v>
      </c>
      <c r="Q3968" t="s">
        <v>27</v>
      </c>
      <c r="R3968" t="s">
        <v>27</v>
      </c>
      <c r="S3968" t="s">
        <v>89653</v>
      </c>
      <c r="T3968" t="s">
        <v>27</v>
      </c>
      <c r="U3968" t="s">
        <v>27</v>
      </c>
    </row>
    <row r="3969" spans="1:21" x14ac:dyDescent="0.35">
      <c r="A3969" t="s">
        <v>159842</v>
      </c>
      <c r="B3969" t="s">
        <v>45</v>
      </c>
      <c r="C3969">
        <v>30987801</v>
      </c>
      <c r="D3969">
        <v>30992399</v>
      </c>
      <c r="E3969" t="s">
        <v>19</v>
      </c>
      <c r="F3969">
        <v>47.116360775753684</v>
      </c>
      <c r="G3969">
        <f t="shared" si="61"/>
        <v>4598</v>
      </c>
      <c r="H3969" t="s">
        <v>106304</v>
      </c>
      <c r="I3969" t="s">
        <v>100976</v>
      </c>
      <c r="J3969">
        <v>195</v>
      </c>
      <c r="K3969" t="s">
        <v>100977</v>
      </c>
      <c r="L3969" t="s">
        <v>100977</v>
      </c>
      <c r="M3969" t="s">
        <v>100978</v>
      </c>
      <c r="N3969" t="s">
        <v>202762</v>
      </c>
      <c r="O3969" t="s">
        <v>25</v>
      </c>
      <c r="P3969" t="s">
        <v>20</v>
      </c>
      <c r="Q3969" t="s">
        <v>20</v>
      </c>
      <c r="R3969" t="s">
        <v>20</v>
      </c>
      <c r="S3969" t="s">
        <v>20</v>
      </c>
      <c r="T3969" t="s">
        <v>20</v>
      </c>
      <c r="U3969" t="s">
        <v>20</v>
      </c>
    </row>
    <row r="3970" spans="1:21" x14ac:dyDescent="0.35">
      <c r="A3970" t="s">
        <v>159843</v>
      </c>
      <c r="B3970" t="s">
        <v>18</v>
      </c>
      <c r="C3970">
        <v>62901801</v>
      </c>
      <c r="D3970">
        <v>62903599</v>
      </c>
      <c r="E3970" t="s">
        <v>19</v>
      </c>
      <c r="F3970">
        <v>47.11337756623157</v>
      </c>
      <c r="G3970">
        <f t="shared" si="61"/>
        <v>1798</v>
      </c>
      <c r="H3970" t="s">
        <v>68</v>
      </c>
      <c r="I3970" t="s">
        <v>68</v>
      </c>
      <c r="J3970">
        <v>17582</v>
      </c>
      <c r="K3970" t="s">
        <v>150714</v>
      </c>
      <c r="L3970" t="s">
        <v>150714</v>
      </c>
      <c r="M3970" t="s">
        <v>150715</v>
      </c>
      <c r="N3970" t="s">
        <v>229783</v>
      </c>
      <c r="O3970" t="s">
        <v>25</v>
      </c>
      <c r="P3970" t="s">
        <v>150716</v>
      </c>
      <c r="Q3970" t="s">
        <v>27</v>
      </c>
      <c r="R3970" t="s">
        <v>27</v>
      </c>
      <c r="S3970" t="s">
        <v>150717</v>
      </c>
      <c r="T3970" t="s">
        <v>14091</v>
      </c>
      <c r="U3970" t="s">
        <v>150718</v>
      </c>
    </row>
    <row r="3971" spans="1:21" x14ac:dyDescent="0.35">
      <c r="A3971" t="s">
        <v>159844</v>
      </c>
      <c r="B3971" t="s">
        <v>30</v>
      </c>
      <c r="C3971">
        <v>92482801</v>
      </c>
      <c r="D3971">
        <v>92492799</v>
      </c>
      <c r="E3971" t="s">
        <v>19</v>
      </c>
      <c r="F3971">
        <v>47.10837101883849</v>
      </c>
      <c r="G3971">
        <f t="shared" ref="G3971:G4034" si="62">D3971-C3971</f>
        <v>9998</v>
      </c>
      <c r="H3971" t="s">
        <v>106306</v>
      </c>
      <c r="I3971" t="s">
        <v>159845</v>
      </c>
      <c r="J3971">
        <v>719</v>
      </c>
      <c r="K3971" t="s">
        <v>66928</v>
      </c>
      <c r="L3971" t="s">
        <v>66928</v>
      </c>
      <c r="M3971" t="s">
        <v>66929</v>
      </c>
      <c r="N3971" t="s">
        <v>204597</v>
      </c>
      <c r="O3971" t="s">
        <v>25</v>
      </c>
      <c r="P3971" t="s">
        <v>20</v>
      </c>
      <c r="Q3971" t="s">
        <v>20</v>
      </c>
      <c r="R3971" t="s">
        <v>20</v>
      </c>
      <c r="S3971" t="s">
        <v>20</v>
      </c>
      <c r="T3971" t="s">
        <v>20</v>
      </c>
      <c r="U3971" t="s">
        <v>20</v>
      </c>
    </row>
    <row r="3972" spans="1:21" x14ac:dyDescent="0.35">
      <c r="A3972" t="s">
        <v>159846</v>
      </c>
      <c r="B3972" t="s">
        <v>115</v>
      </c>
      <c r="C3972">
        <v>54787801</v>
      </c>
      <c r="D3972">
        <v>54791999</v>
      </c>
      <c r="E3972" t="s">
        <v>19</v>
      </c>
      <c r="F3972">
        <v>47.107071943114292</v>
      </c>
      <c r="G3972">
        <f t="shared" si="62"/>
        <v>4198</v>
      </c>
      <c r="H3972" t="s">
        <v>68</v>
      </c>
      <c r="I3972" t="s">
        <v>68</v>
      </c>
      <c r="J3972">
        <v>-121573</v>
      </c>
      <c r="K3972" t="s">
        <v>3740</v>
      </c>
      <c r="L3972" t="s">
        <v>3740</v>
      </c>
      <c r="M3972" t="s">
        <v>3741</v>
      </c>
      <c r="N3972" t="s">
        <v>219301</v>
      </c>
      <c r="O3972" t="s">
        <v>25</v>
      </c>
      <c r="P3972" t="s">
        <v>20</v>
      </c>
      <c r="Q3972" t="s">
        <v>20</v>
      </c>
      <c r="R3972" t="s">
        <v>20</v>
      </c>
      <c r="S3972" t="s">
        <v>20</v>
      </c>
      <c r="T3972" t="s">
        <v>20</v>
      </c>
      <c r="U3972" t="s">
        <v>20</v>
      </c>
    </row>
    <row r="3973" spans="1:21" x14ac:dyDescent="0.35">
      <c r="A3973" t="s">
        <v>159847</v>
      </c>
      <c r="B3973" t="s">
        <v>30</v>
      </c>
      <c r="C3973">
        <v>43081801</v>
      </c>
      <c r="D3973">
        <v>43084399</v>
      </c>
      <c r="E3973" t="s">
        <v>19</v>
      </c>
      <c r="F3973">
        <v>47.107071943114292</v>
      </c>
      <c r="G3973">
        <f t="shared" si="62"/>
        <v>2598</v>
      </c>
      <c r="H3973" t="s">
        <v>106305</v>
      </c>
      <c r="I3973" t="s">
        <v>159848</v>
      </c>
      <c r="J3973">
        <v>530</v>
      </c>
      <c r="K3973" t="s">
        <v>98325</v>
      </c>
      <c r="L3973" t="s">
        <v>98325</v>
      </c>
      <c r="M3973" t="s">
        <v>98326</v>
      </c>
      <c r="N3973" t="s">
        <v>231452</v>
      </c>
      <c r="O3973" t="s">
        <v>25</v>
      </c>
      <c r="P3973" t="s">
        <v>1641</v>
      </c>
      <c r="Q3973" t="s">
        <v>1642</v>
      </c>
      <c r="R3973" t="s">
        <v>20</v>
      </c>
      <c r="S3973" t="s">
        <v>1643</v>
      </c>
      <c r="T3973" t="s">
        <v>1644</v>
      </c>
      <c r="U3973" t="s">
        <v>20</v>
      </c>
    </row>
    <row r="3974" spans="1:21" x14ac:dyDescent="0.35">
      <c r="A3974" t="s">
        <v>159849</v>
      </c>
      <c r="B3974" t="s">
        <v>30</v>
      </c>
      <c r="C3974">
        <v>29718001</v>
      </c>
      <c r="D3974">
        <v>29729599</v>
      </c>
      <c r="E3974" t="s">
        <v>19</v>
      </c>
      <c r="F3974">
        <v>47.105909234194741</v>
      </c>
      <c r="G3974">
        <f t="shared" si="62"/>
        <v>11598</v>
      </c>
      <c r="H3974" t="s">
        <v>106305</v>
      </c>
      <c r="I3974" t="s">
        <v>159850</v>
      </c>
      <c r="J3974">
        <v>25456</v>
      </c>
      <c r="K3974" t="s">
        <v>72067</v>
      </c>
      <c r="L3974" t="s">
        <v>72067</v>
      </c>
      <c r="M3974" t="s">
        <v>72068</v>
      </c>
      <c r="N3974" t="s">
        <v>224235</v>
      </c>
      <c r="O3974" t="s">
        <v>191</v>
      </c>
      <c r="P3974" t="s">
        <v>20</v>
      </c>
      <c r="Q3974" t="s">
        <v>20</v>
      </c>
      <c r="R3974" t="s">
        <v>20</v>
      </c>
      <c r="S3974" t="s">
        <v>20</v>
      </c>
      <c r="T3974" t="s">
        <v>20</v>
      </c>
      <c r="U3974" t="s">
        <v>20</v>
      </c>
    </row>
    <row r="3975" spans="1:21" x14ac:dyDescent="0.35">
      <c r="A3975" t="s">
        <v>159851</v>
      </c>
      <c r="B3975" t="s">
        <v>279</v>
      </c>
      <c r="C3975">
        <v>77688401</v>
      </c>
      <c r="D3975">
        <v>77696799</v>
      </c>
      <c r="E3975" t="s">
        <v>19</v>
      </c>
      <c r="F3975">
        <v>47.105909234194741</v>
      </c>
      <c r="G3975">
        <f t="shared" si="62"/>
        <v>8398</v>
      </c>
      <c r="H3975" t="s">
        <v>106303</v>
      </c>
      <c r="I3975" t="s">
        <v>159852</v>
      </c>
      <c r="J3975">
        <v>-934</v>
      </c>
      <c r="K3975" t="s">
        <v>112226</v>
      </c>
      <c r="L3975" t="s">
        <v>112226</v>
      </c>
      <c r="M3975" t="s">
        <v>112227</v>
      </c>
      <c r="N3975" t="s">
        <v>206456</v>
      </c>
      <c r="O3975" t="s">
        <v>25</v>
      </c>
      <c r="P3975" t="s">
        <v>20</v>
      </c>
      <c r="Q3975" t="s">
        <v>20</v>
      </c>
      <c r="R3975" t="s">
        <v>20</v>
      </c>
      <c r="S3975" t="s">
        <v>20</v>
      </c>
      <c r="T3975" t="s">
        <v>20</v>
      </c>
      <c r="U3975" t="s">
        <v>20</v>
      </c>
    </row>
    <row r="3976" spans="1:21" x14ac:dyDescent="0.35">
      <c r="A3976" t="s">
        <v>159853</v>
      </c>
      <c r="B3976" t="s">
        <v>104</v>
      </c>
      <c r="C3976">
        <v>86275201</v>
      </c>
      <c r="D3976">
        <v>86279199</v>
      </c>
      <c r="E3976" t="s">
        <v>19</v>
      </c>
      <c r="F3976">
        <v>47.10026950521835</v>
      </c>
      <c r="G3976">
        <f t="shared" si="62"/>
        <v>3998</v>
      </c>
      <c r="H3976" t="s">
        <v>68</v>
      </c>
      <c r="I3976" t="s">
        <v>68</v>
      </c>
      <c r="J3976">
        <v>29155</v>
      </c>
      <c r="K3976" t="s">
        <v>66313</v>
      </c>
      <c r="L3976" t="s">
        <v>66313</v>
      </c>
      <c r="M3976" t="s">
        <v>66314</v>
      </c>
      <c r="N3976" t="s">
        <v>211587</v>
      </c>
      <c r="O3976" t="s">
        <v>25</v>
      </c>
      <c r="P3976" t="s">
        <v>66315</v>
      </c>
      <c r="Q3976" t="s">
        <v>27</v>
      </c>
      <c r="R3976" t="s">
        <v>27</v>
      </c>
      <c r="S3976" t="s">
        <v>66316</v>
      </c>
      <c r="T3976" t="s">
        <v>27</v>
      </c>
      <c r="U3976" t="s">
        <v>27</v>
      </c>
    </row>
    <row r="3977" spans="1:21" x14ac:dyDescent="0.35">
      <c r="A3977" t="s">
        <v>159854</v>
      </c>
      <c r="B3977" t="s">
        <v>51</v>
      </c>
      <c r="C3977">
        <v>59440801</v>
      </c>
      <c r="D3977">
        <v>59446999</v>
      </c>
      <c r="E3977" t="s">
        <v>19</v>
      </c>
      <c r="F3977">
        <v>47.095428761088193</v>
      </c>
      <c r="G3977">
        <f t="shared" si="62"/>
        <v>6198</v>
      </c>
      <c r="H3977" t="s">
        <v>68</v>
      </c>
      <c r="I3977" t="s">
        <v>68</v>
      </c>
      <c r="J3977">
        <v>2398</v>
      </c>
      <c r="K3977" t="s">
        <v>66031</v>
      </c>
      <c r="L3977" t="s">
        <v>66031</v>
      </c>
      <c r="M3977" t="s">
        <v>66032</v>
      </c>
      <c r="N3977" t="s">
        <v>237299</v>
      </c>
      <c r="O3977" t="s">
        <v>25</v>
      </c>
      <c r="P3977" t="s">
        <v>1911</v>
      </c>
      <c r="Q3977" t="s">
        <v>1912</v>
      </c>
      <c r="R3977" t="s">
        <v>20</v>
      </c>
      <c r="S3977" t="s">
        <v>26</v>
      </c>
      <c r="T3977" t="s">
        <v>27</v>
      </c>
      <c r="U3977" t="s">
        <v>20</v>
      </c>
    </row>
    <row r="3978" spans="1:21" x14ac:dyDescent="0.35">
      <c r="A3978" t="s">
        <v>159859</v>
      </c>
      <c r="B3978" t="s">
        <v>279</v>
      </c>
      <c r="C3978">
        <v>59032401</v>
      </c>
      <c r="D3978">
        <v>59033399</v>
      </c>
      <c r="E3978" t="s">
        <v>19</v>
      </c>
      <c r="F3978">
        <v>47.084919236108938</v>
      </c>
      <c r="G3978">
        <f t="shared" si="62"/>
        <v>998</v>
      </c>
      <c r="H3978" t="s">
        <v>106306</v>
      </c>
      <c r="I3978" t="s">
        <v>132778</v>
      </c>
      <c r="J3978">
        <v>-3163</v>
      </c>
      <c r="K3978" t="s">
        <v>134787</v>
      </c>
      <c r="L3978" t="s">
        <v>134787</v>
      </c>
      <c r="M3978" t="s">
        <v>134788</v>
      </c>
      <c r="N3978" t="s">
        <v>238160</v>
      </c>
      <c r="O3978" t="s">
        <v>671</v>
      </c>
      <c r="P3978" t="s">
        <v>20</v>
      </c>
      <c r="Q3978" t="s">
        <v>20</v>
      </c>
      <c r="R3978" t="s">
        <v>20</v>
      </c>
      <c r="S3978" t="s">
        <v>20</v>
      </c>
      <c r="T3978" t="s">
        <v>20</v>
      </c>
      <c r="U3978" t="s">
        <v>20</v>
      </c>
    </row>
    <row r="3979" spans="1:21" x14ac:dyDescent="0.35">
      <c r="A3979" t="s">
        <v>159857</v>
      </c>
      <c r="B3979" t="s">
        <v>279</v>
      </c>
      <c r="C3979">
        <v>7942801</v>
      </c>
      <c r="D3979">
        <v>7944599</v>
      </c>
      <c r="E3979" t="s">
        <v>19</v>
      </c>
      <c r="F3979">
        <v>47.084919236108938</v>
      </c>
      <c r="G3979">
        <f t="shared" si="62"/>
        <v>1798</v>
      </c>
      <c r="H3979" t="s">
        <v>68</v>
      </c>
      <c r="I3979" t="s">
        <v>68</v>
      </c>
      <c r="J3979">
        <v>-3741</v>
      </c>
      <c r="K3979" t="s">
        <v>17397</v>
      </c>
      <c r="L3979" t="s">
        <v>17397</v>
      </c>
      <c r="M3979" t="s">
        <v>17398</v>
      </c>
      <c r="N3979" t="s">
        <v>213875</v>
      </c>
      <c r="O3979" t="s">
        <v>25</v>
      </c>
      <c r="P3979" t="s">
        <v>17399</v>
      </c>
      <c r="Q3979" t="s">
        <v>27</v>
      </c>
      <c r="R3979" t="s">
        <v>27</v>
      </c>
      <c r="S3979" t="s">
        <v>17400</v>
      </c>
      <c r="T3979" t="s">
        <v>27</v>
      </c>
      <c r="U3979" t="s">
        <v>27</v>
      </c>
    </row>
    <row r="3980" spans="1:21" x14ac:dyDescent="0.35">
      <c r="A3980" t="s">
        <v>159858</v>
      </c>
      <c r="B3980" t="s">
        <v>94</v>
      </c>
      <c r="C3980">
        <v>26195401</v>
      </c>
      <c r="D3980">
        <v>26198599</v>
      </c>
      <c r="E3980" t="s">
        <v>19</v>
      </c>
      <c r="F3980">
        <v>47.084919236108938</v>
      </c>
      <c r="G3980">
        <f t="shared" si="62"/>
        <v>3198</v>
      </c>
      <c r="H3980" t="s">
        <v>68</v>
      </c>
      <c r="I3980" t="s">
        <v>68</v>
      </c>
      <c r="J3980">
        <v>26708</v>
      </c>
      <c r="K3980" t="s">
        <v>97618</v>
      </c>
      <c r="L3980" t="s">
        <v>97618</v>
      </c>
      <c r="M3980" t="s">
        <v>97619</v>
      </c>
      <c r="N3980" t="s">
        <v>238160</v>
      </c>
      <c r="O3980" t="s">
        <v>671</v>
      </c>
      <c r="P3980" t="s">
        <v>20</v>
      </c>
      <c r="Q3980" t="s">
        <v>20</v>
      </c>
      <c r="R3980" t="s">
        <v>20</v>
      </c>
      <c r="S3980" t="s">
        <v>20</v>
      </c>
      <c r="T3980" t="s">
        <v>20</v>
      </c>
      <c r="U3980" t="s">
        <v>20</v>
      </c>
    </row>
    <row r="3981" spans="1:21" x14ac:dyDescent="0.35">
      <c r="A3981" t="s">
        <v>159855</v>
      </c>
      <c r="B3981" t="s">
        <v>115</v>
      </c>
      <c r="C3981">
        <v>83649601</v>
      </c>
      <c r="D3981">
        <v>83651799</v>
      </c>
      <c r="E3981" t="s">
        <v>19</v>
      </c>
      <c r="F3981">
        <v>47.084919236108938</v>
      </c>
      <c r="G3981">
        <f t="shared" si="62"/>
        <v>2198</v>
      </c>
      <c r="H3981" t="s">
        <v>68</v>
      </c>
      <c r="I3981" t="s">
        <v>68</v>
      </c>
      <c r="J3981">
        <v>-8752</v>
      </c>
      <c r="K3981" t="s">
        <v>44739</v>
      </c>
      <c r="L3981" t="s">
        <v>44739</v>
      </c>
      <c r="M3981" t="s">
        <v>44740</v>
      </c>
      <c r="N3981" t="s">
        <v>199556</v>
      </c>
      <c r="O3981" t="s">
        <v>25</v>
      </c>
      <c r="P3981" t="s">
        <v>44741</v>
      </c>
      <c r="Q3981" t="s">
        <v>27</v>
      </c>
      <c r="R3981" t="s">
        <v>27</v>
      </c>
      <c r="S3981" t="s">
        <v>44742</v>
      </c>
      <c r="T3981" t="s">
        <v>44743</v>
      </c>
      <c r="U3981" t="s">
        <v>27</v>
      </c>
    </row>
    <row r="3982" spans="1:21" x14ac:dyDescent="0.35">
      <c r="A3982" t="s">
        <v>159856</v>
      </c>
      <c r="B3982" t="s">
        <v>149</v>
      </c>
      <c r="C3982">
        <v>59721601</v>
      </c>
      <c r="D3982">
        <v>59723999</v>
      </c>
      <c r="E3982" t="s">
        <v>19</v>
      </c>
      <c r="F3982">
        <v>47.084919236108938</v>
      </c>
      <c r="G3982">
        <f t="shared" si="62"/>
        <v>2398</v>
      </c>
      <c r="H3982" t="s">
        <v>68</v>
      </c>
      <c r="I3982" t="s">
        <v>68</v>
      </c>
      <c r="J3982">
        <v>-13026</v>
      </c>
      <c r="K3982" t="s">
        <v>36361</v>
      </c>
      <c r="L3982" t="s">
        <v>36361</v>
      </c>
      <c r="M3982" t="s">
        <v>36362</v>
      </c>
      <c r="N3982" t="s">
        <v>225665</v>
      </c>
      <c r="O3982" t="s">
        <v>25</v>
      </c>
      <c r="P3982" t="s">
        <v>20</v>
      </c>
      <c r="Q3982" t="s">
        <v>20</v>
      </c>
      <c r="R3982" t="s">
        <v>20</v>
      </c>
      <c r="S3982" t="s">
        <v>20</v>
      </c>
      <c r="T3982" t="s">
        <v>20</v>
      </c>
      <c r="U3982" t="s">
        <v>20</v>
      </c>
    </row>
    <row r="3983" spans="1:21" x14ac:dyDescent="0.35">
      <c r="A3983" t="s">
        <v>159860</v>
      </c>
      <c r="B3983" t="s">
        <v>115</v>
      </c>
      <c r="C3983">
        <v>93538201</v>
      </c>
      <c r="D3983">
        <v>93544599</v>
      </c>
      <c r="E3983" t="s">
        <v>19</v>
      </c>
      <c r="F3983">
        <v>47.075385483976667</v>
      </c>
      <c r="G3983">
        <f t="shared" si="62"/>
        <v>6398</v>
      </c>
      <c r="H3983" t="s">
        <v>68</v>
      </c>
      <c r="I3983" t="s">
        <v>68</v>
      </c>
      <c r="J3983">
        <v>-8247</v>
      </c>
      <c r="K3983" t="s">
        <v>137191</v>
      </c>
      <c r="L3983" t="s">
        <v>137191</v>
      </c>
      <c r="M3983" t="s">
        <v>137192</v>
      </c>
      <c r="N3983" t="s">
        <v>238160</v>
      </c>
      <c r="O3983" t="s">
        <v>671</v>
      </c>
      <c r="P3983" t="s">
        <v>20</v>
      </c>
      <c r="Q3983" t="s">
        <v>20</v>
      </c>
      <c r="R3983" t="s">
        <v>20</v>
      </c>
      <c r="S3983" t="s">
        <v>20</v>
      </c>
      <c r="T3983" t="s">
        <v>20</v>
      </c>
      <c r="U3983" t="s">
        <v>20</v>
      </c>
    </row>
    <row r="3984" spans="1:21" x14ac:dyDescent="0.35">
      <c r="A3984" t="s">
        <v>159861</v>
      </c>
      <c r="B3984" t="s">
        <v>51</v>
      </c>
      <c r="C3984">
        <v>15354601</v>
      </c>
      <c r="D3984">
        <v>15356599</v>
      </c>
      <c r="E3984" t="s">
        <v>19</v>
      </c>
      <c r="F3984">
        <v>47.073138767879712</v>
      </c>
      <c r="G3984">
        <f t="shared" si="62"/>
        <v>1998</v>
      </c>
      <c r="H3984" t="s">
        <v>68</v>
      </c>
      <c r="I3984" t="s">
        <v>68</v>
      </c>
      <c r="J3984">
        <v>5745</v>
      </c>
      <c r="K3984" t="s">
        <v>54708</v>
      </c>
      <c r="L3984" t="s">
        <v>54708</v>
      </c>
      <c r="M3984" t="s">
        <v>54709</v>
      </c>
      <c r="N3984" t="s">
        <v>210923</v>
      </c>
      <c r="O3984" t="s">
        <v>25</v>
      </c>
      <c r="P3984" t="s">
        <v>54710</v>
      </c>
      <c r="Q3984" t="s">
        <v>54711</v>
      </c>
      <c r="R3984" t="s">
        <v>27</v>
      </c>
      <c r="S3984" t="s">
        <v>54712</v>
      </c>
      <c r="T3984" t="s">
        <v>27</v>
      </c>
      <c r="U3984" t="s">
        <v>27</v>
      </c>
    </row>
    <row r="3985" spans="1:21" x14ac:dyDescent="0.35">
      <c r="A3985" t="s">
        <v>159862</v>
      </c>
      <c r="B3985" t="s">
        <v>115</v>
      </c>
      <c r="C3985">
        <v>64826801</v>
      </c>
      <c r="D3985">
        <v>64829999</v>
      </c>
      <c r="E3985" t="s">
        <v>19</v>
      </c>
      <c r="F3985">
        <v>47.071565276355884</v>
      </c>
      <c r="G3985">
        <f t="shared" si="62"/>
        <v>3198</v>
      </c>
      <c r="H3985" t="s">
        <v>106304</v>
      </c>
      <c r="I3985" t="s">
        <v>105086</v>
      </c>
      <c r="J3985">
        <v>4835</v>
      </c>
      <c r="K3985" t="s">
        <v>101129</v>
      </c>
      <c r="L3985" t="s">
        <v>101129</v>
      </c>
      <c r="M3985" t="s">
        <v>101130</v>
      </c>
      <c r="N3985" t="s">
        <v>220944</v>
      </c>
      <c r="O3985" t="s">
        <v>191</v>
      </c>
      <c r="P3985" t="s">
        <v>20</v>
      </c>
      <c r="Q3985" t="s">
        <v>20</v>
      </c>
      <c r="R3985" t="s">
        <v>20</v>
      </c>
      <c r="S3985" t="s">
        <v>20</v>
      </c>
      <c r="T3985" t="s">
        <v>20</v>
      </c>
      <c r="U3985" t="s">
        <v>20</v>
      </c>
    </row>
    <row r="3986" spans="1:21" x14ac:dyDescent="0.35">
      <c r="A3986" t="s">
        <v>159863</v>
      </c>
      <c r="B3986" t="s">
        <v>45</v>
      </c>
      <c r="C3986">
        <v>8974001</v>
      </c>
      <c r="D3986">
        <v>8980199</v>
      </c>
      <c r="E3986" t="s">
        <v>19</v>
      </c>
      <c r="F3986">
        <v>47.056245976730253</v>
      </c>
      <c r="G3986">
        <f t="shared" si="62"/>
        <v>6198</v>
      </c>
      <c r="H3986" t="s">
        <v>68</v>
      </c>
      <c r="I3986" t="s">
        <v>68</v>
      </c>
      <c r="J3986">
        <v>-41783</v>
      </c>
      <c r="K3986" t="s">
        <v>58270</v>
      </c>
      <c r="L3986" t="s">
        <v>58270</v>
      </c>
      <c r="M3986" t="s">
        <v>58271</v>
      </c>
      <c r="N3986" t="s">
        <v>181787</v>
      </c>
      <c r="O3986" t="s">
        <v>25</v>
      </c>
      <c r="P3986" t="s">
        <v>58272</v>
      </c>
      <c r="Q3986" t="s">
        <v>58273</v>
      </c>
      <c r="R3986" t="s">
        <v>47504</v>
      </c>
      <c r="S3986" t="s">
        <v>58274</v>
      </c>
      <c r="T3986" t="s">
        <v>58275</v>
      </c>
      <c r="U3986" t="s">
        <v>58276</v>
      </c>
    </row>
    <row r="3987" spans="1:21" x14ac:dyDescent="0.35">
      <c r="A3987" t="s">
        <v>159864</v>
      </c>
      <c r="B3987" t="s">
        <v>45</v>
      </c>
      <c r="C3987">
        <v>1859201</v>
      </c>
      <c r="D3987">
        <v>1882999</v>
      </c>
      <c r="E3987" t="s">
        <v>19</v>
      </c>
      <c r="F3987">
        <v>47.055543923390722</v>
      </c>
      <c r="G3987">
        <f t="shared" si="62"/>
        <v>23798</v>
      </c>
      <c r="H3987" t="s">
        <v>68</v>
      </c>
      <c r="I3987" t="s">
        <v>68</v>
      </c>
      <c r="J3987">
        <v>-6413</v>
      </c>
      <c r="K3987" t="s">
        <v>104785</v>
      </c>
      <c r="L3987" t="s">
        <v>104785</v>
      </c>
      <c r="M3987" t="s">
        <v>104786</v>
      </c>
      <c r="N3987" t="s">
        <v>207020</v>
      </c>
      <c r="O3987" t="s">
        <v>25</v>
      </c>
      <c r="P3987" t="s">
        <v>20</v>
      </c>
      <c r="Q3987" t="s">
        <v>20</v>
      </c>
      <c r="R3987" t="s">
        <v>20</v>
      </c>
      <c r="S3987" t="s">
        <v>20</v>
      </c>
      <c r="T3987" t="s">
        <v>20</v>
      </c>
      <c r="U3987" t="s">
        <v>20</v>
      </c>
    </row>
    <row r="3988" spans="1:21" x14ac:dyDescent="0.35">
      <c r="A3988" t="s">
        <v>159865</v>
      </c>
      <c r="B3988" t="s">
        <v>94</v>
      </c>
      <c r="C3988">
        <v>22957401</v>
      </c>
      <c r="D3988">
        <v>22962999</v>
      </c>
      <c r="E3988" t="s">
        <v>19</v>
      </c>
      <c r="F3988">
        <v>47.050286520171205</v>
      </c>
      <c r="G3988">
        <f t="shared" si="62"/>
        <v>5598</v>
      </c>
      <c r="H3988" t="s">
        <v>68</v>
      </c>
      <c r="I3988" t="s">
        <v>68</v>
      </c>
      <c r="J3988">
        <v>40909</v>
      </c>
      <c r="K3988" t="s">
        <v>81227</v>
      </c>
      <c r="L3988" t="s">
        <v>81227</v>
      </c>
      <c r="M3988" t="s">
        <v>81228</v>
      </c>
      <c r="N3988" t="s">
        <v>202473</v>
      </c>
      <c r="O3988" t="s">
        <v>25</v>
      </c>
      <c r="P3988" t="s">
        <v>81229</v>
      </c>
      <c r="Q3988" t="s">
        <v>81230</v>
      </c>
      <c r="R3988" t="s">
        <v>27</v>
      </c>
      <c r="S3988" t="s">
        <v>81231</v>
      </c>
      <c r="T3988" t="s">
        <v>76640</v>
      </c>
      <c r="U3988" t="s">
        <v>12931</v>
      </c>
    </row>
    <row r="3989" spans="1:21" x14ac:dyDescent="0.35">
      <c r="A3989" t="s">
        <v>159866</v>
      </c>
      <c r="B3989" t="s">
        <v>18</v>
      </c>
      <c r="C3989">
        <v>68516201</v>
      </c>
      <c r="D3989">
        <v>68521799</v>
      </c>
      <c r="E3989" t="s">
        <v>19</v>
      </c>
      <c r="F3989">
        <v>47.047708561922377</v>
      </c>
      <c r="G3989">
        <f t="shared" si="62"/>
        <v>5598</v>
      </c>
      <c r="H3989" t="s">
        <v>106303</v>
      </c>
      <c r="I3989" t="s">
        <v>159867</v>
      </c>
      <c r="J3989">
        <v>-1052</v>
      </c>
      <c r="K3989" t="s">
        <v>104720</v>
      </c>
      <c r="L3989" t="s">
        <v>104720</v>
      </c>
      <c r="M3989" t="s">
        <v>104721</v>
      </c>
      <c r="N3989" t="s">
        <v>193125</v>
      </c>
      <c r="O3989" t="s">
        <v>25</v>
      </c>
      <c r="P3989" t="s">
        <v>20</v>
      </c>
      <c r="Q3989" t="s">
        <v>20</v>
      </c>
      <c r="R3989" t="s">
        <v>20</v>
      </c>
      <c r="S3989" t="s">
        <v>20</v>
      </c>
      <c r="T3989" t="s">
        <v>20</v>
      </c>
      <c r="U3989" t="s">
        <v>20</v>
      </c>
    </row>
    <row r="3990" spans="1:21" x14ac:dyDescent="0.35">
      <c r="A3990" t="s">
        <v>159869</v>
      </c>
      <c r="B3990" t="s">
        <v>76</v>
      </c>
      <c r="C3990">
        <v>35455201</v>
      </c>
      <c r="D3990">
        <v>35457399</v>
      </c>
      <c r="E3990" t="s">
        <v>19</v>
      </c>
      <c r="F3990">
        <v>47.044715946427303</v>
      </c>
      <c r="G3990">
        <f t="shared" si="62"/>
        <v>2198</v>
      </c>
      <c r="H3990" t="s">
        <v>68</v>
      </c>
      <c r="I3990" t="s">
        <v>68</v>
      </c>
      <c r="J3990">
        <v>-14079</v>
      </c>
      <c r="K3990" t="s">
        <v>65578</v>
      </c>
      <c r="L3990" t="s">
        <v>65578</v>
      </c>
      <c r="M3990" t="s">
        <v>65579</v>
      </c>
      <c r="N3990" t="s">
        <v>234178</v>
      </c>
      <c r="O3990" t="s">
        <v>25</v>
      </c>
      <c r="P3990" t="s">
        <v>65580</v>
      </c>
      <c r="Q3990" t="s">
        <v>65581</v>
      </c>
      <c r="R3990" t="s">
        <v>27</v>
      </c>
      <c r="S3990" t="s">
        <v>65582</v>
      </c>
      <c r="T3990" t="s">
        <v>65583</v>
      </c>
      <c r="U3990" t="s">
        <v>27</v>
      </c>
    </row>
    <row r="3991" spans="1:21" x14ac:dyDescent="0.35">
      <c r="A3991" t="s">
        <v>159871</v>
      </c>
      <c r="B3991" t="s">
        <v>279</v>
      </c>
      <c r="C3991">
        <v>77347201</v>
      </c>
      <c r="D3991">
        <v>77348599</v>
      </c>
      <c r="E3991" t="s">
        <v>19</v>
      </c>
      <c r="F3991">
        <v>47.044715946427303</v>
      </c>
      <c r="G3991">
        <f t="shared" si="62"/>
        <v>1398</v>
      </c>
      <c r="H3991" t="s">
        <v>68</v>
      </c>
      <c r="I3991" t="s">
        <v>68</v>
      </c>
      <c r="J3991">
        <v>12276</v>
      </c>
      <c r="K3991" t="s">
        <v>92597</v>
      </c>
      <c r="L3991" t="s">
        <v>92597</v>
      </c>
      <c r="M3991" t="s">
        <v>92598</v>
      </c>
      <c r="N3991" t="s">
        <v>179690</v>
      </c>
      <c r="O3991" t="s">
        <v>25</v>
      </c>
      <c r="P3991" t="s">
        <v>92599</v>
      </c>
      <c r="Q3991" t="s">
        <v>27</v>
      </c>
      <c r="R3991" t="s">
        <v>27</v>
      </c>
      <c r="S3991" t="s">
        <v>92600</v>
      </c>
      <c r="T3991" t="s">
        <v>27</v>
      </c>
      <c r="U3991" t="s">
        <v>27</v>
      </c>
    </row>
    <row r="3992" spans="1:21" x14ac:dyDescent="0.35">
      <c r="A3992" t="s">
        <v>159868</v>
      </c>
      <c r="B3992" t="s">
        <v>45</v>
      </c>
      <c r="C3992">
        <v>15472001</v>
      </c>
      <c r="D3992">
        <v>15473799</v>
      </c>
      <c r="E3992" t="s">
        <v>19</v>
      </c>
      <c r="F3992">
        <v>47.044715946427303</v>
      </c>
      <c r="G3992">
        <f t="shared" si="62"/>
        <v>1798</v>
      </c>
      <c r="H3992" t="s">
        <v>68</v>
      </c>
      <c r="I3992" t="s">
        <v>68</v>
      </c>
      <c r="J3992">
        <v>8411</v>
      </c>
      <c r="K3992" t="s">
        <v>62914</v>
      </c>
      <c r="L3992" t="s">
        <v>62914</v>
      </c>
      <c r="M3992" t="s">
        <v>62915</v>
      </c>
      <c r="N3992" t="s">
        <v>188363</v>
      </c>
      <c r="O3992" t="s">
        <v>25</v>
      </c>
      <c r="P3992" t="s">
        <v>62916</v>
      </c>
      <c r="Q3992" t="s">
        <v>27</v>
      </c>
      <c r="R3992" t="s">
        <v>20</v>
      </c>
      <c r="S3992" t="s">
        <v>62917</v>
      </c>
      <c r="T3992" t="s">
        <v>27</v>
      </c>
      <c r="U3992" t="s">
        <v>20</v>
      </c>
    </row>
    <row r="3993" spans="1:21" x14ac:dyDescent="0.35">
      <c r="A3993" t="s">
        <v>159870</v>
      </c>
      <c r="B3993" t="s">
        <v>94</v>
      </c>
      <c r="C3993">
        <v>18258401</v>
      </c>
      <c r="D3993">
        <v>18259399</v>
      </c>
      <c r="E3993" t="s">
        <v>19</v>
      </c>
      <c r="F3993">
        <v>47.044715946427303</v>
      </c>
      <c r="G3993">
        <f t="shared" si="62"/>
        <v>998</v>
      </c>
      <c r="H3993" t="s">
        <v>68</v>
      </c>
      <c r="I3993" t="s">
        <v>68</v>
      </c>
      <c r="J3993">
        <v>46207</v>
      </c>
      <c r="K3993" t="s">
        <v>132767</v>
      </c>
      <c r="L3993" t="s">
        <v>132767</v>
      </c>
      <c r="M3993" t="s">
        <v>132768</v>
      </c>
      <c r="N3993" t="s">
        <v>228542</v>
      </c>
      <c r="O3993" t="s">
        <v>25</v>
      </c>
      <c r="P3993" t="s">
        <v>20</v>
      </c>
      <c r="Q3993" t="s">
        <v>20</v>
      </c>
      <c r="R3993" t="s">
        <v>20</v>
      </c>
      <c r="S3993" t="s">
        <v>20</v>
      </c>
      <c r="T3993" t="s">
        <v>20</v>
      </c>
      <c r="U3993" t="s">
        <v>20</v>
      </c>
    </row>
    <row r="3994" spans="1:21" x14ac:dyDescent="0.35">
      <c r="A3994" t="s">
        <v>159872</v>
      </c>
      <c r="B3994" t="s">
        <v>30</v>
      </c>
      <c r="C3994">
        <v>52482801</v>
      </c>
      <c r="D3994">
        <v>52485399</v>
      </c>
      <c r="E3994" t="s">
        <v>19</v>
      </c>
      <c r="F3994">
        <v>47.038493007521986</v>
      </c>
      <c r="G3994">
        <f t="shared" si="62"/>
        <v>2598</v>
      </c>
      <c r="H3994" t="s">
        <v>106304</v>
      </c>
      <c r="I3994" t="s">
        <v>58500</v>
      </c>
      <c r="J3994">
        <v>186</v>
      </c>
      <c r="K3994" t="s">
        <v>58501</v>
      </c>
      <c r="L3994" t="s">
        <v>58501</v>
      </c>
      <c r="M3994" t="s">
        <v>58502</v>
      </c>
      <c r="N3994" t="s">
        <v>188253</v>
      </c>
      <c r="O3994" t="s">
        <v>25</v>
      </c>
      <c r="P3994" t="s">
        <v>638</v>
      </c>
      <c r="Q3994" t="s">
        <v>27</v>
      </c>
      <c r="R3994" t="s">
        <v>20</v>
      </c>
      <c r="S3994" t="s">
        <v>639</v>
      </c>
      <c r="T3994" t="s">
        <v>27</v>
      </c>
      <c r="U3994" t="s">
        <v>20</v>
      </c>
    </row>
    <row r="3995" spans="1:21" x14ac:dyDescent="0.35">
      <c r="A3995" t="s">
        <v>159873</v>
      </c>
      <c r="B3995" t="s">
        <v>45</v>
      </c>
      <c r="C3995">
        <v>68996401</v>
      </c>
      <c r="D3995">
        <v>69002399</v>
      </c>
      <c r="E3995" t="s">
        <v>19</v>
      </c>
      <c r="F3995">
        <v>47.037009859622117</v>
      </c>
      <c r="G3995">
        <f t="shared" si="62"/>
        <v>5998</v>
      </c>
      <c r="H3995" t="s">
        <v>106304</v>
      </c>
      <c r="I3995" t="s">
        <v>159874</v>
      </c>
      <c r="J3995">
        <v>3096</v>
      </c>
      <c r="K3995" t="s">
        <v>104896</v>
      </c>
      <c r="L3995" t="s">
        <v>104896</v>
      </c>
      <c r="M3995" t="s">
        <v>104897</v>
      </c>
      <c r="N3995" t="s">
        <v>189965</v>
      </c>
      <c r="O3995" t="s">
        <v>25</v>
      </c>
      <c r="P3995" t="s">
        <v>104898</v>
      </c>
      <c r="Q3995" t="s">
        <v>104899</v>
      </c>
      <c r="R3995" t="s">
        <v>27</v>
      </c>
      <c r="S3995" t="s">
        <v>104900</v>
      </c>
      <c r="T3995" t="s">
        <v>104901</v>
      </c>
      <c r="U3995" t="s">
        <v>27</v>
      </c>
    </row>
    <row r="3996" spans="1:21" x14ac:dyDescent="0.35">
      <c r="A3996" t="s">
        <v>159875</v>
      </c>
      <c r="B3996" t="s">
        <v>45</v>
      </c>
      <c r="C3996">
        <v>29658601</v>
      </c>
      <c r="D3996">
        <v>29660599</v>
      </c>
      <c r="E3996" t="s">
        <v>19</v>
      </c>
      <c r="F3996">
        <v>47.03459851565146</v>
      </c>
      <c r="G3996">
        <f t="shared" si="62"/>
        <v>1998</v>
      </c>
      <c r="H3996" t="s">
        <v>68</v>
      </c>
      <c r="I3996" t="s">
        <v>68</v>
      </c>
      <c r="J3996">
        <v>-22722</v>
      </c>
      <c r="K3996" t="s">
        <v>92542</v>
      </c>
      <c r="L3996" t="s">
        <v>92542</v>
      </c>
      <c r="M3996" t="s">
        <v>92543</v>
      </c>
      <c r="N3996" t="s">
        <v>183601</v>
      </c>
      <c r="O3996" t="s">
        <v>25</v>
      </c>
      <c r="P3996" t="s">
        <v>92544</v>
      </c>
      <c r="Q3996" t="s">
        <v>92545</v>
      </c>
      <c r="R3996" t="s">
        <v>92546</v>
      </c>
      <c r="S3996" t="s">
        <v>92547</v>
      </c>
      <c r="T3996" t="s">
        <v>51822</v>
      </c>
      <c r="U3996" t="s">
        <v>92548</v>
      </c>
    </row>
    <row r="3997" spans="1:21" x14ac:dyDescent="0.35">
      <c r="A3997" t="s">
        <v>159876</v>
      </c>
      <c r="B3997" t="s">
        <v>30</v>
      </c>
      <c r="C3997">
        <v>8977001</v>
      </c>
      <c r="D3997">
        <v>8982399</v>
      </c>
      <c r="E3997" t="s">
        <v>19</v>
      </c>
      <c r="F3997">
        <v>47.027355343439439</v>
      </c>
      <c r="G3997">
        <f t="shared" si="62"/>
        <v>5398</v>
      </c>
      <c r="H3997" t="s">
        <v>68</v>
      </c>
      <c r="I3997" t="s">
        <v>68</v>
      </c>
      <c r="J3997">
        <v>2519</v>
      </c>
      <c r="K3997" t="s">
        <v>50981</v>
      </c>
      <c r="L3997" t="s">
        <v>50981</v>
      </c>
      <c r="M3997" t="s">
        <v>50982</v>
      </c>
      <c r="N3997" t="s">
        <v>218076</v>
      </c>
      <c r="O3997" t="s">
        <v>25</v>
      </c>
      <c r="P3997" t="s">
        <v>50983</v>
      </c>
      <c r="Q3997" t="s">
        <v>50984</v>
      </c>
      <c r="R3997" t="s">
        <v>20</v>
      </c>
      <c r="S3997" t="s">
        <v>50985</v>
      </c>
      <c r="T3997" t="s">
        <v>27</v>
      </c>
      <c r="U3997" t="s">
        <v>20</v>
      </c>
    </row>
    <row r="3998" spans="1:21" x14ac:dyDescent="0.35">
      <c r="A3998" t="s">
        <v>159877</v>
      </c>
      <c r="B3998" t="s">
        <v>149</v>
      </c>
      <c r="C3998">
        <v>35285001</v>
      </c>
      <c r="D3998">
        <v>35291199</v>
      </c>
      <c r="E3998" t="s">
        <v>19</v>
      </c>
      <c r="F3998">
        <v>47.022891179437238</v>
      </c>
      <c r="G3998">
        <f t="shared" si="62"/>
        <v>6198</v>
      </c>
      <c r="H3998" t="s">
        <v>68</v>
      </c>
      <c r="I3998" t="s">
        <v>68</v>
      </c>
      <c r="J3998">
        <v>-8709</v>
      </c>
      <c r="K3998" t="s">
        <v>66014</v>
      </c>
      <c r="L3998" t="s">
        <v>66014</v>
      </c>
      <c r="M3998" t="s">
        <v>66015</v>
      </c>
      <c r="N3998" t="s">
        <v>224381</v>
      </c>
      <c r="O3998" t="s">
        <v>25</v>
      </c>
      <c r="P3998" t="s">
        <v>66016</v>
      </c>
      <c r="Q3998" t="s">
        <v>66017</v>
      </c>
      <c r="R3998" t="s">
        <v>27</v>
      </c>
      <c r="S3998" t="s">
        <v>66018</v>
      </c>
      <c r="T3998" t="s">
        <v>66019</v>
      </c>
      <c r="U3998" t="s">
        <v>4226</v>
      </c>
    </row>
    <row r="3999" spans="1:21" x14ac:dyDescent="0.35">
      <c r="A3999" t="s">
        <v>159880</v>
      </c>
      <c r="B3999" t="s">
        <v>149</v>
      </c>
      <c r="C3999">
        <v>73489001</v>
      </c>
      <c r="D3999">
        <v>73492999</v>
      </c>
      <c r="E3999" t="s">
        <v>19</v>
      </c>
      <c r="F3999">
        <v>47.017676399147533</v>
      </c>
      <c r="G3999">
        <f t="shared" si="62"/>
        <v>3998</v>
      </c>
      <c r="H3999" t="s">
        <v>106305</v>
      </c>
      <c r="I3999" t="s">
        <v>103728</v>
      </c>
      <c r="J3999">
        <v>2495</v>
      </c>
      <c r="K3999" t="s">
        <v>44480</v>
      </c>
      <c r="L3999" t="s">
        <v>44480</v>
      </c>
      <c r="M3999" t="s">
        <v>44481</v>
      </c>
      <c r="N3999" t="s">
        <v>187134</v>
      </c>
      <c r="O3999" t="s">
        <v>25</v>
      </c>
      <c r="P3999" t="s">
        <v>44482</v>
      </c>
      <c r="Q3999" t="s">
        <v>27</v>
      </c>
      <c r="R3999" t="s">
        <v>27</v>
      </c>
      <c r="S3999" t="s">
        <v>44483</v>
      </c>
      <c r="T3999" t="s">
        <v>25275</v>
      </c>
      <c r="U3999" t="s">
        <v>44484</v>
      </c>
    </row>
    <row r="4000" spans="1:21" x14ac:dyDescent="0.35">
      <c r="A4000" t="s">
        <v>159879</v>
      </c>
      <c r="B4000" t="s">
        <v>149</v>
      </c>
      <c r="C4000">
        <v>73484201</v>
      </c>
      <c r="D4000">
        <v>73488199</v>
      </c>
      <c r="E4000" t="s">
        <v>19</v>
      </c>
      <c r="F4000">
        <v>47.017676399147533</v>
      </c>
      <c r="G4000">
        <f t="shared" si="62"/>
        <v>3998</v>
      </c>
      <c r="H4000" t="s">
        <v>68</v>
      </c>
      <c r="I4000" t="s">
        <v>68</v>
      </c>
      <c r="J4000">
        <v>7295</v>
      </c>
      <c r="K4000" t="s">
        <v>44480</v>
      </c>
      <c r="L4000" t="s">
        <v>44480</v>
      </c>
      <c r="M4000" t="s">
        <v>44481</v>
      </c>
      <c r="N4000" t="s">
        <v>187134</v>
      </c>
      <c r="O4000" t="s">
        <v>25</v>
      </c>
      <c r="P4000" t="s">
        <v>44482</v>
      </c>
      <c r="Q4000" t="s">
        <v>27</v>
      </c>
      <c r="R4000" t="s">
        <v>27</v>
      </c>
      <c r="S4000" t="s">
        <v>44483</v>
      </c>
      <c r="T4000" t="s">
        <v>25275</v>
      </c>
      <c r="U4000" t="s">
        <v>44484</v>
      </c>
    </row>
    <row r="4001" spans="1:21" x14ac:dyDescent="0.35">
      <c r="A4001" t="s">
        <v>159878</v>
      </c>
      <c r="B4001" t="s">
        <v>30</v>
      </c>
      <c r="C4001">
        <v>94802601</v>
      </c>
      <c r="D4001">
        <v>94805599</v>
      </c>
      <c r="E4001" t="s">
        <v>19</v>
      </c>
      <c r="F4001">
        <v>47.017676399147533</v>
      </c>
      <c r="G4001">
        <f t="shared" si="62"/>
        <v>2998</v>
      </c>
      <c r="H4001" t="s">
        <v>68</v>
      </c>
      <c r="I4001" t="s">
        <v>68</v>
      </c>
      <c r="J4001">
        <v>-5420</v>
      </c>
      <c r="K4001" t="s">
        <v>43358</v>
      </c>
      <c r="L4001" t="s">
        <v>43358</v>
      </c>
      <c r="M4001" t="s">
        <v>43359</v>
      </c>
      <c r="N4001" t="s">
        <v>240047</v>
      </c>
      <c r="O4001" t="s">
        <v>671</v>
      </c>
      <c r="P4001" t="s">
        <v>20</v>
      </c>
      <c r="Q4001" t="s">
        <v>20</v>
      </c>
      <c r="R4001" t="s">
        <v>20</v>
      </c>
      <c r="S4001" t="s">
        <v>20</v>
      </c>
      <c r="T4001" t="s">
        <v>20</v>
      </c>
      <c r="U4001" t="s">
        <v>20</v>
      </c>
    </row>
    <row r="4002" spans="1:21" x14ac:dyDescent="0.35">
      <c r="A4002" t="s">
        <v>159881</v>
      </c>
      <c r="B4002" t="s">
        <v>30</v>
      </c>
      <c r="C4002">
        <v>17565601</v>
      </c>
      <c r="D4002">
        <v>17569799</v>
      </c>
      <c r="E4002" t="s">
        <v>19</v>
      </c>
      <c r="F4002">
        <v>47.009187211226127</v>
      </c>
      <c r="G4002">
        <f t="shared" si="62"/>
        <v>4198</v>
      </c>
      <c r="H4002" t="s">
        <v>106304</v>
      </c>
      <c r="I4002" t="s">
        <v>159882</v>
      </c>
      <c r="J4002">
        <v>2548</v>
      </c>
      <c r="K4002" t="s">
        <v>104171</v>
      </c>
      <c r="L4002" t="s">
        <v>104171</v>
      </c>
      <c r="M4002" t="s">
        <v>104172</v>
      </c>
      <c r="N4002" t="s">
        <v>192966</v>
      </c>
      <c r="O4002" t="s">
        <v>25</v>
      </c>
      <c r="P4002" t="s">
        <v>104173</v>
      </c>
      <c r="Q4002" t="s">
        <v>104174</v>
      </c>
      <c r="R4002" t="s">
        <v>104175</v>
      </c>
      <c r="S4002" t="s">
        <v>104176</v>
      </c>
      <c r="T4002" t="s">
        <v>104177</v>
      </c>
      <c r="U4002" t="s">
        <v>104178</v>
      </c>
    </row>
    <row r="4003" spans="1:21" x14ac:dyDescent="0.35">
      <c r="A4003" t="s">
        <v>159883</v>
      </c>
      <c r="B4003" t="s">
        <v>94</v>
      </c>
      <c r="C4003">
        <v>11753601</v>
      </c>
      <c r="D4003">
        <v>11756599</v>
      </c>
      <c r="E4003" t="s">
        <v>19</v>
      </c>
      <c r="F4003">
        <v>47.007225495155929</v>
      </c>
      <c r="G4003">
        <f t="shared" si="62"/>
        <v>2998</v>
      </c>
      <c r="H4003" t="s">
        <v>68</v>
      </c>
      <c r="I4003" t="s">
        <v>68</v>
      </c>
      <c r="J4003">
        <v>-7282</v>
      </c>
      <c r="K4003" t="s">
        <v>139130</v>
      </c>
      <c r="L4003" t="s">
        <v>139130</v>
      </c>
      <c r="M4003" t="s">
        <v>139131</v>
      </c>
      <c r="N4003" t="s">
        <v>228464</v>
      </c>
      <c r="O4003" t="s">
        <v>25</v>
      </c>
      <c r="P4003" t="s">
        <v>82386</v>
      </c>
      <c r="Q4003" t="s">
        <v>27</v>
      </c>
      <c r="R4003" t="s">
        <v>20</v>
      </c>
      <c r="S4003" t="s">
        <v>82387</v>
      </c>
      <c r="T4003" t="s">
        <v>82388</v>
      </c>
      <c r="U4003" t="s">
        <v>20</v>
      </c>
    </row>
    <row r="4004" spans="1:21" x14ac:dyDescent="0.35">
      <c r="A4004" t="s">
        <v>159884</v>
      </c>
      <c r="B4004" t="s">
        <v>115</v>
      </c>
      <c r="C4004">
        <v>73554201</v>
      </c>
      <c r="D4004">
        <v>73559599</v>
      </c>
      <c r="E4004" t="s">
        <v>19</v>
      </c>
      <c r="F4004">
        <v>47.004084661035002</v>
      </c>
      <c r="G4004">
        <f t="shared" si="62"/>
        <v>5398</v>
      </c>
      <c r="H4004" t="s">
        <v>106306</v>
      </c>
      <c r="I4004" t="s">
        <v>104844</v>
      </c>
      <c r="J4004">
        <v>4372</v>
      </c>
      <c r="K4004" t="s">
        <v>101557</v>
      </c>
      <c r="L4004" t="s">
        <v>101557</v>
      </c>
      <c r="M4004" t="s">
        <v>101558</v>
      </c>
      <c r="N4004" t="s">
        <v>188573</v>
      </c>
      <c r="O4004" t="s">
        <v>25</v>
      </c>
      <c r="P4004" t="s">
        <v>20</v>
      </c>
      <c r="Q4004" t="s">
        <v>20</v>
      </c>
      <c r="R4004" t="s">
        <v>20</v>
      </c>
      <c r="S4004" t="s">
        <v>20</v>
      </c>
      <c r="T4004" t="s">
        <v>20</v>
      </c>
      <c r="U4004" t="s">
        <v>20</v>
      </c>
    </row>
    <row r="4005" spans="1:21" x14ac:dyDescent="0.35">
      <c r="A4005" t="s">
        <v>159885</v>
      </c>
      <c r="B4005" t="s">
        <v>115</v>
      </c>
      <c r="C4005">
        <v>93211001</v>
      </c>
      <c r="D4005">
        <v>93222599</v>
      </c>
      <c r="E4005" t="s">
        <v>19</v>
      </c>
      <c r="F4005">
        <v>46.999130244805137</v>
      </c>
      <c r="G4005">
        <f t="shared" si="62"/>
        <v>11598</v>
      </c>
      <c r="H4005" t="s">
        <v>106306</v>
      </c>
      <c r="I4005" t="s">
        <v>159886</v>
      </c>
      <c r="J4005">
        <v>2382</v>
      </c>
      <c r="K4005" t="s">
        <v>104114</v>
      </c>
      <c r="L4005" t="s">
        <v>104114</v>
      </c>
      <c r="M4005" t="s">
        <v>104115</v>
      </c>
      <c r="N4005" t="s">
        <v>210425</v>
      </c>
      <c r="O4005" t="s">
        <v>25</v>
      </c>
      <c r="P4005" t="s">
        <v>104116</v>
      </c>
      <c r="Q4005" t="s">
        <v>104117</v>
      </c>
      <c r="R4005" t="s">
        <v>104118</v>
      </c>
      <c r="S4005" t="s">
        <v>104119</v>
      </c>
      <c r="T4005" t="s">
        <v>104120</v>
      </c>
      <c r="U4005" t="s">
        <v>27</v>
      </c>
    </row>
    <row r="4006" spans="1:21" x14ac:dyDescent="0.35">
      <c r="A4006" t="s">
        <v>159887</v>
      </c>
      <c r="B4006" t="s">
        <v>104</v>
      </c>
      <c r="C4006">
        <v>77591201</v>
      </c>
      <c r="D4006">
        <v>77592599</v>
      </c>
      <c r="E4006" t="s">
        <v>19</v>
      </c>
      <c r="F4006">
        <v>46.99824485435569</v>
      </c>
      <c r="G4006">
        <f t="shared" si="62"/>
        <v>1398</v>
      </c>
      <c r="H4006" t="s">
        <v>68</v>
      </c>
      <c r="I4006" t="s">
        <v>68</v>
      </c>
      <c r="J4006">
        <v>41490</v>
      </c>
      <c r="K4006" t="s">
        <v>101199</v>
      </c>
      <c r="L4006" t="s">
        <v>101199</v>
      </c>
      <c r="M4006" t="s">
        <v>101200</v>
      </c>
      <c r="N4006" t="s">
        <v>222171</v>
      </c>
      <c r="O4006" t="s">
        <v>191</v>
      </c>
      <c r="P4006" t="s">
        <v>20</v>
      </c>
      <c r="Q4006" t="s">
        <v>20</v>
      </c>
      <c r="R4006" t="s">
        <v>20</v>
      </c>
      <c r="S4006" t="s">
        <v>20</v>
      </c>
      <c r="T4006" t="s">
        <v>20</v>
      </c>
      <c r="U4006" t="s">
        <v>20</v>
      </c>
    </row>
    <row r="4007" spans="1:21" x14ac:dyDescent="0.35">
      <c r="A4007" t="s">
        <v>159889</v>
      </c>
      <c r="B4007" t="s">
        <v>104</v>
      </c>
      <c r="C4007">
        <v>30055801</v>
      </c>
      <c r="D4007">
        <v>30058999</v>
      </c>
      <c r="E4007" t="s">
        <v>19</v>
      </c>
      <c r="F4007">
        <v>46.992928221011731</v>
      </c>
      <c r="G4007">
        <f t="shared" si="62"/>
        <v>3198</v>
      </c>
      <c r="H4007" t="s">
        <v>68</v>
      </c>
      <c r="I4007" t="s">
        <v>68</v>
      </c>
      <c r="J4007">
        <v>-3016</v>
      </c>
      <c r="K4007" t="s">
        <v>25044</v>
      </c>
      <c r="L4007" t="s">
        <v>25044</v>
      </c>
      <c r="M4007" t="s">
        <v>25045</v>
      </c>
      <c r="N4007" t="s">
        <v>222479</v>
      </c>
      <c r="O4007" t="s">
        <v>25</v>
      </c>
      <c r="P4007" t="s">
        <v>25046</v>
      </c>
      <c r="Q4007" t="s">
        <v>25047</v>
      </c>
      <c r="R4007" t="s">
        <v>27</v>
      </c>
      <c r="S4007" t="s">
        <v>25048</v>
      </c>
      <c r="T4007" t="s">
        <v>27</v>
      </c>
      <c r="U4007" t="s">
        <v>27</v>
      </c>
    </row>
    <row r="4008" spans="1:21" x14ac:dyDescent="0.35">
      <c r="A4008" t="s">
        <v>159888</v>
      </c>
      <c r="B4008" t="s">
        <v>279</v>
      </c>
      <c r="C4008">
        <v>16159001</v>
      </c>
      <c r="D4008">
        <v>16166199</v>
      </c>
      <c r="E4008" t="s">
        <v>19</v>
      </c>
      <c r="F4008">
        <v>46.992928221011731</v>
      </c>
      <c r="G4008">
        <f t="shared" si="62"/>
        <v>7198</v>
      </c>
      <c r="H4008" t="s">
        <v>68</v>
      </c>
      <c r="I4008" t="s">
        <v>68</v>
      </c>
      <c r="J4008">
        <v>-6579</v>
      </c>
      <c r="K4008" t="s">
        <v>49962</v>
      </c>
      <c r="L4008" t="s">
        <v>49962</v>
      </c>
      <c r="M4008" t="s">
        <v>49963</v>
      </c>
      <c r="N4008" t="s">
        <v>234946</v>
      </c>
      <c r="O4008" t="s">
        <v>191</v>
      </c>
      <c r="P4008" t="s">
        <v>49964</v>
      </c>
      <c r="Q4008" t="s">
        <v>27</v>
      </c>
      <c r="R4008" t="s">
        <v>27</v>
      </c>
      <c r="S4008" t="s">
        <v>49965</v>
      </c>
      <c r="T4008" t="s">
        <v>49966</v>
      </c>
      <c r="U4008" t="s">
        <v>27</v>
      </c>
    </row>
    <row r="4009" spans="1:21" x14ac:dyDescent="0.35">
      <c r="A4009" t="s">
        <v>159890</v>
      </c>
      <c r="B4009" t="s">
        <v>76</v>
      </c>
      <c r="C4009">
        <v>54609401</v>
      </c>
      <c r="D4009">
        <v>54614199</v>
      </c>
      <c r="E4009" t="s">
        <v>19</v>
      </c>
      <c r="F4009">
        <v>46.990444605423562</v>
      </c>
      <c r="G4009">
        <f t="shared" si="62"/>
        <v>4798</v>
      </c>
      <c r="H4009" t="s">
        <v>106303</v>
      </c>
      <c r="I4009" t="s">
        <v>104252</v>
      </c>
      <c r="J4009">
        <v>-119</v>
      </c>
      <c r="K4009" t="s">
        <v>104253</v>
      </c>
      <c r="L4009" t="s">
        <v>104253</v>
      </c>
      <c r="M4009" t="s">
        <v>104254</v>
      </c>
      <c r="N4009" t="s">
        <v>177486</v>
      </c>
      <c r="O4009" t="s">
        <v>25</v>
      </c>
      <c r="P4009" t="s">
        <v>104255</v>
      </c>
      <c r="Q4009" t="s">
        <v>104256</v>
      </c>
      <c r="R4009" t="s">
        <v>104257</v>
      </c>
      <c r="S4009" t="s">
        <v>104258</v>
      </c>
      <c r="T4009" t="s">
        <v>104259</v>
      </c>
      <c r="U4009" t="s">
        <v>104260</v>
      </c>
    </row>
    <row r="4010" spans="1:21" x14ac:dyDescent="0.35">
      <c r="A4010" t="s">
        <v>159892</v>
      </c>
      <c r="B4010" t="s">
        <v>115</v>
      </c>
      <c r="C4010">
        <v>26842001</v>
      </c>
      <c r="D4010">
        <v>26844799</v>
      </c>
      <c r="E4010" t="s">
        <v>19</v>
      </c>
      <c r="F4010">
        <v>46.983606377950373</v>
      </c>
      <c r="G4010">
        <f t="shared" si="62"/>
        <v>2798</v>
      </c>
      <c r="H4010" t="s">
        <v>68</v>
      </c>
      <c r="I4010" t="s">
        <v>68</v>
      </c>
      <c r="J4010">
        <v>-10630</v>
      </c>
      <c r="K4010" t="s">
        <v>99974</v>
      </c>
      <c r="L4010" t="s">
        <v>99974</v>
      </c>
      <c r="M4010" t="s">
        <v>99975</v>
      </c>
      <c r="N4010" t="s">
        <v>195058</v>
      </c>
      <c r="O4010" t="s">
        <v>25</v>
      </c>
      <c r="P4010" t="s">
        <v>638</v>
      </c>
      <c r="Q4010" t="s">
        <v>27</v>
      </c>
      <c r="R4010" t="s">
        <v>20</v>
      </c>
      <c r="S4010" t="s">
        <v>3323</v>
      </c>
      <c r="T4010" t="s">
        <v>27</v>
      </c>
      <c r="U4010" t="s">
        <v>20</v>
      </c>
    </row>
    <row r="4011" spans="1:21" x14ac:dyDescent="0.35">
      <c r="A4011" t="s">
        <v>159893</v>
      </c>
      <c r="B4011" t="s">
        <v>115</v>
      </c>
      <c r="C4011">
        <v>26845601</v>
      </c>
      <c r="D4011">
        <v>26850599</v>
      </c>
      <c r="E4011" t="s">
        <v>19</v>
      </c>
      <c r="F4011">
        <v>46.983606377950373</v>
      </c>
      <c r="G4011">
        <f t="shared" si="62"/>
        <v>4998</v>
      </c>
      <c r="H4011" t="s">
        <v>68</v>
      </c>
      <c r="I4011" t="s">
        <v>68</v>
      </c>
      <c r="J4011">
        <v>-15330</v>
      </c>
      <c r="K4011" t="s">
        <v>99974</v>
      </c>
      <c r="L4011" t="s">
        <v>99974</v>
      </c>
      <c r="M4011" t="s">
        <v>99975</v>
      </c>
      <c r="N4011" t="s">
        <v>195058</v>
      </c>
      <c r="O4011" t="s">
        <v>25</v>
      </c>
      <c r="P4011" t="s">
        <v>638</v>
      </c>
      <c r="Q4011" t="s">
        <v>27</v>
      </c>
      <c r="R4011" t="s">
        <v>20</v>
      </c>
      <c r="S4011" t="s">
        <v>3323</v>
      </c>
      <c r="T4011" t="s">
        <v>27</v>
      </c>
      <c r="U4011" t="s">
        <v>20</v>
      </c>
    </row>
    <row r="4012" spans="1:21" x14ac:dyDescent="0.35">
      <c r="A4012" t="s">
        <v>159891</v>
      </c>
      <c r="B4012" t="s">
        <v>30</v>
      </c>
      <c r="C4012">
        <v>104588401</v>
      </c>
      <c r="D4012">
        <v>104597999</v>
      </c>
      <c r="E4012" t="s">
        <v>19</v>
      </c>
      <c r="F4012">
        <v>46.983606377950373</v>
      </c>
      <c r="G4012">
        <f t="shared" si="62"/>
        <v>9598</v>
      </c>
      <c r="H4012" t="s">
        <v>106304</v>
      </c>
      <c r="I4012" t="s">
        <v>55530</v>
      </c>
      <c r="J4012">
        <v>549</v>
      </c>
      <c r="K4012" t="s">
        <v>55531</v>
      </c>
      <c r="L4012" t="s">
        <v>55531</v>
      </c>
      <c r="M4012" t="s">
        <v>55532</v>
      </c>
      <c r="N4012" t="s">
        <v>218630</v>
      </c>
      <c r="O4012" t="s">
        <v>25</v>
      </c>
      <c r="P4012" t="s">
        <v>55533</v>
      </c>
      <c r="Q4012" t="s">
        <v>55534</v>
      </c>
      <c r="R4012" t="s">
        <v>27</v>
      </c>
      <c r="S4012" t="s">
        <v>55535</v>
      </c>
      <c r="T4012" t="s">
        <v>55536</v>
      </c>
      <c r="U4012" t="s">
        <v>55537</v>
      </c>
    </row>
    <row r="4013" spans="1:21" x14ac:dyDescent="0.35">
      <c r="A4013" t="s">
        <v>159895</v>
      </c>
      <c r="B4013" t="s">
        <v>104</v>
      </c>
      <c r="C4013">
        <v>51638001</v>
      </c>
      <c r="D4013">
        <v>51640199</v>
      </c>
      <c r="E4013" t="s">
        <v>19</v>
      </c>
      <c r="F4013">
        <v>46.972182257574687</v>
      </c>
      <c r="G4013">
        <f t="shared" si="62"/>
        <v>2198</v>
      </c>
      <c r="H4013" t="s">
        <v>68</v>
      </c>
      <c r="I4013" t="s">
        <v>68</v>
      </c>
      <c r="J4013">
        <v>-7684</v>
      </c>
      <c r="K4013" t="s">
        <v>100388</v>
      </c>
      <c r="L4013" t="s">
        <v>100388</v>
      </c>
      <c r="M4013" t="s">
        <v>100389</v>
      </c>
      <c r="N4013" t="s">
        <v>223349</v>
      </c>
      <c r="O4013" t="s">
        <v>25</v>
      </c>
      <c r="P4013" t="s">
        <v>20</v>
      </c>
      <c r="Q4013" t="s">
        <v>20</v>
      </c>
      <c r="R4013" t="s">
        <v>20</v>
      </c>
      <c r="S4013" t="s">
        <v>20</v>
      </c>
      <c r="T4013" t="s">
        <v>20</v>
      </c>
      <c r="U4013" t="s">
        <v>20</v>
      </c>
    </row>
    <row r="4014" spans="1:21" x14ac:dyDescent="0.35">
      <c r="A4014" t="s">
        <v>159894</v>
      </c>
      <c r="B4014" t="s">
        <v>279</v>
      </c>
      <c r="C4014">
        <v>13739801</v>
      </c>
      <c r="D4014">
        <v>13742599</v>
      </c>
      <c r="E4014" t="s">
        <v>19</v>
      </c>
      <c r="F4014">
        <v>46.972182257574687</v>
      </c>
      <c r="G4014">
        <f t="shared" si="62"/>
        <v>2798</v>
      </c>
      <c r="H4014" t="s">
        <v>68</v>
      </c>
      <c r="I4014" t="s">
        <v>68</v>
      </c>
      <c r="J4014">
        <v>13614</v>
      </c>
      <c r="K4014" t="s">
        <v>57844</v>
      </c>
      <c r="L4014" t="s">
        <v>57844</v>
      </c>
      <c r="M4014" t="s">
        <v>57845</v>
      </c>
      <c r="N4014" t="s">
        <v>212665</v>
      </c>
      <c r="O4014" t="s">
        <v>25</v>
      </c>
      <c r="P4014" t="s">
        <v>57846</v>
      </c>
      <c r="Q4014" t="s">
        <v>27</v>
      </c>
      <c r="R4014" t="s">
        <v>27</v>
      </c>
      <c r="S4014" t="s">
        <v>57847</v>
      </c>
      <c r="T4014" t="s">
        <v>27</v>
      </c>
      <c r="U4014" t="s">
        <v>27</v>
      </c>
    </row>
    <row r="4015" spans="1:21" x14ac:dyDescent="0.35">
      <c r="A4015" t="s">
        <v>159896</v>
      </c>
      <c r="B4015" t="s">
        <v>45</v>
      </c>
      <c r="C4015">
        <v>17880201</v>
      </c>
      <c r="D4015">
        <v>17891399</v>
      </c>
      <c r="E4015" t="s">
        <v>19</v>
      </c>
      <c r="F4015">
        <v>46.968911989662161</v>
      </c>
      <c r="G4015">
        <f t="shared" si="62"/>
        <v>11198</v>
      </c>
      <c r="H4015" t="s">
        <v>68</v>
      </c>
      <c r="I4015" t="s">
        <v>68</v>
      </c>
      <c r="J4015">
        <v>-10776</v>
      </c>
      <c r="K4015" t="s">
        <v>25988</v>
      </c>
      <c r="L4015" t="s">
        <v>25988</v>
      </c>
      <c r="M4015" t="s">
        <v>25989</v>
      </c>
      <c r="N4015" t="s">
        <v>214354</v>
      </c>
      <c r="O4015" t="s">
        <v>25</v>
      </c>
      <c r="P4015" t="s">
        <v>20</v>
      </c>
      <c r="Q4015" t="s">
        <v>20</v>
      </c>
      <c r="R4015" t="s">
        <v>20</v>
      </c>
      <c r="S4015" t="s">
        <v>20</v>
      </c>
      <c r="T4015" t="s">
        <v>20</v>
      </c>
      <c r="U4015" t="s">
        <v>20</v>
      </c>
    </row>
    <row r="4016" spans="1:21" x14ac:dyDescent="0.35">
      <c r="A4016" t="s">
        <v>159898</v>
      </c>
      <c r="B4016" t="s">
        <v>279</v>
      </c>
      <c r="C4016">
        <v>36967801</v>
      </c>
      <c r="D4016">
        <v>36969599</v>
      </c>
      <c r="E4016" t="s">
        <v>19</v>
      </c>
      <c r="F4016">
        <v>46.963018507192785</v>
      </c>
      <c r="G4016">
        <f t="shared" si="62"/>
        <v>1798</v>
      </c>
      <c r="H4016" t="s">
        <v>106303</v>
      </c>
      <c r="I4016" t="s">
        <v>159899</v>
      </c>
      <c r="J4016">
        <v>89</v>
      </c>
      <c r="K4016" t="s">
        <v>159900</v>
      </c>
      <c r="L4016" t="s">
        <v>159900</v>
      </c>
      <c r="M4016" t="s">
        <v>159901</v>
      </c>
      <c r="N4016" t="s">
        <v>213841</v>
      </c>
      <c r="O4016" t="s">
        <v>191</v>
      </c>
      <c r="P4016" t="s">
        <v>20</v>
      </c>
      <c r="Q4016" t="s">
        <v>20</v>
      </c>
      <c r="R4016" t="s">
        <v>20</v>
      </c>
      <c r="S4016" t="s">
        <v>20</v>
      </c>
      <c r="T4016" t="s">
        <v>20</v>
      </c>
      <c r="U4016" t="s">
        <v>20</v>
      </c>
    </row>
    <row r="4017" spans="1:21" x14ac:dyDescent="0.35">
      <c r="A4017" t="s">
        <v>159902</v>
      </c>
      <c r="B4017" t="s">
        <v>94</v>
      </c>
      <c r="C4017">
        <v>54432201</v>
      </c>
      <c r="D4017">
        <v>54433199</v>
      </c>
      <c r="E4017" t="s">
        <v>19</v>
      </c>
      <c r="F4017">
        <v>46.963018507192785</v>
      </c>
      <c r="G4017">
        <f t="shared" si="62"/>
        <v>998</v>
      </c>
      <c r="H4017" t="s">
        <v>68</v>
      </c>
      <c r="I4017" t="s">
        <v>68</v>
      </c>
      <c r="J4017">
        <v>49077</v>
      </c>
      <c r="K4017" t="s">
        <v>98346</v>
      </c>
      <c r="L4017" t="s">
        <v>98346</v>
      </c>
      <c r="M4017" t="s">
        <v>98347</v>
      </c>
      <c r="N4017" t="s">
        <v>228942</v>
      </c>
      <c r="O4017" t="s">
        <v>25</v>
      </c>
      <c r="P4017" t="s">
        <v>20</v>
      </c>
      <c r="Q4017" t="s">
        <v>20</v>
      </c>
      <c r="R4017" t="s">
        <v>20</v>
      </c>
      <c r="S4017" t="s">
        <v>20</v>
      </c>
      <c r="T4017" t="s">
        <v>20</v>
      </c>
      <c r="U4017" t="s">
        <v>20</v>
      </c>
    </row>
    <row r="4018" spans="1:21" x14ac:dyDescent="0.35">
      <c r="A4018" t="s">
        <v>159897</v>
      </c>
      <c r="B4018" t="s">
        <v>279</v>
      </c>
      <c r="C4018">
        <v>57025401</v>
      </c>
      <c r="D4018">
        <v>57026399</v>
      </c>
      <c r="E4018" t="s">
        <v>19</v>
      </c>
      <c r="F4018">
        <v>46.963018507192785</v>
      </c>
      <c r="G4018">
        <f t="shared" si="62"/>
        <v>998</v>
      </c>
      <c r="H4018" t="s">
        <v>106304</v>
      </c>
      <c r="I4018" t="s">
        <v>104271</v>
      </c>
      <c r="J4018">
        <v>168</v>
      </c>
      <c r="K4018" t="s">
        <v>104272</v>
      </c>
      <c r="L4018" t="s">
        <v>104272</v>
      </c>
      <c r="M4018" t="s">
        <v>104273</v>
      </c>
      <c r="N4018" t="s">
        <v>213402</v>
      </c>
      <c r="O4018" t="s">
        <v>25</v>
      </c>
      <c r="P4018" t="s">
        <v>20</v>
      </c>
      <c r="Q4018" t="s">
        <v>20</v>
      </c>
      <c r="R4018" t="s">
        <v>20</v>
      </c>
      <c r="S4018" t="s">
        <v>20</v>
      </c>
      <c r="T4018" t="s">
        <v>20</v>
      </c>
      <c r="U4018" t="s">
        <v>20</v>
      </c>
    </row>
    <row r="4019" spans="1:21" x14ac:dyDescent="0.35">
      <c r="A4019" t="s">
        <v>159903</v>
      </c>
      <c r="B4019" t="s">
        <v>149</v>
      </c>
      <c r="C4019">
        <v>19821201</v>
      </c>
      <c r="D4019">
        <v>19826199</v>
      </c>
      <c r="E4019" t="s">
        <v>19</v>
      </c>
      <c r="F4019">
        <v>46.9532919267685</v>
      </c>
      <c r="G4019">
        <f t="shared" si="62"/>
        <v>4998</v>
      </c>
      <c r="H4019" t="s">
        <v>68</v>
      </c>
      <c r="I4019" t="s">
        <v>68</v>
      </c>
      <c r="J4019">
        <v>-12162</v>
      </c>
      <c r="K4019" t="s">
        <v>100281</v>
      </c>
      <c r="L4019" t="s">
        <v>100281</v>
      </c>
      <c r="M4019" t="s">
        <v>100282</v>
      </c>
      <c r="N4019" t="s">
        <v>225169</v>
      </c>
      <c r="O4019" t="s">
        <v>25</v>
      </c>
      <c r="P4019" t="s">
        <v>26</v>
      </c>
      <c r="Q4019" t="s">
        <v>27</v>
      </c>
      <c r="R4019" t="s">
        <v>20</v>
      </c>
      <c r="S4019" t="s">
        <v>1926</v>
      </c>
      <c r="T4019" t="s">
        <v>27</v>
      </c>
      <c r="U4019" t="s">
        <v>20</v>
      </c>
    </row>
    <row r="4020" spans="1:21" x14ac:dyDescent="0.35">
      <c r="A4020" t="s">
        <v>159904</v>
      </c>
      <c r="B4020" t="s">
        <v>94</v>
      </c>
      <c r="C4020">
        <v>65978801</v>
      </c>
      <c r="D4020">
        <v>65981799</v>
      </c>
      <c r="E4020" t="s">
        <v>19</v>
      </c>
      <c r="F4020">
        <v>46.949231942693906</v>
      </c>
      <c r="G4020">
        <f t="shared" si="62"/>
        <v>2998</v>
      </c>
      <c r="H4020" t="s">
        <v>68</v>
      </c>
      <c r="I4020" t="s">
        <v>68</v>
      </c>
      <c r="J4020">
        <v>28166</v>
      </c>
      <c r="K4020" t="s">
        <v>100153</v>
      </c>
      <c r="L4020" t="s">
        <v>100153</v>
      </c>
      <c r="M4020" t="s">
        <v>100154</v>
      </c>
      <c r="N4020" t="s">
        <v>238160</v>
      </c>
      <c r="O4020" t="s">
        <v>671</v>
      </c>
      <c r="P4020" t="s">
        <v>20</v>
      </c>
      <c r="Q4020" t="s">
        <v>20</v>
      </c>
      <c r="R4020" t="s">
        <v>20</v>
      </c>
      <c r="S4020" t="s">
        <v>20</v>
      </c>
      <c r="T4020" t="s">
        <v>20</v>
      </c>
      <c r="U4020" t="s">
        <v>20</v>
      </c>
    </row>
    <row r="4021" spans="1:21" x14ac:dyDescent="0.35">
      <c r="A4021" t="s">
        <v>159905</v>
      </c>
      <c r="B4021" t="s">
        <v>18</v>
      </c>
      <c r="C4021">
        <v>35330401</v>
      </c>
      <c r="D4021">
        <v>35331799</v>
      </c>
      <c r="E4021" t="s">
        <v>19</v>
      </c>
      <c r="F4021">
        <v>46.949231942693906</v>
      </c>
      <c r="G4021">
        <f t="shared" si="62"/>
        <v>1398</v>
      </c>
      <c r="H4021" t="s">
        <v>68</v>
      </c>
      <c r="I4021" t="s">
        <v>68</v>
      </c>
      <c r="J4021">
        <v>21240</v>
      </c>
      <c r="K4021" t="s">
        <v>98529</v>
      </c>
      <c r="L4021" t="s">
        <v>98529</v>
      </c>
      <c r="M4021" t="s">
        <v>98530</v>
      </c>
      <c r="N4021" t="s">
        <v>230721</v>
      </c>
      <c r="O4021" t="s">
        <v>25</v>
      </c>
      <c r="P4021" t="s">
        <v>20</v>
      </c>
      <c r="Q4021" t="s">
        <v>20</v>
      </c>
      <c r="R4021" t="s">
        <v>20</v>
      </c>
      <c r="S4021" t="s">
        <v>20</v>
      </c>
      <c r="T4021" t="s">
        <v>20</v>
      </c>
      <c r="U4021" t="s">
        <v>20</v>
      </c>
    </row>
    <row r="4022" spans="1:21" x14ac:dyDescent="0.35">
      <c r="A4022" t="s">
        <v>159907</v>
      </c>
      <c r="B4022" t="s">
        <v>51</v>
      </c>
      <c r="C4022">
        <v>27885801</v>
      </c>
      <c r="D4022">
        <v>27887399</v>
      </c>
      <c r="E4022" t="s">
        <v>19</v>
      </c>
      <c r="F4022">
        <v>46.93935419087812</v>
      </c>
      <c r="G4022">
        <f t="shared" si="62"/>
        <v>1598</v>
      </c>
      <c r="H4022" t="s">
        <v>68</v>
      </c>
      <c r="I4022" t="s">
        <v>68</v>
      </c>
      <c r="J4022">
        <v>-8548</v>
      </c>
      <c r="K4022" t="s">
        <v>3325</v>
      </c>
      <c r="L4022" t="s">
        <v>3325</v>
      </c>
      <c r="M4022" t="s">
        <v>3326</v>
      </c>
      <c r="N4022" t="s">
        <v>188871</v>
      </c>
      <c r="O4022" t="s">
        <v>25</v>
      </c>
      <c r="P4022" t="s">
        <v>3327</v>
      </c>
      <c r="Q4022" t="s">
        <v>3328</v>
      </c>
      <c r="R4022" t="s">
        <v>3329</v>
      </c>
      <c r="S4022" t="s">
        <v>3330</v>
      </c>
      <c r="T4022" t="s">
        <v>3331</v>
      </c>
      <c r="U4022" t="s">
        <v>3332</v>
      </c>
    </row>
    <row r="4023" spans="1:21" x14ac:dyDescent="0.35">
      <c r="A4023" t="s">
        <v>159906</v>
      </c>
      <c r="B4023" t="s">
        <v>149</v>
      </c>
      <c r="C4023">
        <v>47671001</v>
      </c>
      <c r="D4023">
        <v>47672599</v>
      </c>
      <c r="E4023" t="s">
        <v>19</v>
      </c>
      <c r="F4023">
        <v>46.93935419087812</v>
      </c>
      <c r="G4023">
        <f t="shared" si="62"/>
        <v>1598</v>
      </c>
      <c r="H4023" t="s">
        <v>68</v>
      </c>
      <c r="I4023" t="s">
        <v>68</v>
      </c>
      <c r="J4023">
        <v>-21799</v>
      </c>
      <c r="K4023" t="s">
        <v>52009</v>
      </c>
      <c r="L4023" t="s">
        <v>52009</v>
      </c>
      <c r="M4023" t="s">
        <v>52010</v>
      </c>
      <c r="N4023" t="s">
        <v>201677</v>
      </c>
      <c r="O4023" t="s">
        <v>25</v>
      </c>
      <c r="P4023" t="s">
        <v>52011</v>
      </c>
      <c r="Q4023" t="s">
        <v>52012</v>
      </c>
      <c r="R4023" t="s">
        <v>27</v>
      </c>
      <c r="S4023" t="s">
        <v>52013</v>
      </c>
      <c r="T4023" t="s">
        <v>52014</v>
      </c>
      <c r="U4023" t="s">
        <v>27</v>
      </c>
    </row>
    <row r="4024" spans="1:21" x14ac:dyDescent="0.35">
      <c r="A4024" t="s">
        <v>159908</v>
      </c>
      <c r="B4024" t="s">
        <v>76</v>
      </c>
      <c r="C4024">
        <v>27657401</v>
      </c>
      <c r="D4024">
        <v>27672799</v>
      </c>
      <c r="E4024" t="s">
        <v>19</v>
      </c>
      <c r="F4024">
        <v>46.935929083847313</v>
      </c>
      <c r="G4024">
        <f t="shared" si="62"/>
        <v>15398</v>
      </c>
      <c r="H4024" t="s">
        <v>106305</v>
      </c>
      <c r="I4024" t="s">
        <v>112323</v>
      </c>
      <c r="J4024">
        <v>2083</v>
      </c>
      <c r="K4024" t="s">
        <v>94234</v>
      </c>
      <c r="L4024" t="s">
        <v>94234</v>
      </c>
      <c r="M4024" t="s">
        <v>94235</v>
      </c>
      <c r="N4024" t="s">
        <v>237270</v>
      </c>
      <c r="O4024" t="s">
        <v>25</v>
      </c>
      <c r="P4024" t="s">
        <v>94236</v>
      </c>
      <c r="Q4024" t="s">
        <v>94237</v>
      </c>
      <c r="R4024" t="s">
        <v>52913</v>
      </c>
      <c r="S4024" t="s">
        <v>94238</v>
      </c>
      <c r="T4024" t="s">
        <v>94239</v>
      </c>
      <c r="U4024" t="s">
        <v>16332</v>
      </c>
    </row>
    <row r="4025" spans="1:21" x14ac:dyDescent="0.35">
      <c r="A4025" t="s">
        <v>159911</v>
      </c>
      <c r="B4025" t="s">
        <v>149</v>
      </c>
      <c r="C4025">
        <v>12241401</v>
      </c>
      <c r="D4025">
        <v>12243999</v>
      </c>
      <c r="E4025" t="s">
        <v>19</v>
      </c>
      <c r="F4025">
        <v>46.934190551439201</v>
      </c>
      <c r="G4025">
        <f t="shared" si="62"/>
        <v>2598</v>
      </c>
      <c r="H4025" t="s">
        <v>106305</v>
      </c>
      <c r="I4025" t="s">
        <v>159912</v>
      </c>
      <c r="J4025">
        <v>4216</v>
      </c>
      <c r="K4025" t="s">
        <v>16829</v>
      </c>
      <c r="L4025" t="s">
        <v>16829</v>
      </c>
      <c r="M4025" t="s">
        <v>16830</v>
      </c>
      <c r="N4025" t="s">
        <v>210528</v>
      </c>
      <c r="O4025" t="s">
        <v>25</v>
      </c>
      <c r="P4025" t="s">
        <v>16831</v>
      </c>
      <c r="Q4025" t="s">
        <v>27</v>
      </c>
      <c r="R4025" t="s">
        <v>27</v>
      </c>
      <c r="S4025" t="s">
        <v>16832</v>
      </c>
      <c r="T4025" t="s">
        <v>27</v>
      </c>
      <c r="U4025" t="s">
        <v>27</v>
      </c>
    </row>
    <row r="4026" spans="1:21" x14ac:dyDescent="0.35">
      <c r="A4026" t="s">
        <v>159909</v>
      </c>
      <c r="B4026" t="s">
        <v>149</v>
      </c>
      <c r="C4026">
        <v>12237001</v>
      </c>
      <c r="D4026">
        <v>12240599</v>
      </c>
      <c r="E4026" t="s">
        <v>19</v>
      </c>
      <c r="F4026">
        <v>46.934190551439201</v>
      </c>
      <c r="G4026">
        <f t="shared" si="62"/>
        <v>3598</v>
      </c>
      <c r="H4026" t="s">
        <v>106304</v>
      </c>
      <c r="I4026" t="s">
        <v>159910</v>
      </c>
      <c r="J4026">
        <v>316</v>
      </c>
      <c r="K4026" t="s">
        <v>16829</v>
      </c>
      <c r="L4026" t="s">
        <v>16829</v>
      </c>
      <c r="M4026" t="s">
        <v>16830</v>
      </c>
      <c r="N4026" t="s">
        <v>210528</v>
      </c>
      <c r="O4026" t="s">
        <v>25</v>
      </c>
      <c r="P4026" t="s">
        <v>16831</v>
      </c>
      <c r="Q4026" t="s">
        <v>27</v>
      </c>
      <c r="R4026" t="s">
        <v>27</v>
      </c>
      <c r="S4026" t="s">
        <v>16832</v>
      </c>
      <c r="T4026" t="s">
        <v>27</v>
      </c>
      <c r="U4026" t="s">
        <v>27</v>
      </c>
    </row>
    <row r="4027" spans="1:21" x14ac:dyDescent="0.35">
      <c r="A4027" t="s">
        <v>159913</v>
      </c>
      <c r="B4027" t="s">
        <v>104</v>
      </c>
      <c r="C4027">
        <v>19086001</v>
      </c>
      <c r="D4027">
        <v>19089599</v>
      </c>
      <c r="E4027" t="s">
        <v>19</v>
      </c>
      <c r="F4027">
        <v>46.919522747041533</v>
      </c>
      <c r="G4027">
        <f t="shared" si="62"/>
        <v>3598</v>
      </c>
      <c r="H4027" t="s">
        <v>106306</v>
      </c>
      <c r="I4027" t="s">
        <v>139081</v>
      </c>
      <c r="J4027">
        <v>5207</v>
      </c>
      <c r="K4027" t="s">
        <v>99756</v>
      </c>
      <c r="L4027" t="s">
        <v>99756</v>
      </c>
      <c r="M4027" t="s">
        <v>99757</v>
      </c>
      <c r="N4027" t="s">
        <v>222980</v>
      </c>
      <c r="O4027" t="s">
        <v>25</v>
      </c>
      <c r="P4027" t="s">
        <v>20</v>
      </c>
      <c r="Q4027" t="s">
        <v>20</v>
      </c>
      <c r="R4027" t="s">
        <v>20</v>
      </c>
      <c r="S4027" t="s">
        <v>20</v>
      </c>
      <c r="T4027" t="s">
        <v>20</v>
      </c>
      <c r="U4027" t="s">
        <v>20</v>
      </c>
    </row>
    <row r="4028" spans="1:21" x14ac:dyDescent="0.35">
      <c r="A4028" t="s">
        <v>159914</v>
      </c>
      <c r="B4028" t="s">
        <v>115</v>
      </c>
      <c r="C4028">
        <v>66013601</v>
      </c>
      <c r="D4028">
        <v>66016999</v>
      </c>
      <c r="E4028" t="s">
        <v>19</v>
      </c>
      <c r="F4028">
        <v>46.917714847191398</v>
      </c>
      <c r="G4028">
        <f t="shared" si="62"/>
        <v>3398</v>
      </c>
      <c r="H4028" t="s">
        <v>68</v>
      </c>
      <c r="I4028" t="s">
        <v>68</v>
      </c>
      <c r="J4028">
        <v>8584</v>
      </c>
      <c r="K4028" t="s">
        <v>82686</v>
      </c>
      <c r="L4028" t="s">
        <v>82686</v>
      </c>
      <c r="M4028" t="s">
        <v>82687</v>
      </c>
      <c r="N4028" t="s">
        <v>194009</v>
      </c>
      <c r="O4028" t="s">
        <v>25</v>
      </c>
      <c r="P4028" t="s">
        <v>81820</v>
      </c>
      <c r="Q4028" t="s">
        <v>81821</v>
      </c>
      <c r="R4028" t="s">
        <v>20</v>
      </c>
      <c r="S4028" t="s">
        <v>81822</v>
      </c>
      <c r="T4028" t="s">
        <v>81823</v>
      </c>
      <c r="U4028" t="s">
        <v>20</v>
      </c>
    </row>
    <row r="4029" spans="1:21" x14ac:dyDescent="0.35">
      <c r="A4029" t="s">
        <v>159915</v>
      </c>
      <c r="B4029" t="s">
        <v>30</v>
      </c>
      <c r="C4029">
        <v>12921401</v>
      </c>
      <c r="D4029">
        <v>12925599</v>
      </c>
      <c r="E4029" t="s">
        <v>19</v>
      </c>
      <c r="F4029">
        <v>46.911868177251222</v>
      </c>
      <c r="G4029">
        <f t="shared" si="62"/>
        <v>4198</v>
      </c>
      <c r="H4029" t="s">
        <v>68</v>
      </c>
      <c r="I4029" t="s">
        <v>68</v>
      </c>
      <c r="J4029">
        <v>7243</v>
      </c>
      <c r="K4029" t="s">
        <v>69789</v>
      </c>
      <c r="L4029" t="s">
        <v>69789</v>
      </c>
      <c r="M4029" t="s">
        <v>69790</v>
      </c>
      <c r="N4029" t="s">
        <v>185906</v>
      </c>
      <c r="O4029" t="s">
        <v>25</v>
      </c>
      <c r="P4029" t="s">
        <v>69791</v>
      </c>
      <c r="Q4029" t="s">
        <v>69792</v>
      </c>
      <c r="R4029" t="s">
        <v>69793</v>
      </c>
      <c r="S4029" t="s">
        <v>69794</v>
      </c>
      <c r="T4029" t="s">
        <v>69795</v>
      </c>
      <c r="U4029" t="s">
        <v>69796</v>
      </c>
    </row>
    <row r="4030" spans="1:21" x14ac:dyDescent="0.35">
      <c r="A4030" t="s">
        <v>159916</v>
      </c>
      <c r="B4030" t="s">
        <v>30</v>
      </c>
      <c r="C4030">
        <v>55146001</v>
      </c>
      <c r="D4030">
        <v>55158999</v>
      </c>
      <c r="E4030" t="s">
        <v>19</v>
      </c>
      <c r="F4030">
        <v>46.905295085508584</v>
      </c>
      <c r="G4030">
        <f t="shared" si="62"/>
        <v>12998</v>
      </c>
      <c r="H4030" t="s">
        <v>68</v>
      </c>
      <c r="I4030" t="s">
        <v>68</v>
      </c>
      <c r="J4030">
        <v>-56571</v>
      </c>
      <c r="K4030" t="s">
        <v>64383</v>
      </c>
      <c r="L4030" t="s">
        <v>64383</v>
      </c>
      <c r="M4030" t="s">
        <v>64384</v>
      </c>
      <c r="N4030" t="s">
        <v>191462</v>
      </c>
      <c r="O4030" t="s">
        <v>25</v>
      </c>
      <c r="P4030" t="s">
        <v>26</v>
      </c>
      <c r="Q4030" t="s">
        <v>27</v>
      </c>
      <c r="R4030" t="s">
        <v>27</v>
      </c>
      <c r="S4030" t="s">
        <v>64385</v>
      </c>
      <c r="T4030" t="s">
        <v>64386</v>
      </c>
      <c r="U4030" t="s">
        <v>64387</v>
      </c>
    </row>
    <row r="4031" spans="1:21" x14ac:dyDescent="0.35">
      <c r="A4031" t="s">
        <v>159917</v>
      </c>
      <c r="B4031" t="s">
        <v>30</v>
      </c>
      <c r="C4031">
        <v>102285201</v>
      </c>
      <c r="D4031">
        <v>102290799</v>
      </c>
      <c r="E4031" t="s">
        <v>19</v>
      </c>
      <c r="F4031">
        <v>46.902918733739234</v>
      </c>
      <c r="G4031">
        <f t="shared" si="62"/>
        <v>5598</v>
      </c>
      <c r="H4031" t="s">
        <v>106305</v>
      </c>
      <c r="I4031" t="s">
        <v>159918</v>
      </c>
      <c r="J4031">
        <v>1268</v>
      </c>
      <c r="K4031" t="s">
        <v>92904</v>
      </c>
      <c r="L4031" t="s">
        <v>92904</v>
      </c>
      <c r="M4031" t="s">
        <v>92905</v>
      </c>
      <c r="N4031" t="s">
        <v>217604</v>
      </c>
      <c r="O4031" t="s">
        <v>25</v>
      </c>
      <c r="P4031" t="s">
        <v>92906</v>
      </c>
      <c r="Q4031" t="s">
        <v>92907</v>
      </c>
      <c r="R4031" t="s">
        <v>27</v>
      </c>
      <c r="S4031" t="s">
        <v>92908</v>
      </c>
      <c r="T4031" t="s">
        <v>27</v>
      </c>
      <c r="U4031" t="s">
        <v>27</v>
      </c>
    </row>
    <row r="4032" spans="1:21" x14ac:dyDescent="0.35">
      <c r="A4032" t="s">
        <v>159919</v>
      </c>
      <c r="B4032" t="s">
        <v>279</v>
      </c>
      <c r="C4032">
        <v>38660601</v>
      </c>
      <c r="D4032">
        <v>38668599</v>
      </c>
      <c r="E4032" t="s">
        <v>19</v>
      </c>
      <c r="F4032">
        <v>46.892315489806649</v>
      </c>
      <c r="G4032">
        <f t="shared" si="62"/>
        <v>7998</v>
      </c>
      <c r="H4032" t="s">
        <v>68</v>
      </c>
      <c r="I4032" t="s">
        <v>68</v>
      </c>
      <c r="J4032">
        <v>43779</v>
      </c>
      <c r="K4032" t="s">
        <v>70440</v>
      </c>
      <c r="L4032" t="s">
        <v>70440</v>
      </c>
      <c r="M4032" t="s">
        <v>70441</v>
      </c>
      <c r="N4032" t="s">
        <v>213186</v>
      </c>
      <c r="O4032" t="s">
        <v>25</v>
      </c>
      <c r="P4032" t="s">
        <v>20</v>
      </c>
      <c r="Q4032" t="s">
        <v>20</v>
      </c>
      <c r="R4032" t="s">
        <v>20</v>
      </c>
      <c r="S4032" t="s">
        <v>20</v>
      </c>
      <c r="T4032" t="s">
        <v>20</v>
      </c>
      <c r="U4032" t="s">
        <v>20</v>
      </c>
    </row>
    <row r="4033" spans="1:21" x14ac:dyDescent="0.35">
      <c r="A4033" t="s">
        <v>159921</v>
      </c>
      <c r="B4033" t="s">
        <v>45</v>
      </c>
      <c r="C4033">
        <v>8373601</v>
      </c>
      <c r="D4033">
        <v>8378599</v>
      </c>
      <c r="E4033" t="s">
        <v>19</v>
      </c>
      <c r="F4033">
        <v>46.87955335931148</v>
      </c>
      <c r="G4033">
        <f t="shared" si="62"/>
        <v>4998</v>
      </c>
      <c r="H4033" t="s">
        <v>68</v>
      </c>
      <c r="I4033" t="s">
        <v>68</v>
      </c>
      <c r="J4033">
        <v>13581</v>
      </c>
      <c r="K4033" t="s">
        <v>34904</v>
      </c>
      <c r="L4033" t="s">
        <v>34904</v>
      </c>
      <c r="M4033" t="s">
        <v>34905</v>
      </c>
      <c r="N4033" t="s">
        <v>186194</v>
      </c>
      <c r="O4033" t="s">
        <v>25</v>
      </c>
      <c r="P4033" t="s">
        <v>34906</v>
      </c>
      <c r="Q4033" t="s">
        <v>27</v>
      </c>
      <c r="R4033" t="s">
        <v>27</v>
      </c>
      <c r="S4033" t="s">
        <v>34907</v>
      </c>
      <c r="T4033" t="s">
        <v>27</v>
      </c>
      <c r="U4033" t="s">
        <v>27</v>
      </c>
    </row>
    <row r="4034" spans="1:21" x14ac:dyDescent="0.35">
      <c r="A4034" t="s">
        <v>159922</v>
      </c>
      <c r="B4034" t="s">
        <v>14413</v>
      </c>
      <c r="C4034">
        <v>64601</v>
      </c>
      <c r="D4034">
        <v>65999</v>
      </c>
      <c r="E4034" t="s">
        <v>19</v>
      </c>
      <c r="F4034">
        <v>46.87955335931148</v>
      </c>
      <c r="G4034">
        <f t="shared" si="62"/>
        <v>1398</v>
      </c>
      <c r="H4034" t="s">
        <v>68</v>
      </c>
      <c r="I4034" t="s">
        <v>68</v>
      </c>
      <c r="J4034">
        <v>-666500</v>
      </c>
      <c r="K4034" t="s">
        <v>14414</v>
      </c>
      <c r="L4034" t="s">
        <v>14414</v>
      </c>
      <c r="M4034" t="s">
        <v>14415</v>
      </c>
      <c r="N4034" t="e">
        <v>#N/A</v>
      </c>
      <c r="O4034" t="s">
        <v>25</v>
      </c>
      <c r="P4034" t="s">
        <v>20</v>
      </c>
      <c r="Q4034" t="s">
        <v>20</v>
      </c>
      <c r="R4034" t="s">
        <v>20</v>
      </c>
      <c r="S4034" t="s">
        <v>20</v>
      </c>
      <c r="T4034" t="s">
        <v>20</v>
      </c>
      <c r="U4034" t="s">
        <v>20</v>
      </c>
    </row>
    <row r="4035" spans="1:21" x14ac:dyDescent="0.35">
      <c r="A4035" t="s">
        <v>159925</v>
      </c>
      <c r="B4035" t="s">
        <v>30</v>
      </c>
      <c r="C4035">
        <v>62829401</v>
      </c>
      <c r="D4035">
        <v>62834199</v>
      </c>
      <c r="E4035" t="s">
        <v>19</v>
      </c>
      <c r="F4035">
        <v>46.87955335931148</v>
      </c>
      <c r="G4035">
        <f t="shared" ref="G4035:G4098" si="63">D4035-C4035</f>
        <v>4798</v>
      </c>
      <c r="H4035" t="s">
        <v>68</v>
      </c>
      <c r="I4035" t="s">
        <v>68</v>
      </c>
      <c r="J4035">
        <v>-13474</v>
      </c>
      <c r="K4035" t="s">
        <v>102330</v>
      </c>
      <c r="L4035" t="s">
        <v>102330</v>
      </c>
      <c r="M4035" t="s">
        <v>102331</v>
      </c>
      <c r="N4035" t="s">
        <v>184240</v>
      </c>
      <c r="O4035" t="s">
        <v>25</v>
      </c>
      <c r="P4035" t="s">
        <v>102332</v>
      </c>
      <c r="Q4035" t="s">
        <v>102333</v>
      </c>
      <c r="R4035" t="s">
        <v>102334</v>
      </c>
      <c r="S4035" t="s">
        <v>102335</v>
      </c>
      <c r="T4035" t="s">
        <v>102336</v>
      </c>
      <c r="U4035" t="s">
        <v>29048</v>
      </c>
    </row>
    <row r="4036" spans="1:21" x14ac:dyDescent="0.35">
      <c r="A4036" t="s">
        <v>159920</v>
      </c>
      <c r="B4036" t="s">
        <v>149</v>
      </c>
      <c r="C4036">
        <v>45992401</v>
      </c>
      <c r="D4036">
        <v>45993999</v>
      </c>
      <c r="E4036" t="s">
        <v>19</v>
      </c>
      <c r="F4036">
        <v>46.87955335931148</v>
      </c>
      <c r="G4036">
        <f t="shared" si="63"/>
        <v>1598</v>
      </c>
      <c r="H4036" t="s">
        <v>68</v>
      </c>
      <c r="I4036" t="s">
        <v>68</v>
      </c>
      <c r="J4036">
        <v>7315</v>
      </c>
      <c r="K4036" t="s">
        <v>90157</v>
      </c>
      <c r="L4036" t="s">
        <v>90157</v>
      </c>
      <c r="M4036" t="s">
        <v>90158</v>
      </c>
      <c r="N4036" t="s">
        <v>224523</v>
      </c>
      <c r="O4036" t="s">
        <v>25</v>
      </c>
      <c r="P4036" t="s">
        <v>90159</v>
      </c>
      <c r="Q4036" t="s">
        <v>27</v>
      </c>
      <c r="R4036" t="s">
        <v>27</v>
      </c>
      <c r="S4036" t="s">
        <v>90160</v>
      </c>
      <c r="T4036" t="s">
        <v>90161</v>
      </c>
      <c r="U4036" t="s">
        <v>90162</v>
      </c>
    </row>
    <row r="4037" spans="1:21" x14ac:dyDescent="0.35">
      <c r="A4037" t="s">
        <v>159923</v>
      </c>
      <c r="B4037" t="s">
        <v>30</v>
      </c>
      <c r="C4037">
        <v>33217601</v>
      </c>
      <c r="D4037">
        <v>33223399</v>
      </c>
      <c r="E4037" t="s">
        <v>19</v>
      </c>
      <c r="F4037">
        <v>46.87955335931148</v>
      </c>
      <c r="G4037">
        <f t="shared" si="63"/>
        <v>5798</v>
      </c>
      <c r="H4037" t="s">
        <v>106306</v>
      </c>
      <c r="I4037" t="s">
        <v>159924</v>
      </c>
      <c r="J4037">
        <v>990</v>
      </c>
      <c r="K4037" t="s">
        <v>90001</v>
      </c>
      <c r="L4037" t="s">
        <v>90001</v>
      </c>
      <c r="M4037" t="s">
        <v>90002</v>
      </c>
      <c r="N4037" t="s">
        <v>189405</v>
      </c>
      <c r="O4037" t="s">
        <v>25</v>
      </c>
      <c r="P4037" t="s">
        <v>52749</v>
      </c>
      <c r="Q4037" t="s">
        <v>52750</v>
      </c>
      <c r="R4037" t="s">
        <v>20</v>
      </c>
      <c r="S4037" t="s">
        <v>52751</v>
      </c>
      <c r="T4037" t="s">
        <v>52752</v>
      </c>
      <c r="U4037" t="s">
        <v>20</v>
      </c>
    </row>
    <row r="4038" spans="1:21" x14ac:dyDescent="0.35">
      <c r="A4038" t="s">
        <v>159928</v>
      </c>
      <c r="B4038" t="s">
        <v>94</v>
      </c>
      <c r="C4038">
        <v>78695201</v>
      </c>
      <c r="D4038">
        <v>78698799</v>
      </c>
      <c r="E4038" t="s">
        <v>19</v>
      </c>
      <c r="F4038">
        <v>46.879553359311458</v>
      </c>
      <c r="G4038">
        <f t="shared" si="63"/>
        <v>3598</v>
      </c>
      <c r="H4038" t="s">
        <v>68</v>
      </c>
      <c r="I4038" t="s">
        <v>68</v>
      </c>
      <c r="J4038">
        <v>3355</v>
      </c>
      <c r="K4038" t="s">
        <v>142584</v>
      </c>
      <c r="L4038" t="s">
        <v>142584</v>
      </c>
      <c r="M4038" t="s">
        <v>142585</v>
      </c>
      <c r="N4038" t="s">
        <v>202544</v>
      </c>
      <c r="O4038" t="s">
        <v>25</v>
      </c>
      <c r="P4038" t="s">
        <v>142586</v>
      </c>
      <c r="Q4038" t="s">
        <v>142587</v>
      </c>
      <c r="R4038" t="s">
        <v>142588</v>
      </c>
      <c r="S4038" t="s">
        <v>142589</v>
      </c>
      <c r="T4038" t="s">
        <v>142590</v>
      </c>
      <c r="U4038" t="s">
        <v>64160</v>
      </c>
    </row>
    <row r="4039" spans="1:21" x14ac:dyDescent="0.35">
      <c r="A4039" t="s">
        <v>159930</v>
      </c>
      <c r="B4039" t="s">
        <v>279</v>
      </c>
      <c r="C4039">
        <v>17677601</v>
      </c>
      <c r="D4039">
        <v>17678999</v>
      </c>
      <c r="E4039" t="s">
        <v>19</v>
      </c>
      <c r="F4039">
        <v>46.879553359311458</v>
      </c>
      <c r="G4039">
        <f t="shared" si="63"/>
        <v>1398</v>
      </c>
      <c r="H4039" t="s">
        <v>68</v>
      </c>
      <c r="I4039" t="s">
        <v>68</v>
      </c>
      <c r="J4039">
        <v>-47958</v>
      </c>
      <c r="K4039" t="s">
        <v>100958</v>
      </c>
      <c r="L4039" t="s">
        <v>100958</v>
      </c>
      <c r="M4039" t="s">
        <v>100959</v>
      </c>
      <c r="N4039" t="s">
        <v>212960</v>
      </c>
      <c r="O4039" t="s">
        <v>25</v>
      </c>
      <c r="P4039" t="s">
        <v>20</v>
      </c>
      <c r="Q4039" t="s">
        <v>20</v>
      </c>
      <c r="R4039" t="s">
        <v>20</v>
      </c>
      <c r="S4039" t="s">
        <v>20</v>
      </c>
      <c r="T4039" t="s">
        <v>20</v>
      </c>
      <c r="U4039" t="s">
        <v>20</v>
      </c>
    </row>
    <row r="4040" spans="1:21" x14ac:dyDescent="0.35">
      <c r="A4040" t="s">
        <v>159931</v>
      </c>
      <c r="B4040" t="s">
        <v>115</v>
      </c>
      <c r="C4040">
        <v>831401</v>
      </c>
      <c r="D4040">
        <v>832599</v>
      </c>
      <c r="E4040" t="s">
        <v>19</v>
      </c>
      <c r="F4040">
        <v>46.879553359311458</v>
      </c>
      <c r="G4040">
        <f t="shared" si="63"/>
        <v>1198</v>
      </c>
      <c r="H4040" t="s">
        <v>68</v>
      </c>
      <c r="I4040" t="s">
        <v>68</v>
      </c>
      <c r="J4040">
        <v>-10459</v>
      </c>
      <c r="K4040" t="s">
        <v>138704</v>
      </c>
      <c r="L4040" t="s">
        <v>138704</v>
      </c>
      <c r="M4040" t="s">
        <v>138705</v>
      </c>
      <c r="N4040" t="s">
        <v>220751</v>
      </c>
      <c r="O4040" t="s">
        <v>25</v>
      </c>
      <c r="P4040" t="s">
        <v>26</v>
      </c>
      <c r="Q4040" t="s">
        <v>27</v>
      </c>
      <c r="R4040" t="s">
        <v>20</v>
      </c>
      <c r="S4040" t="s">
        <v>1926</v>
      </c>
      <c r="T4040" t="s">
        <v>27</v>
      </c>
      <c r="U4040" t="s">
        <v>20</v>
      </c>
    </row>
    <row r="4041" spans="1:21" x14ac:dyDescent="0.35">
      <c r="A4041" t="s">
        <v>159926</v>
      </c>
      <c r="B4041" t="s">
        <v>279</v>
      </c>
      <c r="C4041">
        <v>42237201</v>
      </c>
      <c r="D4041">
        <v>42238599</v>
      </c>
      <c r="E4041" t="s">
        <v>19</v>
      </c>
      <c r="F4041">
        <v>46.879553359311458</v>
      </c>
      <c r="G4041">
        <f t="shared" si="63"/>
        <v>1398</v>
      </c>
      <c r="H4041" t="s">
        <v>68</v>
      </c>
      <c r="I4041" t="s">
        <v>68</v>
      </c>
      <c r="J4041">
        <v>5318</v>
      </c>
      <c r="K4041" t="s">
        <v>50557</v>
      </c>
      <c r="L4041" t="s">
        <v>50557</v>
      </c>
      <c r="M4041" t="s">
        <v>50558</v>
      </c>
      <c r="N4041" t="s">
        <v>238160</v>
      </c>
      <c r="O4041" t="s">
        <v>671</v>
      </c>
      <c r="P4041" t="s">
        <v>20</v>
      </c>
      <c r="Q4041" t="s">
        <v>20</v>
      </c>
      <c r="R4041" t="s">
        <v>20</v>
      </c>
      <c r="S4041" t="s">
        <v>20</v>
      </c>
      <c r="T4041" t="s">
        <v>20</v>
      </c>
      <c r="U4041" t="s">
        <v>20</v>
      </c>
    </row>
    <row r="4042" spans="1:21" x14ac:dyDescent="0.35">
      <c r="A4042" t="s">
        <v>159927</v>
      </c>
      <c r="B4042" t="s">
        <v>30</v>
      </c>
      <c r="C4042">
        <v>54434801</v>
      </c>
      <c r="D4042">
        <v>54437599</v>
      </c>
      <c r="E4042" t="s">
        <v>19</v>
      </c>
      <c r="F4042">
        <v>46.879553359311458</v>
      </c>
      <c r="G4042">
        <f t="shared" si="63"/>
        <v>2798</v>
      </c>
      <c r="H4042" t="s">
        <v>68</v>
      </c>
      <c r="I4042" t="s">
        <v>68</v>
      </c>
      <c r="J4042">
        <v>-24859</v>
      </c>
      <c r="K4042" t="s">
        <v>39599</v>
      </c>
      <c r="L4042" t="s">
        <v>39599</v>
      </c>
      <c r="M4042" t="s">
        <v>39600</v>
      </c>
      <c r="N4042" t="s">
        <v>188309</v>
      </c>
      <c r="O4042" t="s">
        <v>25</v>
      </c>
      <c r="P4042" t="s">
        <v>39601</v>
      </c>
      <c r="Q4042" t="s">
        <v>27</v>
      </c>
      <c r="R4042" t="s">
        <v>27</v>
      </c>
      <c r="S4042" t="s">
        <v>39602</v>
      </c>
      <c r="T4042" t="s">
        <v>27</v>
      </c>
      <c r="U4042" t="s">
        <v>27</v>
      </c>
    </row>
    <row r="4043" spans="1:21" x14ac:dyDescent="0.35">
      <c r="A4043" t="s">
        <v>159929</v>
      </c>
      <c r="B4043" t="s">
        <v>30</v>
      </c>
      <c r="C4043">
        <v>55355601</v>
      </c>
      <c r="D4043">
        <v>55356999</v>
      </c>
      <c r="E4043" t="s">
        <v>19</v>
      </c>
      <c r="F4043">
        <v>46.879553359311458</v>
      </c>
      <c r="G4043">
        <f t="shared" si="63"/>
        <v>1398</v>
      </c>
      <c r="H4043" t="s">
        <v>68</v>
      </c>
      <c r="I4043" t="s">
        <v>68</v>
      </c>
      <c r="J4043">
        <v>-13477</v>
      </c>
      <c r="K4043" t="s">
        <v>2526</v>
      </c>
      <c r="L4043" t="s">
        <v>2526</v>
      </c>
      <c r="M4043" t="s">
        <v>2527</v>
      </c>
      <c r="N4043" t="s">
        <v>193801</v>
      </c>
      <c r="O4043" t="s">
        <v>25</v>
      </c>
      <c r="P4043" t="s">
        <v>2528</v>
      </c>
      <c r="Q4043" t="s">
        <v>27</v>
      </c>
      <c r="R4043" t="s">
        <v>27</v>
      </c>
      <c r="S4043" t="s">
        <v>2529</v>
      </c>
      <c r="T4043" t="s">
        <v>27</v>
      </c>
      <c r="U4043" t="s">
        <v>27</v>
      </c>
    </row>
    <row r="4044" spans="1:21" x14ac:dyDescent="0.35">
      <c r="A4044" t="s">
        <v>159932</v>
      </c>
      <c r="B4044" t="s">
        <v>30</v>
      </c>
      <c r="C4044">
        <v>8990801</v>
      </c>
      <c r="D4044">
        <v>8996399</v>
      </c>
      <c r="E4044" t="s">
        <v>19</v>
      </c>
      <c r="F4044">
        <v>46.856047126414026</v>
      </c>
      <c r="G4044">
        <f t="shared" si="63"/>
        <v>5598</v>
      </c>
      <c r="H4044" t="s">
        <v>68</v>
      </c>
      <c r="I4044" t="s">
        <v>68</v>
      </c>
      <c r="J4044">
        <v>-11381</v>
      </c>
      <c r="K4044" t="s">
        <v>50981</v>
      </c>
      <c r="L4044" t="s">
        <v>50981</v>
      </c>
      <c r="M4044" t="s">
        <v>50982</v>
      </c>
      <c r="N4044" t="s">
        <v>218076</v>
      </c>
      <c r="O4044" t="s">
        <v>25</v>
      </c>
      <c r="P4044" t="s">
        <v>50983</v>
      </c>
      <c r="Q4044" t="s">
        <v>50984</v>
      </c>
      <c r="R4044" t="s">
        <v>20</v>
      </c>
      <c r="S4044" t="s">
        <v>50985</v>
      </c>
      <c r="T4044" t="s">
        <v>27</v>
      </c>
      <c r="U4044" t="s">
        <v>20</v>
      </c>
    </row>
    <row r="4045" spans="1:21" x14ac:dyDescent="0.35">
      <c r="A4045" t="s">
        <v>159933</v>
      </c>
      <c r="B4045" t="s">
        <v>149</v>
      </c>
      <c r="C4045">
        <v>83042001</v>
      </c>
      <c r="D4045">
        <v>83046599</v>
      </c>
      <c r="E4045" t="s">
        <v>19</v>
      </c>
      <c r="F4045">
        <v>46.849305009459847</v>
      </c>
      <c r="G4045">
        <f t="shared" si="63"/>
        <v>4598</v>
      </c>
      <c r="H4045" t="s">
        <v>106305</v>
      </c>
      <c r="I4045" t="s">
        <v>104469</v>
      </c>
      <c r="J4045">
        <v>2376</v>
      </c>
      <c r="K4045" t="s">
        <v>62919</v>
      </c>
      <c r="L4045" t="s">
        <v>62919</v>
      </c>
      <c r="M4045" t="s">
        <v>62920</v>
      </c>
      <c r="N4045" t="s">
        <v>196933</v>
      </c>
      <c r="O4045" t="s">
        <v>25</v>
      </c>
      <c r="P4045" t="s">
        <v>62921</v>
      </c>
      <c r="Q4045" t="s">
        <v>27</v>
      </c>
      <c r="R4045" t="s">
        <v>27</v>
      </c>
      <c r="S4045" t="s">
        <v>62922</v>
      </c>
      <c r="T4045" t="s">
        <v>27</v>
      </c>
      <c r="U4045" t="s">
        <v>27</v>
      </c>
    </row>
    <row r="4046" spans="1:21" x14ac:dyDescent="0.35">
      <c r="A4046" t="s">
        <v>159934</v>
      </c>
      <c r="B4046" t="s">
        <v>45</v>
      </c>
      <c r="C4046">
        <v>36358801</v>
      </c>
      <c r="D4046">
        <v>36362399</v>
      </c>
      <c r="E4046" t="s">
        <v>19</v>
      </c>
      <c r="F4046">
        <v>46.8469684909428</v>
      </c>
      <c r="G4046">
        <f t="shared" si="63"/>
        <v>3598</v>
      </c>
      <c r="H4046" t="s">
        <v>68</v>
      </c>
      <c r="I4046" t="s">
        <v>68</v>
      </c>
      <c r="J4046">
        <v>-25494</v>
      </c>
      <c r="K4046" t="s">
        <v>74814</v>
      </c>
      <c r="L4046" t="s">
        <v>74814</v>
      </c>
      <c r="M4046" t="s">
        <v>74815</v>
      </c>
      <c r="N4046" t="s">
        <v>193557</v>
      </c>
      <c r="O4046" t="s">
        <v>25</v>
      </c>
      <c r="P4046" t="s">
        <v>74816</v>
      </c>
      <c r="Q4046" t="s">
        <v>74817</v>
      </c>
      <c r="R4046" t="s">
        <v>72979</v>
      </c>
      <c r="S4046" t="s">
        <v>74818</v>
      </c>
      <c r="T4046" t="s">
        <v>74819</v>
      </c>
      <c r="U4046" t="s">
        <v>27</v>
      </c>
    </row>
    <row r="4047" spans="1:21" x14ac:dyDescent="0.35">
      <c r="A4047" t="s">
        <v>159935</v>
      </c>
      <c r="B4047" t="s">
        <v>149</v>
      </c>
      <c r="C4047">
        <v>80284801</v>
      </c>
      <c r="D4047">
        <v>80289399</v>
      </c>
      <c r="E4047" t="s">
        <v>19</v>
      </c>
      <c r="F4047">
        <v>46.8469684909428</v>
      </c>
      <c r="G4047">
        <f t="shared" si="63"/>
        <v>4598</v>
      </c>
      <c r="H4047" t="s">
        <v>68</v>
      </c>
      <c r="I4047" t="s">
        <v>68</v>
      </c>
      <c r="J4047">
        <v>30527</v>
      </c>
      <c r="K4047" t="s">
        <v>101521</v>
      </c>
      <c r="L4047" t="s">
        <v>101521</v>
      </c>
      <c r="M4047" t="s">
        <v>101522</v>
      </c>
      <c r="N4047" t="s">
        <v>224315</v>
      </c>
      <c r="O4047" t="s">
        <v>25</v>
      </c>
      <c r="P4047" t="s">
        <v>101523</v>
      </c>
      <c r="Q4047" t="s">
        <v>101524</v>
      </c>
      <c r="R4047" t="s">
        <v>27</v>
      </c>
      <c r="S4047" t="s">
        <v>101525</v>
      </c>
      <c r="T4047" t="s">
        <v>101526</v>
      </c>
      <c r="U4047" t="s">
        <v>101527</v>
      </c>
    </row>
    <row r="4048" spans="1:21" x14ac:dyDescent="0.35">
      <c r="A4048" t="s">
        <v>159936</v>
      </c>
      <c r="B4048" t="s">
        <v>115</v>
      </c>
      <c r="C4048">
        <v>80254001</v>
      </c>
      <c r="D4048">
        <v>80256599</v>
      </c>
      <c r="E4048" t="s">
        <v>19</v>
      </c>
      <c r="F4048">
        <v>46.841014690967178</v>
      </c>
      <c r="G4048">
        <f t="shared" si="63"/>
        <v>2598</v>
      </c>
      <c r="H4048" t="s">
        <v>68</v>
      </c>
      <c r="I4048" t="s">
        <v>68</v>
      </c>
      <c r="J4048">
        <v>-20512</v>
      </c>
      <c r="K4048" t="s">
        <v>28313</v>
      </c>
      <c r="L4048" t="s">
        <v>28313</v>
      </c>
      <c r="M4048" t="s">
        <v>28314</v>
      </c>
      <c r="N4048" t="s">
        <v>219631</v>
      </c>
      <c r="O4048" t="s">
        <v>25</v>
      </c>
      <c r="P4048" t="s">
        <v>20</v>
      </c>
      <c r="Q4048" t="s">
        <v>20</v>
      </c>
      <c r="R4048" t="s">
        <v>20</v>
      </c>
      <c r="S4048" t="s">
        <v>20</v>
      </c>
      <c r="T4048" t="s">
        <v>20</v>
      </c>
      <c r="U4048" t="s">
        <v>20</v>
      </c>
    </row>
    <row r="4049" spans="1:21" x14ac:dyDescent="0.35">
      <c r="A4049" t="s">
        <v>159937</v>
      </c>
      <c r="B4049" t="s">
        <v>45</v>
      </c>
      <c r="C4049">
        <v>48383801</v>
      </c>
      <c r="D4049">
        <v>48385999</v>
      </c>
      <c r="E4049" t="s">
        <v>19</v>
      </c>
      <c r="F4049">
        <v>46.832398757130299</v>
      </c>
      <c r="G4049">
        <f t="shared" si="63"/>
        <v>2198</v>
      </c>
      <c r="H4049" t="s">
        <v>68</v>
      </c>
      <c r="I4049" t="s">
        <v>68</v>
      </c>
      <c r="J4049">
        <v>-40697</v>
      </c>
      <c r="K4049" t="s">
        <v>100687</v>
      </c>
      <c r="L4049" t="s">
        <v>100687</v>
      </c>
      <c r="M4049" t="s">
        <v>100688</v>
      </c>
      <c r="N4049" t="s">
        <v>214707</v>
      </c>
      <c r="O4049" t="s">
        <v>25</v>
      </c>
      <c r="P4049" t="s">
        <v>20</v>
      </c>
      <c r="Q4049" t="s">
        <v>20</v>
      </c>
      <c r="R4049" t="s">
        <v>20</v>
      </c>
      <c r="S4049" t="s">
        <v>20</v>
      </c>
      <c r="T4049" t="s">
        <v>20</v>
      </c>
      <c r="U4049" t="s">
        <v>20</v>
      </c>
    </row>
    <row r="4050" spans="1:21" x14ac:dyDescent="0.35">
      <c r="A4050" t="s">
        <v>159938</v>
      </c>
      <c r="B4050" t="s">
        <v>30</v>
      </c>
      <c r="C4050">
        <v>96780601</v>
      </c>
      <c r="D4050">
        <v>96782599</v>
      </c>
      <c r="E4050" t="s">
        <v>19</v>
      </c>
      <c r="F4050">
        <v>46.818821089802157</v>
      </c>
      <c r="G4050">
        <f t="shared" si="63"/>
        <v>1998</v>
      </c>
      <c r="H4050" t="s">
        <v>106303</v>
      </c>
      <c r="I4050" t="s">
        <v>159939</v>
      </c>
      <c r="J4050">
        <v>-1727</v>
      </c>
      <c r="K4050" t="s">
        <v>84259</v>
      </c>
      <c r="L4050" t="s">
        <v>84259</v>
      </c>
      <c r="M4050" t="s">
        <v>84260</v>
      </c>
      <c r="N4050" t="s">
        <v>192015</v>
      </c>
      <c r="O4050" t="s">
        <v>25</v>
      </c>
      <c r="P4050" t="s">
        <v>84261</v>
      </c>
      <c r="Q4050" t="s">
        <v>27</v>
      </c>
      <c r="R4050" t="s">
        <v>27</v>
      </c>
      <c r="S4050" t="s">
        <v>84262</v>
      </c>
      <c r="T4050" t="s">
        <v>84263</v>
      </c>
      <c r="U4050" t="s">
        <v>84264</v>
      </c>
    </row>
    <row r="4051" spans="1:21" x14ac:dyDescent="0.35">
      <c r="A4051" t="s">
        <v>159942</v>
      </c>
      <c r="B4051" t="s">
        <v>115</v>
      </c>
      <c r="C4051">
        <v>97217401</v>
      </c>
      <c r="D4051">
        <v>97220399</v>
      </c>
      <c r="E4051" t="s">
        <v>19</v>
      </c>
      <c r="F4051">
        <v>46.808606958034702</v>
      </c>
      <c r="G4051">
        <f t="shared" si="63"/>
        <v>2998</v>
      </c>
      <c r="H4051" t="s">
        <v>68</v>
      </c>
      <c r="I4051" t="s">
        <v>68</v>
      </c>
      <c r="J4051">
        <v>-8596</v>
      </c>
      <c r="K4051" t="s">
        <v>101050</v>
      </c>
      <c r="L4051" t="s">
        <v>101050</v>
      </c>
      <c r="M4051" t="s">
        <v>101051</v>
      </c>
      <c r="N4051" t="s">
        <v>235813</v>
      </c>
      <c r="O4051" t="s">
        <v>25</v>
      </c>
      <c r="P4051" t="s">
        <v>101052</v>
      </c>
      <c r="Q4051" t="s">
        <v>101053</v>
      </c>
      <c r="R4051" t="s">
        <v>6227</v>
      </c>
      <c r="S4051" t="s">
        <v>101054</v>
      </c>
      <c r="T4051" t="s">
        <v>101055</v>
      </c>
      <c r="U4051" t="s">
        <v>27</v>
      </c>
    </row>
    <row r="4052" spans="1:21" x14ac:dyDescent="0.35">
      <c r="A4052" t="s">
        <v>159941</v>
      </c>
      <c r="B4052" t="s">
        <v>94</v>
      </c>
      <c r="C4052">
        <v>54964601</v>
      </c>
      <c r="D4052">
        <v>54965999</v>
      </c>
      <c r="E4052" t="s">
        <v>19</v>
      </c>
      <c r="F4052">
        <v>46.808606958034702</v>
      </c>
      <c r="G4052">
        <f t="shared" si="63"/>
        <v>1398</v>
      </c>
      <c r="H4052" t="s">
        <v>68</v>
      </c>
      <c r="I4052" t="s">
        <v>68</v>
      </c>
      <c r="J4052">
        <v>52996</v>
      </c>
      <c r="K4052" t="s">
        <v>104050</v>
      </c>
      <c r="L4052" t="s">
        <v>104050</v>
      </c>
      <c r="M4052" t="s">
        <v>104051</v>
      </c>
      <c r="N4052" t="s">
        <v>227252</v>
      </c>
      <c r="O4052" t="s">
        <v>191</v>
      </c>
      <c r="P4052" t="s">
        <v>20</v>
      </c>
      <c r="Q4052" t="s">
        <v>20</v>
      </c>
      <c r="R4052" t="s">
        <v>20</v>
      </c>
      <c r="S4052" t="s">
        <v>20</v>
      </c>
      <c r="T4052" t="s">
        <v>20</v>
      </c>
      <c r="U4052" t="s">
        <v>20</v>
      </c>
    </row>
    <row r="4053" spans="1:21" x14ac:dyDescent="0.35">
      <c r="A4053" t="s">
        <v>159940</v>
      </c>
      <c r="B4053" t="s">
        <v>30</v>
      </c>
      <c r="C4053">
        <v>31323601</v>
      </c>
      <c r="D4053">
        <v>31324999</v>
      </c>
      <c r="E4053" t="s">
        <v>19</v>
      </c>
      <c r="F4053">
        <v>46.808606958034702</v>
      </c>
      <c r="G4053">
        <f t="shared" si="63"/>
        <v>1398</v>
      </c>
      <c r="H4053" t="s">
        <v>68</v>
      </c>
      <c r="I4053" t="s">
        <v>68</v>
      </c>
      <c r="J4053">
        <v>-16525</v>
      </c>
      <c r="K4053" t="s">
        <v>134052</v>
      </c>
      <c r="L4053" t="s">
        <v>134052</v>
      </c>
      <c r="M4053" t="s">
        <v>134053</v>
      </c>
      <c r="N4053" t="s">
        <v>238160</v>
      </c>
      <c r="O4053" t="s">
        <v>671</v>
      </c>
      <c r="P4053" t="s">
        <v>20</v>
      </c>
      <c r="Q4053" t="s">
        <v>20</v>
      </c>
      <c r="R4053" t="s">
        <v>20</v>
      </c>
      <c r="S4053" t="s">
        <v>20</v>
      </c>
      <c r="T4053" t="s">
        <v>20</v>
      </c>
      <c r="U4053" t="s">
        <v>20</v>
      </c>
    </row>
    <row r="4054" spans="1:21" x14ac:dyDescent="0.35">
      <c r="A4054" t="s">
        <v>159943</v>
      </c>
      <c r="B4054" t="s">
        <v>115</v>
      </c>
      <c r="C4054">
        <v>74186001</v>
      </c>
      <c r="D4054">
        <v>74189999</v>
      </c>
      <c r="E4054" t="s">
        <v>19</v>
      </c>
      <c r="F4054">
        <v>46.805493037310889</v>
      </c>
      <c r="G4054">
        <f t="shared" si="63"/>
        <v>3998</v>
      </c>
      <c r="H4054" t="s">
        <v>68</v>
      </c>
      <c r="I4054" t="s">
        <v>68</v>
      </c>
      <c r="J4054">
        <v>16745</v>
      </c>
      <c r="K4054" t="s">
        <v>18253</v>
      </c>
      <c r="L4054" t="s">
        <v>18253</v>
      </c>
      <c r="M4054" t="s">
        <v>18254</v>
      </c>
      <c r="N4054" t="s">
        <v>202149</v>
      </c>
      <c r="O4054" t="s">
        <v>25</v>
      </c>
      <c r="P4054" t="s">
        <v>18255</v>
      </c>
      <c r="Q4054" t="s">
        <v>27</v>
      </c>
      <c r="R4054" t="s">
        <v>27</v>
      </c>
      <c r="S4054" t="s">
        <v>18256</v>
      </c>
      <c r="T4054" t="s">
        <v>27</v>
      </c>
      <c r="U4054" t="s">
        <v>27</v>
      </c>
    </row>
    <row r="4055" spans="1:21" x14ac:dyDescent="0.35">
      <c r="A4055" t="s">
        <v>159944</v>
      </c>
      <c r="B4055" t="s">
        <v>104</v>
      </c>
      <c r="C4055">
        <v>33074601</v>
      </c>
      <c r="D4055">
        <v>33076399</v>
      </c>
      <c r="E4055" t="s">
        <v>19</v>
      </c>
      <c r="F4055">
        <v>46.794262488314814</v>
      </c>
      <c r="G4055">
        <f t="shared" si="63"/>
        <v>1798</v>
      </c>
      <c r="H4055" t="s">
        <v>68</v>
      </c>
      <c r="I4055" t="s">
        <v>68</v>
      </c>
      <c r="J4055">
        <v>13671</v>
      </c>
      <c r="K4055" t="s">
        <v>45826</v>
      </c>
      <c r="L4055" t="s">
        <v>45826</v>
      </c>
      <c r="M4055" t="s">
        <v>45827</v>
      </c>
      <c r="N4055" t="s">
        <v>181587</v>
      </c>
      <c r="O4055" t="s">
        <v>25</v>
      </c>
      <c r="P4055" t="s">
        <v>45828</v>
      </c>
      <c r="Q4055" t="s">
        <v>27</v>
      </c>
      <c r="R4055" t="s">
        <v>27</v>
      </c>
      <c r="S4055" t="s">
        <v>45829</v>
      </c>
      <c r="T4055" t="s">
        <v>27</v>
      </c>
      <c r="U4055" t="s">
        <v>27</v>
      </c>
    </row>
    <row r="4056" spans="1:21" x14ac:dyDescent="0.35">
      <c r="A4056" t="s">
        <v>159945</v>
      </c>
      <c r="B4056" t="s">
        <v>149</v>
      </c>
      <c r="C4056">
        <v>85172801</v>
      </c>
      <c r="D4056">
        <v>85174199</v>
      </c>
      <c r="E4056" t="s">
        <v>19</v>
      </c>
      <c r="F4056">
        <v>46.794262488314814</v>
      </c>
      <c r="G4056">
        <f t="shared" si="63"/>
        <v>1398</v>
      </c>
      <c r="H4056" t="s">
        <v>68</v>
      </c>
      <c r="I4056" t="s">
        <v>68</v>
      </c>
      <c r="J4056">
        <v>-3560</v>
      </c>
      <c r="K4056" t="s">
        <v>83963</v>
      </c>
      <c r="L4056" t="s">
        <v>83963</v>
      </c>
      <c r="M4056" t="s">
        <v>83964</v>
      </c>
      <c r="N4056" t="s">
        <v>200581</v>
      </c>
      <c r="O4056" t="s">
        <v>25</v>
      </c>
      <c r="P4056" t="s">
        <v>83965</v>
      </c>
      <c r="Q4056" t="s">
        <v>27</v>
      </c>
      <c r="R4056" t="s">
        <v>27</v>
      </c>
      <c r="S4056" t="s">
        <v>83966</v>
      </c>
      <c r="T4056" t="s">
        <v>27</v>
      </c>
      <c r="U4056" t="s">
        <v>27</v>
      </c>
    </row>
    <row r="4057" spans="1:21" x14ac:dyDescent="0.35">
      <c r="A4057" t="s">
        <v>159946</v>
      </c>
      <c r="B4057" t="s">
        <v>18</v>
      </c>
      <c r="C4057">
        <v>86950601</v>
      </c>
      <c r="D4057">
        <v>86953399</v>
      </c>
      <c r="E4057" t="s">
        <v>19</v>
      </c>
      <c r="F4057">
        <v>46.788098837016669</v>
      </c>
      <c r="G4057">
        <f t="shared" si="63"/>
        <v>2798</v>
      </c>
      <c r="H4057" t="s">
        <v>106303</v>
      </c>
      <c r="I4057" t="s">
        <v>48658</v>
      </c>
      <c r="J4057">
        <v>810</v>
      </c>
      <c r="K4057" t="s">
        <v>48659</v>
      </c>
      <c r="L4057" t="s">
        <v>48659</v>
      </c>
      <c r="M4057" t="s">
        <v>48660</v>
      </c>
      <c r="N4057" t="s">
        <v>198025</v>
      </c>
      <c r="O4057" t="s">
        <v>25</v>
      </c>
      <c r="P4057" t="s">
        <v>48661</v>
      </c>
      <c r="Q4057" t="s">
        <v>27</v>
      </c>
      <c r="R4057" t="s">
        <v>27</v>
      </c>
      <c r="S4057" t="s">
        <v>48662</v>
      </c>
      <c r="T4057" t="s">
        <v>27</v>
      </c>
      <c r="U4057" t="s">
        <v>27</v>
      </c>
    </row>
    <row r="4058" spans="1:21" x14ac:dyDescent="0.35">
      <c r="A4058" t="s">
        <v>159947</v>
      </c>
      <c r="B4058" t="s">
        <v>279</v>
      </c>
      <c r="C4058">
        <v>31882201</v>
      </c>
      <c r="D4058">
        <v>31886799</v>
      </c>
      <c r="E4058" t="s">
        <v>19</v>
      </c>
      <c r="F4058">
        <v>46.780974944755918</v>
      </c>
      <c r="G4058">
        <f t="shared" si="63"/>
        <v>4598</v>
      </c>
      <c r="H4058" t="s">
        <v>68</v>
      </c>
      <c r="I4058" t="s">
        <v>68</v>
      </c>
      <c r="J4058">
        <v>-5610</v>
      </c>
      <c r="K4058" t="s">
        <v>112784</v>
      </c>
      <c r="L4058" t="s">
        <v>112784</v>
      </c>
      <c r="M4058" t="s">
        <v>112785</v>
      </c>
      <c r="N4058" t="s">
        <v>213085</v>
      </c>
      <c r="O4058" t="s">
        <v>25</v>
      </c>
      <c r="P4058" t="s">
        <v>20</v>
      </c>
      <c r="Q4058" t="s">
        <v>20</v>
      </c>
      <c r="R4058" t="s">
        <v>20</v>
      </c>
      <c r="S4058" t="s">
        <v>20</v>
      </c>
      <c r="T4058" t="s">
        <v>20</v>
      </c>
      <c r="U4058" t="s">
        <v>20</v>
      </c>
    </row>
    <row r="4059" spans="1:21" x14ac:dyDescent="0.35">
      <c r="A4059" t="s">
        <v>159948</v>
      </c>
      <c r="B4059" t="s">
        <v>104</v>
      </c>
      <c r="C4059">
        <v>78158001</v>
      </c>
      <c r="D4059">
        <v>78164599</v>
      </c>
      <c r="E4059" t="s">
        <v>19</v>
      </c>
      <c r="F4059">
        <v>46.777804639324934</v>
      </c>
      <c r="G4059">
        <f t="shared" si="63"/>
        <v>6598</v>
      </c>
      <c r="H4059" t="s">
        <v>68</v>
      </c>
      <c r="I4059" t="s">
        <v>68</v>
      </c>
      <c r="J4059">
        <v>-21422</v>
      </c>
      <c r="K4059" t="s">
        <v>102500</v>
      </c>
      <c r="L4059" t="s">
        <v>102500</v>
      </c>
      <c r="M4059" t="s">
        <v>102501</v>
      </c>
      <c r="N4059" t="s">
        <v>223640</v>
      </c>
      <c r="O4059" t="s">
        <v>25</v>
      </c>
      <c r="P4059" t="s">
        <v>20</v>
      </c>
      <c r="Q4059" t="s">
        <v>20</v>
      </c>
      <c r="R4059" t="s">
        <v>20</v>
      </c>
      <c r="S4059" t="s">
        <v>20</v>
      </c>
      <c r="T4059" t="s">
        <v>20</v>
      </c>
      <c r="U4059" t="s">
        <v>20</v>
      </c>
    </row>
    <row r="4060" spans="1:21" x14ac:dyDescent="0.35">
      <c r="A4060" t="s">
        <v>159949</v>
      </c>
      <c r="B4060" t="s">
        <v>51</v>
      </c>
      <c r="C4060">
        <v>18451201</v>
      </c>
      <c r="D4060">
        <v>18453399</v>
      </c>
      <c r="E4060" t="s">
        <v>19</v>
      </c>
      <c r="F4060">
        <v>46.7726474603189</v>
      </c>
      <c r="G4060">
        <f t="shared" si="63"/>
        <v>2198</v>
      </c>
      <c r="H4060" t="s">
        <v>68</v>
      </c>
      <c r="I4060" t="s">
        <v>68</v>
      </c>
      <c r="J4060">
        <v>-8001</v>
      </c>
      <c r="K4060" t="s">
        <v>66579</v>
      </c>
      <c r="L4060" t="s">
        <v>66579</v>
      </c>
      <c r="M4060" t="s">
        <v>66580</v>
      </c>
      <c r="N4060" t="s">
        <v>210060</v>
      </c>
      <c r="O4060" t="s">
        <v>25</v>
      </c>
      <c r="P4060" t="s">
        <v>66581</v>
      </c>
      <c r="Q4060" t="s">
        <v>27</v>
      </c>
      <c r="R4060" t="s">
        <v>27</v>
      </c>
      <c r="S4060" t="s">
        <v>66582</v>
      </c>
      <c r="T4060" t="s">
        <v>66583</v>
      </c>
      <c r="U4060" t="s">
        <v>34283</v>
      </c>
    </row>
    <row r="4061" spans="1:21" x14ac:dyDescent="0.35">
      <c r="A4061" t="s">
        <v>159950</v>
      </c>
      <c r="B4061" t="s">
        <v>104</v>
      </c>
      <c r="C4061">
        <v>8429601</v>
      </c>
      <c r="D4061">
        <v>8436399</v>
      </c>
      <c r="E4061" t="s">
        <v>19</v>
      </c>
      <c r="F4061">
        <v>46.759621456600165</v>
      </c>
      <c r="G4061">
        <f t="shared" si="63"/>
        <v>6798</v>
      </c>
      <c r="H4061" t="s">
        <v>68</v>
      </c>
      <c r="I4061" t="s">
        <v>68</v>
      </c>
      <c r="J4061">
        <v>-5127</v>
      </c>
      <c r="K4061" t="s">
        <v>94505</v>
      </c>
      <c r="L4061" t="s">
        <v>94505</v>
      </c>
      <c r="M4061" t="s">
        <v>94506</v>
      </c>
      <c r="N4061" t="s">
        <v>190027</v>
      </c>
      <c r="O4061" t="s">
        <v>25</v>
      </c>
      <c r="P4061" t="s">
        <v>94507</v>
      </c>
      <c r="Q4061" t="s">
        <v>94508</v>
      </c>
      <c r="R4061" t="s">
        <v>10832</v>
      </c>
      <c r="S4061" t="s">
        <v>94509</v>
      </c>
      <c r="T4061" t="s">
        <v>94510</v>
      </c>
      <c r="U4061" t="s">
        <v>94511</v>
      </c>
    </row>
    <row r="4062" spans="1:21" x14ac:dyDescent="0.35">
      <c r="A4062" t="s">
        <v>159951</v>
      </c>
      <c r="B4062" t="s">
        <v>115</v>
      </c>
      <c r="C4062">
        <v>22627201</v>
      </c>
      <c r="D4062">
        <v>22636599</v>
      </c>
      <c r="E4062" t="s">
        <v>19</v>
      </c>
      <c r="F4062">
        <v>46.759316240911978</v>
      </c>
      <c r="G4062">
        <f t="shared" si="63"/>
        <v>9398</v>
      </c>
      <c r="H4062" t="s">
        <v>106306</v>
      </c>
      <c r="I4062" t="s">
        <v>77156</v>
      </c>
      <c r="J4062">
        <v>628</v>
      </c>
      <c r="K4062" t="s">
        <v>77157</v>
      </c>
      <c r="L4062" t="s">
        <v>77157</v>
      </c>
      <c r="M4062" t="s">
        <v>77158</v>
      </c>
      <c r="N4062" t="s">
        <v>236703</v>
      </c>
      <c r="O4062" t="s">
        <v>25</v>
      </c>
      <c r="P4062" t="s">
        <v>77159</v>
      </c>
      <c r="Q4062" t="s">
        <v>77160</v>
      </c>
      <c r="R4062" t="s">
        <v>27</v>
      </c>
      <c r="S4062" t="s">
        <v>77161</v>
      </c>
      <c r="T4062" t="s">
        <v>77162</v>
      </c>
      <c r="U4062" t="s">
        <v>77163</v>
      </c>
    </row>
    <row r="4063" spans="1:21" x14ac:dyDescent="0.35">
      <c r="A4063" t="s">
        <v>159952</v>
      </c>
      <c r="B4063" t="s">
        <v>18</v>
      </c>
      <c r="C4063">
        <v>92554801</v>
      </c>
      <c r="D4063">
        <v>92556199</v>
      </c>
      <c r="E4063" t="s">
        <v>19</v>
      </c>
      <c r="F4063">
        <v>46.757135444381284</v>
      </c>
      <c r="G4063">
        <f t="shared" si="63"/>
        <v>1398</v>
      </c>
      <c r="H4063" t="s">
        <v>68</v>
      </c>
      <c r="I4063" t="s">
        <v>68</v>
      </c>
      <c r="J4063">
        <v>-6250</v>
      </c>
      <c r="K4063" t="s">
        <v>51935</v>
      </c>
      <c r="L4063" t="s">
        <v>51935</v>
      </c>
      <c r="M4063" t="s">
        <v>51936</v>
      </c>
      <c r="N4063" t="s">
        <v>181769</v>
      </c>
      <c r="O4063" t="s">
        <v>25</v>
      </c>
      <c r="P4063" t="s">
        <v>51937</v>
      </c>
      <c r="Q4063" t="s">
        <v>27</v>
      </c>
      <c r="R4063" t="s">
        <v>27</v>
      </c>
      <c r="S4063" t="s">
        <v>51938</v>
      </c>
      <c r="T4063" t="s">
        <v>51939</v>
      </c>
      <c r="U4063" t="s">
        <v>27</v>
      </c>
    </row>
    <row r="4064" spans="1:21" x14ac:dyDescent="0.35">
      <c r="A4064" t="s">
        <v>159954</v>
      </c>
      <c r="B4064" t="s">
        <v>18</v>
      </c>
      <c r="C4064">
        <v>16994201</v>
      </c>
      <c r="D4064">
        <v>16997399</v>
      </c>
      <c r="E4064" t="s">
        <v>19</v>
      </c>
      <c r="F4064">
        <v>46.750913578974853</v>
      </c>
      <c r="G4064">
        <f t="shared" si="63"/>
        <v>3198</v>
      </c>
      <c r="H4064" t="s">
        <v>68</v>
      </c>
      <c r="I4064" t="s">
        <v>68</v>
      </c>
      <c r="J4064">
        <v>35892</v>
      </c>
      <c r="K4064" t="s">
        <v>51404</v>
      </c>
      <c r="L4064" t="s">
        <v>51404</v>
      </c>
      <c r="M4064" t="s">
        <v>51405</v>
      </c>
      <c r="N4064" t="s">
        <v>232020</v>
      </c>
      <c r="O4064" t="s">
        <v>25</v>
      </c>
      <c r="P4064" t="s">
        <v>51406</v>
      </c>
      <c r="Q4064" t="s">
        <v>51407</v>
      </c>
      <c r="R4064" t="s">
        <v>51408</v>
      </c>
      <c r="S4064" t="s">
        <v>51409</v>
      </c>
      <c r="T4064" t="s">
        <v>27</v>
      </c>
      <c r="U4064" t="s">
        <v>27</v>
      </c>
    </row>
    <row r="4065" spans="1:21" x14ac:dyDescent="0.35">
      <c r="A4065" t="s">
        <v>159953</v>
      </c>
      <c r="B4065" t="s">
        <v>45</v>
      </c>
      <c r="C4065">
        <v>6278601</v>
      </c>
      <c r="D4065">
        <v>6283999</v>
      </c>
      <c r="E4065" t="s">
        <v>19</v>
      </c>
      <c r="F4065">
        <v>46.750913578974853</v>
      </c>
      <c r="G4065">
        <f t="shared" si="63"/>
        <v>5398</v>
      </c>
      <c r="H4065" t="s">
        <v>68</v>
      </c>
      <c r="I4065" t="s">
        <v>68</v>
      </c>
      <c r="J4065">
        <v>8387</v>
      </c>
      <c r="K4065" t="s">
        <v>10848</v>
      </c>
      <c r="L4065" t="s">
        <v>10848</v>
      </c>
      <c r="M4065" t="s">
        <v>10849</v>
      </c>
      <c r="N4065" t="s">
        <v>199730</v>
      </c>
      <c r="O4065" t="s">
        <v>25</v>
      </c>
      <c r="P4065" t="s">
        <v>10850</v>
      </c>
      <c r="Q4065" t="s">
        <v>27</v>
      </c>
      <c r="R4065" t="s">
        <v>27</v>
      </c>
      <c r="S4065" t="s">
        <v>10851</v>
      </c>
      <c r="T4065" t="s">
        <v>27</v>
      </c>
      <c r="U4065" t="s">
        <v>27</v>
      </c>
    </row>
    <row r="4066" spans="1:21" x14ac:dyDescent="0.35">
      <c r="A4066" t="s">
        <v>159955</v>
      </c>
      <c r="B4066" t="s">
        <v>149</v>
      </c>
      <c r="C4066">
        <v>84951601</v>
      </c>
      <c r="D4066">
        <v>84955599</v>
      </c>
      <c r="E4066" t="s">
        <v>19</v>
      </c>
      <c r="F4066">
        <v>46.731798163213313</v>
      </c>
      <c r="G4066">
        <f t="shared" si="63"/>
        <v>3998</v>
      </c>
      <c r="H4066" t="s">
        <v>68</v>
      </c>
      <c r="I4066" t="s">
        <v>68</v>
      </c>
      <c r="J4066">
        <v>-3341</v>
      </c>
      <c r="K4066" t="s">
        <v>101916</v>
      </c>
      <c r="L4066" t="s">
        <v>101916</v>
      </c>
      <c r="M4066" t="s">
        <v>101917</v>
      </c>
      <c r="N4066" t="s">
        <v>210418</v>
      </c>
      <c r="O4066" t="s">
        <v>25</v>
      </c>
      <c r="P4066" t="s">
        <v>101918</v>
      </c>
      <c r="Q4066" t="s">
        <v>101919</v>
      </c>
      <c r="R4066" t="s">
        <v>101920</v>
      </c>
      <c r="S4066" t="s">
        <v>101921</v>
      </c>
      <c r="T4066" t="s">
        <v>27</v>
      </c>
      <c r="U4066" t="s">
        <v>27</v>
      </c>
    </row>
    <row r="4067" spans="1:21" x14ac:dyDescent="0.35">
      <c r="A4067" t="s">
        <v>159956</v>
      </c>
      <c r="B4067" t="s">
        <v>149</v>
      </c>
      <c r="C4067">
        <v>84956601</v>
      </c>
      <c r="D4067">
        <v>84960999</v>
      </c>
      <c r="E4067" t="s">
        <v>19</v>
      </c>
      <c r="F4067">
        <v>46.731798163213313</v>
      </c>
      <c r="G4067">
        <f t="shared" si="63"/>
        <v>4398</v>
      </c>
      <c r="H4067" t="s">
        <v>106306</v>
      </c>
      <c r="I4067" t="s">
        <v>112411</v>
      </c>
      <c r="J4067">
        <v>1859</v>
      </c>
      <c r="K4067" t="s">
        <v>101916</v>
      </c>
      <c r="L4067" t="s">
        <v>101916</v>
      </c>
      <c r="M4067" t="s">
        <v>101917</v>
      </c>
      <c r="N4067" t="s">
        <v>210418</v>
      </c>
      <c r="O4067" t="s">
        <v>25</v>
      </c>
      <c r="P4067" t="s">
        <v>101918</v>
      </c>
      <c r="Q4067" t="s">
        <v>101919</v>
      </c>
      <c r="R4067" t="s">
        <v>101920</v>
      </c>
      <c r="S4067" t="s">
        <v>101921</v>
      </c>
      <c r="T4067" t="s">
        <v>27</v>
      </c>
      <c r="U4067" t="s">
        <v>27</v>
      </c>
    </row>
    <row r="4068" spans="1:21" x14ac:dyDescent="0.35">
      <c r="A4068" t="s">
        <v>159957</v>
      </c>
      <c r="B4068" t="s">
        <v>45</v>
      </c>
      <c r="C4068">
        <v>8930801</v>
      </c>
      <c r="D4068">
        <v>8935799</v>
      </c>
      <c r="E4068" t="s">
        <v>19</v>
      </c>
      <c r="F4068">
        <v>46.727770595086135</v>
      </c>
      <c r="G4068">
        <f t="shared" si="63"/>
        <v>4998</v>
      </c>
      <c r="H4068" t="s">
        <v>68</v>
      </c>
      <c r="I4068" t="s">
        <v>68</v>
      </c>
      <c r="J4068">
        <v>-80395</v>
      </c>
      <c r="K4068" t="s">
        <v>99724</v>
      </c>
      <c r="L4068" t="s">
        <v>99724</v>
      </c>
      <c r="M4068" t="s">
        <v>99725</v>
      </c>
      <c r="N4068" t="s">
        <v>178081</v>
      </c>
      <c r="O4068" t="s">
        <v>25</v>
      </c>
      <c r="P4068" t="s">
        <v>99726</v>
      </c>
      <c r="Q4068" t="s">
        <v>99727</v>
      </c>
      <c r="R4068" t="s">
        <v>27</v>
      </c>
      <c r="S4068" t="s">
        <v>99728</v>
      </c>
      <c r="T4068" t="s">
        <v>27</v>
      </c>
      <c r="U4068" t="s">
        <v>27</v>
      </c>
    </row>
    <row r="4069" spans="1:21" x14ac:dyDescent="0.35">
      <c r="A4069" t="s">
        <v>159958</v>
      </c>
      <c r="B4069" t="s">
        <v>115</v>
      </c>
      <c r="C4069">
        <v>48371001</v>
      </c>
      <c r="D4069">
        <v>48375199</v>
      </c>
      <c r="E4069" t="s">
        <v>19</v>
      </c>
      <c r="F4069">
        <v>46.7259280609181</v>
      </c>
      <c r="G4069">
        <f t="shared" si="63"/>
        <v>4198</v>
      </c>
      <c r="H4069" t="s">
        <v>68</v>
      </c>
      <c r="I4069" t="s">
        <v>68</v>
      </c>
      <c r="J4069">
        <v>22557</v>
      </c>
      <c r="K4069" t="s">
        <v>11042</v>
      </c>
      <c r="L4069" t="s">
        <v>11042</v>
      </c>
      <c r="M4069" t="s">
        <v>11043</v>
      </c>
      <c r="N4069" t="s">
        <v>200203</v>
      </c>
      <c r="O4069" t="s">
        <v>25</v>
      </c>
      <c r="P4069" t="s">
        <v>11044</v>
      </c>
      <c r="Q4069" t="s">
        <v>27</v>
      </c>
      <c r="R4069" t="s">
        <v>27</v>
      </c>
      <c r="S4069" t="s">
        <v>11045</v>
      </c>
      <c r="T4069" t="s">
        <v>27</v>
      </c>
      <c r="U4069" t="s">
        <v>27</v>
      </c>
    </row>
    <row r="4070" spans="1:21" x14ac:dyDescent="0.35">
      <c r="A4070" t="s">
        <v>159959</v>
      </c>
      <c r="B4070" t="s">
        <v>115</v>
      </c>
      <c r="C4070">
        <v>13737801</v>
      </c>
      <c r="D4070">
        <v>13740799</v>
      </c>
      <c r="E4070" t="s">
        <v>19</v>
      </c>
      <c r="F4070">
        <v>46.72307882760694</v>
      </c>
      <c r="G4070">
        <f t="shared" si="63"/>
        <v>2998</v>
      </c>
      <c r="H4070" t="s">
        <v>106304</v>
      </c>
      <c r="I4070" t="s">
        <v>159960</v>
      </c>
      <c r="J4070">
        <v>1364</v>
      </c>
      <c r="K4070" t="s">
        <v>100711</v>
      </c>
      <c r="L4070" t="s">
        <v>100711</v>
      </c>
      <c r="M4070" t="s">
        <v>100712</v>
      </c>
      <c r="N4070" t="s">
        <v>221130</v>
      </c>
      <c r="O4070" t="s">
        <v>191</v>
      </c>
      <c r="P4070" t="s">
        <v>20</v>
      </c>
      <c r="Q4070" t="s">
        <v>20</v>
      </c>
      <c r="R4070" t="s">
        <v>20</v>
      </c>
      <c r="S4070" t="s">
        <v>20</v>
      </c>
      <c r="T4070" t="s">
        <v>20</v>
      </c>
      <c r="U4070" t="s">
        <v>20</v>
      </c>
    </row>
    <row r="4071" spans="1:21" x14ac:dyDescent="0.35">
      <c r="A4071" t="s">
        <v>159961</v>
      </c>
      <c r="B4071" t="s">
        <v>18</v>
      </c>
      <c r="C4071">
        <v>74739001</v>
      </c>
      <c r="D4071">
        <v>74740999</v>
      </c>
      <c r="E4071" t="s">
        <v>19</v>
      </c>
      <c r="F4071">
        <v>46.718087753101969</v>
      </c>
      <c r="G4071">
        <f t="shared" si="63"/>
        <v>1998</v>
      </c>
      <c r="H4071" t="s">
        <v>68</v>
      </c>
      <c r="I4071" t="s">
        <v>68</v>
      </c>
      <c r="J4071">
        <v>37672</v>
      </c>
      <c r="K4071" t="s">
        <v>137296</v>
      </c>
      <c r="L4071" t="s">
        <v>137296</v>
      </c>
      <c r="M4071" t="s">
        <v>137297</v>
      </c>
      <c r="N4071" t="s">
        <v>209763</v>
      </c>
      <c r="O4071" t="s">
        <v>25</v>
      </c>
      <c r="P4071" t="s">
        <v>20</v>
      </c>
      <c r="Q4071" t="s">
        <v>20</v>
      </c>
      <c r="R4071" t="s">
        <v>20</v>
      </c>
      <c r="S4071" t="s">
        <v>20</v>
      </c>
      <c r="T4071" t="s">
        <v>20</v>
      </c>
      <c r="U4071" t="s">
        <v>20</v>
      </c>
    </row>
    <row r="4072" spans="1:21" x14ac:dyDescent="0.35">
      <c r="A4072" t="s">
        <v>159962</v>
      </c>
      <c r="B4072" t="s">
        <v>104</v>
      </c>
      <c r="C4072">
        <v>52807201</v>
      </c>
      <c r="D4072">
        <v>52813999</v>
      </c>
      <c r="E4072" t="s">
        <v>19</v>
      </c>
      <c r="F4072">
        <v>46.71547088033477</v>
      </c>
      <c r="G4072">
        <f t="shared" si="63"/>
        <v>6798</v>
      </c>
      <c r="H4072" t="s">
        <v>68</v>
      </c>
      <c r="I4072" t="s">
        <v>68</v>
      </c>
      <c r="J4072">
        <v>20179</v>
      </c>
      <c r="K4072" t="s">
        <v>25455</v>
      </c>
      <c r="L4072" t="s">
        <v>25455</v>
      </c>
      <c r="M4072" t="s">
        <v>25456</v>
      </c>
      <c r="N4072" t="s">
        <v>223359</v>
      </c>
      <c r="O4072" t="s">
        <v>25</v>
      </c>
      <c r="P4072" t="s">
        <v>20</v>
      </c>
      <c r="Q4072" t="s">
        <v>20</v>
      </c>
      <c r="R4072" t="s">
        <v>20</v>
      </c>
      <c r="S4072" t="s">
        <v>20</v>
      </c>
      <c r="T4072" t="s">
        <v>20</v>
      </c>
      <c r="U4072" t="s">
        <v>20</v>
      </c>
    </row>
    <row r="4073" spans="1:21" x14ac:dyDescent="0.35">
      <c r="A4073" t="s">
        <v>159963</v>
      </c>
      <c r="B4073" t="s">
        <v>30</v>
      </c>
      <c r="C4073">
        <v>75119801</v>
      </c>
      <c r="D4073">
        <v>75124599</v>
      </c>
      <c r="E4073" t="s">
        <v>19</v>
      </c>
      <c r="F4073">
        <v>46.713859641673736</v>
      </c>
      <c r="G4073">
        <f t="shared" si="63"/>
        <v>4798</v>
      </c>
      <c r="H4073" t="s">
        <v>68</v>
      </c>
      <c r="I4073" t="s">
        <v>68</v>
      </c>
      <c r="J4073">
        <v>-35405</v>
      </c>
      <c r="K4073" t="s">
        <v>29438</v>
      </c>
      <c r="L4073" t="s">
        <v>29438</v>
      </c>
      <c r="M4073" t="s">
        <v>29439</v>
      </c>
      <c r="N4073" t="s">
        <v>196593</v>
      </c>
      <c r="O4073" t="s">
        <v>25</v>
      </c>
      <c r="P4073" t="s">
        <v>29440</v>
      </c>
      <c r="Q4073" t="s">
        <v>29441</v>
      </c>
      <c r="R4073" t="s">
        <v>29442</v>
      </c>
      <c r="S4073" t="s">
        <v>29443</v>
      </c>
      <c r="T4073" t="s">
        <v>29444</v>
      </c>
      <c r="U4073" t="s">
        <v>29445</v>
      </c>
    </row>
    <row r="4074" spans="1:21" x14ac:dyDescent="0.35">
      <c r="A4074" t="s">
        <v>159964</v>
      </c>
      <c r="B4074" t="s">
        <v>30</v>
      </c>
      <c r="C4074">
        <v>75311801</v>
      </c>
      <c r="D4074">
        <v>75314399</v>
      </c>
      <c r="E4074" t="s">
        <v>19</v>
      </c>
      <c r="F4074">
        <v>46.713859641673736</v>
      </c>
      <c r="G4074">
        <f t="shared" si="63"/>
        <v>2598</v>
      </c>
      <c r="H4074" t="s">
        <v>106306</v>
      </c>
      <c r="I4074" t="s">
        <v>138818</v>
      </c>
      <c r="J4074">
        <v>2765</v>
      </c>
      <c r="K4074" t="s">
        <v>99396</v>
      </c>
      <c r="L4074" t="s">
        <v>99396</v>
      </c>
      <c r="M4074" t="s">
        <v>99397</v>
      </c>
      <c r="N4074" t="s">
        <v>234414</v>
      </c>
      <c r="O4074" t="s">
        <v>25</v>
      </c>
      <c r="P4074" t="s">
        <v>12522</v>
      </c>
      <c r="Q4074" t="s">
        <v>12523</v>
      </c>
      <c r="R4074" t="s">
        <v>20</v>
      </c>
      <c r="S4074" t="s">
        <v>12524</v>
      </c>
      <c r="T4074" t="s">
        <v>12525</v>
      </c>
      <c r="U4074" t="s">
        <v>20</v>
      </c>
    </row>
    <row r="4075" spans="1:21" x14ac:dyDescent="0.35">
      <c r="A4075" t="s">
        <v>159965</v>
      </c>
      <c r="B4075" t="s">
        <v>149</v>
      </c>
      <c r="C4075">
        <v>82769601</v>
      </c>
      <c r="D4075">
        <v>82771399</v>
      </c>
      <c r="E4075" t="s">
        <v>19</v>
      </c>
      <c r="F4075">
        <v>46.694473790517335</v>
      </c>
      <c r="G4075">
        <f t="shared" si="63"/>
        <v>1798</v>
      </c>
      <c r="H4075" t="s">
        <v>68</v>
      </c>
      <c r="I4075" t="s">
        <v>68</v>
      </c>
      <c r="J4075">
        <v>-2803</v>
      </c>
      <c r="K4075" t="s">
        <v>58913</v>
      </c>
      <c r="L4075" t="s">
        <v>58913</v>
      </c>
      <c r="M4075" t="s">
        <v>58914</v>
      </c>
      <c r="N4075" t="s">
        <v>191990</v>
      </c>
      <c r="O4075" t="s">
        <v>25</v>
      </c>
      <c r="P4075" t="s">
        <v>58915</v>
      </c>
      <c r="Q4075" t="s">
        <v>27</v>
      </c>
      <c r="R4075" t="s">
        <v>27</v>
      </c>
      <c r="S4075" t="s">
        <v>58916</v>
      </c>
      <c r="T4075" t="s">
        <v>27</v>
      </c>
      <c r="U4075" t="s">
        <v>27</v>
      </c>
    </row>
    <row r="4076" spans="1:21" x14ac:dyDescent="0.35">
      <c r="A4076" t="s">
        <v>159966</v>
      </c>
      <c r="B4076" t="s">
        <v>45</v>
      </c>
      <c r="C4076">
        <v>57635801</v>
      </c>
      <c r="D4076">
        <v>57637199</v>
      </c>
      <c r="E4076" t="s">
        <v>19</v>
      </c>
      <c r="F4076">
        <v>46.694473790517335</v>
      </c>
      <c r="G4076">
        <f t="shared" si="63"/>
        <v>1398</v>
      </c>
      <c r="H4076" t="s">
        <v>68</v>
      </c>
      <c r="I4076" t="s">
        <v>68</v>
      </c>
      <c r="J4076">
        <v>161647</v>
      </c>
      <c r="K4076" t="s">
        <v>104158</v>
      </c>
      <c r="L4076" t="s">
        <v>104158</v>
      </c>
      <c r="M4076" t="s">
        <v>104159</v>
      </c>
      <c r="N4076" t="s">
        <v>214121</v>
      </c>
      <c r="O4076" t="s">
        <v>191</v>
      </c>
      <c r="P4076" t="s">
        <v>638</v>
      </c>
      <c r="Q4076" t="s">
        <v>27</v>
      </c>
      <c r="R4076" t="s">
        <v>20</v>
      </c>
      <c r="S4076" t="s">
        <v>639</v>
      </c>
      <c r="T4076" t="s">
        <v>27</v>
      </c>
      <c r="U4076" t="s">
        <v>20</v>
      </c>
    </row>
    <row r="4077" spans="1:21" x14ac:dyDescent="0.35">
      <c r="A4077" t="s">
        <v>159967</v>
      </c>
      <c r="B4077" t="s">
        <v>51</v>
      </c>
      <c r="C4077">
        <v>35301601</v>
      </c>
      <c r="D4077">
        <v>35305399</v>
      </c>
      <c r="E4077" t="s">
        <v>19</v>
      </c>
      <c r="F4077">
        <v>46.690524501454817</v>
      </c>
      <c r="G4077">
        <f t="shared" si="63"/>
        <v>3798</v>
      </c>
      <c r="H4077" t="s">
        <v>68</v>
      </c>
      <c r="I4077" t="s">
        <v>68</v>
      </c>
      <c r="J4077">
        <v>-11811</v>
      </c>
      <c r="K4077" t="s">
        <v>39438</v>
      </c>
      <c r="L4077" t="s">
        <v>39438</v>
      </c>
      <c r="M4077" t="s">
        <v>39439</v>
      </c>
      <c r="N4077" t="s">
        <v>217789</v>
      </c>
      <c r="O4077" t="s">
        <v>191</v>
      </c>
      <c r="P4077" t="s">
        <v>20</v>
      </c>
      <c r="Q4077" t="s">
        <v>20</v>
      </c>
      <c r="R4077" t="s">
        <v>20</v>
      </c>
      <c r="S4077" t="s">
        <v>20</v>
      </c>
      <c r="T4077" t="s">
        <v>20</v>
      </c>
      <c r="U4077" t="s">
        <v>20</v>
      </c>
    </row>
    <row r="4078" spans="1:21" x14ac:dyDescent="0.35">
      <c r="A4078" t="s">
        <v>159968</v>
      </c>
      <c r="B4078" t="s">
        <v>45</v>
      </c>
      <c r="C4078">
        <v>8962601</v>
      </c>
      <c r="D4078">
        <v>8969999</v>
      </c>
      <c r="E4078" t="s">
        <v>19</v>
      </c>
      <c r="F4078">
        <v>46.689418000217394</v>
      </c>
      <c r="G4078">
        <f t="shared" si="63"/>
        <v>7398</v>
      </c>
      <c r="H4078" t="s">
        <v>68</v>
      </c>
      <c r="I4078" t="s">
        <v>68</v>
      </c>
      <c r="J4078">
        <v>-52583</v>
      </c>
      <c r="K4078" t="s">
        <v>58270</v>
      </c>
      <c r="L4078" t="s">
        <v>58270</v>
      </c>
      <c r="M4078" t="s">
        <v>58271</v>
      </c>
      <c r="N4078" t="s">
        <v>181787</v>
      </c>
      <c r="O4078" t="s">
        <v>25</v>
      </c>
      <c r="P4078" t="s">
        <v>58272</v>
      </c>
      <c r="Q4078" t="s">
        <v>58273</v>
      </c>
      <c r="R4078" t="s">
        <v>47504</v>
      </c>
      <c r="S4078" t="s">
        <v>58274</v>
      </c>
      <c r="T4078" t="s">
        <v>58275</v>
      </c>
      <c r="U4078" t="s">
        <v>58276</v>
      </c>
    </row>
    <row r="4079" spans="1:21" x14ac:dyDescent="0.35">
      <c r="A4079" t="s">
        <v>159969</v>
      </c>
      <c r="B4079" t="s">
        <v>76</v>
      </c>
      <c r="C4079">
        <v>41236601</v>
      </c>
      <c r="D4079">
        <v>41238799</v>
      </c>
      <c r="E4079" t="s">
        <v>19</v>
      </c>
      <c r="F4079">
        <v>46.687450129743851</v>
      </c>
      <c r="G4079">
        <f t="shared" si="63"/>
        <v>2198</v>
      </c>
      <c r="H4079" t="s">
        <v>106305</v>
      </c>
      <c r="I4079" t="s">
        <v>112382</v>
      </c>
      <c r="J4079">
        <v>1052</v>
      </c>
      <c r="K4079" t="s">
        <v>112383</v>
      </c>
      <c r="L4079" t="s">
        <v>112383</v>
      </c>
      <c r="M4079" t="s">
        <v>112384</v>
      </c>
      <c r="N4079" t="s">
        <v>238160</v>
      </c>
      <c r="O4079" t="s">
        <v>671</v>
      </c>
      <c r="P4079" t="s">
        <v>20</v>
      </c>
      <c r="Q4079" t="s">
        <v>20</v>
      </c>
      <c r="R4079" t="s">
        <v>20</v>
      </c>
      <c r="S4079" t="s">
        <v>20</v>
      </c>
      <c r="T4079" t="s">
        <v>20</v>
      </c>
      <c r="U4079" t="s">
        <v>20</v>
      </c>
    </row>
    <row r="4080" spans="1:21" x14ac:dyDescent="0.35">
      <c r="A4080" t="s">
        <v>159970</v>
      </c>
      <c r="B4080" t="s">
        <v>94</v>
      </c>
      <c r="C4080">
        <v>11762601</v>
      </c>
      <c r="D4080">
        <v>11770999</v>
      </c>
      <c r="E4080" t="s">
        <v>19</v>
      </c>
      <c r="F4080">
        <v>46.684274101298961</v>
      </c>
      <c r="G4080">
        <f t="shared" si="63"/>
        <v>8398</v>
      </c>
      <c r="H4080" t="s">
        <v>106306</v>
      </c>
      <c r="I4080" t="s">
        <v>112281</v>
      </c>
      <c r="J4080">
        <v>1937</v>
      </c>
      <c r="K4080" t="s">
        <v>103625</v>
      </c>
      <c r="L4080" t="s">
        <v>103625</v>
      </c>
      <c r="M4080" t="s">
        <v>103626</v>
      </c>
      <c r="N4080" t="s">
        <v>196192</v>
      </c>
      <c r="O4080" t="s">
        <v>25</v>
      </c>
      <c r="P4080" t="s">
        <v>5024</v>
      </c>
      <c r="Q4080" t="s">
        <v>27</v>
      </c>
      <c r="R4080" t="s">
        <v>20</v>
      </c>
      <c r="S4080" t="s">
        <v>16791</v>
      </c>
      <c r="T4080" t="s">
        <v>27</v>
      </c>
      <c r="U4080" t="s">
        <v>20</v>
      </c>
    </row>
    <row r="4081" spans="1:21" x14ac:dyDescent="0.35">
      <c r="A4081" t="s">
        <v>159971</v>
      </c>
      <c r="B4081" t="s">
        <v>45</v>
      </c>
      <c r="C4081">
        <v>11593401</v>
      </c>
      <c r="D4081">
        <v>11600199</v>
      </c>
      <c r="E4081" t="s">
        <v>19</v>
      </c>
      <c r="F4081">
        <v>46.672445389651699</v>
      </c>
      <c r="G4081">
        <f t="shared" si="63"/>
        <v>6798</v>
      </c>
      <c r="H4081" t="s">
        <v>106304</v>
      </c>
      <c r="I4081" t="s">
        <v>112292</v>
      </c>
      <c r="J4081">
        <v>3093</v>
      </c>
      <c r="K4081" t="s">
        <v>90115</v>
      </c>
      <c r="L4081" t="s">
        <v>90115</v>
      </c>
      <c r="M4081" t="s">
        <v>90116</v>
      </c>
      <c r="N4081" t="s">
        <v>202925</v>
      </c>
      <c r="O4081" t="s">
        <v>25</v>
      </c>
      <c r="P4081" t="s">
        <v>90117</v>
      </c>
      <c r="Q4081" t="s">
        <v>39415</v>
      </c>
      <c r="R4081" t="s">
        <v>90118</v>
      </c>
      <c r="S4081" t="s">
        <v>90119</v>
      </c>
      <c r="T4081" t="s">
        <v>90120</v>
      </c>
      <c r="U4081" t="s">
        <v>90121</v>
      </c>
    </row>
    <row r="4082" spans="1:21" x14ac:dyDescent="0.35">
      <c r="A4082" t="s">
        <v>159977</v>
      </c>
      <c r="B4082" t="s">
        <v>76</v>
      </c>
      <c r="C4082">
        <v>43229801</v>
      </c>
      <c r="D4082">
        <v>43231399</v>
      </c>
      <c r="E4082" t="s">
        <v>19</v>
      </c>
      <c r="F4082">
        <v>46.662769691040467</v>
      </c>
      <c r="G4082">
        <f t="shared" si="63"/>
        <v>1598</v>
      </c>
      <c r="H4082" t="s">
        <v>68</v>
      </c>
      <c r="I4082" t="s">
        <v>68</v>
      </c>
      <c r="J4082">
        <v>-45507</v>
      </c>
      <c r="K4082" t="s">
        <v>93832</v>
      </c>
      <c r="L4082" t="s">
        <v>93832</v>
      </c>
      <c r="M4082" t="s">
        <v>93833</v>
      </c>
      <c r="N4082" t="s">
        <v>232682</v>
      </c>
      <c r="O4082" t="s">
        <v>25</v>
      </c>
      <c r="P4082" t="s">
        <v>93834</v>
      </c>
      <c r="Q4082" t="s">
        <v>27</v>
      </c>
      <c r="R4082" t="s">
        <v>27</v>
      </c>
      <c r="S4082" t="s">
        <v>93835</v>
      </c>
      <c r="T4082" t="s">
        <v>27</v>
      </c>
      <c r="U4082" t="s">
        <v>27</v>
      </c>
    </row>
    <row r="4083" spans="1:21" x14ac:dyDescent="0.35">
      <c r="A4083" t="s">
        <v>159975</v>
      </c>
      <c r="B4083" t="s">
        <v>115</v>
      </c>
      <c r="C4083">
        <v>66232001</v>
      </c>
      <c r="D4083">
        <v>66234999</v>
      </c>
      <c r="E4083" t="s">
        <v>19</v>
      </c>
      <c r="F4083">
        <v>46.662769691040467</v>
      </c>
      <c r="G4083">
        <f t="shared" si="63"/>
        <v>2998</v>
      </c>
      <c r="H4083" t="s">
        <v>106305</v>
      </c>
      <c r="I4083" t="s">
        <v>139037</v>
      </c>
      <c r="J4083">
        <v>1531</v>
      </c>
      <c r="K4083" t="s">
        <v>139039</v>
      </c>
      <c r="L4083" t="s">
        <v>139039</v>
      </c>
      <c r="M4083" t="s">
        <v>139040</v>
      </c>
      <c r="N4083" t="s">
        <v>220007</v>
      </c>
      <c r="O4083" t="s">
        <v>25</v>
      </c>
      <c r="P4083" t="s">
        <v>20</v>
      </c>
      <c r="Q4083" t="s">
        <v>20</v>
      </c>
      <c r="R4083" t="s">
        <v>20</v>
      </c>
      <c r="S4083" t="s">
        <v>20</v>
      </c>
      <c r="T4083" t="s">
        <v>20</v>
      </c>
      <c r="U4083" t="s">
        <v>20</v>
      </c>
    </row>
    <row r="4084" spans="1:21" x14ac:dyDescent="0.35">
      <c r="A4084" t="s">
        <v>159976</v>
      </c>
      <c r="B4084" t="s">
        <v>30</v>
      </c>
      <c r="C4084">
        <v>104353801</v>
      </c>
      <c r="D4084">
        <v>104355599</v>
      </c>
      <c r="E4084" t="s">
        <v>19</v>
      </c>
      <c r="F4084">
        <v>46.662769691040467</v>
      </c>
      <c r="G4084">
        <f t="shared" si="63"/>
        <v>1798</v>
      </c>
      <c r="H4084" t="s">
        <v>68</v>
      </c>
      <c r="I4084" t="s">
        <v>68</v>
      </c>
      <c r="J4084">
        <v>-2844</v>
      </c>
      <c r="K4084" t="s">
        <v>94718</v>
      </c>
      <c r="L4084" t="s">
        <v>94718</v>
      </c>
      <c r="M4084" t="s">
        <v>94719</v>
      </c>
      <c r="N4084" t="s">
        <v>182252</v>
      </c>
      <c r="O4084" t="s">
        <v>25</v>
      </c>
      <c r="P4084" t="s">
        <v>94720</v>
      </c>
      <c r="Q4084" t="s">
        <v>94721</v>
      </c>
      <c r="R4084" t="s">
        <v>94722</v>
      </c>
      <c r="S4084" t="s">
        <v>94723</v>
      </c>
      <c r="T4084" t="s">
        <v>94724</v>
      </c>
      <c r="U4084" t="s">
        <v>27</v>
      </c>
    </row>
    <row r="4085" spans="1:21" x14ac:dyDescent="0.35">
      <c r="A4085" t="s">
        <v>159972</v>
      </c>
      <c r="B4085" t="s">
        <v>45</v>
      </c>
      <c r="C4085">
        <v>63304401</v>
      </c>
      <c r="D4085">
        <v>63305999</v>
      </c>
      <c r="E4085" t="s">
        <v>19</v>
      </c>
      <c r="F4085">
        <v>46.662769691040467</v>
      </c>
      <c r="G4085">
        <f t="shared" si="63"/>
        <v>1598</v>
      </c>
      <c r="H4085" t="s">
        <v>68</v>
      </c>
      <c r="I4085" t="s">
        <v>68</v>
      </c>
      <c r="J4085">
        <v>3710</v>
      </c>
      <c r="K4085" t="s">
        <v>159973</v>
      </c>
      <c r="L4085" t="s">
        <v>159973</v>
      </c>
      <c r="M4085" t="s">
        <v>159974</v>
      </c>
      <c r="N4085" t="s">
        <v>214843</v>
      </c>
      <c r="O4085" t="s">
        <v>25</v>
      </c>
      <c r="P4085" t="s">
        <v>20</v>
      </c>
      <c r="Q4085" t="s">
        <v>20</v>
      </c>
      <c r="R4085" t="s">
        <v>20</v>
      </c>
      <c r="S4085" t="s">
        <v>20</v>
      </c>
      <c r="T4085" t="s">
        <v>20</v>
      </c>
      <c r="U4085" t="s">
        <v>20</v>
      </c>
    </row>
    <row r="4086" spans="1:21" x14ac:dyDescent="0.35">
      <c r="A4086" t="s">
        <v>159984</v>
      </c>
      <c r="B4086" t="s">
        <v>94</v>
      </c>
      <c r="C4086">
        <v>82583601</v>
      </c>
      <c r="D4086">
        <v>82586199</v>
      </c>
      <c r="E4086" t="s">
        <v>19</v>
      </c>
      <c r="F4086">
        <v>46.662769691040438</v>
      </c>
      <c r="G4086">
        <f t="shared" si="63"/>
        <v>2598</v>
      </c>
      <c r="H4086" t="s">
        <v>68</v>
      </c>
      <c r="I4086" t="s">
        <v>68</v>
      </c>
      <c r="J4086">
        <v>10233</v>
      </c>
      <c r="K4086" t="s">
        <v>78851</v>
      </c>
      <c r="L4086" t="s">
        <v>78851</v>
      </c>
      <c r="M4086" t="s">
        <v>78852</v>
      </c>
      <c r="N4086" t="s">
        <v>227114</v>
      </c>
      <c r="O4086" t="s">
        <v>25</v>
      </c>
      <c r="P4086" t="s">
        <v>78853</v>
      </c>
      <c r="Q4086" t="s">
        <v>78854</v>
      </c>
      <c r="R4086" t="s">
        <v>78855</v>
      </c>
      <c r="S4086" t="s">
        <v>78856</v>
      </c>
      <c r="T4086" t="s">
        <v>78857</v>
      </c>
      <c r="U4086" t="s">
        <v>26984</v>
      </c>
    </row>
    <row r="4087" spans="1:21" x14ac:dyDescent="0.35">
      <c r="A4087" t="s">
        <v>159985</v>
      </c>
      <c r="B4087" t="s">
        <v>30</v>
      </c>
      <c r="C4087">
        <v>52249201</v>
      </c>
      <c r="D4087">
        <v>52251399</v>
      </c>
      <c r="E4087" t="s">
        <v>19</v>
      </c>
      <c r="F4087">
        <v>46.662769691040438</v>
      </c>
      <c r="G4087">
        <f t="shared" si="63"/>
        <v>2198</v>
      </c>
      <c r="H4087" t="s">
        <v>68</v>
      </c>
      <c r="I4087" t="s">
        <v>68</v>
      </c>
      <c r="J4087">
        <v>19704</v>
      </c>
      <c r="K4087" t="s">
        <v>6846</v>
      </c>
      <c r="L4087" t="s">
        <v>6846</v>
      </c>
      <c r="M4087" t="s">
        <v>6847</v>
      </c>
      <c r="N4087" t="s">
        <v>188253</v>
      </c>
      <c r="O4087" t="s">
        <v>25</v>
      </c>
      <c r="P4087" t="s">
        <v>638</v>
      </c>
      <c r="Q4087" t="s">
        <v>27</v>
      </c>
      <c r="R4087" t="s">
        <v>20</v>
      </c>
      <c r="S4087" t="s">
        <v>639</v>
      </c>
      <c r="T4087" t="s">
        <v>27</v>
      </c>
      <c r="U4087" t="s">
        <v>20</v>
      </c>
    </row>
    <row r="4088" spans="1:21" x14ac:dyDescent="0.35">
      <c r="A4088" t="s">
        <v>159986</v>
      </c>
      <c r="B4088" t="s">
        <v>115</v>
      </c>
      <c r="C4088">
        <v>82310201</v>
      </c>
      <c r="D4088">
        <v>82315199</v>
      </c>
      <c r="E4088" t="s">
        <v>19</v>
      </c>
      <c r="F4088">
        <v>46.653070574825243</v>
      </c>
      <c r="G4088">
        <f t="shared" si="63"/>
        <v>4998</v>
      </c>
      <c r="H4088" t="s">
        <v>68</v>
      </c>
      <c r="I4088" t="s">
        <v>68</v>
      </c>
      <c r="J4088">
        <v>-16213</v>
      </c>
      <c r="K4088" t="s">
        <v>51019</v>
      </c>
      <c r="L4088" t="s">
        <v>51019</v>
      </c>
      <c r="M4088" t="s">
        <v>51020</v>
      </c>
      <c r="N4088" t="s">
        <v>219669</v>
      </c>
      <c r="O4088" t="s">
        <v>25</v>
      </c>
      <c r="P4088" t="s">
        <v>51021</v>
      </c>
      <c r="Q4088" t="s">
        <v>51022</v>
      </c>
      <c r="R4088" t="s">
        <v>20</v>
      </c>
      <c r="S4088" t="s">
        <v>51023</v>
      </c>
      <c r="T4088" t="s">
        <v>27</v>
      </c>
      <c r="U4088" t="s">
        <v>20</v>
      </c>
    </row>
    <row r="4089" spans="1:21" x14ac:dyDescent="0.35">
      <c r="A4089" t="s">
        <v>159988</v>
      </c>
      <c r="B4089" t="s">
        <v>104</v>
      </c>
      <c r="C4089">
        <v>67940801</v>
      </c>
      <c r="D4089">
        <v>67946199</v>
      </c>
      <c r="E4089" t="s">
        <v>19</v>
      </c>
      <c r="F4089">
        <v>46.651025663675213</v>
      </c>
      <c r="G4089">
        <f t="shared" si="63"/>
        <v>5398</v>
      </c>
      <c r="H4089" t="s">
        <v>106304</v>
      </c>
      <c r="I4089" t="s">
        <v>77125</v>
      </c>
      <c r="J4089">
        <v>689</v>
      </c>
      <c r="K4089" t="s">
        <v>77126</v>
      </c>
      <c r="L4089" t="s">
        <v>77126</v>
      </c>
      <c r="M4089" t="s">
        <v>77127</v>
      </c>
      <c r="N4089" t="s">
        <v>196542</v>
      </c>
      <c r="O4089" t="s">
        <v>25</v>
      </c>
      <c r="P4089" t="s">
        <v>77128</v>
      </c>
      <c r="Q4089" t="s">
        <v>77129</v>
      </c>
      <c r="R4089" t="s">
        <v>77130</v>
      </c>
      <c r="S4089" t="s">
        <v>77131</v>
      </c>
      <c r="T4089" t="s">
        <v>77132</v>
      </c>
      <c r="U4089" t="s">
        <v>77133</v>
      </c>
    </row>
    <row r="4090" spans="1:21" x14ac:dyDescent="0.35">
      <c r="A4090" t="s">
        <v>159987</v>
      </c>
      <c r="B4090" t="s">
        <v>45</v>
      </c>
      <c r="C4090">
        <v>4586001</v>
      </c>
      <c r="D4090">
        <v>4591999</v>
      </c>
      <c r="E4090" t="s">
        <v>19</v>
      </c>
      <c r="F4090">
        <v>46.651025663675213</v>
      </c>
      <c r="G4090">
        <f t="shared" si="63"/>
        <v>5998</v>
      </c>
      <c r="H4090" t="s">
        <v>106304</v>
      </c>
      <c r="I4090" t="s">
        <v>104482</v>
      </c>
      <c r="J4090">
        <v>1124</v>
      </c>
      <c r="K4090" t="s">
        <v>104483</v>
      </c>
      <c r="L4090" t="s">
        <v>104483</v>
      </c>
      <c r="M4090" t="s">
        <v>104484</v>
      </c>
      <c r="N4090" t="s">
        <v>209167</v>
      </c>
      <c r="O4090" t="s">
        <v>25</v>
      </c>
      <c r="P4090" t="s">
        <v>1911</v>
      </c>
      <c r="Q4090" t="s">
        <v>1912</v>
      </c>
      <c r="R4090" t="s">
        <v>20</v>
      </c>
      <c r="S4090" t="s">
        <v>26</v>
      </c>
      <c r="T4090" t="s">
        <v>27</v>
      </c>
      <c r="U4090" t="s">
        <v>20</v>
      </c>
    </row>
    <row r="4091" spans="1:21" x14ac:dyDescent="0.35">
      <c r="A4091" t="s">
        <v>159989</v>
      </c>
      <c r="B4091" t="s">
        <v>149</v>
      </c>
      <c r="C4091">
        <v>32289001</v>
      </c>
      <c r="D4091">
        <v>32296799</v>
      </c>
      <c r="E4091" t="s">
        <v>19</v>
      </c>
      <c r="F4091">
        <v>46.646823023168686</v>
      </c>
      <c r="G4091">
        <f t="shared" si="63"/>
        <v>7798</v>
      </c>
      <c r="H4091" t="s">
        <v>106304</v>
      </c>
      <c r="I4091" t="s">
        <v>69724</v>
      </c>
      <c r="J4091">
        <v>2469</v>
      </c>
      <c r="K4091" t="s">
        <v>69725</v>
      </c>
      <c r="L4091" t="s">
        <v>69725</v>
      </c>
      <c r="M4091" t="s">
        <v>69726</v>
      </c>
      <c r="N4091" t="s">
        <v>237569</v>
      </c>
      <c r="O4091" t="s">
        <v>25</v>
      </c>
      <c r="P4091" t="s">
        <v>69727</v>
      </c>
      <c r="Q4091" t="s">
        <v>27</v>
      </c>
      <c r="R4091" t="s">
        <v>27</v>
      </c>
      <c r="S4091" t="s">
        <v>69728</v>
      </c>
      <c r="T4091" t="s">
        <v>69729</v>
      </c>
      <c r="U4091" t="s">
        <v>27</v>
      </c>
    </row>
    <row r="4092" spans="1:21" x14ac:dyDescent="0.35">
      <c r="A4092" t="s">
        <v>159991</v>
      </c>
      <c r="B4092" t="s">
        <v>76</v>
      </c>
      <c r="C4092">
        <v>55642601</v>
      </c>
      <c r="D4092">
        <v>55645999</v>
      </c>
      <c r="E4092" t="s">
        <v>19</v>
      </c>
      <c r="F4092">
        <v>46.642462913036766</v>
      </c>
      <c r="G4092">
        <f t="shared" si="63"/>
        <v>3398</v>
      </c>
      <c r="H4092" t="s">
        <v>68</v>
      </c>
      <c r="I4092" t="s">
        <v>68</v>
      </c>
      <c r="J4092">
        <v>6779</v>
      </c>
      <c r="K4092" t="s">
        <v>103248</v>
      </c>
      <c r="L4092" t="s">
        <v>103248</v>
      </c>
      <c r="M4092" t="s">
        <v>103249</v>
      </c>
      <c r="N4092" t="s">
        <v>235276</v>
      </c>
      <c r="O4092" t="s">
        <v>25</v>
      </c>
      <c r="P4092" t="s">
        <v>20</v>
      </c>
      <c r="Q4092" t="s">
        <v>20</v>
      </c>
      <c r="R4092" t="s">
        <v>20</v>
      </c>
      <c r="S4092" t="s">
        <v>20</v>
      </c>
      <c r="T4092" t="s">
        <v>20</v>
      </c>
      <c r="U4092" t="s">
        <v>20</v>
      </c>
    </row>
    <row r="4093" spans="1:21" x14ac:dyDescent="0.35">
      <c r="A4093" t="s">
        <v>159990</v>
      </c>
      <c r="B4093" t="s">
        <v>104</v>
      </c>
      <c r="C4093">
        <v>5701801</v>
      </c>
      <c r="D4093">
        <v>5705399</v>
      </c>
      <c r="E4093" t="s">
        <v>19</v>
      </c>
      <c r="F4093">
        <v>46.642462913036766</v>
      </c>
      <c r="G4093">
        <f t="shared" si="63"/>
        <v>3598</v>
      </c>
      <c r="H4093" t="s">
        <v>68</v>
      </c>
      <c r="I4093" t="s">
        <v>68</v>
      </c>
      <c r="J4093">
        <v>-13468</v>
      </c>
      <c r="K4093" t="s">
        <v>105683</v>
      </c>
      <c r="L4093" t="s">
        <v>105683</v>
      </c>
      <c r="M4093" t="s">
        <v>105684</v>
      </c>
      <c r="N4093" t="s">
        <v>222762</v>
      </c>
      <c r="O4093" t="s">
        <v>25</v>
      </c>
      <c r="P4093" t="s">
        <v>20</v>
      </c>
      <c r="Q4093" t="s">
        <v>20</v>
      </c>
      <c r="R4093" t="s">
        <v>20</v>
      </c>
      <c r="S4093" t="s">
        <v>20</v>
      </c>
      <c r="T4093" t="s">
        <v>20</v>
      </c>
      <c r="U4093" t="s">
        <v>20</v>
      </c>
    </row>
    <row r="4094" spans="1:21" x14ac:dyDescent="0.35">
      <c r="A4094" t="s">
        <v>159992</v>
      </c>
      <c r="B4094" t="s">
        <v>149</v>
      </c>
      <c r="C4094">
        <v>37651401</v>
      </c>
      <c r="D4094">
        <v>37655799</v>
      </c>
      <c r="E4094" t="s">
        <v>19</v>
      </c>
      <c r="F4094">
        <v>46.633601748610886</v>
      </c>
      <c r="G4094">
        <f t="shared" si="63"/>
        <v>4398</v>
      </c>
      <c r="H4094" t="s">
        <v>106306</v>
      </c>
      <c r="I4094" t="s">
        <v>159993</v>
      </c>
      <c r="J4094">
        <v>757</v>
      </c>
      <c r="K4094" t="s">
        <v>67536</v>
      </c>
      <c r="L4094" t="s">
        <v>67536</v>
      </c>
      <c r="M4094" t="s">
        <v>67537</v>
      </c>
      <c r="N4094" t="s">
        <v>193391</v>
      </c>
      <c r="O4094" t="s">
        <v>25</v>
      </c>
      <c r="P4094" t="s">
        <v>67538</v>
      </c>
      <c r="Q4094" t="s">
        <v>27</v>
      </c>
      <c r="R4094" t="s">
        <v>27</v>
      </c>
      <c r="S4094" t="s">
        <v>67539</v>
      </c>
      <c r="T4094" t="s">
        <v>27</v>
      </c>
      <c r="U4094" t="s">
        <v>27</v>
      </c>
    </row>
    <row r="4095" spans="1:21" x14ac:dyDescent="0.35">
      <c r="A4095" t="s">
        <v>159994</v>
      </c>
      <c r="B4095" t="s">
        <v>45</v>
      </c>
      <c r="C4095">
        <v>65248401</v>
      </c>
      <c r="D4095">
        <v>65252399</v>
      </c>
      <c r="E4095" t="s">
        <v>19</v>
      </c>
      <c r="F4095">
        <v>46.625461828383905</v>
      </c>
      <c r="G4095">
        <f t="shared" si="63"/>
        <v>3998</v>
      </c>
      <c r="H4095" t="s">
        <v>68</v>
      </c>
      <c r="I4095" t="s">
        <v>68</v>
      </c>
      <c r="J4095">
        <v>38551</v>
      </c>
      <c r="K4095" t="s">
        <v>104069</v>
      </c>
      <c r="L4095" t="s">
        <v>104069</v>
      </c>
      <c r="M4095" t="s">
        <v>104070</v>
      </c>
      <c r="N4095" t="s">
        <v>214879</v>
      </c>
      <c r="O4095" t="s">
        <v>25</v>
      </c>
      <c r="P4095" t="s">
        <v>20</v>
      </c>
      <c r="Q4095" t="s">
        <v>20</v>
      </c>
      <c r="R4095" t="s">
        <v>20</v>
      </c>
      <c r="S4095" t="s">
        <v>20</v>
      </c>
      <c r="T4095" t="s">
        <v>20</v>
      </c>
      <c r="U4095" t="s">
        <v>20</v>
      </c>
    </row>
    <row r="4096" spans="1:21" x14ac:dyDescent="0.35">
      <c r="A4096" t="s">
        <v>159995</v>
      </c>
      <c r="B4096" t="s">
        <v>18</v>
      </c>
      <c r="C4096">
        <v>85549401</v>
      </c>
      <c r="D4096">
        <v>85554799</v>
      </c>
      <c r="E4096" t="s">
        <v>19</v>
      </c>
      <c r="F4096">
        <v>46.622052974735794</v>
      </c>
      <c r="G4096">
        <f t="shared" si="63"/>
        <v>5398</v>
      </c>
      <c r="H4096" t="s">
        <v>106306</v>
      </c>
      <c r="I4096" t="s">
        <v>159996</v>
      </c>
      <c r="J4096">
        <v>2504</v>
      </c>
      <c r="K4096" t="s">
        <v>82756</v>
      </c>
      <c r="L4096" t="s">
        <v>82756</v>
      </c>
      <c r="M4096" t="s">
        <v>82757</v>
      </c>
      <c r="N4096" t="s">
        <v>198273</v>
      </c>
      <c r="O4096" t="s">
        <v>25</v>
      </c>
      <c r="P4096" t="s">
        <v>82758</v>
      </c>
      <c r="Q4096" t="s">
        <v>27</v>
      </c>
      <c r="R4096" t="s">
        <v>27</v>
      </c>
      <c r="S4096" t="s">
        <v>82759</v>
      </c>
      <c r="T4096" t="s">
        <v>27</v>
      </c>
      <c r="U4096" t="s">
        <v>27</v>
      </c>
    </row>
    <row r="4097" spans="1:21" x14ac:dyDescent="0.35">
      <c r="A4097" t="s">
        <v>159997</v>
      </c>
      <c r="B4097" t="s">
        <v>30</v>
      </c>
      <c r="C4097">
        <v>80869001</v>
      </c>
      <c r="D4097">
        <v>80882999</v>
      </c>
      <c r="E4097" t="s">
        <v>19</v>
      </c>
      <c r="F4097">
        <v>46.621635365729702</v>
      </c>
      <c r="G4097">
        <f t="shared" si="63"/>
        <v>13998</v>
      </c>
      <c r="H4097" t="s">
        <v>106305</v>
      </c>
      <c r="I4097" t="s">
        <v>159998</v>
      </c>
      <c r="J4097">
        <v>4310</v>
      </c>
      <c r="K4097" t="s">
        <v>100028</v>
      </c>
      <c r="L4097" t="s">
        <v>100028</v>
      </c>
      <c r="M4097" t="s">
        <v>100029</v>
      </c>
      <c r="N4097" t="s">
        <v>191746</v>
      </c>
      <c r="O4097" t="s">
        <v>25</v>
      </c>
      <c r="P4097" t="s">
        <v>100030</v>
      </c>
      <c r="Q4097" t="s">
        <v>100031</v>
      </c>
      <c r="R4097" t="s">
        <v>100032</v>
      </c>
      <c r="S4097" t="s">
        <v>100033</v>
      </c>
      <c r="T4097" t="s">
        <v>100034</v>
      </c>
      <c r="U4097" t="s">
        <v>23363</v>
      </c>
    </row>
    <row r="4098" spans="1:21" x14ac:dyDescent="0.35">
      <c r="A4098" t="s">
        <v>160002</v>
      </c>
      <c r="B4098" t="s">
        <v>18</v>
      </c>
      <c r="C4098">
        <v>1579401</v>
      </c>
      <c r="D4098">
        <v>1581799</v>
      </c>
      <c r="E4098" t="s">
        <v>19</v>
      </c>
      <c r="F4098">
        <v>46.617958538610331</v>
      </c>
      <c r="G4098">
        <f t="shared" si="63"/>
        <v>2398</v>
      </c>
      <c r="H4098" t="s">
        <v>68</v>
      </c>
      <c r="I4098" t="s">
        <v>68</v>
      </c>
      <c r="J4098">
        <v>3491</v>
      </c>
      <c r="K4098" t="s">
        <v>99392</v>
      </c>
      <c r="L4098" t="s">
        <v>99392</v>
      </c>
      <c r="M4098" t="s">
        <v>99393</v>
      </c>
      <c r="N4098" t="s">
        <v>229561</v>
      </c>
      <c r="O4098" t="s">
        <v>25</v>
      </c>
      <c r="P4098" t="s">
        <v>638</v>
      </c>
      <c r="Q4098" t="s">
        <v>27</v>
      </c>
      <c r="R4098" t="s">
        <v>20</v>
      </c>
      <c r="S4098" t="s">
        <v>639</v>
      </c>
      <c r="T4098" t="s">
        <v>27</v>
      </c>
      <c r="U4098" t="s">
        <v>20</v>
      </c>
    </row>
    <row r="4099" spans="1:21" x14ac:dyDescent="0.35">
      <c r="A4099" t="s">
        <v>160003</v>
      </c>
      <c r="B4099" t="s">
        <v>30</v>
      </c>
      <c r="C4099">
        <v>13422401</v>
      </c>
      <c r="D4099">
        <v>13423399</v>
      </c>
      <c r="E4099" t="s">
        <v>19</v>
      </c>
      <c r="F4099">
        <v>46.617958538610331</v>
      </c>
      <c r="G4099">
        <f t="shared" ref="G4099:G4162" si="64">D4099-C4099</f>
        <v>998</v>
      </c>
      <c r="H4099" t="s">
        <v>68</v>
      </c>
      <c r="I4099" t="s">
        <v>68</v>
      </c>
      <c r="J4099">
        <v>8655</v>
      </c>
      <c r="K4099" t="s">
        <v>17821</v>
      </c>
      <c r="L4099" t="s">
        <v>17821</v>
      </c>
      <c r="M4099" t="s">
        <v>17822</v>
      </c>
      <c r="N4099" t="s">
        <v>189706</v>
      </c>
      <c r="O4099" t="s">
        <v>25</v>
      </c>
      <c r="P4099" t="s">
        <v>17823</v>
      </c>
      <c r="Q4099" t="s">
        <v>17824</v>
      </c>
      <c r="R4099" t="s">
        <v>17825</v>
      </c>
      <c r="S4099" t="s">
        <v>17826</v>
      </c>
      <c r="T4099" t="s">
        <v>27</v>
      </c>
      <c r="U4099" t="s">
        <v>27</v>
      </c>
    </row>
    <row r="4100" spans="1:21" x14ac:dyDescent="0.35">
      <c r="A4100" t="s">
        <v>159999</v>
      </c>
      <c r="B4100" t="s">
        <v>18</v>
      </c>
      <c r="C4100">
        <v>91111001</v>
      </c>
      <c r="D4100">
        <v>91111799</v>
      </c>
      <c r="E4100" t="s">
        <v>19</v>
      </c>
      <c r="F4100">
        <v>46.617958538610331</v>
      </c>
      <c r="G4100">
        <f t="shared" si="64"/>
        <v>798</v>
      </c>
      <c r="H4100" t="s">
        <v>68</v>
      </c>
      <c r="I4100" t="s">
        <v>68</v>
      </c>
      <c r="J4100">
        <v>-2385</v>
      </c>
      <c r="K4100" t="s">
        <v>98142</v>
      </c>
      <c r="L4100" t="s">
        <v>98142</v>
      </c>
      <c r="M4100" t="s">
        <v>98143</v>
      </c>
      <c r="N4100" t="s">
        <v>230061</v>
      </c>
      <c r="O4100" t="s">
        <v>191</v>
      </c>
      <c r="P4100" t="s">
        <v>98144</v>
      </c>
      <c r="Q4100" t="s">
        <v>27</v>
      </c>
      <c r="R4100" t="s">
        <v>27</v>
      </c>
      <c r="S4100" t="s">
        <v>98145</v>
      </c>
      <c r="T4100" t="s">
        <v>98146</v>
      </c>
      <c r="U4100" t="s">
        <v>27</v>
      </c>
    </row>
    <row r="4101" spans="1:21" x14ac:dyDescent="0.35">
      <c r="A4101" t="s">
        <v>160000</v>
      </c>
      <c r="B4101" t="s">
        <v>104</v>
      </c>
      <c r="C4101">
        <v>76873201</v>
      </c>
      <c r="D4101">
        <v>76874999</v>
      </c>
      <c r="E4101" t="s">
        <v>19</v>
      </c>
      <c r="F4101">
        <v>46.617958538610331</v>
      </c>
      <c r="G4101">
        <f t="shared" si="64"/>
        <v>1798</v>
      </c>
      <c r="H4101" t="s">
        <v>68</v>
      </c>
      <c r="I4101" t="s">
        <v>68</v>
      </c>
      <c r="J4101">
        <v>87297</v>
      </c>
      <c r="K4101" t="s">
        <v>83135</v>
      </c>
      <c r="L4101" t="s">
        <v>83135</v>
      </c>
      <c r="M4101" t="s">
        <v>83136</v>
      </c>
      <c r="N4101" t="s">
        <v>202320</v>
      </c>
      <c r="O4101" t="s">
        <v>25</v>
      </c>
      <c r="P4101" t="s">
        <v>83137</v>
      </c>
      <c r="Q4101" t="s">
        <v>27</v>
      </c>
      <c r="R4101" t="s">
        <v>27</v>
      </c>
      <c r="S4101" t="s">
        <v>83138</v>
      </c>
      <c r="T4101" t="s">
        <v>27</v>
      </c>
      <c r="U4101" t="s">
        <v>27</v>
      </c>
    </row>
    <row r="4102" spans="1:21" x14ac:dyDescent="0.35">
      <c r="A4102" t="s">
        <v>160001</v>
      </c>
      <c r="B4102" t="s">
        <v>18</v>
      </c>
      <c r="C4102">
        <v>29340601</v>
      </c>
      <c r="D4102">
        <v>29341799</v>
      </c>
      <c r="E4102" t="s">
        <v>19</v>
      </c>
      <c r="F4102">
        <v>46.617958538610331</v>
      </c>
      <c r="G4102">
        <f t="shared" si="64"/>
        <v>1198</v>
      </c>
      <c r="H4102" t="s">
        <v>106304</v>
      </c>
      <c r="I4102" t="s">
        <v>19220</v>
      </c>
      <c r="J4102">
        <v>427</v>
      </c>
      <c r="K4102" t="s">
        <v>19221</v>
      </c>
      <c r="L4102" t="s">
        <v>19221</v>
      </c>
      <c r="M4102" t="s">
        <v>19222</v>
      </c>
      <c r="N4102" t="s">
        <v>182206</v>
      </c>
      <c r="O4102" t="s">
        <v>25</v>
      </c>
      <c r="P4102" t="s">
        <v>19223</v>
      </c>
      <c r="Q4102" t="s">
        <v>19224</v>
      </c>
      <c r="R4102" t="s">
        <v>27</v>
      </c>
      <c r="S4102" t="s">
        <v>19225</v>
      </c>
      <c r="T4102" t="s">
        <v>27</v>
      </c>
      <c r="U4102" t="s">
        <v>27</v>
      </c>
    </row>
    <row r="4103" spans="1:21" x14ac:dyDescent="0.35">
      <c r="A4103" t="s">
        <v>160004</v>
      </c>
      <c r="B4103" t="s">
        <v>279</v>
      </c>
      <c r="C4103">
        <v>61271601</v>
      </c>
      <c r="D4103">
        <v>61273799</v>
      </c>
      <c r="E4103" t="s">
        <v>19</v>
      </c>
      <c r="F4103">
        <v>46.601539087834198</v>
      </c>
      <c r="G4103">
        <f t="shared" si="64"/>
        <v>2198</v>
      </c>
      <c r="H4103" t="s">
        <v>68</v>
      </c>
      <c r="I4103" t="s">
        <v>68</v>
      </c>
      <c r="J4103">
        <v>14281</v>
      </c>
      <c r="K4103" t="s">
        <v>72515</v>
      </c>
      <c r="L4103" t="s">
        <v>72515</v>
      </c>
      <c r="M4103" t="s">
        <v>72516</v>
      </c>
      <c r="N4103" t="s">
        <v>203758</v>
      </c>
      <c r="O4103" t="s">
        <v>25</v>
      </c>
      <c r="P4103" t="s">
        <v>72517</v>
      </c>
      <c r="Q4103" t="s">
        <v>27</v>
      </c>
      <c r="R4103" t="s">
        <v>27</v>
      </c>
      <c r="S4103" t="s">
        <v>72518</v>
      </c>
      <c r="T4103" t="s">
        <v>27</v>
      </c>
      <c r="U4103" t="s">
        <v>27</v>
      </c>
    </row>
    <row r="4104" spans="1:21" x14ac:dyDescent="0.35">
      <c r="A4104" t="s">
        <v>160005</v>
      </c>
      <c r="B4104" t="s">
        <v>30</v>
      </c>
      <c r="C4104">
        <v>29210401</v>
      </c>
      <c r="D4104">
        <v>29218999</v>
      </c>
      <c r="E4104" t="s">
        <v>19</v>
      </c>
      <c r="F4104">
        <v>46.598600000629077</v>
      </c>
      <c r="G4104">
        <f t="shared" si="64"/>
        <v>8598</v>
      </c>
      <c r="H4104" t="s">
        <v>68</v>
      </c>
      <c r="I4104" t="s">
        <v>68</v>
      </c>
      <c r="J4104">
        <v>-9663</v>
      </c>
      <c r="K4104" t="s">
        <v>33396</v>
      </c>
      <c r="L4104" t="s">
        <v>33396</v>
      </c>
      <c r="M4104" t="s">
        <v>33397</v>
      </c>
      <c r="N4104" t="s">
        <v>211452</v>
      </c>
      <c r="O4104" t="s">
        <v>25</v>
      </c>
      <c r="P4104" t="s">
        <v>33398</v>
      </c>
      <c r="Q4104" t="s">
        <v>27</v>
      </c>
      <c r="R4104" t="s">
        <v>27</v>
      </c>
      <c r="S4104" t="s">
        <v>33399</v>
      </c>
      <c r="T4104" t="s">
        <v>33400</v>
      </c>
      <c r="U4104" t="s">
        <v>33401</v>
      </c>
    </row>
    <row r="4105" spans="1:21" x14ac:dyDescent="0.35">
      <c r="A4105" t="s">
        <v>160006</v>
      </c>
      <c r="B4105" t="s">
        <v>149</v>
      </c>
      <c r="C4105">
        <v>6537201</v>
      </c>
      <c r="D4105">
        <v>6541399</v>
      </c>
      <c r="E4105" t="s">
        <v>19</v>
      </c>
      <c r="F4105">
        <v>46.59362128442573</v>
      </c>
      <c r="G4105">
        <f t="shared" si="64"/>
        <v>4198</v>
      </c>
      <c r="H4105" t="s">
        <v>106305</v>
      </c>
      <c r="I4105" t="s">
        <v>160007</v>
      </c>
      <c r="J4105">
        <v>2055</v>
      </c>
      <c r="K4105" t="s">
        <v>143260</v>
      </c>
      <c r="L4105" t="s">
        <v>143260</v>
      </c>
      <c r="M4105" t="s">
        <v>143261</v>
      </c>
      <c r="N4105" t="s">
        <v>224694</v>
      </c>
      <c r="O4105" t="s">
        <v>25</v>
      </c>
      <c r="P4105" t="s">
        <v>20</v>
      </c>
      <c r="Q4105" t="s">
        <v>20</v>
      </c>
      <c r="R4105" t="s">
        <v>20</v>
      </c>
      <c r="S4105" t="s">
        <v>20</v>
      </c>
      <c r="T4105" t="s">
        <v>20</v>
      </c>
      <c r="U4105" t="s">
        <v>20</v>
      </c>
    </row>
    <row r="4106" spans="1:21" x14ac:dyDescent="0.35">
      <c r="A4106" t="s">
        <v>160008</v>
      </c>
      <c r="B4106" t="s">
        <v>279</v>
      </c>
      <c r="C4106">
        <v>5145001</v>
      </c>
      <c r="D4106">
        <v>5150399</v>
      </c>
      <c r="E4106" t="s">
        <v>19</v>
      </c>
      <c r="F4106">
        <v>46.587805021082048</v>
      </c>
      <c r="G4106">
        <f t="shared" si="64"/>
        <v>5398</v>
      </c>
      <c r="H4106" t="s">
        <v>68</v>
      </c>
      <c r="I4106" t="s">
        <v>68</v>
      </c>
      <c r="J4106">
        <v>-5458</v>
      </c>
      <c r="K4106" t="s">
        <v>60736</v>
      </c>
      <c r="L4106" t="s">
        <v>60736</v>
      </c>
      <c r="M4106" t="s">
        <v>60737</v>
      </c>
      <c r="N4106" t="s">
        <v>187709</v>
      </c>
      <c r="O4106" t="s">
        <v>25</v>
      </c>
      <c r="P4106" t="s">
        <v>60738</v>
      </c>
      <c r="Q4106" t="s">
        <v>60739</v>
      </c>
      <c r="R4106" t="s">
        <v>60740</v>
      </c>
      <c r="S4106" t="s">
        <v>60741</v>
      </c>
      <c r="T4106" t="s">
        <v>38385</v>
      </c>
      <c r="U4106" t="s">
        <v>38386</v>
      </c>
    </row>
    <row r="4107" spans="1:21" x14ac:dyDescent="0.35">
      <c r="A4107" t="s">
        <v>160009</v>
      </c>
      <c r="B4107" t="s">
        <v>51</v>
      </c>
      <c r="C4107">
        <v>53110201</v>
      </c>
      <c r="D4107">
        <v>53115999</v>
      </c>
      <c r="E4107" t="s">
        <v>19</v>
      </c>
      <c r="F4107">
        <v>46.58174722241688</v>
      </c>
      <c r="G4107">
        <f t="shared" si="64"/>
        <v>5798</v>
      </c>
      <c r="H4107" t="s">
        <v>106306</v>
      </c>
      <c r="I4107" t="s">
        <v>160010</v>
      </c>
      <c r="J4107">
        <v>2743</v>
      </c>
      <c r="K4107" t="s">
        <v>17278</v>
      </c>
      <c r="L4107" t="s">
        <v>17278</v>
      </c>
      <c r="M4107" t="s">
        <v>17279</v>
      </c>
      <c r="N4107" t="s">
        <v>216098</v>
      </c>
      <c r="O4107" t="s">
        <v>25</v>
      </c>
      <c r="P4107" t="s">
        <v>17280</v>
      </c>
      <c r="Q4107" t="s">
        <v>17281</v>
      </c>
      <c r="R4107" t="s">
        <v>27</v>
      </c>
      <c r="S4107" t="s">
        <v>17282</v>
      </c>
      <c r="T4107" t="s">
        <v>17283</v>
      </c>
      <c r="U4107" t="s">
        <v>17284</v>
      </c>
    </row>
    <row r="4108" spans="1:21" x14ac:dyDescent="0.35">
      <c r="A4108" t="s">
        <v>160011</v>
      </c>
      <c r="B4108" t="s">
        <v>94</v>
      </c>
      <c r="C4108">
        <v>1325201</v>
      </c>
      <c r="D4108">
        <v>1330999</v>
      </c>
      <c r="E4108" t="s">
        <v>19</v>
      </c>
      <c r="F4108">
        <v>46.572643494707002</v>
      </c>
      <c r="G4108">
        <f t="shared" si="64"/>
        <v>5798</v>
      </c>
      <c r="H4108" t="s">
        <v>106306</v>
      </c>
      <c r="I4108" t="s">
        <v>160012</v>
      </c>
      <c r="J4108">
        <v>4748</v>
      </c>
      <c r="K4108" t="s">
        <v>100119</v>
      </c>
      <c r="L4108" t="s">
        <v>100119</v>
      </c>
      <c r="M4108" t="s">
        <v>100120</v>
      </c>
      <c r="N4108" t="s">
        <v>209865</v>
      </c>
      <c r="O4108" t="s">
        <v>25</v>
      </c>
      <c r="P4108" t="s">
        <v>100121</v>
      </c>
      <c r="Q4108" t="s">
        <v>100122</v>
      </c>
      <c r="R4108" t="s">
        <v>100123</v>
      </c>
      <c r="S4108" t="s">
        <v>100124</v>
      </c>
      <c r="T4108" t="s">
        <v>32799</v>
      </c>
      <c r="U4108" t="s">
        <v>100125</v>
      </c>
    </row>
    <row r="4109" spans="1:21" x14ac:dyDescent="0.35">
      <c r="A4109" t="s">
        <v>160013</v>
      </c>
      <c r="B4109" t="s">
        <v>30</v>
      </c>
      <c r="C4109">
        <v>35821201</v>
      </c>
      <c r="D4109">
        <v>35823399</v>
      </c>
      <c r="E4109" t="s">
        <v>19</v>
      </c>
      <c r="F4109">
        <v>46.56612828689822</v>
      </c>
      <c r="G4109">
        <f t="shared" si="64"/>
        <v>2198</v>
      </c>
      <c r="H4109" t="s">
        <v>68</v>
      </c>
      <c r="I4109" t="s">
        <v>68</v>
      </c>
      <c r="J4109">
        <v>-32074</v>
      </c>
      <c r="K4109" t="s">
        <v>148568</v>
      </c>
      <c r="L4109" t="s">
        <v>148568</v>
      </c>
      <c r="M4109" t="s">
        <v>148569</v>
      </c>
      <c r="N4109" t="s">
        <v>238160</v>
      </c>
      <c r="O4109" t="s">
        <v>671</v>
      </c>
      <c r="P4109" t="s">
        <v>20</v>
      </c>
      <c r="Q4109" t="s">
        <v>20</v>
      </c>
      <c r="R4109" t="s">
        <v>20</v>
      </c>
      <c r="S4109" t="s">
        <v>20</v>
      </c>
      <c r="T4109" t="s">
        <v>20</v>
      </c>
      <c r="U4109" t="s">
        <v>20</v>
      </c>
    </row>
    <row r="4110" spans="1:21" x14ac:dyDescent="0.35">
      <c r="A4110" t="s">
        <v>160014</v>
      </c>
      <c r="B4110" t="s">
        <v>104</v>
      </c>
      <c r="C4110">
        <v>14913001</v>
      </c>
      <c r="D4110">
        <v>14931599</v>
      </c>
      <c r="E4110" t="s">
        <v>19</v>
      </c>
      <c r="F4110">
        <v>46.561836250588215</v>
      </c>
      <c r="G4110">
        <f t="shared" si="64"/>
        <v>18598</v>
      </c>
      <c r="H4110" t="s">
        <v>68</v>
      </c>
      <c r="I4110" t="s">
        <v>68</v>
      </c>
      <c r="J4110">
        <v>-32993</v>
      </c>
      <c r="K4110" t="s">
        <v>31475</v>
      </c>
      <c r="L4110" t="s">
        <v>31475</v>
      </c>
      <c r="M4110" t="s">
        <v>31476</v>
      </c>
      <c r="N4110" t="s">
        <v>207282</v>
      </c>
      <c r="O4110" t="s">
        <v>25</v>
      </c>
      <c r="P4110" t="s">
        <v>31477</v>
      </c>
      <c r="Q4110" t="s">
        <v>27</v>
      </c>
      <c r="R4110" t="s">
        <v>27</v>
      </c>
      <c r="S4110" t="s">
        <v>31478</v>
      </c>
      <c r="T4110" t="s">
        <v>27</v>
      </c>
      <c r="U4110" t="s">
        <v>27</v>
      </c>
    </row>
    <row r="4111" spans="1:21" x14ac:dyDescent="0.35">
      <c r="A4111" t="s">
        <v>160015</v>
      </c>
      <c r="B4111" t="s">
        <v>51</v>
      </c>
      <c r="C4111">
        <v>32301001</v>
      </c>
      <c r="D4111">
        <v>32313999</v>
      </c>
      <c r="E4111" t="s">
        <v>19</v>
      </c>
      <c r="F4111">
        <v>46.551876866472512</v>
      </c>
      <c r="G4111">
        <f t="shared" si="64"/>
        <v>12998</v>
      </c>
      <c r="H4111" t="s">
        <v>106306</v>
      </c>
      <c r="I4111" t="s">
        <v>101306</v>
      </c>
      <c r="J4111">
        <v>17903</v>
      </c>
      <c r="K4111" t="s">
        <v>101307</v>
      </c>
      <c r="L4111" t="s">
        <v>101307</v>
      </c>
      <c r="M4111" t="s">
        <v>101308</v>
      </c>
      <c r="N4111" t="s">
        <v>182597</v>
      </c>
      <c r="O4111" t="s">
        <v>25</v>
      </c>
      <c r="P4111" t="s">
        <v>26</v>
      </c>
      <c r="Q4111" t="s">
        <v>27</v>
      </c>
      <c r="R4111" t="s">
        <v>27</v>
      </c>
      <c r="S4111" t="s">
        <v>101309</v>
      </c>
      <c r="T4111" t="s">
        <v>101310</v>
      </c>
      <c r="U4111" t="s">
        <v>101311</v>
      </c>
    </row>
    <row r="4112" spans="1:21" x14ac:dyDescent="0.35">
      <c r="A4112" t="s">
        <v>160016</v>
      </c>
      <c r="B4112" t="s">
        <v>279</v>
      </c>
      <c r="C4112">
        <v>62014401</v>
      </c>
      <c r="D4112">
        <v>62019599</v>
      </c>
      <c r="E4112" t="s">
        <v>19</v>
      </c>
      <c r="F4112">
        <v>46.549794349253972</v>
      </c>
      <c r="G4112">
        <f t="shared" si="64"/>
        <v>5198</v>
      </c>
      <c r="H4112" t="s">
        <v>106303</v>
      </c>
      <c r="I4112" t="s">
        <v>160017</v>
      </c>
      <c r="J4112">
        <v>-500</v>
      </c>
      <c r="K4112" t="s">
        <v>98508</v>
      </c>
      <c r="L4112" t="s">
        <v>98508</v>
      </c>
      <c r="M4112" t="s">
        <v>98509</v>
      </c>
      <c r="N4112" t="s">
        <v>199443</v>
      </c>
      <c r="O4112" t="s">
        <v>25</v>
      </c>
      <c r="P4112" t="s">
        <v>98510</v>
      </c>
      <c r="Q4112" t="s">
        <v>98511</v>
      </c>
      <c r="R4112" t="s">
        <v>27</v>
      </c>
      <c r="S4112" t="s">
        <v>98512</v>
      </c>
      <c r="T4112" t="s">
        <v>98513</v>
      </c>
      <c r="U4112" t="s">
        <v>27</v>
      </c>
    </row>
    <row r="4113" spans="1:21" x14ac:dyDescent="0.35">
      <c r="A4113" t="s">
        <v>160018</v>
      </c>
      <c r="B4113" t="s">
        <v>279</v>
      </c>
      <c r="C4113">
        <v>50028801</v>
      </c>
      <c r="D4113">
        <v>50031799</v>
      </c>
      <c r="E4113" t="s">
        <v>19</v>
      </c>
      <c r="F4113">
        <v>46.549794349253972</v>
      </c>
      <c r="G4113">
        <f t="shared" si="64"/>
        <v>2998</v>
      </c>
      <c r="H4113" t="s">
        <v>68</v>
      </c>
      <c r="I4113" t="s">
        <v>68</v>
      </c>
      <c r="J4113">
        <v>-45351</v>
      </c>
      <c r="K4113" t="s">
        <v>2664</v>
      </c>
      <c r="L4113" t="s">
        <v>2664</v>
      </c>
      <c r="M4113" t="s">
        <v>2665</v>
      </c>
      <c r="N4113" t="s">
        <v>235700</v>
      </c>
      <c r="O4113" t="s">
        <v>25</v>
      </c>
      <c r="P4113" t="s">
        <v>2666</v>
      </c>
      <c r="Q4113" t="s">
        <v>27</v>
      </c>
      <c r="R4113" t="s">
        <v>27</v>
      </c>
      <c r="S4113" t="s">
        <v>2667</v>
      </c>
      <c r="T4113" t="s">
        <v>27</v>
      </c>
      <c r="U4113" t="s">
        <v>27</v>
      </c>
    </row>
    <row r="4114" spans="1:21" x14ac:dyDescent="0.35">
      <c r="A4114" t="s">
        <v>160019</v>
      </c>
      <c r="B4114" t="s">
        <v>51</v>
      </c>
      <c r="C4114">
        <v>53737801</v>
      </c>
      <c r="D4114">
        <v>53740599</v>
      </c>
      <c r="E4114" t="s">
        <v>19</v>
      </c>
      <c r="F4114">
        <v>46.537044625054172</v>
      </c>
      <c r="G4114">
        <f t="shared" si="64"/>
        <v>2798</v>
      </c>
      <c r="H4114" t="s">
        <v>68</v>
      </c>
      <c r="I4114" t="s">
        <v>68</v>
      </c>
      <c r="J4114">
        <v>-2869</v>
      </c>
      <c r="K4114" t="s">
        <v>92339</v>
      </c>
      <c r="L4114" t="s">
        <v>92339</v>
      </c>
      <c r="M4114" t="s">
        <v>92340</v>
      </c>
      <c r="N4114" t="s">
        <v>236058</v>
      </c>
      <c r="O4114" t="s">
        <v>25</v>
      </c>
      <c r="P4114" t="s">
        <v>92341</v>
      </c>
      <c r="Q4114" t="s">
        <v>27</v>
      </c>
      <c r="R4114" t="s">
        <v>27</v>
      </c>
      <c r="S4114" t="s">
        <v>92342</v>
      </c>
      <c r="T4114" t="s">
        <v>27</v>
      </c>
      <c r="U4114" t="s">
        <v>27</v>
      </c>
    </row>
    <row r="4115" spans="1:21" x14ac:dyDescent="0.35">
      <c r="A4115" t="s">
        <v>160020</v>
      </c>
      <c r="B4115" t="s">
        <v>30</v>
      </c>
      <c r="C4115">
        <v>79503601</v>
      </c>
      <c r="D4115">
        <v>79505999</v>
      </c>
      <c r="E4115" t="s">
        <v>19</v>
      </c>
      <c r="F4115">
        <v>46.537044625054172</v>
      </c>
      <c r="G4115">
        <f t="shared" si="64"/>
        <v>2398</v>
      </c>
      <c r="H4115" t="s">
        <v>68</v>
      </c>
      <c r="I4115" t="s">
        <v>68</v>
      </c>
      <c r="J4115">
        <v>27546</v>
      </c>
      <c r="K4115" t="s">
        <v>99244</v>
      </c>
      <c r="L4115" t="s">
        <v>99244</v>
      </c>
      <c r="M4115" t="s">
        <v>99245</v>
      </c>
      <c r="N4115" t="s">
        <v>238160</v>
      </c>
      <c r="O4115" t="s">
        <v>671</v>
      </c>
      <c r="P4115" t="s">
        <v>20</v>
      </c>
      <c r="Q4115" t="s">
        <v>20</v>
      </c>
      <c r="R4115" t="s">
        <v>20</v>
      </c>
      <c r="S4115" t="s">
        <v>20</v>
      </c>
      <c r="T4115" t="s">
        <v>20</v>
      </c>
      <c r="U4115" t="s">
        <v>20</v>
      </c>
    </row>
    <row r="4116" spans="1:21" x14ac:dyDescent="0.35">
      <c r="A4116" t="s">
        <v>160021</v>
      </c>
      <c r="B4116" t="s">
        <v>45</v>
      </c>
      <c r="C4116">
        <v>815201</v>
      </c>
      <c r="D4116">
        <v>817999</v>
      </c>
      <c r="E4116" t="s">
        <v>19</v>
      </c>
      <c r="F4116">
        <v>46.526816009778955</v>
      </c>
      <c r="G4116">
        <f t="shared" si="64"/>
        <v>2798</v>
      </c>
      <c r="H4116" t="s">
        <v>68</v>
      </c>
      <c r="I4116" t="s">
        <v>68</v>
      </c>
      <c r="J4116">
        <v>6710</v>
      </c>
      <c r="K4116" t="s">
        <v>53391</v>
      </c>
      <c r="L4116" t="s">
        <v>53391</v>
      </c>
      <c r="M4116" t="s">
        <v>53392</v>
      </c>
      <c r="N4116" t="s">
        <v>214128</v>
      </c>
      <c r="O4116" t="s">
        <v>191</v>
      </c>
      <c r="P4116" t="s">
        <v>53393</v>
      </c>
      <c r="Q4116" t="s">
        <v>27</v>
      </c>
      <c r="R4116" t="s">
        <v>27</v>
      </c>
      <c r="S4116" t="s">
        <v>53394</v>
      </c>
      <c r="T4116" t="s">
        <v>27</v>
      </c>
      <c r="U4116" t="s">
        <v>27</v>
      </c>
    </row>
    <row r="4117" spans="1:21" x14ac:dyDescent="0.35">
      <c r="A4117" t="s">
        <v>160022</v>
      </c>
      <c r="B4117" t="s">
        <v>104</v>
      </c>
      <c r="C4117">
        <v>19170201</v>
      </c>
      <c r="D4117">
        <v>19174599</v>
      </c>
      <c r="E4117" t="s">
        <v>19</v>
      </c>
      <c r="F4117">
        <v>46.526816009778955</v>
      </c>
      <c r="G4117">
        <f t="shared" si="64"/>
        <v>4398</v>
      </c>
      <c r="H4117" t="s">
        <v>106306</v>
      </c>
      <c r="I4117" t="s">
        <v>160023</v>
      </c>
      <c r="J4117">
        <v>1633</v>
      </c>
      <c r="K4117" t="s">
        <v>105153</v>
      </c>
      <c r="L4117" t="s">
        <v>105153</v>
      </c>
      <c r="M4117" t="s">
        <v>105154</v>
      </c>
      <c r="N4117" t="s">
        <v>189997</v>
      </c>
      <c r="O4117" t="s">
        <v>25</v>
      </c>
      <c r="P4117" t="s">
        <v>105155</v>
      </c>
      <c r="Q4117" t="s">
        <v>105156</v>
      </c>
      <c r="R4117" t="s">
        <v>57666</v>
      </c>
      <c r="S4117" t="s">
        <v>105157</v>
      </c>
      <c r="T4117" t="s">
        <v>18005</v>
      </c>
      <c r="U4117" t="s">
        <v>105158</v>
      </c>
    </row>
    <row r="4118" spans="1:21" x14ac:dyDescent="0.35">
      <c r="A4118" t="s">
        <v>160024</v>
      </c>
      <c r="B4118" t="s">
        <v>94</v>
      </c>
      <c r="C4118">
        <v>38951201</v>
      </c>
      <c r="D4118">
        <v>38956399</v>
      </c>
      <c r="E4118" t="s">
        <v>19</v>
      </c>
      <c r="F4118">
        <v>46.523269343831032</v>
      </c>
      <c r="G4118">
        <f t="shared" si="64"/>
        <v>5198</v>
      </c>
      <c r="H4118" t="s">
        <v>106304</v>
      </c>
      <c r="I4118" t="s">
        <v>160025</v>
      </c>
      <c r="J4118">
        <v>2525</v>
      </c>
      <c r="K4118" t="s">
        <v>101377</v>
      </c>
      <c r="L4118" t="s">
        <v>101377</v>
      </c>
      <c r="M4118" t="s">
        <v>101378</v>
      </c>
      <c r="N4118" t="s">
        <v>227177</v>
      </c>
      <c r="O4118" t="s">
        <v>25</v>
      </c>
      <c r="P4118" t="s">
        <v>101379</v>
      </c>
      <c r="Q4118" t="s">
        <v>101380</v>
      </c>
      <c r="R4118" t="s">
        <v>27</v>
      </c>
      <c r="S4118" t="s">
        <v>101381</v>
      </c>
      <c r="T4118" t="s">
        <v>27</v>
      </c>
      <c r="U4118" t="s">
        <v>27</v>
      </c>
    </row>
    <row r="4119" spans="1:21" x14ac:dyDescent="0.35">
      <c r="A4119" t="s">
        <v>160026</v>
      </c>
      <c r="B4119" t="s">
        <v>149</v>
      </c>
      <c r="C4119">
        <v>91594601</v>
      </c>
      <c r="D4119">
        <v>91609399</v>
      </c>
      <c r="E4119" t="s">
        <v>19</v>
      </c>
      <c r="F4119">
        <v>46.520562184120642</v>
      </c>
      <c r="G4119">
        <f t="shared" si="64"/>
        <v>14798</v>
      </c>
      <c r="H4119" t="s">
        <v>68</v>
      </c>
      <c r="I4119" t="s">
        <v>68</v>
      </c>
      <c r="J4119">
        <v>19156</v>
      </c>
      <c r="K4119" t="s">
        <v>86845</v>
      </c>
      <c r="L4119" t="s">
        <v>86845</v>
      </c>
      <c r="M4119" t="s">
        <v>86846</v>
      </c>
      <c r="N4119" t="s">
        <v>202851</v>
      </c>
      <c r="O4119" t="s">
        <v>25</v>
      </c>
      <c r="P4119" t="s">
        <v>86847</v>
      </c>
      <c r="Q4119" t="s">
        <v>27</v>
      </c>
      <c r="R4119" t="s">
        <v>27</v>
      </c>
      <c r="S4119" t="s">
        <v>86848</v>
      </c>
      <c r="T4119" t="s">
        <v>27</v>
      </c>
      <c r="U4119" t="s">
        <v>27</v>
      </c>
    </row>
    <row r="4120" spans="1:21" x14ac:dyDescent="0.35">
      <c r="A4120" t="s">
        <v>160027</v>
      </c>
      <c r="B4120" t="s">
        <v>149</v>
      </c>
      <c r="C4120">
        <v>67943001</v>
      </c>
      <c r="D4120">
        <v>67951199</v>
      </c>
      <c r="E4120" t="s">
        <v>19</v>
      </c>
      <c r="F4120">
        <v>46.516928328873462</v>
      </c>
      <c r="G4120">
        <f t="shared" si="64"/>
        <v>8198</v>
      </c>
      <c r="H4120" t="s">
        <v>106306</v>
      </c>
      <c r="I4120" t="s">
        <v>160028</v>
      </c>
      <c r="J4120">
        <v>1474</v>
      </c>
      <c r="K4120" t="s">
        <v>65115</v>
      </c>
      <c r="L4120" t="s">
        <v>65115</v>
      </c>
      <c r="M4120" t="s">
        <v>65116</v>
      </c>
      <c r="N4120" t="s">
        <v>226527</v>
      </c>
      <c r="O4120" t="s">
        <v>25</v>
      </c>
      <c r="P4120" t="s">
        <v>20</v>
      </c>
      <c r="Q4120" t="s">
        <v>20</v>
      </c>
      <c r="R4120" t="s">
        <v>20</v>
      </c>
      <c r="S4120" t="s">
        <v>20</v>
      </c>
      <c r="T4120" t="s">
        <v>20</v>
      </c>
      <c r="U4120" t="s">
        <v>20</v>
      </c>
    </row>
    <row r="4121" spans="1:21" x14ac:dyDescent="0.35">
      <c r="A4121" t="s">
        <v>160029</v>
      </c>
      <c r="B4121" t="s">
        <v>45</v>
      </c>
      <c r="C4121">
        <v>4197601</v>
      </c>
      <c r="D4121">
        <v>4198999</v>
      </c>
      <c r="E4121" t="s">
        <v>19</v>
      </c>
      <c r="F4121">
        <v>46.511424800067999</v>
      </c>
      <c r="G4121">
        <f t="shared" si="64"/>
        <v>1398</v>
      </c>
      <c r="H4121" t="s">
        <v>68</v>
      </c>
      <c r="I4121" t="s">
        <v>68</v>
      </c>
      <c r="J4121">
        <v>-10361</v>
      </c>
      <c r="K4121" t="s">
        <v>99325</v>
      </c>
      <c r="L4121" t="s">
        <v>99325</v>
      </c>
      <c r="M4121" t="s">
        <v>99326</v>
      </c>
      <c r="N4121" t="s">
        <v>215161</v>
      </c>
      <c r="O4121" t="s">
        <v>191</v>
      </c>
      <c r="P4121" t="s">
        <v>20</v>
      </c>
      <c r="Q4121" t="s">
        <v>20</v>
      </c>
      <c r="R4121" t="s">
        <v>20</v>
      </c>
      <c r="S4121" t="s">
        <v>20</v>
      </c>
      <c r="T4121" t="s">
        <v>20</v>
      </c>
      <c r="U4121" t="s">
        <v>20</v>
      </c>
    </row>
    <row r="4122" spans="1:21" x14ac:dyDescent="0.35">
      <c r="A4122" t="s">
        <v>160030</v>
      </c>
      <c r="B4122" t="s">
        <v>149</v>
      </c>
      <c r="C4122">
        <v>19614001</v>
      </c>
      <c r="D4122">
        <v>19615399</v>
      </c>
      <c r="E4122" t="s">
        <v>19</v>
      </c>
      <c r="F4122">
        <v>46.511424800067999</v>
      </c>
      <c r="G4122">
        <f t="shared" si="64"/>
        <v>1398</v>
      </c>
      <c r="H4122" t="s">
        <v>68</v>
      </c>
      <c r="I4122" t="s">
        <v>68</v>
      </c>
      <c r="J4122">
        <v>19119</v>
      </c>
      <c r="K4122" t="s">
        <v>134131</v>
      </c>
      <c r="L4122" t="s">
        <v>134131</v>
      </c>
      <c r="M4122" t="s">
        <v>134132</v>
      </c>
      <c r="N4122" t="s">
        <v>238160</v>
      </c>
      <c r="O4122" t="s">
        <v>671</v>
      </c>
      <c r="P4122" t="s">
        <v>20</v>
      </c>
      <c r="Q4122" t="s">
        <v>20</v>
      </c>
      <c r="R4122" t="s">
        <v>20</v>
      </c>
      <c r="S4122" t="s">
        <v>20</v>
      </c>
      <c r="T4122" t="s">
        <v>20</v>
      </c>
      <c r="U4122" t="s">
        <v>20</v>
      </c>
    </row>
    <row r="4123" spans="1:21" x14ac:dyDescent="0.35">
      <c r="A4123" t="s">
        <v>160032</v>
      </c>
      <c r="B4123" t="s">
        <v>45</v>
      </c>
      <c r="C4123">
        <v>17534201</v>
      </c>
      <c r="D4123">
        <v>17539599</v>
      </c>
      <c r="E4123" t="s">
        <v>19</v>
      </c>
      <c r="F4123">
        <v>46.511424800067999</v>
      </c>
      <c r="G4123">
        <f t="shared" si="64"/>
        <v>5398</v>
      </c>
      <c r="H4123" t="s">
        <v>106305</v>
      </c>
      <c r="I4123" t="s">
        <v>136048</v>
      </c>
      <c r="J4123">
        <v>1269</v>
      </c>
      <c r="K4123" t="s">
        <v>106048</v>
      </c>
      <c r="L4123" t="s">
        <v>106048</v>
      </c>
      <c r="M4123" t="s">
        <v>106049</v>
      </c>
      <c r="N4123" t="s">
        <v>214346</v>
      </c>
      <c r="O4123" t="s">
        <v>25</v>
      </c>
      <c r="P4123" t="s">
        <v>106050</v>
      </c>
      <c r="Q4123" t="s">
        <v>106051</v>
      </c>
      <c r="R4123" t="s">
        <v>106052</v>
      </c>
      <c r="S4123" t="s">
        <v>106053</v>
      </c>
      <c r="T4123" t="s">
        <v>106054</v>
      </c>
      <c r="U4123" t="s">
        <v>27</v>
      </c>
    </row>
    <row r="4124" spans="1:21" x14ac:dyDescent="0.35">
      <c r="A4124" t="s">
        <v>160031</v>
      </c>
      <c r="B4124" t="s">
        <v>149</v>
      </c>
      <c r="C4124">
        <v>33979001</v>
      </c>
      <c r="D4124">
        <v>33981799</v>
      </c>
      <c r="E4124" t="s">
        <v>19</v>
      </c>
      <c r="F4124">
        <v>46.511424800067999</v>
      </c>
      <c r="G4124">
        <f t="shared" si="64"/>
        <v>2798</v>
      </c>
      <c r="H4124" t="s">
        <v>68</v>
      </c>
      <c r="I4124" t="s">
        <v>68</v>
      </c>
      <c r="J4124">
        <v>-29890</v>
      </c>
      <c r="K4124" t="s">
        <v>28756</v>
      </c>
      <c r="L4124" t="s">
        <v>28756</v>
      </c>
      <c r="M4124" t="s">
        <v>28757</v>
      </c>
      <c r="N4124" t="s">
        <v>225388</v>
      </c>
      <c r="O4124" t="s">
        <v>25</v>
      </c>
      <c r="P4124" t="s">
        <v>20</v>
      </c>
      <c r="Q4124" t="s">
        <v>20</v>
      </c>
      <c r="R4124" t="s">
        <v>20</v>
      </c>
      <c r="S4124" t="s">
        <v>20</v>
      </c>
      <c r="T4124" t="s">
        <v>20</v>
      </c>
      <c r="U4124" t="s">
        <v>20</v>
      </c>
    </row>
    <row r="4125" spans="1:21" x14ac:dyDescent="0.35">
      <c r="A4125" t="s">
        <v>160033</v>
      </c>
      <c r="B4125" t="s">
        <v>94</v>
      </c>
      <c r="C4125">
        <v>30844001</v>
      </c>
      <c r="D4125">
        <v>30845399</v>
      </c>
      <c r="E4125" t="s">
        <v>19</v>
      </c>
      <c r="F4125">
        <v>46.511424800067999</v>
      </c>
      <c r="G4125">
        <f t="shared" si="64"/>
        <v>1398</v>
      </c>
      <c r="H4125" t="s">
        <v>68</v>
      </c>
      <c r="I4125" t="s">
        <v>68</v>
      </c>
      <c r="J4125">
        <v>-37244</v>
      </c>
      <c r="K4125" t="s">
        <v>45937</v>
      </c>
      <c r="L4125" t="s">
        <v>45937</v>
      </c>
      <c r="M4125" t="s">
        <v>45938</v>
      </c>
      <c r="N4125" t="s">
        <v>237213</v>
      </c>
      <c r="O4125" t="s">
        <v>25</v>
      </c>
      <c r="P4125" t="s">
        <v>20</v>
      </c>
      <c r="Q4125" t="s">
        <v>20</v>
      </c>
      <c r="R4125" t="s">
        <v>20</v>
      </c>
      <c r="S4125" t="s">
        <v>20</v>
      </c>
      <c r="T4125" t="s">
        <v>20</v>
      </c>
      <c r="U4125" t="s">
        <v>20</v>
      </c>
    </row>
    <row r="4126" spans="1:21" x14ac:dyDescent="0.35">
      <c r="A4126" t="s">
        <v>160035</v>
      </c>
      <c r="B4126" t="s">
        <v>76</v>
      </c>
      <c r="C4126">
        <v>26352201</v>
      </c>
      <c r="D4126">
        <v>26353799</v>
      </c>
      <c r="E4126" t="s">
        <v>19</v>
      </c>
      <c r="F4126">
        <v>46.500395443074062</v>
      </c>
      <c r="G4126">
        <f t="shared" si="64"/>
        <v>1598</v>
      </c>
      <c r="H4126" t="s">
        <v>68</v>
      </c>
      <c r="I4126" t="s">
        <v>68</v>
      </c>
      <c r="J4126">
        <v>7655</v>
      </c>
      <c r="K4126" t="s">
        <v>160036</v>
      </c>
      <c r="L4126" t="s">
        <v>160036</v>
      </c>
      <c r="M4126" t="s">
        <v>160037</v>
      </c>
      <c r="N4126" t="s">
        <v>232214</v>
      </c>
      <c r="O4126" t="s">
        <v>191</v>
      </c>
      <c r="P4126" t="s">
        <v>160038</v>
      </c>
      <c r="Q4126" t="s">
        <v>27</v>
      </c>
      <c r="R4126" t="s">
        <v>27</v>
      </c>
      <c r="S4126" t="s">
        <v>160039</v>
      </c>
      <c r="T4126" t="s">
        <v>27</v>
      </c>
      <c r="U4126" t="s">
        <v>27</v>
      </c>
    </row>
    <row r="4127" spans="1:21" x14ac:dyDescent="0.35">
      <c r="A4127" t="s">
        <v>160034</v>
      </c>
      <c r="B4127" t="s">
        <v>45</v>
      </c>
      <c r="C4127">
        <v>49692001</v>
      </c>
      <c r="D4127">
        <v>49695399</v>
      </c>
      <c r="E4127" t="s">
        <v>19</v>
      </c>
      <c r="F4127">
        <v>46.500395443074062</v>
      </c>
      <c r="G4127">
        <f t="shared" si="64"/>
        <v>3398</v>
      </c>
      <c r="H4127" t="s">
        <v>68</v>
      </c>
      <c r="I4127" t="s">
        <v>68</v>
      </c>
      <c r="J4127">
        <v>-50628</v>
      </c>
      <c r="K4127" t="s">
        <v>28023</v>
      </c>
      <c r="L4127" t="s">
        <v>28023</v>
      </c>
      <c r="M4127" t="s">
        <v>28024</v>
      </c>
      <c r="N4127" t="s">
        <v>215114</v>
      </c>
      <c r="O4127" t="s">
        <v>25</v>
      </c>
      <c r="P4127" t="s">
        <v>28025</v>
      </c>
      <c r="Q4127" t="s">
        <v>27</v>
      </c>
      <c r="R4127" t="s">
        <v>27</v>
      </c>
      <c r="S4127" t="s">
        <v>28026</v>
      </c>
      <c r="T4127" t="s">
        <v>27</v>
      </c>
      <c r="U4127" t="s">
        <v>27</v>
      </c>
    </row>
    <row r="4128" spans="1:21" x14ac:dyDescent="0.35">
      <c r="A4128" t="s">
        <v>160040</v>
      </c>
      <c r="B4128" t="s">
        <v>51</v>
      </c>
      <c r="C4128">
        <v>35675201</v>
      </c>
      <c r="D4128">
        <v>35677399</v>
      </c>
      <c r="E4128" t="s">
        <v>19</v>
      </c>
      <c r="F4128">
        <v>46.49210385399801</v>
      </c>
      <c r="G4128">
        <f t="shared" si="64"/>
        <v>2198</v>
      </c>
      <c r="H4128" t="s">
        <v>68</v>
      </c>
      <c r="I4128" t="s">
        <v>68</v>
      </c>
      <c r="J4128">
        <v>9586</v>
      </c>
      <c r="K4128" t="s">
        <v>89162</v>
      </c>
      <c r="L4128" t="s">
        <v>89162</v>
      </c>
      <c r="M4128" t="s">
        <v>89163</v>
      </c>
      <c r="N4128" t="s">
        <v>208382</v>
      </c>
      <c r="O4128" t="s">
        <v>25</v>
      </c>
      <c r="P4128" t="s">
        <v>89164</v>
      </c>
      <c r="Q4128" t="s">
        <v>27</v>
      </c>
      <c r="R4128" t="s">
        <v>27</v>
      </c>
      <c r="S4128" t="s">
        <v>89165</v>
      </c>
      <c r="T4128" t="s">
        <v>27</v>
      </c>
      <c r="U4128" t="s">
        <v>27</v>
      </c>
    </row>
    <row r="4129" spans="1:21" x14ac:dyDescent="0.35">
      <c r="A4129" t="s">
        <v>160041</v>
      </c>
      <c r="B4129" t="s">
        <v>30</v>
      </c>
      <c r="C4129">
        <v>79526001</v>
      </c>
      <c r="D4129">
        <v>79529799</v>
      </c>
      <c r="E4129" t="s">
        <v>19</v>
      </c>
      <c r="F4129">
        <v>46.488684780777028</v>
      </c>
      <c r="G4129">
        <f t="shared" si="64"/>
        <v>3798</v>
      </c>
      <c r="H4129" t="s">
        <v>68</v>
      </c>
      <c r="I4129" t="s">
        <v>68</v>
      </c>
      <c r="J4129">
        <v>8236</v>
      </c>
      <c r="K4129" t="s">
        <v>70188</v>
      </c>
      <c r="L4129" t="s">
        <v>70188</v>
      </c>
      <c r="M4129" t="s">
        <v>70189</v>
      </c>
      <c r="N4129" t="s">
        <v>189683</v>
      </c>
      <c r="O4129" t="s">
        <v>25</v>
      </c>
      <c r="P4129" t="s">
        <v>70190</v>
      </c>
      <c r="Q4129" t="s">
        <v>70191</v>
      </c>
      <c r="R4129" t="s">
        <v>70192</v>
      </c>
      <c r="S4129" t="s">
        <v>70193</v>
      </c>
      <c r="T4129" t="s">
        <v>27</v>
      </c>
      <c r="U4129" t="s">
        <v>27</v>
      </c>
    </row>
    <row r="4130" spans="1:21" x14ac:dyDescent="0.35">
      <c r="A4130" t="s">
        <v>160043</v>
      </c>
      <c r="B4130" t="s">
        <v>51</v>
      </c>
      <c r="C4130">
        <v>5512601</v>
      </c>
      <c r="D4130">
        <v>5514599</v>
      </c>
      <c r="E4130" t="s">
        <v>19</v>
      </c>
      <c r="F4130">
        <v>46.485643205821184</v>
      </c>
      <c r="G4130">
        <f t="shared" si="64"/>
        <v>1998</v>
      </c>
      <c r="H4130" t="s">
        <v>68</v>
      </c>
      <c r="I4130" t="s">
        <v>68</v>
      </c>
      <c r="J4130">
        <v>-227480</v>
      </c>
      <c r="K4130" t="s">
        <v>84042</v>
      </c>
      <c r="L4130" t="s">
        <v>84042</v>
      </c>
      <c r="M4130" t="s">
        <v>84043</v>
      </c>
      <c r="N4130" t="s">
        <v>178113</v>
      </c>
      <c r="O4130" t="s">
        <v>25</v>
      </c>
      <c r="P4130" t="s">
        <v>84044</v>
      </c>
      <c r="Q4130" t="s">
        <v>27</v>
      </c>
      <c r="R4130" t="s">
        <v>27</v>
      </c>
      <c r="S4130" t="s">
        <v>84045</v>
      </c>
      <c r="T4130" t="s">
        <v>27</v>
      </c>
      <c r="U4130" t="s">
        <v>27</v>
      </c>
    </row>
    <row r="4131" spans="1:21" x14ac:dyDescent="0.35">
      <c r="A4131" t="s">
        <v>160042</v>
      </c>
      <c r="B4131" t="s">
        <v>18</v>
      </c>
      <c r="C4131">
        <v>43334001</v>
      </c>
      <c r="D4131">
        <v>43335399</v>
      </c>
      <c r="E4131" t="s">
        <v>19</v>
      </c>
      <c r="F4131">
        <v>46.485643205821184</v>
      </c>
      <c r="G4131">
        <f t="shared" si="64"/>
        <v>1398</v>
      </c>
      <c r="H4131" t="s">
        <v>68</v>
      </c>
      <c r="I4131" t="s">
        <v>68</v>
      </c>
      <c r="J4131">
        <v>-460295</v>
      </c>
      <c r="K4131" t="s">
        <v>13278</v>
      </c>
      <c r="L4131" t="s">
        <v>13278</v>
      </c>
      <c r="M4131" t="s">
        <v>13279</v>
      </c>
      <c r="N4131" t="s">
        <v>211625</v>
      </c>
      <c r="O4131" t="s">
        <v>25</v>
      </c>
      <c r="P4131" t="s">
        <v>13280</v>
      </c>
      <c r="Q4131" t="s">
        <v>27</v>
      </c>
      <c r="R4131" t="s">
        <v>27</v>
      </c>
      <c r="S4131" t="s">
        <v>13281</v>
      </c>
      <c r="T4131" t="s">
        <v>13282</v>
      </c>
      <c r="U4131" t="s">
        <v>27</v>
      </c>
    </row>
    <row r="4132" spans="1:21" x14ac:dyDescent="0.35">
      <c r="A4132" t="s">
        <v>160044</v>
      </c>
      <c r="B4132" t="s">
        <v>115</v>
      </c>
      <c r="C4132">
        <v>36899801</v>
      </c>
      <c r="D4132">
        <v>36902999</v>
      </c>
      <c r="E4132" t="s">
        <v>19</v>
      </c>
      <c r="F4132">
        <v>46.476227672837652</v>
      </c>
      <c r="G4132">
        <f t="shared" si="64"/>
        <v>3198</v>
      </c>
      <c r="H4132" t="s">
        <v>68</v>
      </c>
      <c r="I4132" t="s">
        <v>68</v>
      </c>
      <c r="J4132">
        <v>-7622</v>
      </c>
      <c r="K4132" t="s">
        <v>48522</v>
      </c>
      <c r="L4132" t="s">
        <v>48522</v>
      </c>
      <c r="M4132" t="s">
        <v>48523</v>
      </c>
      <c r="N4132" t="s">
        <v>203613</v>
      </c>
      <c r="O4132" t="s">
        <v>25</v>
      </c>
      <c r="P4132" t="s">
        <v>48524</v>
      </c>
      <c r="Q4132" t="s">
        <v>20</v>
      </c>
      <c r="R4132" t="s">
        <v>20</v>
      </c>
      <c r="S4132" t="s">
        <v>48525</v>
      </c>
      <c r="T4132" t="s">
        <v>20</v>
      </c>
      <c r="U4132" t="s">
        <v>20</v>
      </c>
    </row>
    <row r="4133" spans="1:21" x14ac:dyDescent="0.35">
      <c r="A4133" t="s">
        <v>160046</v>
      </c>
      <c r="B4133" t="s">
        <v>94</v>
      </c>
      <c r="C4133">
        <v>46467801</v>
      </c>
      <c r="D4133">
        <v>46469399</v>
      </c>
      <c r="E4133" t="s">
        <v>19</v>
      </c>
      <c r="F4133">
        <v>46.472691265535474</v>
      </c>
      <c r="G4133">
        <f t="shared" si="64"/>
        <v>1598</v>
      </c>
      <c r="H4133" t="s">
        <v>68</v>
      </c>
      <c r="I4133" t="s">
        <v>68</v>
      </c>
      <c r="J4133">
        <v>31214</v>
      </c>
      <c r="K4133" t="s">
        <v>100789</v>
      </c>
      <c r="L4133" t="s">
        <v>100789</v>
      </c>
      <c r="M4133" t="s">
        <v>100790</v>
      </c>
      <c r="N4133" t="s">
        <v>190806</v>
      </c>
      <c r="O4133" t="s">
        <v>25</v>
      </c>
      <c r="P4133" t="s">
        <v>20</v>
      </c>
      <c r="Q4133" t="s">
        <v>20</v>
      </c>
      <c r="R4133" t="s">
        <v>20</v>
      </c>
      <c r="S4133" t="s">
        <v>20</v>
      </c>
      <c r="T4133" t="s">
        <v>20</v>
      </c>
      <c r="U4133" t="s">
        <v>20</v>
      </c>
    </row>
    <row r="4134" spans="1:21" x14ac:dyDescent="0.35">
      <c r="A4134" t="s">
        <v>160045</v>
      </c>
      <c r="B4134" t="s">
        <v>14413</v>
      </c>
      <c r="C4134">
        <v>931001</v>
      </c>
      <c r="D4134">
        <v>933599</v>
      </c>
      <c r="E4134" t="s">
        <v>19</v>
      </c>
      <c r="F4134">
        <v>46.472691265535474</v>
      </c>
      <c r="G4134">
        <f t="shared" si="64"/>
        <v>2598</v>
      </c>
      <c r="H4134" t="s">
        <v>68</v>
      </c>
      <c r="I4134" t="s">
        <v>68</v>
      </c>
      <c r="J4134">
        <v>200500</v>
      </c>
      <c r="K4134" t="s">
        <v>14414</v>
      </c>
      <c r="L4134" t="s">
        <v>14414</v>
      </c>
      <c r="M4134" t="s">
        <v>14415</v>
      </c>
      <c r="N4134" t="e">
        <v>#N/A</v>
      </c>
      <c r="O4134" t="s">
        <v>25</v>
      </c>
      <c r="P4134" t="s">
        <v>20</v>
      </c>
      <c r="Q4134" t="s">
        <v>20</v>
      </c>
      <c r="R4134" t="s">
        <v>20</v>
      </c>
      <c r="S4134" t="s">
        <v>20</v>
      </c>
      <c r="T4134" t="s">
        <v>20</v>
      </c>
      <c r="U4134" t="s">
        <v>20</v>
      </c>
    </row>
    <row r="4135" spans="1:21" x14ac:dyDescent="0.35">
      <c r="A4135" t="s">
        <v>160047</v>
      </c>
      <c r="B4135" t="s">
        <v>45</v>
      </c>
      <c r="C4135">
        <v>49606801</v>
      </c>
      <c r="D4135">
        <v>49609799</v>
      </c>
      <c r="E4135" t="s">
        <v>19</v>
      </c>
      <c r="F4135">
        <v>46.469696537949403</v>
      </c>
      <c r="G4135">
        <f t="shared" si="64"/>
        <v>2998</v>
      </c>
      <c r="H4135" t="s">
        <v>68</v>
      </c>
      <c r="I4135" t="s">
        <v>68</v>
      </c>
      <c r="J4135">
        <v>-18225</v>
      </c>
      <c r="K4135" t="s">
        <v>452</v>
      </c>
      <c r="L4135" t="s">
        <v>452</v>
      </c>
      <c r="M4135" t="s">
        <v>453</v>
      </c>
      <c r="N4135" t="s">
        <v>210035</v>
      </c>
      <c r="O4135" t="s">
        <v>25</v>
      </c>
      <c r="P4135" t="s">
        <v>454</v>
      </c>
      <c r="Q4135" t="s">
        <v>455</v>
      </c>
      <c r="R4135" t="s">
        <v>456</v>
      </c>
      <c r="S4135" t="s">
        <v>457</v>
      </c>
      <c r="T4135" t="s">
        <v>458</v>
      </c>
      <c r="U4135" t="s">
        <v>27</v>
      </c>
    </row>
    <row r="4136" spans="1:21" x14ac:dyDescent="0.35">
      <c r="A4136" t="s">
        <v>160048</v>
      </c>
      <c r="B4136" t="s">
        <v>101836</v>
      </c>
      <c r="C4136">
        <v>5401</v>
      </c>
      <c r="D4136">
        <v>16999</v>
      </c>
      <c r="E4136" t="s">
        <v>19</v>
      </c>
      <c r="F4136">
        <v>46.467942512088285</v>
      </c>
      <c r="G4136">
        <f t="shared" si="64"/>
        <v>11598</v>
      </c>
      <c r="H4136" t="s">
        <v>106303</v>
      </c>
      <c r="I4136" t="s">
        <v>104160</v>
      </c>
      <c r="J4136">
        <v>-830</v>
      </c>
      <c r="K4136" t="s">
        <v>103367</v>
      </c>
      <c r="L4136" t="s">
        <v>103367</v>
      </c>
      <c r="M4136" t="s">
        <v>103368</v>
      </c>
      <c r="N4136" t="e">
        <v>#N/A</v>
      </c>
      <c r="O4136" t="s">
        <v>25</v>
      </c>
      <c r="P4136" t="s">
        <v>103369</v>
      </c>
      <c r="Q4136" t="s">
        <v>103370</v>
      </c>
      <c r="R4136" t="s">
        <v>66851</v>
      </c>
      <c r="S4136" t="s">
        <v>103371</v>
      </c>
      <c r="T4136" t="s">
        <v>103372</v>
      </c>
      <c r="U4136" t="s">
        <v>103373</v>
      </c>
    </row>
    <row r="4137" spans="1:21" x14ac:dyDescent="0.35">
      <c r="A4137" t="s">
        <v>160051</v>
      </c>
      <c r="B4137" t="s">
        <v>30</v>
      </c>
      <c r="C4137">
        <v>59577601</v>
      </c>
      <c r="D4137">
        <v>59582199</v>
      </c>
      <c r="E4137" t="s">
        <v>19</v>
      </c>
      <c r="F4137">
        <v>46.467127888082615</v>
      </c>
      <c r="G4137">
        <f t="shared" si="64"/>
        <v>4598</v>
      </c>
      <c r="H4137" t="s">
        <v>106304</v>
      </c>
      <c r="I4137" t="s">
        <v>5986</v>
      </c>
      <c r="J4137">
        <v>1118</v>
      </c>
      <c r="K4137" t="s">
        <v>5987</v>
      </c>
      <c r="L4137" t="s">
        <v>5987</v>
      </c>
      <c r="M4137" t="s">
        <v>5988</v>
      </c>
      <c r="N4137" t="s">
        <v>183127</v>
      </c>
      <c r="O4137" t="s">
        <v>25</v>
      </c>
      <c r="P4137" t="s">
        <v>5989</v>
      </c>
      <c r="Q4137" t="s">
        <v>5990</v>
      </c>
      <c r="R4137" t="s">
        <v>5991</v>
      </c>
      <c r="S4137" t="s">
        <v>5992</v>
      </c>
      <c r="T4137" t="s">
        <v>27</v>
      </c>
      <c r="U4137" t="s">
        <v>27</v>
      </c>
    </row>
    <row r="4138" spans="1:21" x14ac:dyDescent="0.35">
      <c r="A4138" t="s">
        <v>160049</v>
      </c>
      <c r="B4138" t="s">
        <v>149</v>
      </c>
      <c r="C4138">
        <v>10980401</v>
      </c>
      <c r="D4138">
        <v>10984399</v>
      </c>
      <c r="E4138" t="s">
        <v>19</v>
      </c>
      <c r="F4138">
        <v>46.467127888082615</v>
      </c>
      <c r="G4138">
        <f t="shared" si="64"/>
        <v>3998</v>
      </c>
      <c r="H4138" t="s">
        <v>68</v>
      </c>
      <c r="I4138" t="s">
        <v>68</v>
      </c>
      <c r="J4138">
        <v>-21609</v>
      </c>
      <c r="K4138" t="s">
        <v>140321</v>
      </c>
      <c r="L4138" t="s">
        <v>140321</v>
      </c>
      <c r="M4138" t="s">
        <v>140322</v>
      </c>
      <c r="N4138" t="s">
        <v>225099</v>
      </c>
      <c r="O4138" t="s">
        <v>25</v>
      </c>
      <c r="P4138" t="s">
        <v>20</v>
      </c>
      <c r="Q4138" t="s">
        <v>20</v>
      </c>
      <c r="R4138" t="s">
        <v>20</v>
      </c>
      <c r="S4138" t="s">
        <v>20</v>
      </c>
      <c r="T4138" t="s">
        <v>20</v>
      </c>
      <c r="U4138" t="s">
        <v>20</v>
      </c>
    </row>
    <row r="4139" spans="1:21" x14ac:dyDescent="0.35">
      <c r="A4139" t="s">
        <v>160050</v>
      </c>
      <c r="B4139" t="s">
        <v>51</v>
      </c>
      <c r="C4139">
        <v>51694001</v>
      </c>
      <c r="D4139">
        <v>51700399</v>
      </c>
      <c r="E4139" t="s">
        <v>19</v>
      </c>
      <c r="F4139">
        <v>46.467127888082615</v>
      </c>
      <c r="G4139">
        <f t="shared" si="64"/>
        <v>6398</v>
      </c>
      <c r="H4139" t="s">
        <v>68</v>
      </c>
      <c r="I4139" t="s">
        <v>68</v>
      </c>
      <c r="J4139">
        <v>-39647</v>
      </c>
      <c r="K4139" t="s">
        <v>19502</v>
      </c>
      <c r="L4139" t="s">
        <v>19502</v>
      </c>
      <c r="M4139" t="s">
        <v>19503</v>
      </c>
      <c r="N4139" t="s">
        <v>191892</v>
      </c>
      <c r="O4139" t="s">
        <v>25</v>
      </c>
      <c r="P4139" t="s">
        <v>19504</v>
      </c>
      <c r="Q4139" t="s">
        <v>19505</v>
      </c>
      <c r="R4139" t="s">
        <v>27</v>
      </c>
      <c r="S4139" t="s">
        <v>19506</v>
      </c>
      <c r="T4139" t="s">
        <v>27</v>
      </c>
      <c r="U4139" t="s">
        <v>27</v>
      </c>
    </row>
    <row r="4140" spans="1:21" x14ac:dyDescent="0.35">
      <c r="A4140" t="s">
        <v>160052</v>
      </c>
      <c r="B4140" t="s">
        <v>45</v>
      </c>
      <c r="C4140">
        <v>65467401</v>
      </c>
      <c r="D4140">
        <v>65470399</v>
      </c>
      <c r="E4140" t="s">
        <v>19</v>
      </c>
      <c r="F4140">
        <v>46.461229023914306</v>
      </c>
      <c r="G4140">
        <f t="shared" si="64"/>
        <v>2998</v>
      </c>
      <c r="H4140" t="s">
        <v>68</v>
      </c>
      <c r="I4140" t="s">
        <v>68</v>
      </c>
      <c r="J4140">
        <v>-7083</v>
      </c>
      <c r="K4140" t="s">
        <v>95703</v>
      </c>
      <c r="L4140" t="s">
        <v>95703</v>
      </c>
      <c r="M4140" t="s">
        <v>95704</v>
      </c>
      <c r="N4140" t="s">
        <v>203035</v>
      </c>
      <c r="O4140" t="s">
        <v>25</v>
      </c>
      <c r="P4140" t="s">
        <v>95705</v>
      </c>
      <c r="Q4140" t="s">
        <v>95706</v>
      </c>
      <c r="R4140" t="s">
        <v>17126</v>
      </c>
      <c r="S4140" t="s">
        <v>95707</v>
      </c>
      <c r="T4140" t="s">
        <v>95708</v>
      </c>
      <c r="U4140" t="s">
        <v>95709</v>
      </c>
    </row>
    <row r="4141" spans="1:21" x14ac:dyDescent="0.35">
      <c r="A4141" t="s">
        <v>160053</v>
      </c>
      <c r="B4141" t="s">
        <v>149</v>
      </c>
      <c r="C4141">
        <v>83430601</v>
      </c>
      <c r="D4141">
        <v>83435599</v>
      </c>
      <c r="E4141" t="s">
        <v>19</v>
      </c>
      <c r="F4141">
        <v>46.459698304875054</v>
      </c>
      <c r="G4141">
        <f t="shared" si="64"/>
        <v>4998</v>
      </c>
      <c r="H4141" t="s">
        <v>106303</v>
      </c>
      <c r="I4141" t="s">
        <v>160054</v>
      </c>
      <c r="J4141">
        <v>-616</v>
      </c>
      <c r="K4141" t="s">
        <v>103701</v>
      </c>
      <c r="L4141" t="s">
        <v>103701</v>
      </c>
      <c r="M4141" t="s">
        <v>103702</v>
      </c>
      <c r="N4141" t="s">
        <v>226385</v>
      </c>
      <c r="O4141" t="s">
        <v>191</v>
      </c>
      <c r="P4141" t="s">
        <v>20</v>
      </c>
      <c r="Q4141" t="s">
        <v>20</v>
      </c>
      <c r="R4141" t="s">
        <v>20</v>
      </c>
      <c r="S4141" t="s">
        <v>20</v>
      </c>
      <c r="T4141" t="s">
        <v>20</v>
      </c>
      <c r="U4141" t="s">
        <v>20</v>
      </c>
    </row>
    <row r="4142" spans="1:21" x14ac:dyDescent="0.35">
      <c r="A4142" t="s">
        <v>160055</v>
      </c>
      <c r="B4142" t="s">
        <v>45</v>
      </c>
      <c r="C4142">
        <v>66078801</v>
      </c>
      <c r="D4142">
        <v>66101599</v>
      </c>
      <c r="E4142" t="s">
        <v>19</v>
      </c>
      <c r="F4142">
        <v>46.458994810288466</v>
      </c>
      <c r="G4142">
        <f t="shared" si="64"/>
        <v>22798</v>
      </c>
      <c r="H4142" t="s">
        <v>68</v>
      </c>
      <c r="I4142" t="s">
        <v>68</v>
      </c>
      <c r="J4142">
        <v>-3467</v>
      </c>
      <c r="K4142" t="s">
        <v>75708</v>
      </c>
      <c r="L4142" t="s">
        <v>75708</v>
      </c>
      <c r="M4142" t="s">
        <v>75709</v>
      </c>
      <c r="N4142" t="s">
        <v>190600</v>
      </c>
      <c r="O4142" t="s">
        <v>25</v>
      </c>
      <c r="P4142" t="s">
        <v>20</v>
      </c>
      <c r="Q4142" t="s">
        <v>20</v>
      </c>
      <c r="R4142" t="s">
        <v>20</v>
      </c>
      <c r="S4142" t="s">
        <v>20</v>
      </c>
      <c r="T4142" t="s">
        <v>20</v>
      </c>
      <c r="U4142" t="s">
        <v>20</v>
      </c>
    </row>
    <row r="4143" spans="1:21" x14ac:dyDescent="0.35">
      <c r="A4143" t="s">
        <v>160057</v>
      </c>
      <c r="B4143" t="s">
        <v>279</v>
      </c>
      <c r="C4143">
        <v>75699001</v>
      </c>
      <c r="D4143">
        <v>75708199</v>
      </c>
      <c r="E4143" t="s">
        <v>19</v>
      </c>
      <c r="F4143">
        <v>46.457094773138927</v>
      </c>
      <c r="G4143">
        <f t="shared" si="64"/>
        <v>9198</v>
      </c>
      <c r="H4143" t="s">
        <v>68</v>
      </c>
      <c r="I4143" t="s">
        <v>68</v>
      </c>
      <c r="J4143">
        <v>4510</v>
      </c>
      <c r="K4143" t="s">
        <v>83534</v>
      </c>
      <c r="L4143" t="s">
        <v>83534</v>
      </c>
      <c r="M4143" t="s">
        <v>83535</v>
      </c>
      <c r="N4143" t="s">
        <v>192167</v>
      </c>
      <c r="O4143" t="s">
        <v>25</v>
      </c>
      <c r="P4143" t="s">
        <v>83536</v>
      </c>
      <c r="Q4143" t="s">
        <v>27</v>
      </c>
      <c r="R4143" t="s">
        <v>27</v>
      </c>
      <c r="S4143" t="s">
        <v>83537</v>
      </c>
      <c r="T4143" t="s">
        <v>83538</v>
      </c>
      <c r="U4143" t="s">
        <v>27</v>
      </c>
    </row>
    <row r="4144" spans="1:21" x14ac:dyDescent="0.35">
      <c r="A4144" t="s">
        <v>160056</v>
      </c>
      <c r="B4144" t="s">
        <v>76</v>
      </c>
      <c r="C4144">
        <v>58738001</v>
      </c>
      <c r="D4144">
        <v>58742599</v>
      </c>
      <c r="E4144" t="s">
        <v>19</v>
      </c>
      <c r="F4144">
        <v>46.457094773138927</v>
      </c>
      <c r="G4144">
        <f t="shared" si="64"/>
        <v>4598</v>
      </c>
      <c r="H4144" t="s">
        <v>68</v>
      </c>
      <c r="I4144" t="s">
        <v>68</v>
      </c>
      <c r="J4144">
        <v>-10666</v>
      </c>
      <c r="K4144" t="s">
        <v>142174</v>
      </c>
      <c r="L4144" t="s">
        <v>142174</v>
      </c>
      <c r="M4144" t="s">
        <v>142175</v>
      </c>
      <c r="N4144" t="s">
        <v>198841</v>
      </c>
      <c r="O4144" t="s">
        <v>25</v>
      </c>
      <c r="P4144" t="s">
        <v>20</v>
      </c>
      <c r="Q4144" t="s">
        <v>20</v>
      </c>
      <c r="R4144" t="s">
        <v>20</v>
      </c>
      <c r="S4144" t="s">
        <v>20</v>
      </c>
      <c r="T4144" t="s">
        <v>20</v>
      </c>
      <c r="U4144" t="s">
        <v>20</v>
      </c>
    </row>
    <row r="4145" spans="1:21" x14ac:dyDescent="0.35">
      <c r="A4145" t="s">
        <v>160058</v>
      </c>
      <c r="B4145" t="s">
        <v>51</v>
      </c>
      <c r="C4145">
        <v>54595001</v>
      </c>
      <c r="D4145">
        <v>54600599</v>
      </c>
      <c r="E4145" t="s">
        <v>19</v>
      </c>
      <c r="F4145">
        <v>46.445071765788903</v>
      </c>
      <c r="G4145">
        <f t="shared" si="64"/>
        <v>5598</v>
      </c>
      <c r="H4145" t="s">
        <v>68</v>
      </c>
      <c r="I4145" t="s">
        <v>68</v>
      </c>
      <c r="J4145">
        <v>5048</v>
      </c>
      <c r="K4145" t="s">
        <v>93087</v>
      </c>
      <c r="L4145" t="s">
        <v>93087</v>
      </c>
      <c r="M4145" t="s">
        <v>93088</v>
      </c>
      <c r="N4145" t="s">
        <v>185881</v>
      </c>
      <c r="O4145" t="s">
        <v>25</v>
      </c>
      <c r="P4145" t="s">
        <v>93089</v>
      </c>
      <c r="Q4145" t="s">
        <v>27</v>
      </c>
      <c r="R4145" t="s">
        <v>27</v>
      </c>
      <c r="S4145" t="s">
        <v>93090</v>
      </c>
      <c r="T4145" t="s">
        <v>93091</v>
      </c>
      <c r="U4145" t="s">
        <v>93092</v>
      </c>
    </row>
    <row r="4146" spans="1:21" x14ac:dyDescent="0.35">
      <c r="A4146" t="s">
        <v>160063</v>
      </c>
      <c r="B4146" t="s">
        <v>18</v>
      </c>
      <c r="C4146">
        <v>44573401</v>
      </c>
      <c r="D4146">
        <v>44575399</v>
      </c>
      <c r="E4146" t="s">
        <v>19</v>
      </c>
      <c r="F4146">
        <v>46.433588540241495</v>
      </c>
      <c r="G4146">
        <f t="shared" si="64"/>
        <v>1998</v>
      </c>
      <c r="H4146" t="s">
        <v>68</v>
      </c>
      <c r="I4146" t="s">
        <v>68</v>
      </c>
      <c r="J4146">
        <v>-135687</v>
      </c>
      <c r="K4146" t="s">
        <v>82232</v>
      </c>
      <c r="L4146" t="s">
        <v>82232</v>
      </c>
      <c r="M4146" t="s">
        <v>82233</v>
      </c>
      <c r="N4146" t="s">
        <v>230837</v>
      </c>
      <c r="O4146" t="s">
        <v>25</v>
      </c>
      <c r="P4146" t="s">
        <v>82234</v>
      </c>
      <c r="Q4146" t="s">
        <v>27</v>
      </c>
      <c r="R4146" t="s">
        <v>27</v>
      </c>
      <c r="S4146" t="s">
        <v>82235</v>
      </c>
      <c r="T4146" t="s">
        <v>27</v>
      </c>
      <c r="U4146" t="s">
        <v>27</v>
      </c>
    </row>
    <row r="4147" spans="1:21" x14ac:dyDescent="0.35">
      <c r="A4147" t="s">
        <v>160064</v>
      </c>
      <c r="B4147" t="s">
        <v>94</v>
      </c>
      <c r="C4147">
        <v>42132801</v>
      </c>
      <c r="D4147">
        <v>42134399</v>
      </c>
      <c r="E4147" t="s">
        <v>19</v>
      </c>
      <c r="F4147">
        <v>46.433588540241495</v>
      </c>
      <c r="G4147">
        <f t="shared" si="64"/>
        <v>1598</v>
      </c>
      <c r="H4147" t="s">
        <v>68</v>
      </c>
      <c r="I4147" t="s">
        <v>68</v>
      </c>
      <c r="J4147">
        <v>19839</v>
      </c>
      <c r="K4147" t="s">
        <v>105512</v>
      </c>
      <c r="L4147" t="s">
        <v>105512</v>
      </c>
      <c r="M4147" t="s">
        <v>105513</v>
      </c>
      <c r="N4147" t="s">
        <v>238160</v>
      </c>
      <c r="O4147" t="s">
        <v>671</v>
      </c>
      <c r="P4147" t="s">
        <v>20</v>
      </c>
      <c r="Q4147" t="s">
        <v>20</v>
      </c>
      <c r="R4147" t="s">
        <v>20</v>
      </c>
      <c r="S4147" t="s">
        <v>20</v>
      </c>
      <c r="T4147" t="s">
        <v>20</v>
      </c>
      <c r="U4147" t="s">
        <v>20</v>
      </c>
    </row>
    <row r="4148" spans="1:21" x14ac:dyDescent="0.35">
      <c r="A4148" t="s">
        <v>160061</v>
      </c>
      <c r="B4148" t="s">
        <v>94</v>
      </c>
      <c r="C4148">
        <v>39060401</v>
      </c>
      <c r="D4148">
        <v>39064399</v>
      </c>
      <c r="E4148" t="s">
        <v>19</v>
      </c>
      <c r="F4148">
        <v>46.433588540241495</v>
      </c>
      <c r="G4148">
        <f t="shared" si="64"/>
        <v>3998</v>
      </c>
      <c r="H4148" t="s">
        <v>68</v>
      </c>
      <c r="I4148" t="s">
        <v>68</v>
      </c>
      <c r="J4148">
        <v>17519</v>
      </c>
      <c r="K4148" t="s">
        <v>39483</v>
      </c>
      <c r="L4148" t="s">
        <v>39483</v>
      </c>
      <c r="M4148" t="s">
        <v>39484</v>
      </c>
      <c r="N4148" t="s">
        <v>188738</v>
      </c>
      <c r="O4148" t="s">
        <v>25</v>
      </c>
      <c r="P4148" t="s">
        <v>39485</v>
      </c>
      <c r="Q4148" t="s">
        <v>27</v>
      </c>
      <c r="R4148" t="s">
        <v>27</v>
      </c>
      <c r="S4148" t="s">
        <v>39486</v>
      </c>
      <c r="T4148" t="s">
        <v>27</v>
      </c>
      <c r="U4148" t="s">
        <v>27</v>
      </c>
    </row>
    <row r="4149" spans="1:21" x14ac:dyDescent="0.35">
      <c r="A4149" t="s">
        <v>160072</v>
      </c>
      <c r="B4149" t="s">
        <v>149</v>
      </c>
      <c r="C4149">
        <v>7228801</v>
      </c>
      <c r="D4149">
        <v>7232599</v>
      </c>
      <c r="E4149" t="s">
        <v>19</v>
      </c>
      <c r="F4149">
        <v>46.433588540241495</v>
      </c>
      <c r="G4149">
        <f t="shared" si="64"/>
        <v>3798</v>
      </c>
      <c r="H4149" t="s">
        <v>106304</v>
      </c>
      <c r="I4149" t="s">
        <v>160073</v>
      </c>
      <c r="J4149">
        <v>112</v>
      </c>
      <c r="K4149" t="s">
        <v>103993</v>
      </c>
      <c r="L4149" t="s">
        <v>103993</v>
      </c>
      <c r="M4149" t="s">
        <v>103994</v>
      </c>
      <c r="N4149" t="s">
        <v>225068</v>
      </c>
      <c r="O4149" t="s">
        <v>25</v>
      </c>
      <c r="P4149" t="s">
        <v>103995</v>
      </c>
      <c r="Q4149" t="s">
        <v>103996</v>
      </c>
      <c r="R4149" t="s">
        <v>20</v>
      </c>
      <c r="S4149" t="s">
        <v>103997</v>
      </c>
      <c r="T4149" t="s">
        <v>27</v>
      </c>
      <c r="U4149" t="s">
        <v>20</v>
      </c>
    </row>
    <row r="4150" spans="1:21" x14ac:dyDescent="0.35">
      <c r="A4150" t="s">
        <v>160069</v>
      </c>
      <c r="B4150" t="s">
        <v>51</v>
      </c>
      <c r="C4150">
        <v>11987201</v>
      </c>
      <c r="D4150">
        <v>11988199</v>
      </c>
      <c r="E4150" t="s">
        <v>19</v>
      </c>
      <c r="F4150">
        <v>46.433588540241495</v>
      </c>
      <c r="G4150">
        <f t="shared" si="64"/>
        <v>998</v>
      </c>
      <c r="H4150" t="s">
        <v>68</v>
      </c>
      <c r="I4150" t="s">
        <v>68</v>
      </c>
      <c r="J4150">
        <v>38483</v>
      </c>
      <c r="K4150" t="s">
        <v>66506</v>
      </c>
      <c r="L4150" t="s">
        <v>66506</v>
      </c>
      <c r="M4150" t="s">
        <v>66507</v>
      </c>
      <c r="N4150" t="s">
        <v>194939</v>
      </c>
      <c r="O4150" t="s">
        <v>25</v>
      </c>
      <c r="P4150" t="s">
        <v>66508</v>
      </c>
      <c r="Q4150" t="s">
        <v>27</v>
      </c>
      <c r="R4150" t="s">
        <v>27</v>
      </c>
      <c r="S4150" t="s">
        <v>66509</v>
      </c>
      <c r="T4150" t="s">
        <v>27</v>
      </c>
      <c r="U4150" t="s">
        <v>27</v>
      </c>
    </row>
    <row r="4151" spans="1:21" x14ac:dyDescent="0.35">
      <c r="A4151" t="s">
        <v>160062</v>
      </c>
      <c r="B4151" t="s">
        <v>94</v>
      </c>
      <c r="C4151">
        <v>446401</v>
      </c>
      <c r="D4151">
        <v>447399</v>
      </c>
      <c r="E4151" t="s">
        <v>19</v>
      </c>
      <c r="F4151">
        <v>46.433588540241495</v>
      </c>
      <c r="G4151">
        <f t="shared" si="64"/>
        <v>998</v>
      </c>
      <c r="H4151" t="s">
        <v>68</v>
      </c>
      <c r="I4151" t="s">
        <v>68</v>
      </c>
      <c r="J4151">
        <v>3869</v>
      </c>
      <c r="K4151" t="s">
        <v>98363</v>
      </c>
      <c r="L4151" t="s">
        <v>98363</v>
      </c>
      <c r="M4151" t="s">
        <v>98364</v>
      </c>
      <c r="N4151" t="s">
        <v>191044</v>
      </c>
      <c r="O4151" t="s">
        <v>25</v>
      </c>
      <c r="P4151" t="s">
        <v>98365</v>
      </c>
      <c r="Q4151" t="s">
        <v>27</v>
      </c>
      <c r="R4151" t="s">
        <v>27</v>
      </c>
      <c r="S4151" t="s">
        <v>98366</v>
      </c>
      <c r="T4151" t="s">
        <v>98367</v>
      </c>
      <c r="U4151" t="s">
        <v>98368</v>
      </c>
    </row>
    <row r="4152" spans="1:21" x14ac:dyDescent="0.35">
      <c r="A4152" t="s">
        <v>160068</v>
      </c>
      <c r="B4152" t="s">
        <v>45</v>
      </c>
      <c r="C4152">
        <v>22854001</v>
      </c>
      <c r="D4152">
        <v>22860599</v>
      </c>
      <c r="E4152" t="s">
        <v>19</v>
      </c>
      <c r="F4152">
        <v>46.433588540241495</v>
      </c>
      <c r="G4152">
        <f t="shared" si="64"/>
        <v>6598</v>
      </c>
      <c r="H4152" t="s">
        <v>68</v>
      </c>
      <c r="I4152" t="s">
        <v>68</v>
      </c>
      <c r="J4152">
        <v>11834</v>
      </c>
      <c r="K4152" t="s">
        <v>106573</v>
      </c>
      <c r="L4152" t="s">
        <v>106573</v>
      </c>
      <c r="M4152" t="s">
        <v>106574</v>
      </c>
      <c r="N4152" t="s">
        <v>238160</v>
      </c>
      <c r="O4152" t="s">
        <v>671</v>
      </c>
      <c r="P4152" t="s">
        <v>20</v>
      </c>
      <c r="Q4152" t="s">
        <v>20</v>
      </c>
      <c r="R4152" t="s">
        <v>20</v>
      </c>
      <c r="S4152" t="s">
        <v>20</v>
      </c>
      <c r="T4152" t="s">
        <v>20</v>
      </c>
      <c r="U4152" t="s">
        <v>20</v>
      </c>
    </row>
    <row r="4153" spans="1:21" x14ac:dyDescent="0.35">
      <c r="A4153" t="s">
        <v>160067</v>
      </c>
      <c r="B4153" t="s">
        <v>149</v>
      </c>
      <c r="C4153">
        <v>7223401</v>
      </c>
      <c r="D4153">
        <v>7227999</v>
      </c>
      <c r="E4153" t="s">
        <v>19</v>
      </c>
      <c r="F4153">
        <v>46.433588540241495</v>
      </c>
      <c r="G4153">
        <f t="shared" si="64"/>
        <v>4598</v>
      </c>
      <c r="H4153" t="s">
        <v>68</v>
      </c>
      <c r="I4153" t="s">
        <v>68</v>
      </c>
      <c r="J4153">
        <v>-4888</v>
      </c>
      <c r="K4153" t="s">
        <v>103993</v>
      </c>
      <c r="L4153" t="s">
        <v>103993</v>
      </c>
      <c r="M4153" t="s">
        <v>103994</v>
      </c>
      <c r="N4153" t="s">
        <v>225068</v>
      </c>
      <c r="O4153" t="s">
        <v>25</v>
      </c>
      <c r="P4153" t="s">
        <v>103995</v>
      </c>
      <c r="Q4153" t="s">
        <v>103996</v>
      </c>
      <c r="R4153" t="s">
        <v>20</v>
      </c>
      <c r="S4153" t="s">
        <v>103997</v>
      </c>
      <c r="T4153" t="s">
        <v>27</v>
      </c>
      <c r="U4153" t="s">
        <v>20</v>
      </c>
    </row>
    <row r="4154" spans="1:21" x14ac:dyDescent="0.35">
      <c r="A4154" t="s">
        <v>160059</v>
      </c>
      <c r="B4154" t="s">
        <v>149</v>
      </c>
      <c r="C4154">
        <v>81688001</v>
      </c>
      <c r="D4154">
        <v>81691199</v>
      </c>
      <c r="E4154" t="s">
        <v>19</v>
      </c>
      <c r="F4154">
        <v>46.433588540241495</v>
      </c>
      <c r="G4154">
        <f t="shared" si="64"/>
        <v>3198</v>
      </c>
      <c r="H4154" t="s">
        <v>68</v>
      </c>
      <c r="I4154" t="s">
        <v>68</v>
      </c>
      <c r="J4154">
        <v>20481</v>
      </c>
      <c r="K4154" t="s">
        <v>103250</v>
      </c>
      <c r="L4154" t="s">
        <v>103250</v>
      </c>
      <c r="M4154" t="s">
        <v>103251</v>
      </c>
      <c r="N4154" t="s">
        <v>196497</v>
      </c>
      <c r="O4154" t="s">
        <v>25</v>
      </c>
      <c r="P4154" t="s">
        <v>103252</v>
      </c>
      <c r="Q4154" t="s">
        <v>72403</v>
      </c>
      <c r="R4154" t="s">
        <v>103253</v>
      </c>
      <c r="S4154" t="s">
        <v>103254</v>
      </c>
      <c r="T4154" t="s">
        <v>103255</v>
      </c>
      <c r="U4154" t="s">
        <v>103256</v>
      </c>
    </row>
    <row r="4155" spans="1:21" x14ac:dyDescent="0.35">
      <c r="A4155" t="s">
        <v>160066</v>
      </c>
      <c r="B4155" t="s">
        <v>76</v>
      </c>
      <c r="C4155">
        <v>43732201</v>
      </c>
      <c r="D4155">
        <v>43733399</v>
      </c>
      <c r="E4155" t="s">
        <v>19</v>
      </c>
      <c r="F4155">
        <v>46.433588540241495</v>
      </c>
      <c r="G4155">
        <f t="shared" si="64"/>
        <v>1198</v>
      </c>
      <c r="H4155" t="s">
        <v>68</v>
      </c>
      <c r="I4155" t="s">
        <v>68</v>
      </c>
      <c r="J4155">
        <v>42206</v>
      </c>
      <c r="K4155" t="s">
        <v>136421</v>
      </c>
      <c r="L4155" t="s">
        <v>136421</v>
      </c>
      <c r="M4155" t="s">
        <v>136422</v>
      </c>
      <c r="N4155" t="s">
        <v>238160</v>
      </c>
      <c r="O4155" t="s">
        <v>671</v>
      </c>
      <c r="P4155" t="s">
        <v>20</v>
      </c>
      <c r="Q4155" t="s">
        <v>20</v>
      </c>
      <c r="R4155" t="s">
        <v>20</v>
      </c>
      <c r="S4155" t="s">
        <v>20</v>
      </c>
      <c r="T4155" t="s">
        <v>20</v>
      </c>
      <c r="U4155" t="s">
        <v>20</v>
      </c>
    </row>
    <row r="4156" spans="1:21" x14ac:dyDescent="0.35">
      <c r="A4156" t="s">
        <v>160065</v>
      </c>
      <c r="B4156" t="s">
        <v>149</v>
      </c>
      <c r="C4156">
        <v>78754601</v>
      </c>
      <c r="D4156">
        <v>78756799</v>
      </c>
      <c r="E4156" t="s">
        <v>19</v>
      </c>
      <c r="F4156">
        <v>46.433588540241495</v>
      </c>
      <c r="G4156">
        <f t="shared" si="64"/>
        <v>2198</v>
      </c>
      <c r="H4156" t="s">
        <v>68</v>
      </c>
      <c r="I4156" t="s">
        <v>68</v>
      </c>
      <c r="J4156">
        <v>-6343</v>
      </c>
      <c r="K4156" t="s">
        <v>49862</v>
      </c>
      <c r="L4156" t="s">
        <v>49862</v>
      </c>
      <c r="M4156" t="s">
        <v>49863</v>
      </c>
      <c r="N4156" t="s">
        <v>199768</v>
      </c>
      <c r="O4156" t="s">
        <v>25</v>
      </c>
      <c r="P4156" t="s">
        <v>49864</v>
      </c>
      <c r="Q4156" t="s">
        <v>27</v>
      </c>
      <c r="R4156" t="s">
        <v>27</v>
      </c>
      <c r="S4156" t="s">
        <v>49865</v>
      </c>
      <c r="T4156" t="s">
        <v>49866</v>
      </c>
      <c r="U4156" t="s">
        <v>49867</v>
      </c>
    </row>
    <row r="4157" spans="1:21" x14ac:dyDescent="0.35">
      <c r="A4157" t="s">
        <v>160060</v>
      </c>
      <c r="B4157" t="s">
        <v>115</v>
      </c>
      <c r="C4157">
        <v>9154601</v>
      </c>
      <c r="D4157">
        <v>9155799</v>
      </c>
      <c r="E4157" t="s">
        <v>19</v>
      </c>
      <c r="F4157">
        <v>46.433588540241495</v>
      </c>
      <c r="G4157">
        <f t="shared" si="64"/>
        <v>1198</v>
      </c>
      <c r="H4157" t="s">
        <v>68</v>
      </c>
      <c r="I4157" t="s">
        <v>68</v>
      </c>
      <c r="J4157">
        <v>23210</v>
      </c>
      <c r="K4157" t="s">
        <v>25665</v>
      </c>
      <c r="L4157" t="s">
        <v>25665</v>
      </c>
      <c r="M4157" t="s">
        <v>25666</v>
      </c>
      <c r="N4157" t="s">
        <v>237690</v>
      </c>
      <c r="O4157" t="s">
        <v>25</v>
      </c>
      <c r="P4157" t="s">
        <v>25667</v>
      </c>
      <c r="Q4157" t="s">
        <v>25668</v>
      </c>
      <c r="R4157" t="s">
        <v>25669</v>
      </c>
      <c r="S4157" t="s">
        <v>25670</v>
      </c>
      <c r="T4157" t="s">
        <v>25671</v>
      </c>
      <c r="U4157" t="s">
        <v>27</v>
      </c>
    </row>
    <row r="4158" spans="1:21" x14ac:dyDescent="0.35">
      <c r="A4158" t="s">
        <v>160070</v>
      </c>
      <c r="B4158" t="s">
        <v>51</v>
      </c>
      <c r="C4158">
        <v>4208201</v>
      </c>
      <c r="D4158">
        <v>4209399</v>
      </c>
      <c r="E4158" t="s">
        <v>19</v>
      </c>
      <c r="F4158">
        <v>46.433588540241495</v>
      </c>
      <c r="G4158">
        <f t="shared" si="64"/>
        <v>1198</v>
      </c>
      <c r="H4158" t="s">
        <v>68</v>
      </c>
      <c r="I4158" t="s">
        <v>68</v>
      </c>
      <c r="J4158">
        <v>-2246</v>
      </c>
      <c r="K4158" t="s">
        <v>160071</v>
      </c>
      <c r="L4158" t="s">
        <v>160071</v>
      </c>
      <c r="M4158" t="s">
        <v>160071</v>
      </c>
      <c r="N4158" t="e">
        <v>#N/A</v>
      </c>
      <c r="O4158" t="s">
        <v>2478</v>
      </c>
      <c r="P4158" t="s">
        <v>20</v>
      </c>
      <c r="Q4158" t="s">
        <v>20</v>
      </c>
      <c r="R4158" t="s">
        <v>20</v>
      </c>
      <c r="S4158" t="s">
        <v>20</v>
      </c>
      <c r="T4158" t="s">
        <v>20</v>
      </c>
      <c r="U4158" t="s">
        <v>20</v>
      </c>
    </row>
    <row r="4159" spans="1:21" x14ac:dyDescent="0.35">
      <c r="A4159" t="s">
        <v>160074</v>
      </c>
      <c r="B4159" t="s">
        <v>30</v>
      </c>
      <c r="C4159">
        <v>1150201</v>
      </c>
      <c r="D4159">
        <v>1155199</v>
      </c>
      <c r="E4159" t="s">
        <v>19</v>
      </c>
      <c r="F4159">
        <v>46.433588540241473</v>
      </c>
      <c r="G4159">
        <f t="shared" si="64"/>
        <v>4998</v>
      </c>
      <c r="H4159" t="s">
        <v>106303</v>
      </c>
      <c r="I4159" t="s">
        <v>160075</v>
      </c>
      <c r="J4159">
        <v>-1860</v>
      </c>
      <c r="K4159" t="s">
        <v>103730</v>
      </c>
      <c r="L4159" t="s">
        <v>103730</v>
      </c>
      <c r="M4159" t="s">
        <v>103731</v>
      </c>
      <c r="N4159" t="s">
        <v>183831</v>
      </c>
      <c r="O4159" t="s">
        <v>25</v>
      </c>
      <c r="P4159" t="s">
        <v>20</v>
      </c>
      <c r="Q4159" t="s">
        <v>20</v>
      </c>
      <c r="R4159" t="s">
        <v>20</v>
      </c>
      <c r="S4159" t="s">
        <v>20</v>
      </c>
      <c r="T4159" t="s">
        <v>20</v>
      </c>
      <c r="U4159" t="s">
        <v>20</v>
      </c>
    </row>
    <row r="4160" spans="1:21" x14ac:dyDescent="0.35">
      <c r="A4160" t="s">
        <v>160076</v>
      </c>
      <c r="B4160" t="s">
        <v>45</v>
      </c>
      <c r="C4160">
        <v>55767801</v>
      </c>
      <c r="D4160">
        <v>55769599</v>
      </c>
      <c r="E4160" t="s">
        <v>19</v>
      </c>
      <c r="F4160">
        <v>46.433588540241473</v>
      </c>
      <c r="G4160">
        <f t="shared" si="64"/>
        <v>1798</v>
      </c>
      <c r="H4160" t="s">
        <v>68</v>
      </c>
      <c r="I4160" t="s">
        <v>68</v>
      </c>
      <c r="J4160">
        <v>13521</v>
      </c>
      <c r="K4160" t="s">
        <v>139426</v>
      </c>
      <c r="L4160" t="s">
        <v>139426</v>
      </c>
      <c r="M4160" t="s">
        <v>139427</v>
      </c>
      <c r="N4160" t="s">
        <v>215662</v>
      </c>
      <c r="O4160" t="s">
        <v>191</v>
      </c>
      <c r="P4160" t="s">
        <v>20</v>
      </c>
      <c r="Q4160" t="s">
        <v>20</v>
      </c>
      <c r="R4160" t="s">
        <v>20</v>
      </c>
      <c r="S4160" t="s">
        <v>20</v>
      </c>
      <c r="T4160" t="s">
        <v>20</v>
      </c>
      <c r="U4160" t="s">
        <v>20</v>
      </c>
    </row>
    <row r="4161" spans="1:21" x14ac:dyDescent="0.35">
      <c r="A4161" t="s">
        <v>160077</v>
      </c>
      <c r="B4161" t="s">
        <v>18</v>
      </c>
      <c r="C4161">
        <v>82597601</v>
      </c>
      <c r="D4161">
        <v>82599599</v>
      </c>
      <c r="E4161" t="s">
        <v>19</v>
      </c>
      <c r="F4161">
        <v>46.433588540241473</v>
      </c>
      <c r="G4161">
        <f t="shared" si="64"/>
        <v>1998</v>
      </c>
      <c r="H4161" t="s">
        <v>68</v>
      </c>
      <c r="I4161" t="s">
        <v>68</v>
      </c>
      <c r="J4161">
        <v>7632</v>
      </c>
      <c r="K4161" t="s">
        <v>6594</v>
      </c>
      <c r="L4161" t="s">
        <v>6594</v>
      </c>
      <c r="M4161" t="s">
        <v>6595</v>
      </c>
      <c r="N4161" t="s">
        <v>208950</v>
      </c>
      <c r="O4161" t="s">
        <v>25</v>
      </c>
      <c r="P4161" t="s">
        <v>6596</v>
      </c>
      <c r="Q4161" t="s">
        <v>6597</v>
      </c>
      <c r="R4161" t="s">
        <v>6598</v>
      </c>
      <c r="S4161" t="s">
        <v>6599</v>
      </c>
      <c r="T4161" t="s">
        <v>6600</v>
      </c>
      <c r="U4161" t="s">
        <v>27</v>
      </c>
    </row>
    <row r="4162" spans="1:21" x14ac:dyDescent="0.35">
      <c r="A4162" t="s">
        <v>160078</v>
      </c>
      <c r="B4162" t="s">
        <v>279</v>
      </c>
      <c r="C4162">
        <v>73761201</v>
      </c>
      <c r="D4162">
        <v>73777599</v>
      </c>
      <c r="E4162" t="s">
        <v>19</v>
      </c>
      <c r="F4162">
        <v>46.425007454493894</v>
      </c>
      <c r="G4162">
        <f t="shared" si="64"/>
        <v>16398</v>
      </c>
      <c r="H4162" t="s">
        <v>68</v>
      </c>
      <c r="I4162" t="s">
        <v>68</v>
      </c>
      <c r="J4162">
        <v>-5269</v>
      </c>
      <c r="K4162" t="s">
        <v>40081</v>
      </c>
      <c r="L4162" t="s">
        <v>40081</v>
      </c>
      <c r="M4162" t="s">
        <v>40082</v>
      </c>
      <c r="N4162" t="s">
        <v>234997</v>
      </c>
      <c r="O4162" t="s">
        <v>191</v>
      </c>
      <c r="P4162" t="s">
        <v>40083</v>
      </c>
      <c r="Q4162" t="s">
        <v>40084</v>
      </c>
      <c r="R4162" t="s">
        <v>40085</v>
      </c>
      <c r="S4162" t="s">
        <v>40086</v>
      </c>
      <c r="T4162" t="s">
        <v>7351</v>
      </c>
      <c r="U4162" t="s">
        <v>40087</v>
      </c>
    </row>
    <row r="4163" spans="1:21" x14ac:dyDescent="0.35">
      <c r="A4163" t="s">
        <v>160079</v>
      </c>
      <c r="B4163" t="s">
        <v>94</v>
      </c>
      <c r="C4163">
        <v>1425201</v>
      </c>
      <c r="D4163">
        <v>1434599</v>
      </c>
      <c r="E4163" t="s">
        <v>19</v>
      </c>
      <c r="F4163">
        <v>46.407312335071161</v>
      </c>
      <c r="G4163">
        <f t="shared" ref="G4163:G4226" si="65">D4163-C4163</f>
        <v>9398</v>
      </c>
      <c r="H4163" t="s">
        <v>68</v>
      </c>
      <c r="I4163" t="s">
        <v>68</v>
      </c>
      <c r="J4163">
        <v>21648</v>
      </c>
      <c r="K4163" t="s">
        <v>29953</v>
      </c>
      <c r="L4163" t="s">
        <v>29953</v>
      </c>
      <c r="M4163" t="s">
        <v>29954</v>
      </c>
      <c r="N4163" t="s">
        <v>227923</v>
      </c>
      <c r="O4163" t="s">
        <v>25</v>
      </c>
      <c r="P4163" t="s">
        <v>29955</v>
      </c>
      <c r="Q4163" t="s">
        <v>27</v>
      </c>
      <c r="R4163" t="s">
        <v>27</v>
      </c>
      <c r="S4163" t="s">
        <v>29956</v>
      </c>
      <c r="T4163" t="s">
        <v>27</v>
      </c>
      <c r="U4163" t="s">
        <v>27</v>
      </c>
    </row>
    <row r="4164" spans="1:21" x14ac:dyDescent="0.35">
      <c r="A4164" t="s">
        <v>160081</v>
      </c>
      <c r="B4164" t="s">
        <v>104</v>
      </c>
      <c r="C4164">
        <v>93239601</v>
      </c>
      <c r="D4164">
        <v>93243599</v>
      </c>
      <c r="E4164" t="s">
        <v>19</v>
      </c>
      <c r="F4164">
        <v>46.404016027257164</v>
      </c>
      <c r="G4164">
        <f t="shared" si="65"/>
        <v>3998</v>
      </c>
      <c r="H4164" t="s">
        <v>106306</v>
      </c>
      <c r="I4164" t="s">
        <v>160082</v>
      </c>
      <c r="J4164">
        <v>2366</v>
      </c>
      <c r="K4164" t="s">
        <v>160083</v>
      </c>
      <c r="L4164" t="s">
        <v>160083</v>
      </c>
      <c r="M4164" t="s">
        <v>160084</v>
      </c>
      <c r="N4164" t="s">
        <v>211820</v>
      </c>
      <c r="O4164" t="s">
        <v>25</v>
      </c>
      <c r="P4164" t="s">
        <v>74354</v>
      </c>
      <c r="Q4164" t="s">
        <v>74355</v>
      </c>
      <c r="R4164" t="s">
        <v>20</v>
      </c>
      <c r="S4164" t="s">
        <v>74356</v>
      </c>
      <c r="T4164" t="s">
        <v>74357</v>
      </c>
      <c r="U4164" t="s">
        <v>20</v>
      </c>
    </row>
    <row r="4165" spans="1:21" x14ac:dyDescent="0.35">
      <c r="A4165" t="s">
        <v>160080</v>
      </c>
      <c r="B4165" t="s">
        <v>279</v>
      </c>
      <c r="C4165">
        <v>54579401</v>
      </c>
      <c r="D4165">
        <v>54582799</v>
      </c>
      <c r="E4165" t="s">
        <v>19</v>
      </c>
      <c r="F4165">
        <v>46.404016027257164</v>
      </c>
      <c r="G4165">
        <f t="shared" si="65"/>
        <v>3398</v>
      </c>
      <c r="H4165" t="s">
        <v>68</v>
      </c>
      <c r="I4165" t="s">
        <v>68</v>
      </c>
      <c r="J4165">
        <v>7557</v>
      </c>
      <c r="K4165" t="s">
        <v>61653</v>
      </c>
      <c r="L4165" t="s">
        <v>61653</v>
      </c>
      <c r="M4165" t="s">
        <v>61654</v>
      </c>
      <c r="N4165" t="s">
        <v>234917</v>
      </c>
      <c r="O4165" t="s">
        <v>191</v>
      </c>
      <c r="P4165" t="s">
        <v>61655</v>
      </c>
      <c r="Q4165" t="s">
        <v>27</v>
      </c>
      <c r="R4165" t="s">
        <v>27</v>
      </c>
      <c r="S4165" t="s">
        <v>61656</v>
      </c>
      <c r="T4165" t="s">
        <v>27</v>
      </c>
      <c r="U4165" t="s">
        <v>27</v>
      </c>
    </row>
    <row r="4166" spans="1:21" x14ac:dyDescent="0.35">
      <c r="A4166" t="s">
        <v>160085</v>
      </c>
      <c r="B4166" t="s">
        <v>76</v>
      </c>
      <c r="C4166">
        <v>23662201</v>
      </c>
      <c r="D4166">
        <v>23675399</v>
      </c>
      <c r="E4166" t="s">
        <v>19</v>
      </c>
      <c r="F4166">
        <v>46.392977842129874</v>
      </c>
      <c r="G4166">
        <f t="shared" si="65"/>
        <v>13198</v>
      </c>
      <c r="H4166" t="s">
        <v>68</v>
      </c>
      <c r="I4166" t="s">
        <v>68</v>
      </c>
      <c r="J4166">
        <v>-3620</v>
      </c>
      <c r="K4166" t="s">
        <v>92942</v>
      </c>
      <c r="L4166" t="s">
        <v>92942</v>
      </c>
      <c r="M4166" t="s">
        <v>92943</v>
      </c>
      <c r="N4166" t="s">
        <v>200613</v>
      </c>
      <c r="O4166" t="s">
        <v>25</v>
      </c>
      <c r="P4166" t="s">
        <v>92944</v>
      </c>
      <c r="Q4166" t="s">
        <v>20</v>
      </c>
      <c r="R4166" t="s">
        <v>20</v>
      </c>
      <c r="S4166" t="s">
        <v>92945</v>
      </c>
      <c r="T4166" t="s">
        <v>20</v>
      </c>
      <c r="U4166" t="s">
        <v>20</v>
      </c>
    </row>
    <row r="4167" spans="1:21" x14ac:dyDescent="0.35">
      <c r="A4167" t="s">
        <v>160086</v>
      </c>
      <c r="B4167" t="s">
        <v>149</v>
      </c>
      <c r="C4167">
        <v>65885001</v>
      </c>
      <c r="D4167">
        <v>65887799</v>
      </c>
      <c r="E4167" t="s">
        <v>19</v>
      </c>
      <c r="F4167">
        <v>46.390503724604301</v>
      </c>
      <c r="G4167">
        <f t="shared" si="65"/>
        <v>2798</v>
      </c>
      <c r="H4167" t="s">
        <v>68</v>
      </c>
      <c r="I4167" t="s">
        <v>68</v>
      </c>
      <c r="J4167">
        <v>91972</v>
      </c>
      <c r="K4167" t="s">
        <v>105846</v>
      </c>
      <c r="L4167" t="s">
        <v>105846</v>
      </c>
      <c r="M4167" t="s">
        <v>105847</v>
      </c>
      <c r="N4167" t="s">
        <v>238160</v>
      </c>
      <c r="O4167" t="s">
        <v>671</v>
      </c>
      <c r="P4167" t="s">
        <v>20</v>
      </c>
      <c r="Q4167" t="s">
        <v>20</v>
      </c>
      <c r="R4167" t="s">
        <v>20</v>
      </c>
      <c r="S4167" t="s">
        <v>20</v>
      </c>
      <c r="T4167" t="s">
        <v>20</v>
      </c>
      <c r="U4167" t="s">
        <v>20</v>
      </c>
    </row>
    <row r="4168" spans="1:21" x14ac:dyDescent="0.35">
      <c r="A4168" t="s">
        <v>160087</v>
      </c>
      <c r="B4168" t="s">
        <v>18</v>
      </c>
      <c r="C4168">
        <v>68476601</v>
      </c>
      <c r="D4168">
        <v>68479599</v>
      </c>
      <c r="E4168" t="s">
        <v>19</v>
      </c>
      <c r="F4168">
        <v>46.386170461231572</v>
      </c>
      <c r="G4168">
        <f t="shared" si="65"/>
        <v>2998</v>
      </c>
      <c r="H4168" t="s">
        <v>106304</v>
      </c>
      <c r="I4168" t="s">
        <v>160088</v>
      </c>
      <c r="J4168">
        <v>410</v>
      </c>
      <c r="K4168" t="s">
        <v>160089</v>
      </c>
      <c r="L4168" t="s">
        <v>160089</v>
      </c>
      <c r="M4168" t="s">
        <v>160090</v>
      </c>
      <c r="N4168" t="s">
        <v>179385</v>
      </c>
      <c r="O4168" t="s">
        <v>25</v>
      </c>
      <c r="P4168" t="s">
        <v>160091</v>
      </c>
      <c r="Q4168" t="s">
        <v>160092</v>
      </c>
      <c r="R4168" t="s">
        <v>2357</v>
      </c>
      <c r="S4168" t="s">
        <v>160093</v>
      </c>
      <c r="T4168" t="s">
        <v>160094</v>
      </c>
      <c r="U4168" t="s">
        <v>27</v>
      </c>
    </row>
    <row r="4169" spans="1:21" x14ac:dyDescent="0.35">
      <c r="A4169" t="s">
        <v>160095</v>
      </c>
      <c r="B4169" t="s">
        <v>94</v>
      </c>
      <c r="C4169">
        <v>52534201</v>
      </c>
      <c r="D4169">
        <v>52539799</v>
      </c>
      <c r="E4169" t="s">
        <v>19</v>
      </c>
      <c r="F4169">
        <v>46.383659657898924</v>
      </c>
      <c r="G4169">
        <f t="shared" si="65"/>
        <v>5598</v>
      </c>
      <c r="H4169" t="s">
        <v>106303</v>
      </c>
      <c r="I4169" t="s">
        <v>160096</v>
      </c>
      <c r="J4169">
        <v>-1018</v>
      </c>
      <c r="K4169" t="s">
        <v>55160</v>
      </c>
      <c r="L4169" t="s">
        <v>55160</v>
      </c>
      <c r="M4169" t="s">
        <v>55161</v>
      </c>
      <c r="N4169" t="s">
        <v>181205</v>
      </c>
      <c r="O4169" t="s">
        <v>25</v>
      </c>
      <c r="P4169" t="s">
        <v>20</v>
      </c>
      <c r="Q4169" t="s">
        <v>20</v>
      </c>
      <c r="R4169" t="s">
        <v>20</v>
      </c>
      <c r="S4169" t="s">
        <v>20</v>
      </c>
      <c r="T4169" t="s">
        <v>20</v>
      </c>
      <c r="U4169" t="s">
        <v>20</v>
      </c>
    </row>
    <row r="4170" spans="1:21" x14ac:dyDescent="0.35">
      <c r="A4170" t="s">
        <v>160097</v>
      </c>
      <c r="B4170" t="s">
        <v>115</v>
      </c>
      <c r="C4170">
        <v>8566601</v>
      </c>
      <c r="D4170">
        <v>8568999</v>
      </c>
      <c r="E4170" t="s">
        <v>19</v>
      </c>
      <c r="F4170">
        <v>46.374230586682927</v>
      </c>
      <c r="G4170">
        <f t="shared" si="65"/>
        <v>2398</v>
      </c>
      <c r="H4170" t="s">
        <v>68</v>
      </c>
      <c r="I4170" t="s">
        <v>68</v>
      </c>
      <c r="J4170">
        <v>-28685</v>
      </c>
      <c r="K4170" t="s">
        <v>46485</v>
      </c>
      <c r="L4170" t="s">
        <v>46485</v>
      </c>
      <c r="M4170" t="s">
        <v>46486</v>
      </c>
      <c r="N4170" t="e">
        <v>#N/A</v>
      </c>
      <c r="O4170" t="s">
        <v>25</v>
      </c>
      <c r="P4170" t="s">
        <v>46487</v>
      </c>
      <c r="Q4170" t="s">
        <v>27</v>
      </c>
      <c r="R4170" t="s">
        <v>27</v>
      </c>
      <c r="S4170" t="s">
        <v>46488</v>
      </c>
      <c r="T4170" t="s">
        <v>27</v>
      </c>
      <c r="U4170" t="s">
        <v>27</v>
      </c>
    </row>
    <row r="4171" spans="1:21" x14ac:dyDescent="0.35">
      <c r="A4171" t="s">
        <v>160098</v>
      </c>
      <c r="B4171" t="s">
        <v>94</v>
      </c>
      <c r="C4171">
        <v>67937601</v>
      </c>
      <c r="D4171">
        <v>67938999</v>
      </c>
      <c r="E4171" t="s">
        <v>19</v>
      </c>
      <c r="F4171">
        <v>46.365681029414191</v>
      </c>
      <c r="G4171">
        <f t="shared" si="65"/>
        <v>1398</v>
      </c>
      <c r="H4171" t="s">
        <v>106306</v>
      </c>
      <c r="I4171" t="s">
        <v>100485</v>
      </c>
      <c r="J4171">
        <v>24613</v>
      </c>
      <c r="K4171" t="s">
        <v>146920</v>
      </c>
      <c r="L4171" t="s">
        <v>146920</v>
      </c>
      <c r="M4171" t="s">
        <v>146921</v>
      </c>
      <c r="N4171" t="s">
        <v>229049</v>
      </c>
      <c r="O4171" t="s">
        <v>25</v>
      </c>
      <c r="P4171" t="s">
        <v>26</v>
      </c>
      <c r="Q4171" t="s">
        <v>27</v>
      </c>
      <c r="R4171" t="s">
        <v>20</v>
      </c>
      <c r="S4171" t="s">
        <v>1926</v>
      </c>
      <c r="T4171" t="s">
        <v>27</v>
      </c>
      <c r="U4171" t="s">
        <v>20</v>
      </c>
    </row>
    <row r="4172" spans="1:21" x14ac:dyDescent="0.35">
      <c r="A4172" t="s">
        <v>160099</v>
      </c>
      <c r="B4172" t="s">
        <v>51</v>
      </c>
      <c r="C4172">
        <v>12182401</v>
      </c>
      <c r="D4172">
        <v>12185399</v>
      </c>
      <c r="E4172" t="s">
        <v>19</v>
      </c>
      <c r="F4172">
        <v>46.358467734540639</v>
      </c>
      <c r="G4172">
        <f t="shared" si="65"/>
        <v>2998</v>
      </c>
      <c r="H4172" t="s">
        <v>106304</v>
      </c>
      <c r="I4172" t="s">
        <v>19196</v>
      </c>
      <c r="J4172">
        <v>1000</v>
      </c>
      <c r="K4172" t="s">
        <v>19197</v>
      </c>
      <c r="L4172" t="s">
        <v>19197</v>
      </c>
      <c r="M4172" t="s">
        <v>19198</v>
      </c>
      <c r="N4172" t="s">
        <v>182033</v>
      </c>
      <c r="O4172" t="s">
        <v>25</v>
      </c>
      <c r="P4172" t="s">
        <v>19199</v>
      </c>
      <c r="Q4172" t="s">
        <v>27</v>
      </c>
      <c r="R4172" t="s">
        <v>27</v>
      </c>
      <c r="S4172" t="s">
        <v>19200</v>
      </c>
      <c r="T4172" t="s">
        <v>27</v>
      </c>
      <c r="U4172" t="s">
        <v>27</v>
      </c>
    </row>
    <row r="4173" spans="1:21" x14ac:dyDescent="0.35">
      <c r="A4173" t="s">
        <v>160100</v>
      </c>
      <c r="B4173" t="s">
        <v>115</v>
      </c>
      <c r="C4173">
        <v>29859601</v>
      </c>
      <c r="D4173">
        <v>29860999</v>
      </c>
      <c r="E4173" t="s">
        <v>19</v>
      </c>
      <c r="F4173">
        <v>46.354254194503561</v>
      </c>
      <c r="G4173">
        <f t="shared" si="65"/>
        <v>1398</v>
      </c>
      <c r="H4173" t="s">
        <v>68</v>
      </c>
      <c r="I4173" t="s">
        <v>68</v>
      </c>
      <c r="J4173">
        <v>17110</v>
      </c>
      <c r="K4173" t="s">
        <v>99377</v>
      </c>
      <c r="L4173" t="s">
        <v>99377</v>
      </c>
      <c r="M4173" t="s">
        <v>99378</v>
      </c>
      <c r="N4173" t="s">
        <v>220231</v>
      </c>
      <c r="O4173" t="s">
        <v>191</v>
      </c>
      <c r="P4173" t="s">
        <v>20</v>
      </c>
      <c r="Q4173" t="s">
        <v>20</v>
      </c>
      <c r="R4173" t="s">
        <v>20</v>
      </c>
      <c r="S4173" t="s">
        <v>20</v>
      </c>
      <c r="T4173" t="s">
        <v>20</v>
      </c>
      <c r="U4173" t="s">
        <v>20</v>
      </c>
    </row>
    <row r="4174" spans="1:21" x14ac:dyDescent="0.35">
      <c r="A4174" t="s">
        <v>160101</v>
      </c>
      <c r="B4174" t="s">
        <v>76</v>
      </c>
      <c r="C4174">
        <v>9171001</v>
      </c>
      <c r="D4174">
        <v>9172199</v>
      </c>
      <c r="E4174" t="s">
        <v>19</v>
      </c>
      <c r="F4174">
        <v>46.354254194503561</v>
      </c>
      <c r="G4174">
        <f t="shared" si="65"/>
        <v>1198</v>
      </c>
      <c r="H4174" t="s">
        <v>68</v>
      </c>
      <c r="I4174" t="s">
        <v>68</v>
      </c>
      <c r="J4174">
        <v>-8492</v>
      </c>
      <c r="K4174" t="s">
        <v>137136</v>
      </c>
      <c r="L4174" t="s">
        <v>137136</v>
      </c>
      <c r="M4174" t="s">
        <v>137137</v>
      </c>
      <c r="N4174" t="s">
        <v>183765</v>
      </c>
      <c r="O4174" t="s">
        <v>25</v>
      </c>
      <c r="P4174" t="s">
        <v>137138</v>
      </c>
      <c r="Q4174" t="s">
        <v>137139</v>
      </c>
      <c r="R4174" t="s">
        <v>8426</v>
      </c>
      <c r="S4174" t="s">
        <v>137140</v>
      </c>
      <c r="T4174" t="s">
        <v>137141</v>
      </c>
      <c r="U4174" t="s">
        <v>27</v>
      </c>
    </row>
    <row r="4175" spans="1:21" x14ac:dyDescent="0.35">
      <c r="A4175" t="s">
        <v>160102</v>
      </c>
      <c r="B4175" t="s">
        <v>45</v>
      </c>
      <c r="C4175">
        <v>49879601</v>
      </c>
      <c r="D4175">
        <v>49886599</v>
      </c>
      <c r="E4175" t="s">
        <v>19</v>
      </c>
      <c r="F4175">
        <v>46.350770223335189</v>
      </c>
      <c r="G4175">
        <f t="shared" si="65"/>
        <v>6998</v>
      </c>
      <c r="H4175" t="s">
        <v>106304</v>
      </c>
      <c r="I4175" t="s">
        <v>61797</v>
      </c>
      <c r="J4175">
        <v>813</v>
      </c>
      <c r="K4175" t="s">
        <v>61798</v>
      </c>
      <c r="L4175" t="s">
        <v>61798</v>
      </c>
      <c r="M4175" t="s">
        <v>61799</v>
      </c>
      <c r="N4175" t="s">
        <v>236626</v>
      </c>
      <c r="O4175" t="s">
        <v>25</v>
      </c>
      <c r="P4175" t="s">
        <v>20</v>
      </c>
      <c r="Q4175" t="s">
        <v>20</v>
      </c>
      <c r="R4175" t="s">
        <v>20</v>
      </c>
      <c r="S4175" t="s">
        <v>20</v>
      </c>
      <c r="T4175" t="s">
        <v>20</v>
      </c>
      <c r="U4175" t="s">
        <v>20</v>
      </c>
    </row>
    <row r="4176" spans="1:21" x14ac:dyDescent="0.35">
      <c r="A4176" t="s">
        <v>160103</v>
      </c>
      <c r="B4176" t="s">
        <v>76</v>
      </c>
      <c r="C4176">
        <v>9547201</v>
      </c>
      <c r="D4176">
        <v>9557599</v>
      </c>
      <c r="E4176" t="s">
        <v>19</v>
      </c>
      <c r="F4176">
        <v>46.350247376081697</v>
      </c>
      <c r="G4176">
        <f t="shared" si="65"/>
        <v>10398</v>
      </c>
      <c r="H4176" t="s">
        <v>106305</v>
      </c>
      <c r="I4176" t="s">
        <v>160104</v>
      </c>
      <c r="J4176">
        <v>2523</v>
      </c>
      <c r="K4176" t="s">
        <v>160105</v>
      </c>
      <c r="L4176" t="s">
        <v>160105</v>
      </c>
      <c r="M4176" t="s">
        <v>160106</v>
      </c>
      <c r="N4176" t="s">
        <v>232172</v>
      </c>
      <c r="O4176" t="s">
        <v>191</v>
      </c>
      <c r="P4176" t="s">
        <v>20</v>
      </c>
      <c r="Q4176" t="s">
        <v>20</v>
      </c>
      <c r="R4176" t="s">
        <v>20</v>
      </c>
      <c r="S4176" t="s">
        <v>20</v>
      </c>
      <c r="T4176" t="s">
        <v>20</v>
      </c>
      <c r="U4176" t="s">
        <v>20</v>
      </c>
    </row>
    <row r="4177" spans="1:21" x14ac:dyDescent="0.35">
      <c r="A4177" t="s">
        <v>160107</v>
      </c>
      <c r="B4177" t="s">
        <v>18</v>
      </c>
      <c r="C4177">
        <v>66663801</v>
      </c>
      <c r="D4177">
        <v>66669199</v>
      </c>
      <c r="E4177" t="s">
        <v>19</v>
      </c>
      <c r="F4177">
        <v>46.349539889982644</v>
      </c>
      <c r="G4177">
        <f t="shared" si="65"/>
        <v>5398</v>
      </c>
      <c r="H4177" t="s">
        <v>106306</v>
      </c>
      <c r="I4177" t="s">
        <v>160108</v>
      </c>
      <c r="J4177">
        <v>19017</v>
      </c>
      <c r="K4177" t="s">
        <v>52819</v>
      </c>
      <c r="L4177" t="s">
        <v>52819</v>
      </c>
      <c r="M4177" t="s">
        <v>52820</v>
      </c>
      <c r="N4177" t="s">
        <v>232151</v>
      </c>
      <c r="O4177" t="s">
        <v>25</v>
      </c>
      <c r="P4177" t="s">
        <v>52821</v>
      </c>
      <c r="Q4177" t="s">
        <v>27</v>
      </c>
      <c r="R4177" t="s">
        <v>27</v>
      </c>
      <c r="S4177" t="s">
        <v>52822</v>
      </c>
      <c r="T4177" t="s">
        <v>52823</v>
      </c>
      <c r="U4177" t="s">
        <v>52824</v>
      </c>
    </row>
    <row r="4178" spans="1:21" x14ac:dyDescent="0.35">
      <c r="A4178" t="s">
        <v>160109</v>
      </c>
      <c r="B4178" t="s">
        <v>149</v>
      </c>
      <c r="C4178">
        <v>4899001</v>
      </c>
      <c r="D4178">
        <v>4902199</v>
      </c>
      <c r="E4178" t="s">
        <v>19</v>
      </c>
      <c r="F4178">
        <v>46.346966199549193</v>
      </c>
      <c r="G4178">
        <f t="shared" si="65"/>
        <v>3198</v>
      </c>
      <c r="H4178" t="s">
        <v>68</v>
      </c>
      <c r="I4178" t="s">
        <v>68</v>
      </c>
      <c r="J4178">
        <v>-5390</v>
      </c>
      <c r="K4178" t="s">
        <v>112393</v>
      </c>
      <c r="L4178" t="s">
        <v>112393</v>
      </c>
      <c r="M4178" t="s">
        <v>112394</v>
      </c>
      <c r="N4178" t="s">
        <v>237562</v>
      </c>
      <c r="O4178" t="s">
        <v>25</v>
      </c>
      <c r="P4178" t="s">
        <v>20</v>
      </c>
      <c r="Q4178" t="s">
        <v>20</v>
      </c>
      <c r="R4178" t="s">
        <v>20</v>
      </c>
      <c r="S4178" t="s">
        <v>20</v>
      </c>
      <c r="T4178" t="s">
        <v>20</v>
      </c>
      <c r="U4178" t="s">
        <v>20</v>
      </c>
    </row>
    <row r="4179" spans="1:21" x14ac:dyDescent="0.35">
      <c r="A4179" t="s">
        <v>160110</v>
      </c>
      <c r="B4179" t="s">
        <v>45</v>
      </c>
      <c r="C4179">
        <v>30171401</v>
      </c>
      <c r="D4179">
        <v>30173399</v>
      </c>
      <c r="E4179" t="s">
        <v>19</v>
      </c>
      <c r="F4179">
        <v>46.327469003210446</v>
      </c>
      <c r="G4179">
        <f t="shared" si="65"/>
        <v>1998</v>
      </c>
      <c r="H4179" t="s">
        <v>68</v>
      </c>
      <c r="I4179" t="s">
        <v>68</v>
      </c>
      <c r="J4179">
        <v>9933</v>
      </c>
      <c r="K4179" t="s">
        <v>106649</v>
      </c>
      <c r="L4179" t="s">
        <v>106649</v>
      </c>
      <c r="M4179" t="s">
        <v>106650</v>
      </c>
      <c r="N4179" t="s">
        <v>199224</v>
      </c>
      <c r="O4179" t="s">
        <v>25</v>
      </c>
      <c r="P4179" t="s">
        <v>106651</v>
      </c>
      <c r="Q4179" t="s">
        <v>106652</v>
      </c>
      <c r="R4179" t="s">
        <v>27</v>
      </c>
      <c r="S4179" t="s">
        <v>106653</v>
      </c>
      <c r="T4179" t="s">
        <v>27</v>
      </c>
      <c r="U4179" t="s">
        <v>27</v>
      </c>
    </row>
    <row r="4180" spans="1:21" x14ac:dyDescent="0.35">
      <c r="A4180" t="s">
        <v>160112</v>
      </c>
      <c r="B4180" t="s">
        <v>45</v>
      </c>
      <c r="C4180">
        <v>11256001</v>
      </c>
      <c r="D4180">
        <v>11257999</v>
      </c>
      <c r="E4180" t="s">
        <v>19</v>
      </c>
      <c r="F4180">
        <v>46.31401165474783</v>
      </c>
      <c r="G4180">
        <f t="shared" si="65"/>
        <v>1998</v>
      </c>
      <c r="H4180" t="s">
        <v>68</v>
      </c>
      <c r="I4180" t="s">
        <v>68</v>
      </c>
      <c r="J4180">
        <v>-14954</v>
      </c>
      <c r="K4180" t="s">
        <v>6634</v>
      </c>
      <c r="L4180" t="s">
        <v>6634</v>
      </c>
      <c r="M4180" t="s">
        <v>6635</v>
      </c>
      <c r="N4180" t="s">
        <v>236046</v>
      </c>
      <c r="O4180" t="s">
        <v>25</v>
      </c>
      <c r="P4180" t="s">
        <v>6636</v>
      </c>
      <c r="Q4180" t="s">
        <v>6637</v>
      </c>
      <c r="R4180" t="s">
        <v>6638</v>
      </c>
      <c r="S4180" t="s">
        <v>6639</v>
      </c>
      <c r="T4180" t="s">
        <v>27</v>
      </c>
      <c r="U4180" t="s">
        <v>27</v>
      </c>
    </row>
    <row r="4181" spans="1:21" x14ac:dyDescent="0.35">
      <c r="A4181" t="s">
        <v>160111</v>
      </c>
      <c r="B4181" t="s">
        <v>18</v>
      </c>
      <c r="C4181">
        <v>93980601</v>
      </c>
      <c r="D4181">
        <v>93982799</v>
      </c>
      <c r="E4181" t="s">
        <v>19</v>
      </c>
      <c r="F4181">
        <v>46.31401165474783</v>
      </c>
      <c r="G4181">
        <f t="shared" si="65"/>
        <v>2198</v>
      </c>
      <c r="H4181" t="s">
        <v>106306</v>
      </c>
      <c r="I4181" t="s">
        <v>160113</v>
      </c>
      <c r="J4181">
        <v>3140</v>
      </c>
      <c r="K4181" t="s">
        <v>92013</v>
      </c>
      <c r="L4181" t="s">
        <v>92013</v>
      </c>
      <c r="M4181" t="s">
        <v>92014</v>
      </c>
      <c r="N4181" t="s">
        <v>182563</v>
      </c>
      <c r="O4181" t="s">
        <v>25</v>
      </c>
      <c r="P4181" t="s">
        <v>92015</v>
      </c>
      <c r="Q4181" t="s">
        <v>92016</v>
      </c>
      <c r="R4181" t="s">
        <v>92017</v>
      </c>
      <c r="S4181" t="s">
        <v>92018</v>
      </c>
      <c r="T4181" t="s">
        <v>92019</v>
      </c>
      <c r="U4181" t="s">
        <v>92020</v>
      </c>
    </row>
    <row r="4182" spans="1:21" x14ac:dyDescent="0.35">
      <c r="A4182" t="s">
        <v>160114</v>
      </c>
      <c r="B4182" t="s">
        <v>51</v>
      </c>
      <c r="C4182">
        <v>33094801</v>
      </c>
      <c r="D4182">
        <v>33096399</v>
      </c>
      <c r="E4182" t="s">
        <v>19</v>
      </c>
      <c r="F4182">
        <v>46.31401165474783</v>
      </c>
      <c r="G4182">
        <f t="shared" si="65"/>
        <v>1598</v>
      </c>
      <c r="H4182" t="s">
        <v>68</v>
      </c>
      <c r="I4182" t="s">
        <v>68</v>
      </c>
      <c r="J4182">
        <v>6720</v>
      </c>
      <c r="K4182" t="s">
        <v>76865</v>
      </c>
      <c r="L4182" t="s">
        <v>76865</v>
      </c>
      <c r="M4182" t="s">
        <v>76866</v>
      </c>
      <c r="N4182" t="s">
        <v>201522</v>
      </c>
      <c r="O4182" t="s">
        <v>25</v>
      </c>
      <c r="P4182" t="s">
        <v>76867</v>
      </c>
      <c r="Q4182" t="s">
        <v>27</v>
      </c>
      <c r="R4182" t="s">
        <v>27</v>
      </c>
      <c r="S4182" t="s">
        <v>76868</v>
      </c>
      <c r="T4182" t="s">
        <v>76869</v>
      </c>
      <c r="U4182" t="s">
        <v>27</v>
      </c>
    </row>
    <row r="4183" spans="1:21" x14ac:dyDescent="0.35">
      <c r="A4183" t="s">
        <v>160115</v>
      </c>
      <c r="B4183" t="s">
        <v>279</v>
      </c>
      <c r="C4183">
        <v>24684601</v>
      </c>
      <c r="D4183">
        <v>24686799</v>
      </c>
      <c r="E4183" t="s">
        <v>19</v>
      </c>
      <c r="F4183">
        <v>46.302968790179001</v>
      </c>
      <c r="G4183">
        <f t="shared" si="65"/>
        <v>2198</v>
      </c>
      <c r="H4183" t="s">
        <v>68</v>
      </c>
      <c r="I4183" t="s">
        <v>68</v>
      </c>
      <c r="J4183">
        <v>183552</v>
      </c>
      <c r="K4183" t="s">
        <v>99584</v>
      </c>
      <c r="L4183" t="s">
        <v>99584</v>
      </c>
      <c r="M4183" t="s">
        <v>99585</v>
      </c>
      <c r="N4183" t="s">
        <v>213018</v>
      </c>
      <c r="O4183" t="s">
        <v>25</v>
      </c>
      <c r="P4183" t="s">
        <v>20</v>
      </c>
      <c r="Q4183" t="s">
        <v>20</v>
      </c>
      <c r="R4183" t="s">
        <v>20</v>
      </c>
      <c r="S4183" t="s">
        <v>20</v>
      </c>
      <c r="T4183" t="s">
        <v>20</v>
      </c>
      <c r="U4183" t="s">
        <v>20</v>
      </c>
    </row>
    <row r="4184" spans="1:21" x14ac:dyDescent="0.35">
      <c r="A4184" t="s">
        <v>160117</v>
      </c>
      <c r="B4184" t="s">
        <v>18</v>
      </c>
      <c r="C4184">
        <v>89713201</v>
      </c>
      <c r="D4184">
        <v>89714999</v>
      </c>
      <c r="E4184" t="s">
        <v>19</v>
      </c>
      <c r="F4184">
        <v>46.296645479091715</v>
      </c>
      <c r="G4184">
        <f t="shared" si="65"/>
        <v>1798</v>
      </c>
      <c r="H4184" t="s">
        <v>68</v>
      </c>
      <c r="I4184" t="s">
        <v>68</v>
      </c>
      <c r="J4184">
        <v>-7390</v>
      </c>
      <c r="K4184" t="s">
        <v>101001</v>
      </c>
      <c r="L4184" t="s">
        <v>101001</v>
      </c>
      <c r="M4184" t="s">
        <v>101002</v>
      </c>
      <c r="N4184" t="s">
        <v>231404</v>
      </c>
      <c r="O4184" t="s">
        <v>25</v>
      </c>
      <c r="P4184" t="s">
        <v>20</v>
      </c>
      <c r="Q4184" t="s">
        <v>20</v>
      </c>
      <c r="R4184" t="s">
        <v>20</v>
      </c>
      <c r="S4184" t="s">
        <v>20</v>
      </c>
      <c r="T4184" t="s">
        <v>20</v>
      </c>
      <c r="U4184" t="s">
        <v>20</v>
      </c>
    </row>
    <row r="4185" spans="1:21" x14ac:dyDescent="0.35">
      <c r="A4185" t="s">
        <v>160116</v>
      </c>
      <c r="B4185" t="s">
        <v>76</v>
      </c>
      <c r="C4185">
        <v>59437601</v>
      </c>
      <c r="D4185">
        <v>59439599</v>
      </c>
      <c r="E4185" t="s">
        <v>19</v>
      </c>
      <c r="F4185">
        <v>46.296645479091715</v>
      </c>
      <c r="G4185">
        <f t="shared" si="65"/>
        <v>1998</v>
      </c>
      <c r="H4185" t="s">
        <v>68</v>
      </c>
      <c r="I4185" t="s">
        <v>68</v>
      </c>
      <c r="J4185">
        <v>10691</v>
      </c>
      <c r="K4185" t="s">
        <v>92539</v>
      </c>
      <c r="L4185" t="s">
        <v>92539</v>
      </c>
      <c r="M4185" t="s">
        <v>92540</v>
      </c>
      <c r="N4185" t="s">
        <v>233990</v>
      </c>
      <c r="O4185" t="s">
        <v>25</v>
      </c>
      <c r="P4185" t="s">
        <v>20</v>
      </c>
      <c r="Q4185" t="s">
        <v>20</v>
      </c>
      <c r="R4185" t="s">
        <v>20</v>
      </c>
      <c r="S4185" t="s">
        <v>20</v>
      </c>
      <c r="T4185" t="s">
        <v>20</v>
      </c>
      <c r="U4185" t="s">
        <v>20</v>
      </c>
    </row>
    <row r="4186" spans="1:21" x14ac:dyDescent="0.35">
      <c r="A4186" t="s">
        <v>160118</v>
      </c>
      <c r="B4186" t="s">
        <v>88195</v>
      </c>
      <c r="C4186">
        <v>184001</v>
      </c>
      <c r="D4186">
        <v>188399</v>
      </c>
      <c r="E4186" t="s">
        <v>19</v>
      </c>
      <c r="F4186">
        <v>46.292548833936785</v>
      </c>
      <c r="G4186">
        <f t="shared" si="65"/>
        <v>4398</v>
      </c>
      <c r="H4186" t="s">
        <v>106306</v>
      </c>
      <c r="I4186" t="s">
        <v>145145</v>
      </c>
      <c r="J4186">
        <v>1692</v>
      </c>
      <c r="K4186" t="s">
        <v>101354</v>
      </c>
      <c r="L4186" t="s">
        <v>101354</v>
      </c>
      <c r="M4186" t="s">
        <v>101355</v>
      </c>
      <c r="N4186" t="e">
        <v>#N/A</v>
      </c>
      <c r="O4186" t="s">
        <v>191</v>
      </c>
      <c r="P4186" t="s">
        <v>20</v>
      </c>
      <c r="Q4186" t="s">
        <v>20</v>
      </c>
      <c r="R4186" t="s">
        <v>20</v>
      </c>
      <c r="S4186" t="s">
        <v>20</v>
      </c>
      <c r="T4186" t="s">
        <v>20</v>
      </c>
      <c r="U4186" t="s">
        <v>20</v>
      </c>
    </row>
    <row r="4187" spans="1:21" x14ac:dyDescent="0.35">
      <c r="A4187" t="s">
        <v>160119</v>
      </c>
      <c r="B4187" t="s">
        <v>18</v>
      </c>
      <c r="C4187">
        <v>50201</v>
      </c>
      <c r="D4187">
        <v>60399</v>
      </c>
      <c r="E4187" t="s">
        <v>19</v>
      </c>
      <c r="F4187">
        <v>46.291486086902026</v>
      </c>
      <c r="G4187">
        <f t="shared" si="65"/>
        <v>10198</v>
      </c>
      <c r="H4187" t="s">
        <v>106304</v>
      </c>
      <c r="I4187" t="s">
        <v>160120</v>
      </c>
      <c r="J4187">
        <v>1488</v>
      </c>
      <c r="K4187" t="s">
        <v>22431</v>
      </c>
      <c r="L4187" t="s">
        <v>22431</v>
      </c>
      <c r="M4187" t="s">
        <v>22432</v>
      </c>
      <c r="N4187" t="s">
        <v>236598</v>
      </c>
      <c r="O4187" t="s">
        <v>25</v>
      </c>
      <c r="P4187" t="s">
        <v>22433</v>
      </c>
      <c r="Q4187" t="s">
        <v>27</v>
      </c>
      <c r="R4187" t="s">
        <v>27</v>
      </c>
      <c r="S4187" t="s">
        <v>22434</v>
      </c>
      <c r="T4187" t="s">
        <v>22435</v>
      </c>
      <c r="U4187" t="s">
        <v>22436</v>
      </c>
    </row>
    <row r="4188" spans="1:21" x14ac:dyDescent="0.35">
      <c r="A4188" t="s">
        <v>160121</v>
      </c>
      <c r="B4188" t="s">
        <v>149</v>
      </c>
      <c r="C4188">
        <v>89680201</v>
      </c>
      <c r="D4188">
        <v>89683999</v>
      </c>
      <c r="E4188" t="s">
        <v>19</v>
      </c>
      <c r="F4188">
        <v>46.289678798544259</v>
      </c>
      <c r="G4188">
        <f t="shared" si="65"/>
        <v>3798</v>
      </c>
      <c r="H4188" t="s">
        <v>68</v>
      </c>
      <c r="I4188" t="s">
        <v>68</v>
      </c>
      <c r="J4188">
        <v>-25450</v>
      </c>
      <c r="K4188" t="s">
        <v>50645</v>
      </c>
      <c r="L4188" t="s">
        <v>50645</v>
      </c>
      <c r="M4188" t="s">
        <v>50646</v>
      </c>
      <c r="N4188" t="e">
        <v>#N/A</v>
      </c>
      <c r="O4188" t="s">
        <v>25</v>
      </c>
      <c r="P4188" t="s">
        <v>50647</v>
      </c>
      <c r="Q4188" t="s">
        <v>50648</v>
      </c>
      <c r="R4188" t="s">
        <v>50649</v>
      </c>
      <c r="S4188" t="s">
        <v>50650</v>
      </c>
      <c r="T4188" t="s">
        <v>50651</v>
      </c>
      <c r="U4188" t="s">
        <v>50652</v>
      </c>
    </row>
    <row r="4189" spans="1:21" x14ac:dyDescent="0.35">
      <c r="A4189" t="s">
        <v>160122</v>
      </c>
      <c r="B4189" t="s">
        <v>149</v>
      </c>
      <c r="C4189">
        <v>14957201</v>
      </c>
      <c r="D4189">
        <v>14969799</v>
      </c>
      <c r="E4189" t="s">
        <v>19</v>
      </c>
      <c r="F4189">
        <v>46.286966404927298</v>
      </c>
      <c r="G4189">
        <f t="shared" si="65"/>
        <v>12598</v>
      </c>
      <c r="H4189" t="s">
        <v>68</v>
      </c>
      <c r="I4189" t="s">
        <v>68</v>
      </c>
      <c r="J4189">
        <v>-52746</v>
      </c>
      <c r="K4189" t="s">
        <v>66364</v>
      </c>
      <c r="L4189" t="s">
        <v>66364</v>
      </c>
      <c r="M4189" t="s">
        <v>66365</v>
      </c>
      <c r="N4189" t="s">
        <v>235878</v>
      </c>
      <c r="O4189" t="s">
        <v>25</v>
      </c>
      <c r="P4189" t="s">
        <v>66366</v>
      </c>
      <c r="Q4189" t="s">
        <v>66367</v>
      </c>
      <c r="R4189" t="s">
        <v>27</v>
      </c>
      <c r="S4189" t="s">
        <v>66368</v>
      </c>
      <c r="T4189" t="s">
        <v>47980</v>
      </c>
      <c r="U4189" t="s">
        <v>66369</v>
      </c>
    </row>
    <row r="4190" spans="1:21" x14ac:dyDescent="0.35">
      <c r="A4190" t="s">
        <v>160123</v>
      </c>
      <c r="B4190" t="s">
        <v>104</v>
      </c>
      <c r="C4190">
        <v>78179801</v>
      </c>
      <c r="D4190">
        <v>78184799</v>
      </c>
      <c r="E4190" t="s">
        <v>19</v>
      </c>
      <c r="F4190">
        <v>46.283573445005942</v>
      </c>
      <c r="G4190">
        <f t="shared" si="65"/>
        <v>4998</v>
      </c>
      <c r="H4190" t="s">
        <v>68</v>
      </c>
      <c r="I4190" t="s">
        <v>68</v>
      </c>
      <c r="J4190">
        <v>-22454</v>
      </c>
      <c r="K4190" t="s">
        <v>51568</v>
      </c>
      <c r="L4190" t="s">
        <v>51568</v>
      </c>
      <c r="M4190" t="s">
        <v>51569</v>
      </c>
      <c r="N4190" t="s">
        <v>180898</v>
      </c>
      <c r="O4190" t="s">
        <v>25</v>
      </c>
      <c r="P4190" t="s">
        <v>20</v>
      </c>
      <c r="Q4190" t="s">
        <v>20</v>
      </c>
      <c r="R4190" t="s">
        <v>20</v>
      </c>
      <c r="S4190" t="s">
        <v>20</v>
      </c>
      <c r="T4190" t="s">
        <v>20</v>
      </c>
      <c r="U4190" t="s">
        <v>20</v>
      </c>
    </row>
    <row r="4191" spans="1:21" x14ac:dyDescent="0.35">
      <c r="A4191" t="s">
        <v>160124</v>
      </c>
      <c r="B4191" t="s">
        <v>94</v>
      </c>
      <c r="C4191">
        <v>2687001</v>
      </c>
      <c r="D4191">
        <v>2688599</v>
      </c>
      <c r="E4191" t="s">
        <v>19</v>
      </c>
      <c r="F4191">
        <v>46.273378080591336</v>
      </c>
      <c r="G4191">
        <f t="shared" si="65"/>
        <v>1598</v>
      </c>
      <c r="H4191" t="s">
        <v>68</v>
      </c>
      <c r="I4191" t="s">
        <v>68</v>
      </c>
      <c r="J4191">
        <v>-9239</v>
      </c>
      <c r="K4191" t="s">
        <v>101428</v>
      </c>
      <c r="L4191" t="s">
        <v>101428</v>
      </c>
      <c r="M4191" t="s">
        <v>101429</v>
      </c>
      <c r="N4191" t="s">
        <v>238160</v>
      </c>
      <c r="O4191" t="s">
        <v>671</v>
      </c>
      <c r="P4191" t="s">
        <v>20</v>
      </c>
      <c r="Q4191" t="s">
        <v>20</v>
      </c>
      <c r="R4191" t="s">
        <v>20</v>
      </c>
      <c r="S4191" t="s">
        <v>20</v>
      </c>
      <c r="T4191" t="s">
        <v>20</v>
      </c>
      <c r="U4191" t="s">
        <v>20</v>
      </c>
    </row>
    <row r="4192" spans="1:21" x14ac:dyDescent="0.35">
      <c r="A4192" t="s">
        <v>160125</v>
      </c>
      <c r="B4192" t="s">
        <v>94</v>
      </c>
      <c r="C4192">
        <v>3358001</v>
      </c>
      <c r="D4192">
        <v>3363399</v>
      </c>
      <c r="E4192" t="s">
        <v>19</v>
      </c>
      <c r="F4192">
        <v>46.266271033416849</v>
      </c>
      <c r="G4192">
        <f t="shared" si="65"/>
        <v>5398</v>
      </c>
      <c r="H4192" t="s">
        <v>68</v>
      </c>
      <c r="I4192" t="s">
        <v>68</v>
      </c>
      <c r="J4192">
        <v>-5503</v>
      </c>
      <c r="K4192" t="s">
        <v>76873</v>
      </c>
      <c r="L4192" t="s">
        <v>76873</v>
      </c>
      <c r="M4192" t="s">
        <v>76874</v>
      </c>
      <c r="N4192" t="s">
        <v>205109</v>
      </c>
      <c r="O4192" t="s">
        <v>25</v>
      </c>
      <c r="P4192" t="s">
        <v>76875</v>
      </c>
      <c r="Q4192" t="s">
        <v>76876</v>
      </c>
      <c r="R4192" t="s">
        <v>76877</v>
      </c>
      <c r="S4192" t="s">
        <v>76878</v>
      </c>
      <c r="T4192" t="s">
        <v>76879</v>
      </c>
      <c r="U4192" t="s">
        <v>76880</v>
      </c>
    </row>
    <row r="4193" spans="1:21" x14ac:dyDescent="0.35">
      <c r="A4193" t="s">
        <v>160126</v>
      </c>
      <c r="B4193" t="s">
        <v>104</v>
      </c>
      <c r="C4193">
        <v>34976801</v>
      </c>
      <c r="D4193">
        <v>34980799</v>
      </c>
      <c r="E4193" t="s">
        <v>19</v>
      </c>
      <c r="F4193">
        <v>46.261695866399037</v>
      </c>
      <c r="G4193">
        <f t="shared" si="65"/>
        <v>3998</v>
      </c>
      <c r="H4193" t="s">
        <v>106303</v>
      </c>
      <c r="I4193" t="s">
        <v>104401</v>
      </c>
      <c r="J4193">
        <v>-30</v>
      </c>
      <c r="K4193" t="s">
        <v>85603</v>
      </c>
      <c r="L4193" t="s">
        <v>85603</v>
      </c>
      <c r="M4193" t="s">
        <v>85604</v>
      </c>
      <c r="N4193" t="s">
        <v>212385</v>
      </c>
      <c r="O4193" t="s">
        <v>25</v>
      </c>
      <c r="P4193" t="s">
        <v>85605</v>
      </c>
      <c r="Q4193" t="s">
        <v>27</v>
      </c>
      <c r="R4193" t="s">
        <v>27</v>
      </c>
      <c r="S4193" t="s">
        <v>85606</v>
      </c>
      <c r="T4193" t="s">
        <v>85607</v>
      </c>
      <c r="U4193" t="s">
        <v>85608</v>
      </c>
    </row>
    <row r="4194" spans="1:21" x14ac:dyDescent="0.35">
      <c r="A4194" t="s">
        <v>160127</v>
      </c>
      <c r="B4194" t="s">
        <v>94</v>
      </c>
      <c r="C4194">
        <v>56996001</v>
      </c>
      <c r="D4194">
        <v>56998399</v>
      </c>
      <c r="E4194" t="s">
        <v>19</v>
      </c>
      <c r="F4194">
        <v>46.258504169130262</v>
      </c>
      <c r="G4194">
        <f t="shared" si="65"/>
        <v>2398</v>
      </c>
      <c r="H4194" t="s">
        <v>68</v>
      </c>
      <c r="I4194" t="s">
        <v>68</v>
      </c>
      <c r="J4194">
        <v>10582</v>
      </c>
      <c r="K4194" t="s">
        <v>44894</v>
      </c>
      <c r="L4194" t="s">
        <v>44894</v>
      </c>
      <c r="M4194" t="s">
        <v>44895</v>
      </c>
      <c r="N4194" t="e">
        <v>#N/A</v>
      </c>
      <c r="O4194" t="s">
        <v>25</v>
      </c>
      <c r="P4194" t="s">
        <v>44896</v>
      </c>
      <c r="Q4194" t="s">
        <v>44897</v>
      </c>
      <c r="R4194" t="s">
        <v>30061</v>
      </c>
      <c r="S4194" t="s">
        <v>44898</v>
      </c>
      <c r="T4194" t="s">
        <v>44899</v>
      </c>
      <c r="U4194" t="s">
        <v>27</v>
      </c>
    </row>
    <row r="4195" spans="1:21" x14ac:dyDescent="0.35">
      <c r="A4195" t="s">
        <v>160129</v>
      </c>
      <c r="B4195" t="s">
        <v>18</v>
      </c>
      <c r="C4195">
        <v>16238801</v>
      </c>
      <c r="D4195">
        <v>16241199</v>
      </c>
      <c r="E4195" t="s">
        <v>19</v>
      </c>
      <c r="F4195">
        <v>46.256150842635599</v>
      </c>
      <c r="G4195">
        <f t="shared" si="65"/>
        <v>2398</v>
      </c>
      <c r="H4195" t="s">
        <v>68</v>
      </c>
      <c r="I4195" t="s">
        <v>68</v>
      </c>
      <c r="J4195">
        <v>-33280</v>
      </c>
      <c r="K4195" t="s">
        <v>99192</v>
      </c>
      <c r="L4195" t="s">
        <v>99192</v>
      </c>
      <c r="M4195" t="s">
        <v>99193</v>
      </c>
      <c r="N4195" t="s">
        <v>231601</v>
      </c>
      <c r="O4195" t="s">
        <v>191</v>
      </c>
      <c r="P4195" t="s">
        <v>20</v>
      </c>
      <c r="Q4195" t="s">
        <v>20</v>
      </c>
      <c r="R4195" t="s">
        <v>20</v>
      </c>
      <c r="S4195" t="s">
        <v>20</v>
      </c>
      <c r="T4195" t="s">
        <v>20</v>
      </c>
      <c r="U4195" t="s">
        <v>20</v>
      </c>
    </row>
    <row r="4196" spans="1:21" x14ac:dyDescent="0.35">
      <c r="A4196" t="s">
        <v>160128</v>
      </c>
      <c r="B4196" t="s">
        <v>18</v>
      </c>
      <c r="C4196">
        <v>16235801</v>
      </c>
      <c r="D4196">
        <v>16237999</v>
      </c>
      <c r="E4196" t="s">
        <v>19</v>
      </c>
      <c r="F4196">
        <v>46.256150842635599</v>
      </c>
      <c r="G4196">
        <f t="shared" si="65"/>
        <v>2198</v>
      </c>
      <c r="H4196" t="s">
        <v>68</v>
      </c>
      <c r="I4196" t="s">
        <v>68</v>
      </c>
      <c r="J4196">
        <v>-30180</v>
      </c>
      <c r="K4196" t="s">
        <v>99192</v>
      </c>
      <c r="L4196" t="s">
        <v>99192</v>
      </c>
      <c r="M4196" t="s">
        <v>99193</v>
      </c>
      <c r="N4196" t="s">
        <v>231601</v>
      </c>
      <c r="O4196" t="s">
        <v>191</v>
      </c>
      <c r="P4196" t="s">
        <v>20</v>
      </c>
      <c r="Q4196" t="s">
        <v>20</v>
      </c>
      <c r="R4196" t="s">
        <v>20</v>
      </c>
      <c r="S4196" t="s">
        <v>20</v>
      </c>
      <c r="T4196" t="s">
        <v>20</v>
      </c>
      <c r="U4196" t="s">
        <v>20</v>
      </c>
    </row>
    <row r="4197" spans="1:21" x14ac:dyDescent="0.35">
      <c r="A4197" t="s">
        <v>160131</v>
      </c>
      <c r="B4197" t="s">
        <v>14939</v>
      </c>
      <c r="C4197">
        <v>208601</v>
      </c>
      <c r="D4197">
        <v>210599</v>
      </c>
      <c r="E4197" t="s">
        <v>19</v>
      </c>
      <c r="F4197">
        <v>46.252912869678397</v>
      </c>
      <c r="G4197">
        <f t="shared" si="65"/>
        <v>1998</v>
      </c>
      <c r="H4197" t="s">
        <v>68</v>
      </c>
      <c r="I4197" t="s">
        <v>68</v>
      </c>
      <c r="J4197">
        <v>10290</v>
      </c>
      <c r="K4197" t="s">
        <v>106073</v>
      </c>
      <c r="L4197" t="s">
        <v>106073</v>
      </c>
      <c r="M4197" t="s">
        <v>106074</v>
      </c>
      <c r="N4197" t="e">
        <v>#N/A</v>
      </c>
      <c r="O4197" t="s">
        <v>25</v>
      </c>
      <c r="P4197" t="s">
        <v>26</v>
      </c>
      <c r="Q4197" t="s">
        <v>27</v>
      </c>
      <c r="R4197" t="s">
        <v>20</v>
      </c>
      <c r="S4197" t="s">
        <v>21665</v>
      </c>
      <c r="T4197" t="s">
        <v>21666</v>
      </c>
      <c r="U4197" t="s">
        <v>20</v>
      </c>
    </row>
    <row r="4198" spans="1:21" x14ac:dyDescent="0.35">
      <c r="A4198" t="s">
        <v>160130</v>
      </c>
      <c r="B4198" t="s">
        <v>149</v>
      </c>
      <c r="C4198">
        <v>69733001</v>
      </c>
      <c r="D4198">
        <v>69734999</v>
      </c>
      <c r="E4198" t="s">
        <v>19</v>
      </c>
      <c r="F4198">
        <v>46.252912869678397</v>
      </c>
      <c r="G4198">
        <f t="shared" si="65"/>
        <v>1998</v>
      </c>
      <c r="H4198" t="s">
        <v>68</v>
      </c>
      <c r="I4198" t="s">
        <v>68</v>
      </c>
      <c r="J4198">
        <v>11158</v>
      </c>
      <c r="K4198" t="s">
        <v>22403</v>
      </c>
      <c r="L4198" t="s">
        <v>22403</v>
      </c>
      <c r="M4198" t="s">
        <v>22404</v>
      </c>
      <c r="N4198" t="s">
        <v>210560</v>
      </c>
      <c r="O4198" t="s">
        <v>25</v>
      </c>
      <c r="P4198" t="s">
        <v>22405</v>
      </c>
      <c r="Q4198" t="s">
        <v>22406</v>
      </c>
      <c r="R4198" t="s">
        <v>22407</v>
      </c>
      <c r="S4198" t="s">
        <v>22408</v>
      </c>
      <c r="T4198" t="s">
        <v>22409</v>
      </c>
      <c r="U4198" t="s">
        <v>22410</v>
      </c>
    </row>
    <row r="4199" spans="1:21" x14ac:dyDescent="0.35">
      <c r="A4199" t="s">
        <v>160132</v>
      </c>
      <c r="B4199" t="s">
        <v>18</v>
      </c>
      <c r="C4199">
        <v>82481001</v>
      </c>
      <c r="D4199">
        <v>82484399</v>
      </c>
      <c r="E4199" t="s">
        <v>19</v>
      </c>
      <c r="F4199">
        <v>46.248175966091232</v>
      </c>
      <c r="G4199">
        <f t="shared" si="65"/>
        <v>3398</v>
      </c>
      <c r="H4199" t="s">
        <v>106305</v>
      </c>
      <c r="I4199" t="s">
        <v>112333</v>
      </c>
      <c r="J4199">
        <v>3017</v>
      </c>
      <c r="K4199" t="s">
        <v>62625</v>
      </c>
      <c r="L4199" t="s">
        <v>62625</v>
      </c>
      <c r="M4199" t="s">
        <v>62626</v>
      </c>
      <c r="N4199" t="s">
        <v>231304</v>
      </c>
      <c r="O4199" t="s">
        <v>25</v>
      </c>
      <c r="P4199" t="s">
        <v>62627</v>
      </c>
      <c r="Q4199" t="s">
        <v>62628</v>
      </c>
      <c r="R4199" t="s">
        <v>20</v>
      </c>
      <c r="S4199" t="s">
        <v>62629</v>
      </c>
      <c r="T4199" t="s">
        <v>62630</v>
      </c>
      <c r="U4199" t="s">
        <v>27</v>
      </c>
    </row>
    <row r="4200" spans="1:21" x14ac:dyDescent="0.35">
      <c r="A4200" t="s">
        <v>160133</v>
      </c>
      <c r="B4200" t="s">
        <v>279</v>
      </c>
      <c r="C4200">
        <v>40629201</v>
      </c>
      <c r="D4200">
        <v>40631399</v>
      </c>
      <c r="E4200" t="s">
        <v>19</v>
      </c>
      <c r="F4200">
        <v>46.248175966091232</v>
      </c>
      <c r="G4200">
        <f t="shared" si="65"/>
        <v>2198</v>
      </c>
      <c r="H4200" t="s">
        <v>106306</v>
      </c>
      <c r="I4200" t="s">
        <v>157773</v>
      </c>
      <c r="J4200">
        <v>-28147</v>
      </c>
      <c r="K4200" t="s">
        <v>40869</v>
      </c>
      <c r="L4200" t="s">
        <v>40869</v>
      </c>
      <c r="M4200" t="s">
        <v>40870</v>
      </c>
      <c r="N4200" t="s">
        <v>188192</v>
      </c>
      <c r="O4200" t="s">
        <v>25</v>
      </c>
      <c r="P4200" t="s">
        <v>40871</v>
      </c>
      <c r="Q4200" t="s">
        <v>27</v>
      </c>
      <c r="R4200" t="s">
        <v>27</v>
      </c>
      <c r="S4200" t="s">
        <v>40872</v>
      </c>
      <c r="T4200" t="s">
        <v>27</v>
      </c>
      <c r="U4200" t="s">
        <v>27</v>
      </c>
    </row>
    <row r="4201" spans="1:21" x14ac:dyDescent="0.35">
      <c r="A4201" t="s">
        <v>160134</v>
      </c>
      <c r="B4201" t="s">
        <v>18</v>
      </c>
      <c r="C4201">
        <v>63236801</v>
      </c>
      <c r="D4201">
        <v>63240599</v>
      </c>
      <c r="E4201" t="s">
        <v>19</v>
      </c>
      <c r="F4201">
        <v>46.246068965308559</v>
      </c>
      <c r="G4201">
        <f t="shared" si="65"/>
        <v>3798</v>
      </c>
      <c r="H4201" t="s">
        <v>68</v>
      </c>
      <c r="I4201" t="s">
        <v>68</v>
      </c>
      <c r="J4201">
        <v>5534</v>
      </c>
      <c r="K4201" t="s">
        <v>25714</v>
      </c>
      <c r="L4201" t="s">
        <v>25714</v>
      </c>
      <c r="M4201" t="s">
        <v>25715</v>
      </c>
      <c r="N4201" t="s">
        <v>231672</v>
      </c>
      <c r="O4201" t="s">
        <v>191</v>
      </c>
      <c r="P4201" t="s">
        <v>25716</v>
      </c>
      <c r="Q4201" t="s">
        <v>27</v>
      </c>
      <c r="R4201" t="s">
        <v>27</v>
      </c>
      <c r="S4201" t="s">
        <v>25717</v>
      </c>
      <c r="T4201" t="s">
        <v>27</v>
      </c>
      <c r="U4201" t="s">
        <v>27</v>
      </c>
    </row>
    <row r="4202" spans="1:21" x14ac:dyDescent="0.35">
      <c r="A4202" t="s">
        <v>160135</v>
      </c>
      <c r="B4202" t="s">
        <v>149</v>
      </c>
      <c r="C4202">
        <v>12054801</v>
      </c>
      <c r="D4202">
        <v>12058199</v>
      </c>
      <c r="E4202" t="s">
        <v>19</v>
      </c>
      <c r="F4202">
        <v>46.246068965308559</v>
      </c>
      <c r="G4202">
        <f t="shared" si="65"/>
        <v>3398</v>
      </c>
      <c r="H4202" t="s">
        <v>68</v>
      </c>
      <c r="I4202" t="s">
        <v>68</v>
      </c>
      <c r="J4202">
        <v>96984</v>
      </c>
      <c r="K4202" t="s">
        <v>56997</v>
      </c>
      <c r="L4202" t="s">
        <v>56997</v>
      </c>
      <c r="M4202" t="s">
        <v>56998</v>
      </c>
      <c r="N4202" t="s">
        <v>190589</v>
      </c>
      <c r="O4202" t="s">
        <v>25</v>
      </c>
      <c r="P4202" t="s">
        <v>56999</v>
      </c>
      <c r="Q4202" t="s">
        <v>27</v>
      </c>
      <c r="R4202" t="s">
        <v>27</v>
      </c>
      <c r="S4202" t="s">
        <v>57000</v>
      </c>
      <c r="T4202" t="s">
        <v>27</v>
      </c>
      <c r="U4202" t="s">
        <v>27</v>
      </c>
    </row>
    <row r="4203" spans="1:21" x14ac:dyDescent="0.35">
      <c r="A4203" t="s">
        <v>160138</v>
      </c>
      <c r="B4203" t="s">
        <v>51</v>
      </c>
      <c r="C4203">
        <v>27420001</v>
      </c>
      <c r="D4203">
        <v>27421199</v>
      </c>
      <c r="E4203" t="s">
        <v>19</v>
      </c>
      <c r="F4203">
        <v>46.240585830401535</v>
      </c>
      <c r="G4203">
        <f t="shared" si="65"/>
        <v>1198</v>
      </c>
      <c r="H4203" t="s">
        <v>106305</v>
      </c>
      <c r="I4203" t="s">
        <v>160139</v>
      </c>
      <c r="J4203">
        <v>1070</v>
      </c>
      <c r="K4203" t="s">
        <v>160140</v>
      </c>
      <c r="L4203" t="s">
        <v>160140</v>
      </c>
      <c r="M4203" t="s">
        <v>160141</v>
      </c>
      <c r="N4203" t="s">
        <v>238160</v>
      </c>
      <c r="O4203" t="s">
        <v>671</v>
      </c>
      <c r="P4203" t="s">
        <v>20</v>
      </c>
      <c r="Q4203" t="s">
        <v>20</v>
      </c>
      <c r="R4203" t="s">
        <v>20</v>
      </c>
      <c r="S4203" t="s">
        <v>20</v>
      </c>
      <c r="T4203" t="s">
        <v>20</v>
      </c>
      <c r="U4203" t="s">
        <v>20</v>
      </c>
    </row>
    <row r="4204" spans="1:21" x14ac:dyDescent="0.35">
      <c r="A4204" t="s">
        <v>160136</v>
      </c>
      <c r="B4204" t="s">
        <v>51</v>
      </c>
      <c r="C4204">
        <v>46167801</v>
      </c>
      <c r="D4204">
        <v>46169399</v>
      </c>
      <c r="E4204" t="s">
        <v>19</v>
      </c>
      <c r="F4204">
        <v>46.240585830401535</v>
      </c>
      <c r="G4204">
        <f t="shared" si="65"/>
        <v>1598</v>
      </c>
      <c r="H4204" t="s">
        <v>106306</v>
      </c>
      <c r="I4204" t="s">
        <v>101150</v>
      </c>
      <c r="J4204">
        <v>-10793</v>
      </c>
      <c r="K4204" t="s">
        <v>101151</v>
      </c>
      <c r="L4204" t="s">
        <v>101151</v>
      </c>
      <c r="M4204" t="s">
        <v>101152</v>
      </c>
      <c r="N4204" t="s">
        <v>205770</v>
      </c>
      <c r="O4204" t="s">
        <v>25</v>
      </c>
      <c r="P4204" t="s">
        <v>101153</v>
      </c>
      <c r="Q4204" t="s">
        <v>101154</v>
      </c>
      <c r="R4204" t="s">
        <v>20</v>
      </c>
      <c r="S4204" t="s">
        <v>101155</v>
      </c>
      <c r="T4204" t="s">
        <v>101156</v>
      </c>
      <c r="U4204" t="s">
        <v>20</v>
      </c>
    </row>
    <row r="4205" spans="1:21" x14ac:dyDescent="0.35">
      <c r="A4205" t="s">
        <v>160137</v>
      </c>
      <c r="B4205" t="s">
        <v>115</v>
      </c>
      <c r="C4205">
        <v>528601</v>
      </c>
      <c r="D4205">
        <v>529799</v>
      </c>
      <c r="E4205" t="s">
        <v>19</v>
      </c>
      <c r="F4205">
        <v>46.240585830401535</v>
      </c>
      <c r="G4205">
        <f t="shared" si="65"/>
        <v>1198</v>
      </c>
      <c r="H4205" t="s">
        <v>68</v>
      </c>
      <c r="I4205" t="s">
        <v>68</v>
      </c>
      <c r="J4205">
        <v>26037</v>
      </c>
      <c r="K4205" t="s">
        <v>57681</v>
      </c>
      <c r="L4205" t="s">
        <v>57681</v>
      </c>
      <c r="M4205" t="s">
        <v>57682</v>
      </c>
      <c r="N4205" t="s">
        <v>194387</v>
      </c>
      <c r="O4205" t="s">
        <v>25</v>
      </c>
      <c r="P4205" t="s">
        <v>57683</v>
      </c>
      <c r="Q4205" t="s">
        <v>57684</v>
      </c>
      <c r="R4205" t="s">
        <v>57685</v>
      </c>
      <c r="S4205" t="s">
        <v>57686</v>
      </c>
      <c r="T4205" t="s">
        <v>57687</v>
      </c>
      <c r="U4205" t="s">
        <v>57688</v>
      </c>
    </row>
    <row r="4206" spans="1:21" x14ac:dyDescent="0.35">
      <c r="A4206" t="s">
        <v>160142</v>
      </c>
      <c r="B4206" t="s">
        <v>30</v>
      </c>
      <c r="C4206">
        <v>99159601</v>
      </c>
      <c r="D4206">
        <v>99165399</v>
      </c>
      <c r="E4206" t="s">
        <v>19</v>
      </c>
      <c r="F4206">
        <v>46.236094321735699</v>
      </c>
      <c r="G4206">
        <f t="shared" si="65"/>
        <v>5798</v>
      </c>
      <c r="H4206" t="s">
        <v>68</v>
      </c>
      <c r="I4206" t="s">
        <v>68</v>
      </c>
      <c r="J4206">
        <v>-4299</v>
      </c>
      <c r="K4206" t="s">
        <v>99610</v>
      </c>
      <c r="L4206" t="s">
        <v>99610</v>
      </c>
      <c r="M4206" t="s">
        <v>99611</v>
      </c>
      <c r="N4206" t="s">
        <v>177661</v>
      </c>
      <c r="O4206" t="s">
        <v>25</v>
      </c>
      <c r="P4206" t="s">
        <v>77718</v>
      </c>
      <c r="Q4206" t="s">
        <v>77719</v>
      </c>
      <c r="R4206" t="s">
        <v>20</v>
      </c>
      <c r="S4206" t="s">
        <v>77720</v>
      </c>
      <c r="T4206" t="s">
        <v>77721</v>
      </c>
      <c r="U4206" t="s">
        <v>27</v>
      </c>
    </row>
    <row r="4207" spans="1:21" x14ac:dyDescent="0.35">
      <c r="A4207" t="s">
        <v>160144</v>
      </c>
      <c r="B4207" t="s">
        <v>30</v>
      </c>
      <c r="C4207">
        <v>8016201</v>
      </c>
      <c r="D4207">
        <v>8019399</v>
      </c>
      <c r="E4207" t="s">
        <v>19</v>
      </c>
      <c r="F4207">
        <v>46.234772379507646</v>
      </c>
      <c r="G4207">
        <f t="shared" si="65"/>
        <v>3198</v>
      </c>
      <c r="H4207" t="s">
        <v>106305</v>
      </c>
      <c r="I4207" t="s">
        <v>102445</v>
      </c>
      <c r="J4207">
        <v>1251</v>
      </c>
      <c r="K4207" t="s">
        <v>95864</v>
      </c>
      <c r="L4207" t="s">
        <v>95864</v>
      </c>
      <c r="M4207" t="s">
        <v>95865</v>
      </c>
      <c r="N4207" t="s">
        <v>196537</v>
      </c>
      <c r="O4207" t="s">
        <v>25</v>
      </c>
      <c r="P4207" t="s">
        <v>20</v>
      </c>
      <c r="Q4207" t="s">
        <v>20</v>
      </c>
      <c r="R4207" t="s">
        <v>20</v>
      </c>
      <c r="S4207" t="s">
        <v>20</v>
      </c>
      <c r="T4207" t="s">
        <v>20</v>
      </c>
      <c r="U4207" t="s">
        <v>20</v>
      </c>
    </row>
    <row r="4208" spans="1:21" x14ac:dyDescent="0.35">
      <c r="A4208" t="s">
        <v>160143</v>
      </c>
      <c r="B4208" t="s">
        <v>149</v>
      </c>
      <c r="C4208">
        <v>66717001</v>
      </c>
      <c r="D4208">
        <v>66719599</v>
      </c>
      <c r="E4208" t="s">
        <v>19</v>
      </c>
      <c r="F4208">
        <v>46.234772379507646</v>
      </c>
      <c r="G4208">
        <f t="shared" si="65"/>
        <v>2598</v>
      </c>
      <c r="H4208" t="s">
        <v>68</v>
      </c>
      <c r="I4208" t="s">
        <v>68</v>
      </c>
      <c r="J4208">
        <v>-14720</v>
      </c>
      <c r="K4208" t="s">
        <v>33806</v>
      </c>
      <c r="L4208" t="s">
        <v>33806</v>
      </c>
      <c r="M4208" t="s">
        <v>33807</v>
      </c>
      <c r="N4208" t="s">
        <v>210993</v>
      </c>
      <c r="O4208" t="s">
        <v>25</v>
      </c>
      <c r="P4208" t="s">
        <v>33808</v>
      </c>
      <c r="Q4208" t="s">
        <v>27</v>
      </c>
      <c r="R4208" t="s">
        <v>27</v>
      </c>
      <c r="S4208" t="s">
        <v>33809</v>
      </c>
      <c r="T4208" t="s">
        <v>33810</v>
      </c>
      <c r="U4208" t="s">
        <v>27</v>
      </c>
    </row>
    <row r="4209" spans="1:21" x14ac:dyDescent="0.35">
      <c r="A4209" t="s">
        <v>160146</v>
      </c>
      <c r="B4209" t="s">
        <v>51</v>
      </c>
      <c r="C4209">
        <v>60321401</v>
      </c>
      <c r="D4209">
        <v>60322999</v>
      </c>
      <c r="E4209" t="s">
        <v>19</v>
      </c>
      <c r="F4209">
        <v>46.226453538271997</v>
      </c>
      <c r="G4209">
        <f t="shared" si="65"/>
        <v>1598</v>
      </c>
      <c r="H4209" t="s">
        <v>68</v>
      </c>
      <c r="I4209" t="s">
        <v>68</v>
      </c>
      <c r="J4209">
        <v>-9877</v>
      </c>
      <c r="K4209" t="s">
        <v>13193</v>
      </c>
      <c r="L4209" t="s">
        <v>13193</v>
      </c>
      <c r="M4209" t="s">
        <v>13194</v>
      </c>
      <c r="N4209" t="s">
        <v>186831</v>
      </c>
      <c r="O4209" t="s">
        <v>25</v>
      </c>
      <c r="P4209" t="s">
        <v>13195</v>
      </c>
      <c r="Q4209" t="s">
        <v>27</v>
      </c>
      <c r="R4209" t="s">
        <v>27</v>
      </c>
      <c r="S4209" t="s">
        <v>13196</v>
      </c>
      <c r="T4209" t="s">
        <v>27</v>
      </c>
      <c r="U4209" t="s">
        <v>27</v>
      </c>
    </row>
    <row r="4210" spans="1:21" x14ac:dyDescent="0.35">
      <c r="A4210" t="s">
        <v>160145</v>
      </c>
      <c r="B4210" t="s">
        <v>76</v>
      </c>
      <c r="C4210">
        <v>15348401</v>
      </c>
      <c r="D4210">
        <v>15349799</v>
      </c>
      <c r="E4210" t="s">
        <v>19</v>
      </c>
      <c r="F4210">
        <v>46.226453538271997</v>
      </c>
      <c r="G4210">
        <f t="shared" si="65"/>
        <v>1398</v>
      </c>
      <c r="H4210" t="s">
        <v>68</v>
      </c>
      <c r="I4210" t="s">
        <v>68</v>
      </c>
      <c r="J4210">
        <v>-4765</v>
      </c>
      <c r="K4210" t="s">
        <v>160147</v>
      </c>
      <c r="L4210" t="s">
        <v>160147</v>
      </c>
      <c r="M4210" t="s">
        <v>160148</v>
      </c>
      <c r="N4210" t="s">
        <v>201680</v>
      </c>
      <c r="O4210" t="s">
        <v>25</v>
      </c>
      <c r="P4210" t="s">
        <v>1911</v>
      </c>
      <c r="Q4210" t="s">
        <v>1912</v>
      </c>
      <c r="R4210" t="s">
        <v>20</v>
      </c>
      <c r="S4210" t="s">
        <v>26</v>
      </c>
      <c r="T4210" t="s">
        <v>27</v>
      </c>
      <c r="U4210" t="s">
        <v>20</v>
      </c>
    </row>
    <row r="4211" spans="1:21" x14ac:dyDescent="0.35">
      <c r="A4211" t="s">
        <v>160149</v>
      </c>
      <c r="B4211" t="s">
        <v>30</v>
      </c>
      <c r="C4211">
        <v>42461601</v>
      </c>
      <c r="D4211">
        <v>42465999</v>
      </c>
      <c r="E4211" t="s">
        <v>19</v>
      </c>
      <c r="F4211">
        <v>46.220787355835483</v>
      </c>
      <c r="G4211">
        <f t="shared" si="65"/>
        <v>4398</v>
      </c>
      <c r="H4211" t="s">
        <v>68</v>
      </c>
      <c r="I4211" t="s">
        <v>68</v>
      </c>
      <c r="J4211">
        <v>39374</v>
      </c>
      <c r="K4211" t="s">
        <v>23463</v>
      </c>
      <c r="L4211" t="s">
        <v>23463</v>
      </c>
      <c r="M4211" t="s">
        <v>23464</v>
      </c>
      <c r="N4211" t="s">
        <v>231400</v>
      </c>
      <c r="O4211" t="s">
        <v>25</v>
      </c>
      <c r="P4211" t="s">
        <v>20</v>
      </c>
      <c r="Q4211" t="s">
        <v>20</v>
      </c>
      <c r="R4211" t="s">
        <v>20</v>
      </c>
      <c r="S4211" t="s">
        <v>20</v>
      </c>
      <c r="T4211" t="s">
        <v>20</v>
      </c>
      <c r="U4211" t="s">
        <v>20</v>
      </c>
    </row>
    <row r="4212" spans="1:21" x14ac:dyDescent="0.35">
      <c r="A4212" t="s">
        <v>160150</v>
      </c>
      <c r="B4212" t="s">
        <v>115</v>
      </c>
      <c r="C4212">
        <v>69939801</v>
      </c>
      <c r="D4212">
        <v>69941999</v>
      </c>
      <c r="E4212" t="s">
        <v>19</v>
      </c>
      <c r="F4212">
        <v>46.20753666889609</v>
      </c>
      <c r="G4212">
        <f t="shared" si="65"/>
        <v>2198</v>
      </c>
      <c r="H4212" t="s">
        <v>68</v>
      </c>
      <c r="I4212" t="s">
        <v>68</v>
      </c>
      <c r="J4212">
        <v>-3440</v>
      </c>
      <c r="K4212" t="s">
        <v>61801</v>
      </c>
      <c r="L4212" t="s">
        <v>61801</v>
      </c>
      <c r="M4212" t="s">
        <v>61802</v>
      </c>
      <c r="N4212" t="s">
        <v>192174</v>
      </c>
      <c r="O4212" t="s">
        <v>25</v>
      </c>
      <c r="P4212" t="s">
        <v>61803</v>
      </c>
      <c r="Q4212" t="s">
        <v>27</v>
      </c>
      <c r="R4212" t="s">
        <v>27</v>
      </c>
      <c r="S4212" t="s">
        <v>61804</v>
      </c>
      <c r="T4212" t="s">
        <v>27</v>
      </c>
      <c r="U4212" t="s">
        <v>27</v>
      </c>
    </row>
    <row r="4213" spans="1:21" x14ac:dyDescent="0.35">
      <c r="A4213" t="s">
        <v>160151</v>
      </c>
      <c r="B4213" t="s">
        <v>279</v>
      </c>
      <c r="C4213">
        <v>77362201</v>
      </c>
      <c r="D4213">
        <v>77365199</v>
      </c>
      <c r="E4213" t="s">
        <v>19</v>
      </c>
      <c r="F4213">
        <v>46.204042741475263</v>
      </c>
      <c r="G4213">
        <f t="shared" si="65"/>
        <v>2998</v>
      </c>
      <c r="H4213" t="s">
        <v>106305</v>
      </c>
      <c r="I4213" t="s">
        <v>104493</v>
      </c>
      <c r="J4213">
        <v>1400</v>
      </c>
      <c r="K4213" t="s">
        <v>104494</v>
      </c>
      <c r="L4213" t="s">
        <v>104494</v>
      </c>
      <c r="M4213" t="s">
        <v>104495</v>
      </c>
      <c r="N4213" t="s">
        <v>204333</v>
      </c>
      <c r="O4213" t="s">
        <v>25</v>
      </c>
      <c r="P4213" t="s">
        <v>20</v>
      </c>
      <c r="Q4213" t="s">
        <v>20</v>
      </c>
      <c r="R4213" t="s">
        <v>20</v>
      </c>
      <c r="S4213" t="s">
        <v>20</v>
      </c>
      <c r="T4213" t="s">
        <v>20</v>
      </c>
      <c r="U4213" t="s">
        <v>20</v>
      </c>
    </row>
    <row r="4214" spans="1:21" x14ac:dyDescent="0.35">
      <c r="A4214" t="s">
        <v>160152</v>
      </c>
      <c r="B4214" t="s">
        <v>115</v>
      </c>
      <c r="C4214">
        <v>64771801</v>
      </c>
      <c r="D4214">
        <v>64776599</v>
      </c>
      <c r="E4214" t="s">
        <v>19</v>
      </c>
      <c r="F4214">
        <v>46.200157217529721</v>
      </c>
      <c r="G4214">
        <f t="shared" si="65"/>
        <v>4798</v>
      </c>
      <c r="H4214" t="s">
        <v>68</v>
      </c>
      <c r="I4214" t="s">
        <v>68</v>
      </c>
      <c r="J4214">
        <v>-3999</v>
      </c>
      <c r="K4214" t="s">
        <v>50060</v>
      </c>
      <c r="L4214" t="s">
        <v>50060</v>
      </c>
      <c r="M4214" t="s">
        <v>50061</v>
      </c>
      <c r="N4214" t="s">
        <v>185871</v>
      </c>
      <c r="O4214" t="s">
        <v>25</v>
      </c>
      <c r="P4214" t="s">
        <v>50062</v>
      </c>
      <c r="Q4214" t="s">
        <v>50063</v>
      </c>
      <c r="R4214" t="s">
        <v>50064</v>
      </c>
      <c r="S4214" t="s">
        <v>50065</v>
      </c>
      <c r="T4214" t="s">
        <v>50066</v>
      </c>
      <c r="U4214" t="s">
        <v>50067</v>
      </c>
    </row>
    <row r="4215" spans="1:21" x14ac:dyDescent="0.35">
      <c r="A4215" t="s">
        <v>160153</v>
      </c>
      <c r="B4215" t="s">
        <v>104</v>
      </c>
      <c r="C4215">
        <v>46045001</v>
      </c>
      <c r="D4215">
        <v>46046999</v>
      </c>
      <c r="E4215" t="s">
        <v>19</v>
      </c>
      <c r="F4215">
        <v>46.19091480078751</v>
      </c>
      <c r="G4215">
        <f t="shared" si="65"/>
        <v>1998</v>
      </c>
      <c r="H4215" t="s">
        <v>106306</v>
      </c>
      <c r="I4215" t="s">
        <v>112244</v>
      </c>
      <c r="J4215">
        <v>1592</v>
      </c>
      <c r="K4215" t="s">
        <v>51505</v>
      </c>
      <c r="L4215" t="s">
        <v>51505</v>
      </c>
      <c r="M4215" t="s">
        <v>51506</v>
      </c>
      <c r="N4215" t="s">
        <v>199452</v>
      </c>
      <c r="O4215" t="s">
        <v>25</v>
      </c>
      <c r="P4215" t="s">
        <v>51507</v>
      </c>
      <c r="Q4215" t="s">
        <v>51508</v>
      </c>
      <c r="R4215" t="s">
        <v>51509</v>
      </c>
      <c r="S4215" t="s">
        <v>51510</v>
      </c>
      <c r="T4215" t="s">
        <v>51511</v>
      </c>
      <c r="U4215" t="s">
        <v>27</v>
      </c>
    </row>
    <row r="4216" spans="1:21" x14ac:dyDescent="0.35">
      <c r="A4216" t="s">
        <v>160156</v>
      </c>
      <c r="B4216" t="s">
        <v>76</v>
      </c>
      <c r="C4216">
        <v>4353201</v>
      </c>
      <c r="D4216">
        <v>4354799</v>
      </c>
      <c r="E4216" t="s">
        <v>19</v>
      </c>
      <c r="F4216">
        <v>46.190914800787482</v>
      </c>
      <c r="G4216">
        <f t="shared" si="65"/>
        <v>1598</v>
      </c>
      <c r="H4216" t="s">
        <v>68</v>
      </c>
      <c r="I4216" t="s">
        <v>68</v>
      </c>
      <c r="J4216">
        <v>-4140</v>
      </c>
      <c r="K4216" t="s">
        <v>105159</v>
      </c>
      <c r="L4216" t="s">
        <v>105159</v>
      </c>
      <c r="M4216" t="s">
        <v>105160</v>
      </c>
      <c r="N4216" t="s">
        <v>235430</v>
      </c>
      <c r="O4216" t="s">
        <v>25</v>
      </c>
      <c r="P4216" t="s">
        <v>20</v>
      </c>
      <c r="Q4216" t="s">
        <v>20</v>
      </c>
      <c r="R4216" t="s">
        <v>20</v>
      </c>
      <c r="S4216" t="s">
        <v>20</v>
      </c>
      <c r="T4216" t="s">
        <v>20</v>
      </c>
      <c r="U4216" t="s">
        <v>20</v>
      </c>
    </row>
    <row r="4217" spans="1:21" x14ac:dyDescent="0.35">
      <c r="A4217" t="s">
        <v>160158</v>
      </c>
      <c r="B4217" t="s">
        <v>104</v>
      </c>
      <c r="C4217">
        <v>31081601</v>
      </c>
      <c r="D4217">
        <v>31084199</v>
      </c>
      <c r="E4217" t="s">
        <v>19</v>
      </c>
      <c r="F4217">
        <v>46.190914800787482</v>
      </c>
      <c r="G4217">
        <f t="shared" si="65"/>
        <v>2598</v>
      </c>
      <c r="H4217" t="s">
        <v>68</v>
      </c>
      <c r="I4217" t="s">
        <v>68</v>
      </c>
      <c r="J4217">
        <v>24941</v>
      </c>
      <c r="K4217" t="s">
        <v>97620</v>
      </c>
      <c r="L4217" t="s">
        <v>97620</v>
      </c>
      <c r="M4217" t="s">
        <v>97621</v>
      </c>
      <c r="N4217" t="s">
        <v>223130</v>
      </c>
      <c r="O4217" t="s">
        <v>25</v>
      </c>
      <c r="P4217" t="s">
        <v>20</v>
      </c>
      <c r="Q4217" t="s">
        <v>20</v>
      </c>
      <c r="R4217" t="s">
        <v>20</v>
      </c>
      <c r="S4217" t="s">
        <v>20</v>
      </c>
      <c r="T4217" t="s">
        <v>20</v>
      </c>
      <c r="U4217" t="s">
        <v>20</v>
      </c>
    </row>
    <row r="4218" spans="1:21" x14ac:dyDescent="0.35">
      <c r="A4218" t="s">
        <v>160154</v>
      </c>
      <c r="B4218" t="s">
        <v>149</v>
      </c>
      <c r="C4218">
        <v>52156401</v>
      </c>
      <c r="D4218">
        <v>52157599</v>
      </c>
      <c r="E4218" t="s">
        <v>19</v>
      </c>
      <c r="F4218">
        <v>46.190914800787482</v>
      </c>
      <c r="G4218">
        <f t="shared" si="65"/>
        <v>1198</v>
      </c>
      <c r="H4218" t="s">
        <v>68</v>
      </c>
      <c r="I4218" t="s">
        <v>68</v>
      </c>
      <c r="J4218">
        <v>87802</v>
      </c>
      <c r="K4218" t="s">
        <v>87473</v>
      </c>
      <c r="L4218" t="s">
        <v>87473</v>
      </c>
      <c r="M4218" t="s">
        <v>87474</v>
      </c>
      <c r="N4218" t="s">
        <v>191315</v>
      </c>
      <c r="O4218" t="s">
        <v>25</v>
      </c>
      <c r="P4218" t="s">
        <v>87475</v>
      </c>
      <c r="Q4218" t="s">
        <v>27</v>
      </c>
      <c r="R4218" t="s">
        <v>27</v>
      </c>
      <c r="S4218" t="s">
        <v>87476</v>
      </c>
      <c r="T4218" t="s">
        <v>27</v>
      </c>
      <c r="U4218" t="s">
        <v>27</v>
      </c>
    </row>
    <row r="4219" spans="1:21" x14ac:dyDescent="0.35">
      <c r="A4219" t="s">
        <v>160157</v>
      </c>
      <c r="B4219" t="s">
        <v>30</v>
      </c>
      <c r="C4219">
        <v>4456401</v>
      </c>
      <c r="D4219">
        <v>4457799</v>
      </c>
      <c r="E4219" t="s">
        <v>19</v>
      </c>
      <c r="F4219">
        <v>46.190914800787482</v>
      </c>
      <c r="G4219">
        <f t="shared" si="65"/>
        <v>1398</v>
      </c>
      <c r="H4219" t="s">
        <v>68</v>
      </c>
      <c r="I4219" t="s">
        <v>68</v>
      </c>
      <c r="J4219">
        <v>-18156</v>
      </c>
      <c r="K4219" t="s">
        <v>49440</v>
      </c>
      <c r="L4219" t="s">
        <v>49440</v>
      </c>
      <c r="M4219" t="s">
        <v>49441</v>
      </c>
      <c r="N4219" t="s">
        <v>193490</v>
      </c>
      <c r="O4219" t="s">
        <v>25</v>
      </c>
      <c r="P4219" t="s">
        <v>49442</v>
      </c>
      <c r="Q4219" t="s">
        <v>49443</v>
      </c>
      <c r="R4219" t="s">
        <v>27</v>
      </c>
      <c r="S4219" t="s">
        <v>49444</v>
      </c>
      <c r="T4219" t="s">
        <v>49445</v>
      </c>
      <c r="U4219" t="s">
        <v>49446</v>
      </c>
    </row>
    <row r="4220" spans="1:21" x14ac:dyDescent="0.35">
      <c r="A4220" t="s">
        <v>160155</v>
      </c>
      <c r="B4220" t="s">
        <v>104</v>
      </c>
      <c r="C4220">
        <v>56262001</v>
      </c>
      <c r="D4220">
        <v>56263199</v>
      </c>
      <c r="E4220" t="s">
        <v>19</v>
      </c>
      <c r="F4220">
        <v>46.190914800787482</v>
      </c>
      <c r="G4220">
        <f t="shared" si="65"/>
        <v>1198</v>
      </c>
      <c r="H4220" t="s">
        <v>106305</v>
      </c>
      <c r="I4220" t="s">
        <v>141424</v>
      </c>
      <c r="J4220">
        <v>3057</v>
      </c>
      <c r="K4220" t="s">
        <v>26723</v>
      </c>
      <c r="L4220" t="s">
        <v>26723</v>
      </c>
      <c r="M4220" t="s">
        <v>26724</v>
      </c>
      <c r="N4220" t="s">
        <v>223408</v>
      </c>
      <c r="O4220" t="s">
        <v>25</v>
      </c>
      <c r="P4220" t="s">
        <v>20</v>
      </c>
      <c r="Q4220" t="s">
        <v>20</v>
      </c>
      <c r="R4220" t="s">
        <v>20</v>
      </c>
      <c r="S4220" t="s">
        <v>20</v>
      </c>
      <c r="T4220" t="s">
        <v>20</v>
      </c>
      <c r="U4220" t="s">
        <v>20</v>
      </c>
    </row>
    <row r="4221" spans="1:21" x14ac:dyDescent="0.35">
      <c r="A4221" t="s">
        <v>160159</v>
      </c>
      <c r="B4221" t="s">
        <v>51</v>
      </c>
      <c r="C4221">
        <v>47572601</v>
      </c>
      <c r="D4221">
        <v>47579799</v>
      </c>
      <c r="E4221" t="s">
        <v>19</v>
      </c>
      <c r="F4221">
        <v>46.182291657179604</v>
      </c>
      <c r="G4221">
        <f t="shared" si="65"/>
        <v>7198</v>
      </c>
      <c r="H4221" t="s">
        <v>106306</v>
      </c>
      <c r="I4221" t="s">
        <v>75199</v>
      </c>
      <c r="J4221">
        <v>1157</v>
      </c>
      <c r="K4221" t="s">
        <v>75200</v>
      </c>
      <c r="L4221" t="s">
        <v>75200</v>
      </c>
      <c r="M4221" t="s">
        <v>75201</v>
      </c>
      <c r="N4221" t="s">
        <v>208442</v>
      </c>
      <c r="O4221" t="s">
        <v>25</v>
      </c>
      <c r="P4221" t="s">
        <v>75202</v>
      </c>
      <c r="Q4221" t="s">
        <v>75203</v>
      </c>
      <c r="R4221" t="s">
        <v>70942</v>
      </c>
      <c r="S4221" t="s">
        <v>75204</v>
      </c>
      <c r="T4221" t="s">
        <v>75205</v>
      </c>
      <c r="U4221" t="s">
        <v>27</v>
      </c>
    </row>
    <row r="4222" spans="1:21" x14ac:dyDescent="0.35">
      <c r="A4222" t="s">
        <v>160161</v>
      </c>
      <c r="B4222" t="s">
        <v>51</v>
      </c>
      <c r="C4222">
        <v>50228001</v>
      </c>
      <c r="D4222">
        <v>50231399</v>
      </c>
      <c r="E4222" t="s">
        <v>19</v>
      </c>
      <c r="F4222">
        <v>46.176194173858853</v>
      </c>
      <c r="G4222">
        <f t="shared" si="65"/>
        <v>3398</v>
      </c>
      <c r="H4222" t="s">
        <v>68</v>
      </c>
      <c r="I4222" t="s">
        <v>68</v>
      </c>
      <c r="J4222">
        <v>-22432</v>
      </c>
      <c r="K4222" t="s">
        <v>60692</v>
      </c>
      <c r="L4222" t="s">
        <v>60692</v>
      </c>
      <c r="M4222" t="s">
        <v>60693</v>
      </c>
      <c r="N4222" t="s">
        <v>198216</v>
      </c>
      <c r="O4222" t="s">
        <v>25</v>
      </c>
      <c r="P4222" t="s">
        <v>60694</v>
      </c>
      <c r="Q4222" t="s">
        <v>60695</v>
      </c>
      <c r="R4222" t="s">
        <v>27</v>
      </c>
      <c r="S4222" t="s">
        <v>60696</v>
      </c>
      <c r="T4222" t="s">
        <v>27</v>
      </c>
      <c r="U4222" t="s">
        <v>27</v>
      </c>
    </row>
    <row r="4223" spans="1:21" x14ac:dyDescent="0.35">
      <c r="A4223" t="s">
        <v>160160</v>
      </c>
      <c r="B4223" t="s">
        <v>104</v>
      </c>
      <c r="C4223">
        <v>28672601</v>
      </c>
      <c r="D4223">
        <v>28674599</v>
      </c>
      <c r="E4223" t="s">
        <v>19</v>
      </c>
      <c r="F4223">
        <v>46.176194173858853</v>
      </c>
      <c r="G4223">
        <f t="shared" si="65"/>
        <v>1998</v>
      </c>
      <c r="H4223" t="s">
        <v>106303</v>
      </c>
      <c r="I4223" t="s">
        <v>145649</v>
      </c>
      <c r="J4223">
        <v>-1831</v>
      </c>
      <c r="K4223" t="s">
        <v>86446</v>
      </c>
      <c r="L4223" t="s">
        <v>86446</v>
      </c>
      <c r="M4223" t="s">
        <v>86447</v>
      </c>
      <c r="N4223" t="s">
        <v>223095</v>
      </c>
      <c r="O4223" t="s">
        <v>191</v>
      </c>
      <c r="P4223" t="s">
        <v>20</v>
      </c>
      <c r="Q4223" t="s">
        <v>20</v>
      </c>
      <c r="R4223" t="s">
        <v>20</v>
      </c>
      <c r="S4223" t="s">
        <v>20</v>
      </c>
      <c r="T4223" t="s">
        <v>20</v>
      </c>
      <c r="U4223" t="s">
        <v>20</v>
      </c>
    </row>
    <row r="4224" spans="1:21" x14ac:dyDescent="0.35">
      <c r="A4224" t="s">
        <v>160163</v>
      </c>
      <c r="B4224" t="s">
        <v>104</v>
      </c>
      <c r="C4224">
        <v>28669601</v>
      </c>
      <c r="D4224">
        <v>28671399</v>
      </c>
      <c r="E4224" t="s">
        <v>19</v>
      </c>
      <c r="F4224">
        <v>46.176194173858853</v>
      </c>
      <c r="G4224">
        <f t="shared" si="65"/>
        <v>1798</v>
      </c>
      <c r="H4224" t="s">
        <v>106305</v>
      </c>
      <c r="I4224" t="s">
        <v>160164</v>
      </c>
      <c r="J4224">
        <v>1269</v>
      </c>
      <c r="K4224" t="s">
        <v>86446</v>
      </c>
      <c r="L4224" t="s">
        <v>86446</v>
      </c>
      <c r="M4224" t="s">
        <v>86447</v>
      </c>
      <c r="N4224" t="s">
        <v>223095</v>
      </c>
      <c r="O4224" t="s">
        <v>191</v>
      </c>
      <c r="P4224" t="s">
        <v>20</v>
      </c>
      <c r="Q4224" t="s">
        <v>20</v>
      </c>
      <c r="R4224" t="s">
        <v>20</v>
      </c>
      <c r="S4224" t="s">
        <v>20</v>
      </c>
      <c r="T4224" t="s">
        <v>20</v>
      </c>
      <c r="U4224" t="s">
        <v>20</v>
      </c>
    </row>
    <row r="4225" spans="1:21" x14ac:dyDescent="0.35">
      <c r="A4225" t="s">
        <v>160162</v>
      </c>
      <c r="B4225" t="s">
        <v>104</v>
      </c>
      <c r="C4225">
        <v>78220001</v>
      </c>
      <c r="D4225">
        <v>78224399</v>
      </c>
      <c r="E4225" t="s">
        <v>19</v>
      </c>
      <c r="F4225">
        <v>46.176194173858853</v>
      </c>
      <c r="G4225">
        <f t="shared" si="65"/>
        <v>4398</v>
      </c>
      <c r="H4225" t="s">
        <v>68</v>
      </c>
      <c r="I4225" t="s">
        <v>68</v>
      </c>
      <c r="J4225">
        <v>17446</v>
      </c>
      <c r="K4225" t="s">
        <v>51568</v>
      </c>
      <c r="L4225" t="s">
        <v>51568</v>
      </c>
      <c r="M4225" t="s">
        <v>51569</v>
      </c>
      <c r="N4225" t="s">
        <v>180898</v>
      </c>
      <c r="O4225" t="s">
        <v>25</v>
      </c>
      <c r="P4225" t="s">
        <v>20</v>
      </c>
      <c r="Q4225" t="s">
        <v>20</v>
      </c>
      <c r="R4225" t="s">
        <v>20</v>
      </c>
      <c r="S4225" t="s">
        <v>20</v>
      </c>
      <c r="T4225" t="s">
        <v>20</v>
      </c>
      <c r="U4225" t="s">
        <v>20</v>
      </c>
    </row>
    <row r="4226" spans="1:21" x14ac:dyDescent="0.35">
      <c r="A4226" t="s">
        <v>160165</v>
      </c>
      <c r="B4226" t="s">
        <v>76</v>
      </c>
      <c r="C4226">
        <v>49780801</v>
      </c>
      <c r="D4226">
        <v>49787799</v>
      </c>
      <c r="E4226" t="s">
        <v>19</v>
      </c>
      <c r="F4226">
        <v>46.17061088067954</v>
      </c>
      <c r="G4226">
        <f t="shared" si="65"/>
        <v>6998</v>
      </c>
      <c r="H4226" t="s">
        <v>106306</v>
      </c>
      <c r="I4226" t="s">
        <v>103132</v>
      </c>
      <c r="J4226">
        <v>3050</v>
      </c>
      <c r="K4226" t="s">
        <v>103133</v>
      </c>
      <c r="L4226" t="s">
        <v>103133</v>
      </c>
      <c r="M4226" t="s">
        <v>103134</v>
      </c>
      <c r="N4226" t="s">
        <v>190764</v>
      </c>
      <c r="O4226" t="s">
        <v>25</v>
      </c>
      <c r="P4226" t="s">
        <v>103135</v>
      </c>
      <c r="Q4226" t="s">
        <v>103136</v>
      </c>
      <c r="R4226" t="s">
        <v>101878</v>
      </c>
      <c r="S4226" t="s">
        <v>103137</v>
      </c>
      <c r="T4226" t="s">
        <v>103138</v>
      </c>
      <c r="U4226" t="s">
        <v>103139</v>
      </c>
    </row>
    <row r="4227" spans="1:21" x14ac:dyDescent="0.35">
      <c r="A4227" t="s">
        <v>160166</v>
      </c>
      <c r="B4227" t="s">
        <v>30</v>
      </c>
      <c r="C4227">
        <v>29537201</v>
      </c>
      <c r="D4227">
        <v>29538599</v>
      </c>
      <c r="E4227" t="s">
        <v>19</v>
      </c>
      <c r="F4227">
        <v>46.168143195643708</v>
      </c>
      <c r="G4227">
        <f t="shared" ref="G4227:G4290" si="66">D4227-C4227</f>
        <v>1398</v>
      </c>
      <c r="H4227" t="s">
        <v>106306</v>
      </c>
      <c r="I4227" t="s">
        <v>160167</v>
      </c>
      <c r="J4227">
        <v>212</v>
      </c>
      <c r="K4227" t="s">
        <v>105983</v>
      </c>
      <c r="L4227" t="s">
        <v>105983</v>
      </c>
      <c r="M4227" t="s">
        <v>105984</v>
      </c>
      <c r="N4227" t="s">
        <v>222881</v>
      </c>
      <c r="O4227" t="s">
        <v>191</v>
      </c>
      <c r="P4227" t="s">
        <v>31542</v>
      </c>
      <c r="Q4227" t="s">
        <v>27</v>
      </c>
      <c r="R4227" t="s">
        <v>20</v>
      </c>
      <c r="S4227" t="s">
        <v>31543</v>
      </c>
      <c r="T4227" t="s">
        <v>31544</v>
      </c>
      <c r="U4227" t="s">
        <v>20</v>
      </c>
    </row>
    <row r="4228" spans="1:21" x14ac:dyDescent="0.35">
      <c r="A4228" t="s">
        <v>160168</v>
      </c>
      <c r="B4228" t="s">
        <v>45</v>
      </c>
      <c r="C4228">
        <v>9214601</v>
      </c>
      <c r="D4228">
        <v>9224399</v>
      </c>
      <c r="E4228" t="s">
        <v>19</v>
      </c>
      <c r="F4228">
        <v>46.166669862643069</v>
      </c>
      <c r="G4228">
        <f t="shared" si="66"/>
        <v>9798</v>
      </c>
      <c r="H4228" t="s">
        <v>106303</v>
      </c>
      <c r="I4228" t="s">
        <v>102607</v>
      </c>
      <c r="J4228">
        <v>729</v>
      </c>
      <c r="K4228" t="s">
        <v>103358</v>
      </c>
      <c r="L4228" t="s">
        <v>103358</v>
      </c>
      <c r="M4228" t="s">
        <v>103359</v>
      </c>
      <c r="N4228" t="s">
        <v>203622</v>
      </c>
      <c r="O4228" t="s">
        <v>25</v>
      </c>
      <c r="P4228" t="s">
        <v>20</v>
      </c>
      <c r="Q4228" t="s">
        <v>20</v>
      </c>
      <c r="R4228" t="s">
        <v>20</v>
      </c>
      <c r="S4228" t="s">
        <v>20</v>
      </c>
      <c r="T4228" t="s">
        <v>20</v>
      </c>
      <c r="U4228" t="s">
        <v>20</v>
      </c>
    </row>
    <row r="4229" spans="1:21" x14ac:dyDescent="0.35">
      <c r="A4229" t="s">
        <v>160169</v>
      </c>
      <c r="B4229" t="s">
        <v>104</v>
      </c>
      <c r="C4229">
        <v>63812801</v>
      </c>
      <c r="D4229">
        <v>63818199</v>
      </c>
      <c r="E4229" t="s">
        <v>19</v>
      </c>
      <c r="F4229">
        <v>46.165859311997707</v>
      </c>
      <c r="G4229">
        <f t="shared" si="66"/>
        <v>5398</v>
      </c>
      <c r="H4229" t="s">
        <v>68</v>
      </c>
      <c r="I4229" t="s">
        <v>68</v>
      </c>
      <c r="J4229">
        <v>-3197</v>
      </c>
      <c r="K4229" t="s">
        <v>66048</v>
      </c>
      <c r="L4229" t="s">
        <v>66048</v>
      </c>
      <c r="M4229" t="s">
        <v>66049</v>
      </c>
      <c r="N4229" t="s">
        <v>206957</v>
      </c>
      <c r="O4229" t="s">
        <v>25</v>
      </c>
      <c r="P4229" t="s">
        <v>66050</v>
      </c>
      <c r="Q4229" t="s">
        <v>66051</v>
      </c>
      <c r="R4229" t="s">
        <v>66052</v>
      </c>
      <c r="S4229" t="s">
        <v>66053</v>
      </c>
      <c r="T4229" t="s">
        <v>66054</v>
      </c>
      <c r="U4229" t="s">
        <v>27</v>
      </c>
    </row>
    <row r="4230" spans="1:21" x14ac:dyDescent="0.35">
      <c r="A4230" t="s">
        <v>160170</v>
      </c>
      <c r="B4230" t="s">
        <v>76</v>
      </c>
      <c r="C4230">
        <v>4925201</v>
      </c>
      <c r="D4230">
        <v>4927799</v>
      </c>
      <c r="E4230" t="s">
        <v>19</v>
      </c>
      <c r="F4230">
        <v>46.155075897587693</v>
      </c>
      <c r="G4230">
        <f t="shared" si="66"/>
        <v>2598</v>
      </c>
      <c r="H4230" t="s">
        <v>68</v>
      </c>
      <c r="I4230" t="s">
        <v>68</v>
      </c>
      <c r="J4230">
        <v>-9172</v>
      </c>
      <c r="K4230" t="s">
        <v>86805</v>
      </c>
      <c r="L4230" t="s">
        <v>86805</v>
      </c>
      <c r="M4230" t="s">
        <v>86806</v>
      </c>
      <c r="N4230" t="s">
        <v>201593</v>
      </c>
      <c r="O4230" t="s">
        <v>25</v>
      </c>
      <c r="P4230" t="s">
        <v>86807</v>
      </c>
      <c r="Q4230" t="s">
        <v>27</v>
      </c>
      <c r="R4230" t="s">
        <v>27</v>
      </c>
      <c r="S4230" t="s">
        <v>86808</v>
      </c>
      <c r="T4230" t="s">
        <v>86809</v>
      </c>
      <c r="U4230" t="s">
        <v>27</v>
      </c>
    </row>
    <row r="4231" spans="1:21" x14ac:dyDescent="0.35">
      <c r="A4231" t="s">
        <v>160172</v>
      </c>
      <c r="B4231" t="s">
        <v>279</v>
      </c>
      <c r="C4231">
        <v>24813201</v>
      </c>
      <c r="D4231">
        <v>24815199</v>
      </c>
      <c r="E4231" t="s">
        <v>19</v>
      </c>
      <c r="F4231">
        <v>46.155075897587693</v>
      </c>
      <c r="G4231">
        <f t="shared" si="66"/>
        <v>1998</v>
      </c>
      <c r="H4231" t="s">
        <v>68</v>
      </c>
      <c r="I4231" t="s">
        <v>68</v>
      </c>
      <c r="J4231">
        <v>55052</v>
      </c>
      <c r="K4231" t="s">
        <v>99584</v>
      </c>
      <c r="L4231" t="s">
        <v>99584</v>
      </c>
      <c r="M4231" t="s">
        <v>99585</v>
      </c>
      <c r="N4231" t="s">
        <v>213018</v>
      </c>
      <c r="O4231" t="s">
        <v>25</v>
      </c>
      <c r="P4231" t="s">
        <v>20</v>
      </c>
      <c r="Q4231" t="s">
        <v>20</v>
      </c>
      <c r="R4231" t="s">
        <v>20</v>
      </c>
      <c r="S4231" t="s">
        <v>20</v>
      </c>
      <c r="T4231" t="s">
        <v>20</v>
      </c>
      <c r="U4231" t="s">
        <v>20</v>
      </c>
    </row>
    <row r="4232" spans="1:21" x14ac:dyDescent="0.35">
      <c r="A4232" t="s">
        <v>160175</v>
      </c>
      <c r="B4232" t="s">
        <v>45</v>
      </c>
      <c r="C4232">
        <v>48672601</v>
      </c>
      <c r="D4232">
        <v>48677599</v>
      </c>
      <c r="E4232" t="s">
        <v>19</v>
      </c>
      <c r="F4232">
        <v>46.155075897587693</v>
      </c>
      <c r="G4232">
        <f t="shared" si="66"/>
        <v>4998</v>
      </c>
      <c r="H4232" t="s">
        <v>68</v>
      </c>
      <c r="I4232" t="s">
        <v>68</v>
      </c>
      <c r="J4232">
        <v>141179</v>
      </c>
      <c r="K4232" t="s">
        <v>99984</v>
      </c>
      <c r="L4232" t="s">
        <v>99984</v>
      </c>
      <c r="M4232" t="s">
        <v>99985</v>
      </c>
      <c r="N4232" t="s">
        <v>214712</v>
      </c>
      <c r="O4232" t="s">
        <v>25</v>
      </c>
      <c r="P4232" t="s">
        <v>20</v>
      </c>
      <c r="Q4232" t="s">
        <v>20</v>
      </c>
      <c r="R4232" t="s">
        <v>20</v>
      </c>
      <c r="S4232" t="s">
        <v>20</v>
      </c>
      <c r="T4232" t="s">
        <v>20</v>
      </c>
      <c r="U4232" t="s">
        <v>20</v>
      </c>
    </row>
    <row r="4233" spans="1:21" x14ac:dyDescent="0.35">
      <c r="A4233" t="s">
        <v>160171</v>
      </c>
      <c r="B4233" t="s">
        <v>30</v>
      </c>
      <c r="C4233">
        <v>6562001</v>
      </c>
      <c r="D4233">
        <v>6563599</v>
      </c>
      <c r="E4233" t="s">
        <v>19</v>
      </c>
      <c r="F4233">
        <v>46.155075897587693</v>
      </c>
      <c r="G4233">
        <f t="shared" si="66"/>
        <v>1598</v>
      </c>
      <c r="H4233" t="s">
        <v>68</v>
      </c>
      <c r="I4233" t="s">
        <v>68</v>
      </c>
      <c r="J4233">
        <v>-11545</v>
      </c>
      <c r="K4233" t="s">
        <v>87665</v>
      </c>
      <c r="L4233" t="s">
        <v>87665</v>
      </c>
      <c r="M4233" t="s">
        <v>87666</v>
      </c>
      <c r="N4233" t="s">
        <v>193538</v>
      </c>
      <c r="O4233" t="s">
        <v>25</v>
      </c>
      <c r="P4233" t="s">
        <v>87667</v>
      </c>
      <c r="Q4233" t="s">
        <v>68385</v>
      </c>
      <c r="R4233" t="s">
        <v>68386</v>
      </c>
      <c r="S4233" t="s">
        <v>87668</v>
      </c>
      <c r="T4233" t="s">
        <v>87669</v>
      </c>
      <c r="U4233" t="s">
        <v>87670</v>
      </c>
    </row>
    <row r="4234" spans="1:21" x14ac:dyDescent="0.35">
      <c r="A4234" t="s">
        <v>160174</v>
      </c>
      <c r="B4234" t="s">
        <v>76</v>
      </c>
      <c r="C4234">
        <v>4928601</v>
      </c>
      <c r="D4234">
        <v>4930599</v>
      </c>
      <c r="E4234" t="s">
        <v>19</v>
      </c>
      <c r="F4234">
        <v>46.155075897587693</v>
      </c>
      <c r="G4234">
        <f t="shared" si="66"/>
        <v>1998</v>
      </c>
      <c r="H4234" t="s">
        <v>68</v>
      </c>
      <c r="I4234" t="s">
        <v>68</v>
      </c>
      <c r="J4234">
        <v>9892</v>
      </c>
      <c r="K4234" t="s">
        <v>40732</v>
      </c>
      <c r="L4234" t="s">
        <v>40732</v>
      </c>
      <c r="M4234" t="s">
        <v>40733</v>
      </c>
      <c r="N4234" t="s">
        <v>200877</v>
      </c>
      <c r="O4234" t="s">
        <v>25</v>
      </c>
      <c r="P4234" t="s">
        <v>40734</v>
      </c>
      <c r="Q4234" t="s">
        <v>27</v>
      </c>
      <c r="R4234" t="s">
        <v>27</v>
      </c>
      <c r="S4234" t="s">
        <v>40735</v>
      </c>
      <c r="T4234" t="s">
        <v>27</v>
      </c>
      <c r="U4234" t="s">
        <v>27</v>
      </c>
    </row>
    <row r="4235" spans="1:21" x14ac:dyDescent="0.35">
      <c r="A4235" t="s">
        <v>160173</v>
      </c>
      <c r="B4235" t="s">
        <v>18</v>
      </c>
      <c r="C4235">
        <v>95125401</v>
      </c>
      <c r="D4235">
        <v>95131399</v>
      </c>
      <c r="E4235" t="s">
        <v>19</v>
      </c>
      <c r="F4235">
        <v>46.155075897587693</v>
      </c>
      <c r="G4235">
        <f t="shared" si="66"/>
        <v>5998</v>
      </c>
      <c r="H4235" t="s">
        <v>68</v>
      </c>
      <c r="I4235" t="s">
        <v>68</v>
      </c>
      <c r="J4235">
        <v>-8562</v>
      </c>
      <c r="K4235" t="s">
        <v>103339</v>
      </c>
      <c r="L4235" t="s">
        <v>103339</v>
      </c>
      <c r="M4235" t="s">
        <v>103340</v>
      </c>
      <c r="N4235" t="s">
        <v>197706</v>
      </c>
      <c r="O4235" t="s">
        <v>25</v>
      </c>
      <c r="P4235" t="s">
        <v>103341</v>
      </c>
      <c r="Q4235" t="s">
        <v>103342</v>
      </c>
      <c r="R4235" t="s">
        <v>103343</v>
      </c>
      <c r="S4235" t="s">
        <v>103344</v>
      </c>
      <c r="T4235" t="s">
        <v>27</v>
      </c>
      <c r="U4235" t="s">
        <v>27</v>
      </c>
    </row>
    <row r="4236" spans="1:21" x14ac:dyDescent="0.35">
      <c r="A4236" t="s">
        <v>160176</v>
      </c>
      <c r="B4236" t="s">
        <v>104</v>
      </c>
      <c r="C4236">
        <v>70844401</v>
      </c>
      <c r="D4236">
        <v>70848399</v>
      </c>
      <c r="E4236" t="s">
        <v>19</v>
      </c>
      <c r="F4236">
        <v>46.151285764941839</v>
      </c>
      <c r="G4236">
        <f t="shared" si="66"/>
        <v>3998</v>
      </c>
      <c r="H4236" t="s">
        <v>68</v>
      </c>
      <c r="I4236" t="s">
        <v>68</v>
      </c>
      <c r="J4236">
        <v>-72597</v>
      </c>
      <c r="K4236" t="s">
        <v>77326</v>
      </c>
      <c r="L4236" t="s">
        <v>77326</v>
      </c>
      <c r="M4236" t="s">
        <v>77327</v>
      </c>
      <c r="N4236" t="s">
        <v>221894</v>
      </c>
      <c r="O4236" t="s">
        <v>25</v>
      </c>
      <c r="P4236" t="s">
        <v>77328</v>
      </c>
      <c r="Q4236" t="s">
        <v>77329</v>
      </c>
      <c r="R4236" t="s">
        <v>3405</v>
      </c>
      <c r="S4236" t="s">
        <v>77330</v>
      </c>
      <c r="T4236" t="s">
        <v>77331</v>
      </c>
      <c r="U4236" t="s">
        <v>77332</v>
      </c>
    </row>
    <row r="4237" spans="1:21" x14ac:dyDescent="0.35">
      <c r="A4237" t="s">
        <v>160177</v>
      </c>
      <c r="B4237" t="s">
        <v>279</v>
      </c>
      <c r="C4237">
        <v>65565001</v>
      </c>
      <c r="D4237">
        <v>65565999</v>
      </c>
      <c r="E4237" t="s">
        <v>19</v>
      </c>
      <c r="F4237">
        <v>46.140655436374331</v>
      </c>
      <c r="G4237">
        <f t="shared" si="66"/>
        <v>998</v>
      </c>
      <c r="H4237" t="s">
        <v>68</v>
      </c>
      <c r="I4237" t="s">
        <v>68</v>
      </c>
      <c r="J4237">
        <v>3766</v>
      </c>
      <c r="K4237" t="s">
        <v>138940</v>
      </c>
      <c r="L4237" t="s">
        <v>138940</v>
      </c>
      <c r="M4237" t="s">
        <v>138941</v>
      </c>
      <c r="N4237" t="s">
        <v>213532</v>
      </c>
      <c r="O4237" t="s">
        <v>25</v>
      </c>
      <c r="P4237" t="s">
        <v>20</v>
      </c>
      <c r="Q4237" t="s">
        <v>20</v>
      </c>
      <c r="R4237" t="s">
        <v>20</v>
      </c>
      <c r="S4237" t="s">
        <v>20</v>
      </c>
      <c r="T4237" t="s">
        <v>20</v>
      </c>
      <c r="U4237" t="s">
        <v>20</v>
      </c>
    </row>
    <row r="4238" spans="1:21" x14ac:dyDescent="0.35">
      <c r="A4238" t="s">
        <v>160178</v>
      </c>
      <c r="B4238" t="s">
        <v>149</v>
      </c>
      <c r="C4238">
        <v>78949001</v>
      </c>
      <c r="D4238">
        <v>78951799</v>
      </c>
      <c r="E4238" t="s">
        <v>19</v>
      </c>
      <c r="F4238">
        <v>46.140655436374303</v>
      </c>
      <c r="G4238">
        <f t="shared" si="66"/>
        <v>2798</v>
      </c>
      <c r="H4238" t="s">
        <v>68</v>
      </c>
      <c r="I4238" t="s">
        <v>68</v>
      </c>
      <c r="J4238">
        <v>-10889</v>
      </c>
      <c r="K4238" t="s">
        <v>100721</v>
      </c>
      <c r="L4238" t="s">
        <v>100721</v>
      </c>
      <c r="M4238" t="s">
        <v>100722</v>
      </c>
      <c r="N4238" t="s">
        <v>190661</v>
      </c>
      <c r="O4238" t="s">
        <v>25</v>
      </c>
      <c r="P4238" t="s">
        <v>20</v>
      </c>
      <c r="Q4238" t="s">
        <v>20</v>
      </c>
      <c r="R4238" t="s">
        <v>20</v>
      </c>
      <c r="S4238" t="s">
        <v>20</v>
      </c>
      <c r="T4238" t="s">
        <v>20</v>
      </c>
      <c r="U4238" t="s">
        <v>20</v>
      </c>
    </row>
    <row r="4239" spans="1:21" x14ac:dyDescent="0.35">
      <c r="A4239" t="s">
        <v>160179</v>
      </c>
      <c r="B4239" t="s">
        <v>18</v>
      </c>
      <c r="C4239">
        <v>73258801</v>
      </c>
      <c r="D4239">
        <v>73260599</v>
      </c>
      <c r="E4239" t="s">
        <v>19</v>
      </c>
      <c r="F4239">
        <v>46.127997440833063</v>
      </c>
      <c r="G4239">
        <f t="shared" si="66"/>
        <v>1798</v>
      </c>
      <c r="H4239" t="s">
        <v>106306</v>
      </c>
      <c r="I4239" t="s">
        <v>160180</v>
      </c>
      <c r="J4239">
        <v>6252</v>
      </c>
      <c r="K4239" t="s">
        <v>139988</v>
      </c>
      <c r="L4239" t="s">
        <v>139988</v>
      </c>
      <c r="M4239" t="s">
        <v>139989</v>
      </c>
      <c r="N4239" t="s">
        <v>229787</v>
      </c>
      <c r="O4239" t="s">
        <v>25</v>
      </c>
      <c r="P4239" t="s">
        <v>139990</v>
      </c>
      <c r="Q4239" t="s">
        <v>27</v>
      </c>
      <c r="R4239" t="s">
        <v>20</v>
      </c>
      <c r="S4239" t="s">
        <v>139991</v>
      </c>
      <c r="T4239" t="s">
        <v>27</v>
      </c>
      <c r="U4239" t="s">
        <v>27</v>
      </c>
    </row>
    <row r="4240" spans="1:21" x14ac:dyDescent="0.35">
      <c r="A4240" t="s">
        <v>160182</v>
      </c>
      <c r="B4240" t="s">
        <v>51</v>
      </c>
      <c r="C4240">
        <v>198801</v>
      </c>
      <c r="D4240">
        <v>201399</v>
      </c>
      <c r="E4240" t="s">
        <v>19</v>
      </c>
      <c r="F4240">
        <v>46.127997440833063</v>
      </c>
      <c r="G4240">
        <f t="shared" si="66"/>
        <v>2598</v>
      </c>
      <c r="H4240" t="s">
        <v>68</v>
      </c>
      <c r="I4240" t="s">
        <v>68</v>
      </c>
      <c r="J4240">
        <v>169344</v>
      </c>
      <c r="K4240" t="s">
        <v>10008</v>
      </c>
      <c r="L4240" t="s">
        <v>10008</v>
      </c>
      <c r="M4240" t="s">
        <v>10009</v>
      </c>
      <c r="N4240" t="s">
        <v>204461</v>
      </c>
      <c r="O4240" t="s">
        <v>25</v>
      </c>
      <c r="P4240" t="s">
        <v>10010</v>
      </c>
      <c r="Q4240" t="s">
        <v>27</v>
      </c>
      <c r="R4240" t="s">
        <v>27</v>
      </c>
      <c r="S4240" t="s">
        <v>10011</v>
      </c>
      <c r="T4240" t="s">
        <v>27</v>
      </c>
      <c r="U4240" t="s">
        <v>27</v>
      </c>
    </row>
    <row r="4241" spans="1:21" x14ac:dyDescent="0.35">
      <c r="A4241" t="s">
        <v>160183</v>
      </c>
      <c r="B4241" t="s">
        <v>104</v>
      </c>
      <c r="C4241">
        <v>23361801</v>
      </c>
      <c r="D4241">
        <v>23363599</v>
      </c>
      <c r="E4241" t="s">
        <v>19</v>
      </c>
      <c r="F4241">
        <v>46.127997440833063</v>
      </c>
      <c r="G4241">
        <f t="shared" si="66"/>
        <v>1798</v>
      </c>
      <c r="H4241" t="s">
        <v>68</v>
      </c>
      <c r="I4241" t="s">
        <v>68</v>
      </c>
      <c r="J4241">
        <v>18441</v>
      </c>
      <c r="K4241" t="s">
        <v>99242</v>
      </c>
      <c r="L4241" t="s">
        <v>99242</v>
      </c>
      <c r="M4241" t="s">
        <v>99243</v>
      </c>
      <c r="N4241" t="s">
        <v>221937</v>
      </c>
      <c r="O4241" t="s">
        <v>191</v>
      </c>
      <c r="P4241" t="s">
        <v>20</v>
      </c>
      <c r="Q4241" t="s">
        <v>20</v>
      </c>
      <c r="R4241" t="s">
        <v>20</v>
      </c>
      <c r="S4241" t="s">
        <v>20</v>
      </c>
      <c r="T4241" t="s">
        <v>20</v>
      </c>
      <c r="U4241" t="s">
        <v>20</v>
      </c>
    </row>
    <row r="4242" spans="1:21" x14ac:dyDescent="0.35">
      <c r="A4242" t="s">
        <v>160181</v>
      </c>
      <c r="B4242" t="s">
        <v>104</v>
      </c>
      <c r="C4242">
        <v>83254401</v>
      </c>
      <c r="D4242">
        <v>83256399</v>
      </c>
      <c r="E4242" t="s">
        <v>19</v>
      </c>
      <c r="F4242">
        <v>46.127997440833063</v>
      </c>
      <c r="G4242">
        <f t="shared" si="66"/>
        <v>1998</v>
      </c>
      <c r="H4242" t="s">
        <v>106304</v>
      </c>
      <c r="I4242" t="s">
        <v>7093</v>
      </c>
      <c r="J4242">
        <v>1026</v>
      </c>
      <c r="K4242" t="s">
        <v>7094</v>
      </c>
      <c r="L4242" t="s">
        <v>7094</v>
      </c>
      <c r="M4242" t="s">
        <v>7095</v>
      </c>
      <c r="N4242" t="s">
        <v>210792</v>
      </c>
      <c r="O4242" t="s">
        <v>25</v>
      </c>
      <c r="P4242" t="s">
        <v>20</v>
      </c>
      <c r="Q4242" t="s">
        <v>20</v>
      </c>
      <c r="R4242" t="s">
        <v>20</v>
      </c>
      <c r="S4242" t="s">
        <v>20</v>
      </c>
      <c r="T4242" t="s">
        <v>20</v>
      </c>
      <c r="U4242" t="s">
        <v>20</v>
      </c>
    </row>
    <row r="4243" spans="1:21" x14ac:dyDescent="0.35">
      <c r="A4243" t="s">
        <v>160184</v>
      </c>
      <c r="B4243" t="s">
        <v>279</v>
      </c>
      <c r="C4243">
        <v>1914801</v>
      </c>
      <c r="D4243">
        <v>1917999</v>
      </c>
      <c r="E4243" t="s">
        <v>19</v>
      </c>
      <c r="F4243">
        <v>46.122231388831381</v>
      </c>
      <c r="G4243">
        <f t="shared" si="66"/>
        <v>3198</v>
      </c>
      <c r="H4243" t="s">
        <v>68</v>
      </c>
      <c r="I4243" t="s">
        <v>68</v>
      </c>
      <c r="J4243">
        <v>7876</v>
      </c>
      <c r="K4243" t="s">
        <v>59277</v>
      </c>
      <c r="L4243" t="s">
        <v>59277</v>
      </c>
      <c r="M4243" t="s">
        <v>59278</v>
      </c>
      <c r="N4243" t="s">
        <v>206709</v>
      </c>
      <c r="O4243" t="s">
        <v>25</v>
      </c>
      <c r="P4243" t="s">
        <v>59279</v>
      </c>
      <c r="Q4243" t="s">
        <v>59280</v>
      </c>
      <c r="R4243" t="s">
        <v>59281</v>
      </c>
      <c r="S4243" t="s">
        <v>59282</v>
      </c>
      <c r="T4243" t="s">
        <v>27</v>
      </c>
      <c r="U4243" t="s">
        <v>27</v>
      </c>
    </row>
    <row r="4244" spans="1:21" x14ac:dyDescent="0.35">
      <c r="A4244" t="s">
        <v>160185</v>
      </c>
      <c r="B4244" t="s">
        <v>18</v>
      </c>
      <c r="C4244">
        <v>42283401</v>
      </c>
      <c r="D4244">
        <v>42293599</v>
      </c>
      <c r="E4244" t="s">
        <v>19</v>
      </c>
      <c r="F4244">
        <v>46.116797406869161</v>
      </c>
      <c r="G4244">
        <f t="shared" si="66"/>
        <v>10198</v>
      </c>
      <c r="H4244" t="s">
        <v>106306</v>
      </c>
      <c r="I4244" t="s">
        <v>105026</v>
      </c>
      <c r="J4244">
        <v>5176</v>
      </c>
      <c r="K4244" t="s">
        <v>50143</v>
      </c>
      <c r="L4244" t="s">
        <v>50143</v>
      </c>
      <c r="M4244" t="s">
        <v>50144</v>
      </c>
      <c r="N4244" t="s">
        <v>179426</v>
      </c>
      <c r="O4244" t="s">
        <v>25</v>
      </c>
      <c r="P4244" t="s">
        <v>50145</v>
      </c>
      <c r="Q4244" t="s">
        <v>50146</v>
      </c>
      <c r="R4244" t="s">
        <v>50147</v>
      </c>
      <c r="S4244" t="s">
        <v>50148</v>
      </c>
      <c r="T4244" t="s">
        <v>50149</v>
      </c>
      <c r="U4244" t="s">
        <v>50150</v>
      </c>
    </row>
    <row r="4245" spans="1:21" x14ac:dyDescent="0.35">
      <c r="A4245" t="s">
        <v>160186</v>
      </c>
      <c r="B4245" t="s">
        <v>149</v>
      </c>
      <c r="C4245">
        <v>2652801</v>
      </c>
      <c r="D4245">
        <v>2657999</v>
      </c>
      <c r="E4245" t="s">
        <v>19</v>
      </c>
      <c r="F4245">
        <v>46.113345336407093</v>
      </c>
      <c r="G4245">
        <f t="shared" si="66"/>
        <v>5198</v>
      </c>
      <c r="H4245" t="s">
        <v>106303</v>
      </c>
      <c r="I4245" t="s">
        <v>160187</v>
      </c>
      <c r="J4245">
        <v>-687</v>
      </c>
      <c r="K4245" t="s">
        <v>105432</v>
      </c>
      <c r="L4245" t="s">
        <v>105432</v>
      </c>
      <c r="M4245" t="s">
        <v>105433</v>
      </c>
      <c r="N4245" t="s">
        <v>200770</v>
      </c>
      <c r="O4245" t="s">
        <v>25</v>
      </c>
      <c r="P4245" t="s">
        <v>105434</v>
      </c>
      <c r="Q4245" t="s">
        <v>105435</v>
      </c>
      <c r="R4245" t="s">
        <v>105436</v>
      </c>
      <c r="S4245" t="s">
        <v>105437</v>
      </c>
      <c r="T4245" t="s">
        <v>27</v>
      </c>
      <c r="U4245" t="s">
        <v>27</v>
      </c>
    </row>
    <row r="4246" spans="1:21" x14ac:dyDescent="0.35">
      <c r="A4246" t="s">
        <v>160188</v>
      </c>
      <c r="B4246" t="s">
        <v>51</v>
      </c>
      <c r="C4246">
        <v>53171201</v>
      </c>
      <c r="D4246">
        <v>53174199</v>
      </c>
      <c r="E4246" t="s">
        <v>19</v>
      </c>
      <c r="F4246">
        <v>46.112670468711997</v>
      </c>
      <c r="G4246">
        <f t="shared" si="66"/>
        <v>2998</v>
      </c>
      <c r="H4246" t="s">
        <v>106306</v>
      </c>
      <c r="I4246" t="s">
        <v>160189</v>
      </c>
      <c r="J4246">
        <v>1216</v>
      </c>
      <c r="K4246" t="s">
        <v>62361</v>
      </c>
      <c r="L4246" t="s">
        <v>62361</v>
      </c>
      <c r="M4246" t="s">
        <v>62362</v>
      </c>
      <c r="N4246" t="s">
        <v>210669</v>
      </c>
      <c r="O4246" t="s">
        <v>25</v>
      </c>
      <c r="P4246" t="s">
        <v>26</v>
      </c>
      <c r="Q4246" t="s">
        <v>27</v>
      </c>
      <c r="R4246" t="s">
        <v>20</v>
      </c>
      <c r="S4246" t="s">
        <v>3039</v>
      </c>
      <c r="T4246" t="s">
        <v>3040</v>
      </c>
      <c r="U4246" t="s">
        <v>20</v>
      </c>
    </row>
    <row r="4247" spans="1:21" x14ac:dyDescent="0.35">
      <c r="A4247" t="s">
        <v>160190</v>
      </c>
      <c r="B4247" t="s">
        <v>38058</v>
      </c>
      <c r="C4247">
        <v>1218401</v>
      </c>
      <c r="D4247">
        <v>1221199</v>
      </c>
      <c r="E4247" t="s">
        <v>19</v>
      </c>
      <c r="F4247">
        <v>46.106817156850397</v>
      </c>
      <c r="G4247">
        <f t="shared" si="66"/>
        <v>2798</v>
      </c>
      <c r="H4247" t="s">
        <v>68</v>
      </c>
      <c r="I4247" t="s">
        <v>68</v>
      </c>
      <c r="J4247">
        <v>177831</v>
      </c>
      <c r="K4247" t="s">
        <v>100868</v>
      </c>
      <c r="L4247" t="s">
        <v>100868</v>
      </c>
      <c r="M4247" t="s">
        <v>100869</v>
      </c>
      <c r="N4247" t="e">
        <v>#N/A</v>
      </c>
      <c r="O4247" t="s">
        <v>671</v>
      </c>
      <c r="P4247" t="s">
        <v>20</v>
      </c>
      <c r="Q4247" t="s">
        <v>20</v>
      </c>
      <c r="R4247" t="s">
        <v>20</v>
      </c>
      <c r="S4247" t="s">
        <v>20</v>
      </c>
      <c r="T4247" t="s">
        <v>20</v>
      </c>
      <c r="U4247" t="s">
        <v>20</v>
      </c>
    </row>
    <row r="4248" spans="1:21" x14ac:dyDescent="0.35">
      <c r="A4248" t="s">
        <v>160193</v>
      </c>
      <c r="B4248" t="s">
        <v>45</v>
      </c>
      <c r="C4248">
        <v>12657001</v>
      </c>
      <c r="D4248">
        <v>12658199</v>
      </c>
      <c r="E4248" t="s">
        <v>19</v>
      </c>
      <c r="F4248">
        <v>46.106817156850397</v>
      </c>
      <c r="G4248">
        <f t="shared" si="66"/>
        <v>1198</v>
      </c>
      <c r="H4248" t="s">
        <v>68</v>
      </c>
      <c r="I4248" t="s">
        <v>68</v>
      </c>
      <c r="J4248">
        <v>-52724</v>
      </c>
      <c r="K4248" t="s">
        <v>113237</v>
      </c>
      <c r="L4248" t="s">
        <v>113237</v>
      </c>
      <c r="M4248" t="s">
        <v>113238</v>
      </c>
      <c r="N4248" t="s">
        <v>185162</v>
      </c>
      <c r="O4248" t="s">
        <v>25</v>
      </c>
      <c r="P4248" t="s">
        <v>20</v>
      </c>
      <c r="Q4248" t="s">
        <v>20</v>
      </c>
      <c r="R4248" t="s">
        <v>20</v>
      </c>
      <c r="S4248" t="s">
        <v>20</v>
      </c>
      <c r="T4248" t="s">
        <v>20</v>
      </c>
      <c r="U4248" t="s">
        <v>20</v>
      </c>
    </row>
    <row r="4249" spans="1:21" x14ac:dyDescent="0.35">
      <c r="A4249" t="s">
        <v>160194</v>
      </c>
      <c r="B4249" t="s">
        <v>149</v>
      </c>
      <c r="C4249">
        <v>29424201</v>
      </c>
      <c r="D4249">
        <v>29425399</v>
      </c>
      <c r="E4249" t="s">
        <v>19</v>
      </c>
      <c r="F4249">
        <v>46.106817156850397</v>
      </c>
      <c r="G4249">
        <f t="shared" si="66"/>
        <v>1198</v>
      </c>
      <c r="H4249" t="s">
        <v>106304</v>
      </c>
      <c r="I4249" t="s">
        <v>160195</v>
      </c>
      <c r="J4249">
        <v>458</v>
      </c>
      <c r="K4249" t="s">
        <v>160196</v>
      </c>
      <c r="L4249" t="s">
        <v>160196</v>
      </c>
      <c r="M4249" t="s">
        <v>160197</v>
      </c>
      <c r="N4249" t="s">
        <v>226425</v>
      </c>
      <c r="O4249" t="s">
        <v>25</v>
      </c>
      <c r="P4249" t="s">
        <v>160198</v>
      </c>
      <c r="Q4249" t="s">
        <v>27</v>
      </c>
      <c r="R4249" t="s">
        <v>27</v>
      </c>
      <c r="S4249" t="s">
        <v>160199</v>
      </c>
      <c r="T4249" t="s">
        <v>27</v>
      </c>
      <c r="U4249" t="s">
        <v>27</v>
      </c>
    </row>
    <row r="4250" spans="1:21" x14ac:dyDescent="0.35">
      <c r="A4250" t="s">
        <v>160191</v>
      </c>
      <c r="B4250" t="s">
        <v>292</v>
      </c>
      <c r="C4250">
        <v>1175801</v>
      </c>
      <c r="D4250">
        <v>1177199</v>
      </c>
      <c r="E4250" t="s">
        <v>19</v>
      </c>
      <c r="F4250">
        <v>46.106817156850397</v>
      </c>
      <c r="G4250">
        <f t="shared" si="66"/>
        <v>1398</v>
      </c>
      <c r="H4250" t="s">
        <v>68</v>
      </c>
      <c r="I4250" t="s">
        <v>68</v>
      </c>
      <c r="J4250">
        <v>-325692</v>
      </c>
      <c r="K4250" t="s">
        <v>4200</v>
      </c>
      <c r="L4250" t="s">
        <v>4200</v>
      </c>
      <c r="M4250" t="s">
        <v>4201</v>
      </c>
      <c r="N4250" t="e">
        <v>#N/A</v>
      </c>
      <c r="O4250" t="s">
        <v>25</v>
      </c>
      <c r="P4250" t="s">
        <v>4202</v>
      </c>
      <c r="Q4250" t="s">
        <v>4203</v>
      </c>
      <c r="R4250" t="s">
        <v>4204</v>
      </c>
      <c r="S4250" t="s">
        <v>4205</v>
      </c>
      <c r="T4250" t="s">
        <v>4206</v>
      </c>
      <c r="U4250" t="s">
        <v>4207</v>
      </c>
    </row>
    <row r="4251" spans="1:21" x14ac:dyDescent="0.35">
      <c r="A4251" t="s">
        <v>160192</v>
      </c>
      <c r="B4251" t="s">
        <v>76</v>
      </c>
      <c r="C4251">
        <v>55265801</v>
      </c>
      <c r="D4251">
        <v>55269199</v>
      </c>
      <c r="E4251" t="s">
        <v>19</v>
      </c>
      <c r="F4251">
        <v>46.106817156850397</v>
      </c>
      <c r="G4251">
        <f t="shared" si="66"/>
        <v>3398</v>
      </c>
      <c r="H4251" t="s">
        <v>68</v>
      </c>
      <c r="I4251" t="s">
        <v>68</v>
      </c>
      <c r="J4251">
        <v>-7814</v>
      </c>
      <c r="K4251" t="s">
        <v>105285</v>
      </c>
      <c r="L4251" t="s">
        <v>105285</v>
      </c>
      <c r="M4251" t="s">
        <v>105286</v>
      </c>
      <c r="N4251" t="s">
        <v>193321</v>
      </c>
      <c r="O4251" t="s">
        <v>25</v>
      </c>
      <c r="P4251" t="s">
        <v>105287</v>
      </c>
      <c r="Q4251" t="s">
        <v>27</v>
      </c>
      <c r="R4251" t="s">
        <v>27</v>
      </c>
      <c r="S4251" t="s">
        <v>105288</v>
      </c>
      <c r="T4251" t="s">
        <v>27</v>
      </c>
      <c r="U4251" t="s">
        <v>27</v>
      </c>
    </row>
    <row r="4252" spans="1:21" x14ac:dyDescent="0.35">
      <c r="A4252" t="s">
        <v>160200</v>
      </c>
      <c r="B4252" t="s">
        <v>30</v>
      </c>
      <c r="C4252">
        <v>101658401</v>
      </c>
      <c r="D4252">
        <v>101660799</v>
      </c>
      <c r="E4252" t="s">
        <v>19</v>
      </c>
      <c r="F4252">
        <v>46.089797218874075</v>
      </c>
      <c r="G4252">
        <f t="shared" si="66"/>
        <v>2398</v>
      </c>
      <c r="H4252" t="s">
        <v>68</v>
      </c>
      <c r="I4252" t="s">
        <v>68</v>
      </c>
      <c r="J4252">
        <v>7269</v>
      </c>
      <c r="K4252" t="s">
        <v>5613</v>
      </c>
      <c r="L4252" t="s">
        <v>5613</v>
      </c>
      <c r="M4252" t="s">
        <v>5614</v>
      </c>
      <c r="N4252" t="s">
        <v>212359</v>
      </c>
      <c r="O4252" t="s">
        <v>25</v>
      </c>
      <c r="P4252" t="s">
        <v>5615</v>
      </c>
      <c r="Q4252" t="s">
        <v>5616</v>
      </c>
      <c r="R4252" t="s">
        <v>5617</v>
      </c>
      <c r="S4252" t="s">
        <v>5618</v>
      </c>
      <c r="T4252" t="s">
        <v>5619</v>
      </c>
      <c r="U4252" t="s">
        <v>5620</v>
      </c>
    </row>
    <row r="4253" spans="1:21" x14ac:dyDescent="0.35">
      <c r="A4253" t="s">
        <v>160201</v>
      </c>
      <c r="B4253" t="s">
        <v>279</v>
      </c>
      <c r="C4253">
        <v>43991001</v>
      </c>
      <c r="D4253">
        <v>43995399</v>
      </c>
      <c r="E4253" t="s">
        <v>19</v>
      </c>
      <c r="F4253">
        <v>46.086786680721183</v>
      </c>
      <c r="G4253">
        <f t="shared" si="66"/>
        <v>4398</v>
      </c>
      <c r="H4253" t="s">
        <v>68</v>
      </c>
      <c r="I4253" t="s">
        <v>68</v>
      </c>
      <c r="J4253">
        <v>-110832</v>
      </c>
      <c r="K4253" t="s">
        <v>8688</v>
      </c>
      <c r="L4253" t="s">
        <v>8688</v>
      </c>
      <c r="M4253" t="s">
        <v>8689</v>
      </c>
      <c r="N4253" t="s">
        <v>235574</v>
      </c>
      <c r="O4253" t="s">
        <v>25</v>
      </c>
      <c r="P4253" t="s">
        <v>8690</v>
      </c>
      <c r="Q4253" t="s">
        <v>27</v>
      </c>
      <c r="R4253" t="s">
        <v>27</v>
      </c>
      <c r="S4253" t="s">
        <v>8691</v>
      </c>
      <c r="T4253" t="s">
        <v>8692</v>
      </c>
      <c r="U4253" t="s">
        <v>8693</v>
      </c>
    </row>
    <row r="4254" spans="1:21" x14ac:dyDescent="0.35">
      <c r="A4254" t="s">
        <v>160202</v>
      </c>
      <c r="B4254" t="s">
        <v>149</v>
      </c>
      <c r="C4254">
        <v>37755601</v>
      </c>
      <c r="D4254">
        <v>37756599</v>
      </c>
      <c r="E4254" t="s">
        <v>19</v>
      </c>
      <c r="F4254">
        <v>46.082482248453502</v>
      </c>
      <c r="G4254">
        <f t="shared" si="66"/>
        <v>998</v>
      </c>
      <c r="H4254" t="s">
        <v>68</v>
      </c>
      <c r="I4254" t="s">
        <v>68</v>
      </c>
      <c r="J4254">
        <v>3795</v>
      </c>
      <c r="K4254" t="s">
        <v>144799</v>
      </c>
      <c r="L4254" t="s">
        <v>144799</v>
      </c>
      <c r="M4254" t="s">
        <v>144800</v>
      </c>
      <c r="N4254" t="s">
        <v>235144</v>
      </c>
      <c r="O4254" t="s">
        <v>25</v>
      </c>
      <c r="P4254" t="s">
        <v>20</v>
      </c>
      <c r="Q4254" t="s">
        <v>20</v>
      </c>
      <c r="R4254" t="s">
        <v>20</v>
      </c>
      <c r="S4254" t="s">
        <v>20</v>
      </c>
      <c r="T4254" t="s">
        <v>20</v>
      </c>
      <c r="U4254" t="s">
        <v>20</v>
      </c>
    </row>
    <row r="4255" spans="1:21" x14ac:dyDescent="0.35">
      <c r="A4255" t="s">
        <v>160203</v>
      </c>
      <c r="B4255" t="s">
        <v>149</v>
      </c>
      <c r="C4255">
        <v>35682601</v>
      </c>
      <c r="D4255">
        <v>35684199</v>
      </c>
      <c r="E4255" t="s">
        <v>19</v>
      </c>
      <c r="F4255">
        <v>46.082482248453502</v>
      </c>
      <c r="G4255">
        <f t="shared" si="66"/>
        <v>1598</v>
      </c>
      <c r="H4255" t="s">
        <v>68</v>
      </c>
      <c r="I4255" t="s">
        <v>68</v>
      </c>
      <c r="J4255">
        <v>8315</v>
      </c>
      <c r="K4255" t="s">
        <v>62327</v>
      </c>
      <c r="L4255" t="s">
        <v>62327</v>
      </c>
      <c r="M4255" t="s">
        <v>62328</v>
      </c>
      <c r="N4255" t="s">
        <v>183024</v>
      </c>
      <c r="O4255" t="s">
        <v>25</v>
      </c>
      <c r="P4255" t="s">
        <v>62329</v>
      </c>
      <c r="Q4255" t="s">
        <v>27</v>
      </c>
      <c r="R4255" t="s">
        <v>27</v>
      </c>
      <c r="S4255" t="s">
        <v>62330</v>
      </c>
      <c r="T4255" t="s">
        <v>27</v>
      </c>
      <c r="U4255" t="s">
        <v>27</v>
      </c>
    </row>
    <row r="4256" spans="1:21" x14ac:dyDescent="0.35">
      <c r="A4256" t="s">
        <v>160204</v>
      </c>
      <c r="B4256" t="s">
        <v>94</v>
      </c>
      <c r="C4256">
        <v>54478801</v>
      </c>
      <c r="D4256">
        <v>54481799</v>
      </c>
      <c r="E4256" t="s">
        <v>19</v>
      </c>
      <c r="F4256">
        <v>46.075821452769631</v>
      </c>
      <c r="G4256">
        <f t="shared" si="66"/>
        <v>2998</v>
      </c>
      <c r="H4256" t="s">
        <v>106306</v>
      </c>
      <c r="I4256" t="s">
        <v>134915</v>
      </c>
      <c r="J4256">
        <v>1477</v>
      </c>
      <c r="K4256" t="s">
        <v>98346</v>
      </c>
      <c r="L4256" t="s">
        <v>98346</v>
      </c>
      <c r="M4256" t="s">
        <v>98347</v>
      </c>
      <c r="N4256" t="s">
        <v>228942</v>
      </c>
      <c r="O4256" t="s">
        <v>25</v>
      </c>
      <c r="P4256" t="s">
        <v>20</v>
      </c>
      <c r="Q4256" t="s">
        <v>20</v>
      </c>
      <c r="R4256" t="s">
        <v>20</v>
      </c>
      <c r="S4256" t="s">
        <v>20</v>
      </c>
      <c r="T4256" t="s">
        <v>20</v>
      </c>
      <c r="U4256" t="s">
        <v>20</v>
      </c>
    </row>
    <row r="4257" spans="1:21" x14ac:dyDescent="0.35">
      <c r="A4257" t="s">
        <v>160206</v>
      </c>
      <c r="B4257" t="s">
        <v>76</v>
      </c>
      <c r="C4257">
        <v>18892201</v>
      </c>
      <c r="D4257">
        <v>18893999</v>
      </c>
      <c r="E4257" t="s">
        <v>19</v>
      </c>
      <c r="F4257">
        <v>46.06414018446732</v>
      </c>
      <c r="G4257">
        <f t="shared" si="66"/>
        <v>1798</v>
      </c>
      <c r="H4257" t="s">
        <v>68</v>
      </c>
      <c r="I4257" t="s">
        <v>68</v>
      </c>
      <c r="J4257">
        <v>20384</v>
      </c>
      <c r="K4257" t="s">
        <v>99520</v>
      </c>
      <c r="L4257" t="s">
        <v>99520</v>
      </c>
      <c r="M4257" t="s">
        <v>99521</v>
      </c>
      <c r="N4257" t="s">
        <v>233405</v>
      </c>
      <c r="O4257" t="s">
        <v>25</v>
      </c>
      <c r="P4257" t="s">
        <v>20</v>
      </c>
      <c r="Q4257" t="s">
        <v>20</v>
      </c>
      <c r="R4257" t="s">
        <v>20</v>
      </c>
      <c r="S4257" t="s">
        <v>20</v>
      </c>
      <c r="T4257" t="s">
        <v>20</v>
      </c>
      <c r="U4257" t="s">
        <v>20</v>
      </c>
    </row>
    <row r="4258" spans="1:21" x14ac:dyDescent="0.35">
      <c r="A4258" t="s">
        <v>160205</v>
      </c>
      <c r="B4258" t="s">
        <v>279</v>
      </c>
      <c r="C4258">
        <v>61581401</v>
      </c>
      <c r="D4258">
        <v>61582999</v>
      </c>
      <c r="E4258" t="s">
        <v>19</v>
      </c>
      <c r="F4258">
        <v>46.06414018446732</v>
      </c>
      <c r="G4258">
        <f t="shared" si="66"/>
        <v>1598</v>
      </c>
      <c r="H4258" t="s">
        <v>68</v>
      </c>
      <c r="I4258" t="s">
        <v>68</v>
      </c>
      <c r="J4258">
        <v>-13052</v>
      </c>
      <c r="K4258" t="s">
        <v>6123</v>
      </c>
      <c r="L4258" t="s">
        <v>6123</v>
      </c>
      <c r="M4258" t="s">
        <v>6124</v>
      </c>
      <c r="N4258" t="s">
        <v>212657</v>
      </c>
      <c r="O4258" t="s">
        <v>191</v>
      </c>
      <c r="P4258" t="s">
        <v>6125</v>
      </c>
      <c r="Q4258" t="s">
        <v>6126</v>
      </c>
      <c r="R4258" t="s">
        <v>6127</v>
      </c>
      <c r="S4258" t="s">
        <v>6128</v>
      </c>
      <c r="T4258" t="s">
        <v>6129</v>
      </c>
      <c r="U4258" t="s">
        <v>6130</v>
      </c>
    </row>
    <row r="4259" spans="1:21" x14ac:dyDescent="0.35">
      <c r="A4259" t="s">
        <v>160207</v>
      </c>
      <c r="B4259" t="s">
        <v>18</v>
      </c>
      <c r="C4259">
        <v>77196801</v>
      </c>
      <c r="D4259">
        <v>77198999</v>
      </c>
      <c r="E4259" t="s">
        <v>19</v>
      </c>
      <c r="F4259">
        <v>46.049819920016745</v>
      </c>
      <c r="G4259">
        <f t="shared" si="66"/>
        <v>2198</v>
      </c>
      <c r="H4259" t="s">
        <v>68</v>
      </c>
      <c r="I4259" t="s">
        <v>68</v>
      </c>
      <c r="J4259">
        <v>-23093</v>
      </c>
      <c r="K4259" t="s">
        <v>80747</v>
      </c>
      <c r="L4259" t="s">
        <v>80747</v>
      </c>
      <c r="M4259" t="s">
        <v>80748</v>
      </c>
      <c r="N4259" t="s">
        <v>231251</v>
      </c>
      <c r="O4259" t="s">
        <v>25</v>
      </c>
      <c r="P4259" t="s">
        <v>20</v>
      </c>
      <c r="Q4259" t="s">
        <v>20</v>
      </c>
      <c r="R4259" t="s">
        <v>20</v>
      </c>
      <c r="S4259" t="s">
        <v>20</v>
      </c>
      <c r="T4259" t="s">
        <v>20</v>
      </c>
      <c r="U4259" t="s">
        <v>20</v>
      </c>
    </row>
    <row r="4260" spans="1:21" x14ac:dyDescent="0.35">
      <c r="A4260" t="s">
        <v>160208</v>
      </c>
      <c r="B4260" t="s">
        <v>279</v>
      </c>
      <c r="C4260">
        <v>70696401</v>
      </c>
      <c r="D4260">
        <v>70698999</v>
      </c>
      <c r="E4260" t="s">
        <v>19</v>
      </c>
      <c r="F4260">
        <v>46.049819920016745</v>
      </c>
      <c r="G4260">
        <f t="shared" si="66"/>
        <v>2598</v>
      </c>
      <c r="H4260" t="s">
        <v>68</v>
      </c>
      <c r="I4260" t="s">
        <v>68</v>
      </c>
      <c r="J4260">
        <v>-3233</v>
      </c>
      <c r="K4260" t="s">
        <v>94126</v>
      </c>
      <c r="L4260" t="s">
        <v>94126</v>
      </c>
      <c r="M4260" t="s">
        <v>94127</v>
      </c>
      <c r="N4260" t="s">
        <v>234364</v>
      </c>
      <c r="O4260" t="s">
        <v>25</v>
      </c>
      <c r="P4260" t="s">
        <v>94128</v>
      </c>
      <c r="Q4260" t="s">
        <v>94129</v>
      </c>
      <c r="R4260" t="s">
        <v>94130</v>
      </c>
      <c r="S4260" t="s">
        <v>94131</v>
      </c>
      <c r="T4260" t="s">
        <v>94132</v>
      </c>
      <c r="U4260" t="s">
        <v>94133</v>
      </c>
    </row>
    <row r="4261" spans="1:21" x14ac:dyDescent="0.35">
      <c r="A4261" t="s">
        <v>160209</v>
      </c>
      <c r="B4261" t="s">
        <v>115</v>
      </c>
      <c r="C4261">
        <v>43776601</v>
      </c>
      <c r="D4261">
        <v>43784199</v>
      </c>
      <c r="E4261" t="s">
        <v>19</v>
      </c>
      <c r="F4261">
        <v>46.046717383396832</v>
      </c>
      <c r="G4261">
        <f t="shared" si="66"/>
        <v>7598</v>
      </c>
      <c r="H4261" t="s">
        <v>106303</v>
      </c>
      <c r="I4261" t="s">
        <v>112097</v>
      </c>
      <c r="J4261">
        <v>-715</v>
      </c>
      <c r="K4261" t="s">
        <v>80522</v>
      </c>
      <c r="L4261" t="s">
        <v>80522</v>
      </c>
      <c r="M4261" t="s">
        <v>80523</v>
      </c>
      <c r="N4261" t="s">
        <v>197706</v>
      </c>
      <c r="O4261" t="s">
        <v>25</v>
      </c>
      <c r="P4261" t="s">
        <v>80524</v>
      </c>
      <c r="Q4261" t="s">
        <v>27</v>
      </c>
      <c r="R4261" t="s">
        <v>27</v>
      </c>
      <c r="S4261" t="s">
        <v>80525</v>
      </c>
      <c r="T4261" t="s">
        <v>70562</v>
      </c>
      <c r="U4261" t="s">
        <v>70563</v>
      </c>
    </row>
    <row r="4262" spans="1:21" x14ac:dyDescent="0.35">
      <c r="A4262" t="s">
        <v>160212</v>
      </c>
      <c r="B4262" t="s">
        <v>18</v>
      </c>
      <c r="C4262">
        <v>2161201</v>
      </c>
      <c r="D4262">
        <v>2164999</v>
      </c>
      <c r="E4262" t="s">
        <v>19</v>
      </c>
      <c r="F4262">
        <v>46.038329377691461</v>
      </c>
      <c r="G4262">
        <f t="shared" si="66"/>
        <v>3798</v>
      </c>
      <c r="H4262" t="s">
        <v>68</v>
      </c>
      <c r="I4262" t="s">
        <v>68</v>
      </c>
      <c r="J4262">
        <v>12260</v>
      </c>
      <c r="K4262" t="s">
        <v>68120</v>
      </c>
      <c r="L4262" t="s">
        <v>68120</v>
      </c>
      <c r="M4262" t="s">
        <v>68121</v>
      </c>
      <c r="N4262" t="e">
        <v>#N/A</v>
      </c>
      <c r="O4262" t="s">
        <v>25</v>
      </c>
      <c r="P4262" t="s">
        <v>68122</v>
      </c>
      <c r="Q4262" t="s">
        <v>27</v>
      </c>
      <c r="R4262" t="s">
        <v>27</v>
      </c>
      <c r="S4262" t="s">
        <v>68123</v>
      </c>
      <c r="T4262" t="s">
        <v>27</v>
      </c>
      <c r="U4262" t="s">
        <v>27</v>
      </c>
    </row>
    <row r="4263" spans="1:21" x14ac:dyDescent="0.35">
      <c r="A4263" t="s">
        <v>160213</v>
      </c>
      <c r="B4263" t="s">
        <v>51</v>
      </c>
      <c r="C4263">
        <v>27563801</v>
      </c>
      <c r="D4263">
        <v>27565999</v>
      </c>
      <c r="E4263" t="s">
        <v>19</v>
      </c>
      <c r="F4263">
        <v>46.038329377691461</v>
      </c>
      <c r="G4263">
        <f t="shared" si="66"/>
        <v>2198</v>
      </c>
      <c r="H4263" t="s">
        <v>68</v>
      </c>
      <c r="I4263" t="s">
        <v>68</v>
      </c>
      <c r="J4263">
        <v>26847</v>
      </c>
      <c r="K4263" t="s">
        <v>141186</v>
      </c>
      <c r="L4263" t="s">
        <v>141186</v>
      </c>
      <c r="M4263" t="s">
        <v>141187</v>
      </c>
      <c r="N4263" t="s">
        <v>216805</v>
      </c>
      <c r="O4263" t="s">
        <v>25</v>
      </c>
      <c r="P4263" t="s">
        <v>141188</v>
      </c>
      <c r="Q4263" t="s">
        <v>64139</v>
      </c>
      <c r="R4263" t="s">
        <v>54059</v>
      </c>
      <c r="S4263" t="s">
        <v>141189</v>
      </c>
      <c r="T4263" t="s">
        <v>91225</v>
      </c>
      <c r="U4263" t="s">
        <v>141190</v>
      </c>
    </row>
    <row r="4264" spans="1:21" x14ac:dyDescent="0.35">
      <c r="A4264" t="s">
        <v>160210</v>
      </c>
      <c r="B4264" t="s">
        <v>149</v>
      </c>
      <c r="C4264">
        <v>36211001</v>
      </c>
      <c r="D4264">
        <v>36214199</v>
      </c>
      <c r="E4264" t="s">
        <v>19</v>
      </c>
      <c r="F4264">
        <v>46.038329377691461</v>
      </c>
      <c r="G4264">
        <f t="shared" si="66"/>
        <v>3198</v>
      </c>
      <c r="H4264" t="s">
        <v>106306</v>
      </c>
      <c r="I4264" t="s">
        <v>160211</v>
      </c>
      <c r="J4264">
        <v>194</v>
      </c>
      <c r="K4264" t="s">
        <v>29986</v>
      </c>
      <c r="L4264" t="s">
        <v>29986</v>
      </c>
      <c r="M4264" t="s">
        <v>29987</v>
      </c>
      <c r="N4264" t="s">
        <v>236718</v>
      </c>
      <c r="O4264" t="s">
        <v>25</v>
      </c>
      <c r="P4264" t="s">
        <v>29988</v>
      </c>
      <c r="Q4264" t="s">
        <v>29989</v>
      </c>
      <c r="R4264" t="s">
        <v>29990</v>
      </c>
      <c r="S4264" t="s">
        <v>29991</v>
      </c>
      <c r="T4264" t="s">
        <v>29992</v>
      </c>
      <c r="U4264" t="s">
        <v>29993</v>
      </c>
    </row>
    <row r="4265" spans="1:21" x14ac:dyDescent="0.35">
      <c r="A4265" t="s">
        <v>160214</v>
      </c>
      <c r="B4265" t="s">
        <v>115</v>
      </c>
      <c r="C4265">
        <v>99574201</v>
      </c>
      <c r="D4265">
        <v>99576799</v>
      </c>
      <c r="E4265" t="s">
        <v>19</v>
      </c>
      <c r="F4265">
        <v>46.028905233971287</v>
      </c>
      <c r="G4265">
        <f t="shared" si="66"/>
        <v>2598</v>
      </c>
      <c r="H4265" t="s">
        <v>106306</v>
      </c>
      <c r="I4265" t="s">
        <v>160215</v>
      </c>
      <c r="J4265">
        <v>181</v>
      </c>
      <c r="K4265" t="s">
        <v>93600</v>
      </c>
      <c r="L4265" t="s">
        <v>93600</v>
      </c>
      <c r="M4265" t="s">
        <v>93601</v>
      </c>
      <c r="N4265" t="s">
        <v>204973</v>
      </c>
      <c r="O4265" t="s">
        <v>25</v>
      </c>
      <c r="P4265" t="s">
        <v>20</v>
      </c>
      <c r="Q4265" t="s">
        <v>20</v>
      </c>
      <c r="R4265" t="s">
        <v>20</v>
      </c>
      <c r="S4265" t="s">
        <v>20</v>
      </c>
      <c r="T4265" t="s">
        <v>20</v>
      </c>
      <c r="U4265" t="s">
        <v>20</v>
      </c>
    </row>
    <row r="4266" spans="1:21" x14ac:dyDescent="0.35">
      <c r="A4266" t="s">
        <v>160216</v>
      </c>
      <c r="B4266" t="s">
        <v>76</v>
      </c>
      <c r="C4266">
        <v>29542801</v>
      </c>
      <c r="D4266">
        <v>29544999</v>
      </c>
      <c r="E4266" t="s">
        <v>19</v>
      </c>
      <c r="F4266">
        <v>46.028905233971287</v>
      </c>
      <c r="G4266">
        <f t="shared" si="66"/>
        <v>2198</v>
      </c>
      <c r="H4266" t="s">
        <v>68</v>
      </c>
      <c r="I4266" t="s">
        <v>68</v>
      </c>
      <c r="J4266">
        <v>-7535</v>
      </c>
      <c r="K4266" t="s">
        <v>19171</v>
      </c>
      <c r="L4266" t="s">
        <v>19171</v>
      </c>
      <c r="M4266" t="s">
        <v>19172</v>
      </c>
      <c r="N4266" t="s">
        <v>200881</v>
      </c>
      <c r="O4266" t="s">
        <v>25</v>
      </c>
      <c r="P4266" t="s">
        <v>19173</v>
      </c>
      <c r="Q4266" t="s">
        <v>27</v>
      </c>
      <c r="R4266" t="s">
        <v>27</v>
      </c>
      <c r="S4266" t="s">
        <v>19174</v>
      </c>
      <c r="T4266" t="s">
        <v>27</v>
      </c>
      <c r="U4266" t="s">
        <v>27</v>
      </c>
    </row>
    <row r="4267" spans="1:21" x14ac:dyDescent="0.35">
      <c r="A4267" t="s">
        <v>160217</v>
      </c>
      <c r="B4267" t="s">
        <v>18</v>
      </c>
      <c r="C4267">
        <v>70837001</v>
      </c>
      <c r="D4267">
        <v>70839799</v>
      </c>
      <c r="E4267" t="s">
        <v>19</v>
      </c>
      <c r="F4267">
        <v>46.028905233971287</v>
      </c>
      <c r="G4267">
        <f t="shared" si="66"/>
        <v>2798</v>
      </c>
      <c r="H4267" t="s">
        <v>68</v>
      </c>
      <c r="I4267" t="s">
        <v>68</v>
      </c>
      <c r="J4267">
        <v>-25242</v>
      </c>
      <c r="K4267" t="s">
        <v>79057</v>
      </c>
      <c r="L4267" t="s">
        <v>79057</v>
      </c>
      <c r="M4267" t="s">
        <v>79058</v>
      </c>
      <c r="N4267" t="s">
        <v>231923</v>
      </c>
      <c r="O4267" t="s">
        <v>191</v>
      </c>
      <c r="P4267" t="s">
        <v>79059</v>
      </c>
      <c r="Q4267" t="s">
        <v>79060</v>
      </c>
      <c r="R4267" t="s">
        <v>54878</v>
      </c>
      <c r="S4267" t="s">
        <v>79061</v>
      </c>
      <c r="T4267" t="s">
        <v>27</v>
      </c>
      <c r="U4267" t="s">
        <v>27</v>
      </c>
    </row>
    <row r="4268" spans="1:21" x14ac:dyDescent="0.35">
      <c r="A4268" t="s">
        <v>160218</v>
      </c>
      <c r="B4268" t="s">
        <v>51</v>
      </c>
      <c r="C4268">
        <v>38523401</v>
      </c>
      <c r="D4268">
        <v>38534599</v>
      </c>
      <c r="E4268" t="s">
        <v>19</v>
      </c>
      <c r="F4268">
        <v>46.023148706967852</v>
      </c>
      <c r="G4268">
        <f t="shared" si="66"/>
        <v>11198</v>
      </c>
      <c r="H4268" t="s">
        <v>68</v>
      </c>
      <c r="I4268" t="s">
        <v>68</v>
      </c>
      <c r="J4268">
        <v>-13278</v>
      </c>
      <c r="K4268" t="s">
        <v>26361</v>
      </c>
      <c r="L4268" t="s">
        <v>26361</v>
      </c>
      <c r="M4268" t="s">
        <v>26362</v>
      </c>
      <c r="N4268" t="s">
        <v>183149</v>
      </c>
      <c r="O4268" t="s">
        <v>25</v>
      </c>
      <c r="P4268" t="s">
        <v>26363</v>
      </c>
      <c r="Q4268" t="s">
        <v>26364</v>
      </c>
      <c r="R4268" t="s">
        <v>26365</v>
      </c>
      <c r="S4268" t="s">
        <v>26366</v>
      </c>
      <c r="T4268" t="s">
        <v>26367</v>
      </c>
      <c r="U4268" t="s">
        <v>26368</v>
      </c>
    </row>
    <row r="4269" spans="1:21" x14ac:dyDescent="0.35">
      <c r="A4269" t="s">
        <v>160219</v>
      </c>
      <c r="B4269" t="s">
        <v>115</v>
      </c>
      <c r="C4269">
        <v>8146201</v>
      </c>
      <c r="D4269">
        <v>8149599</v>
      </c>
      <c r="E4269" t="s">
        <v>19</v>
      </c>
      <c r="F4269">
        <v>46.021036059829733</v>
      </c>
      <c r="G4269">
        <f t="shared" si="66"/>
        <v>3398</v>
      </c>
      <c r="H4269" t="s">
        <v>68</v>
      </c>
      <c r="I4269" t="s">
        <v>68</v>
      </c>
      <c r="J4269">
        <v>-9669</v>
      </c>
      <c r="K4269" t="s">
        <v>99976</v>
      </c>
      <c r="L4269" t="s">
        <v>99976</v>
      </c>
      <c r="M4269" t="s">
        <v>99977</v>
      </c>
      <c r="N4269" t="s">
        <v>221628</v>
      </c>
      <c r="O4269" t="s">
        <v>191</v>
      </c>
      <c r="P4269" t="s">
        <v>20</v>
      </c>
      <c r="Q4269" t="s">
        <v>20</v>
      </c>
      <c r="R4269" t="s">
        <v>20</v>
      </c>
      <c r="S4269" t="s">
        <v>20</v>
      </c>
      <c r="T4269" t="s">
        <v>20</v>
      </c>
      <c r="U4269" t="s">
        <v>20</v>
      </c>
    </row>
    <row r="4270" spans="1:21" x14ac:dyDescent="0.35">
      <c r="A4270" t="s">
        <v>160222</v>
      </c>
      <c r="B4270" t="s">
        <v>115</v>
      </c>
      <c r="C4270">
        <v>11894001</v>
      </c>
      <c r="D4270">
        <v>11895199</v>
      </c>
      <c r="E4270" t="s">
        <v>19</v>
      </c>
      <c r="F4270">
        <v>46.021036059829711</v>
      </c>
      <c r="G4270">
        <f t="shared" si="66"/>
        <v>1198</v>
      </c>
      <c r="H4270" t="s">
        <v>68</v>
      </c>
      <c r="I4270" t="s">
        <v>68</v>
      </c>
      <c r="J4270">
        <v>-23790</v>
      </c>
      <c r="K4270" t="s">
        <v>103126</v>
      </c>
      <c r="L4270" t="s">
        <v>103126</v>
      </c>
      <c r="M4270" t="s">
        <v>103127</v>
      </c>
      <c r="N4270" t="s">
        <v>208338</v>
      </c>
      <c r="O4270" t="s">
        <v>25</v>
      </c>
      <c r="P4270" t="s">
        <v>103128</v>
      </c>
      <c r="Q4270" t="s">
        <v>27</v>
      </c>
      <c r="R4270" t="s">
        <v>27</v>
      </c>
      <c r="S4270" t="s">
        <v>103129</v>
      </c>
      <c r="T4270" t="s">
        <v>27</v>
      </c>
      <c r="U4270" t="s">
        <v>27</v>
      </c>
    </row>
    <row r="4271" spans="1:21" x14ac:dyDescent="0.35">
      <c r="A4271" t="s">
        <v>160221</v>
      </c>
      <c r="B4271" t="s">
        <v>94</v>
      </c>
      <c r="C4271">
        <v>70705401</v>
      </c>
      <c r="D4271">
        <v>70706399</v>
      </c>
      <c r="E4271" t="s">
        <v>19</v>
      </c>
      <c r="F4271">
        <v>46.021036059829711</v>
      </c>
      <c r="G4271">
        <f t="shared" si="66"/>
        <v>998</v>
      </c>
      <c r="H4271" t="s">
        <v>68</v>
      </c>
      <c r="I4271" t="s">
        <v>68</v>
      </c>
      <c r="J4271">
        <v>-5120</v>
      </c>
      <c r="K4271" t="s">
        <v>15081</v>
      </c>
      <c r="L4271" t="s">
        <v>15081</v>
      </c>
      <c r="M4271" t="s">
        <v>15082</v>
      </c>
      <c r="N4271" t="s">
        <v>196083</v>
      </c>
      <c r="O4271" t="s">
        <v>25</v>
      </c>
      <c r="P4271" t="s">
        <v>15083</v>
      </c>
      <c r="Q4271" t="s">
        <v>27</v>
      </c>
      <c r="R4271" t="s">
        <v>27</v>
      </c>
      <c r="S4271" t="s">
        <v>15084</v>
      </c>
      <c r="T4271" t="s">
        <v>27</v>
      </c>
      <c r="U4271" t="s">
        <v>27</v>
      </c>
    </row>
    <row r="4272" spans="1:21" x14ac:dyDescent="0.35">
      <c r="A4272" t="s">
        <v>160220</v>
      </c>
      <c r="B4272" t="s">
        <v>76</v>
      </c>
      <c r="C4272">
        <v>55067001</v>
      </c>
      <c r="D4272">
        <v>55068799</v>
      </c>
      <c r="E4272" t="s">
        <v>19</v>
      </c>
      <c r="F4272">
        <v>46.021036059829711</v>
      </c>
      <c r="G4272">
        <f t="shared" si="66"/>
        <v>1798</v>
      </c>
      <c r="H4272" t="s">
        <v>68</v>
      </c>
      <c r="I4272" t="s">
        <v>68</v>
      </c>
      <c r="J4272">
        <v>6488</v>
      </c>
      <c r="K4272" t="s">
        <v>142342</v>
      </c>
      <c r="L4272" t="s">
        <v>142342</v>
      </c>
      <c r="M4272" t="s">
        <v>142343</v>
      </c>
      <c r="N4272" t="s">
        <v>233865</v>
      </c>
      <c r="O4272" t="s">
        <v>25</v>
      </c>
      <c r="P4272" t="s">
        <v>20</v>
      </c>
      <c r="Q4272" t="s">
        <v>20</v>
      </c>
      <c r="R4272" t="s">
        <v>20</v>
      </c>
      <c r="S4272" t="s">
        <v>20</v>
      </c>
      <c r="T4272" t="s">
        <v>20</v>
      </c>
      <c r="U4272" t="s">
        <v>20</v>
      </c>
    </row>
    <row r="4273" spans="1:21" x14ac:dyDescent="0.35">
      <c r="A4273" t="s">
        <v>160223</v>
      </c>
      <c r="B4273" t="s">
        <v>279</v>
      </c>
      <c r="C4273">
        <v>50165001</v>
      </c>
      <c r="D4273">
        <v>50166199</v>
      </c>
      <c r="E4273" t="s">
        <v>19</v>
      </c>
      <c r="F4273">
        <v>46.021036059829711</v>
      </c>
      <c r="G4273">
        <f t="shared" si="66"/>
        <v>1198</v>
      </c>
      <c r="H4273" t="s">
        <v>68</v>
      </c>
      <c r="I4273" t="s">
        <v>68</v>
      </c>
      <c r="J4273">
        <v>-6545</v>
      </c>
      <c r="K4273" t="s">
        <v>160224</v>
      </c>
      <c r="L4273" t="s">
        <v>160224</v>
      </c>
      <c r="M4273" t="s">
        <v>160225</v>
      </c>
      <c r="N4273" t="s">
        <v>213309</v>
      </c>
      <c r="O4273" t="s">
        <v>25</v>
      </c>
      <c r="P4273" t="s">
        <v>638</v>
      </c>
      <c r="Q4273" t="s">
        <v>27</v>
      </c>
      <c r="R4273" t="s">
        <v>20</v>
      </c>
      <c r="S4273" t="s">
        <v>639</v>
      </c>
      <c r="T4273" t="s">
        <v>27</v>
      </c>
      <c r="U4273" t="s">
        <v>20</v>
      </c>
    </row>
    <row r="4274" spans="1:21" x14ac:dyDescent="0.35">
      <c r="A4274" t="s">
        <v>160226</v>
      </c>
      <c r="B4274" t="s">
        <v>115</v>
      </c>
      <c r="C4274">
        <v>24849001</v>
      </c>
      <c r="D4274">
        <v>24850199</v>
      </c>
      <c r="E4274" t="s">
        <v>19</v>
      </c>
      <c r="F4274">
        <v>46.021036059829711</v>
      </c>
      <c r="G4274">
        <f t="shared" si="66"/>
        <v>1198</v>
      </c>
      <c r="H4274" t="s">
        <v>68</v>
      </c>
      <c r="I4274" t="s">
        <v>68</v>
      </c>
      <c r="J4274">
        <v>-22952</v>
      </c>
      <c r="K4274" t="s">
        <v>79882</v>
      </c>
      <c r="L4274" t="s">
        <v>79882</v>
      </c>
      <c r="M4274" t="s">
        <v>79883</v>
      </c>
      <c r="N4274" t="s">
        <v>195958</v>
      </c>
      <c r="O4274" t="s">
        <v>25</v>
      </c>
      <c r="P4274" t="s">
        <v>79884</v>
      </c>
      <c r="Q4274" t="s">
        <v>27</v>
      </c>
      <c r="R4274" t="s">
        <v>27</v>
      </c>
      <c r="S4274" t="s">
        <v>79885</v>
      </c>
      <c r="T4274" t="s">
        <v>79886</v>
      </c>
      <c r="U4274" t="s">
        <v>27</v>
      </c>
    </row>
    <row r="4275" spans="1:21" x14ac:dyDescent="0.35">
      <c r="A4275" t="s">
        <v>160227</v>
      </c>
      <c r="B4275" t="s">
        <v>104</v>
      </c>
      <c r="C4275">
        <v>76056201</v>
      </c>
      <c r="D4275">
        <v>76060399</v>
      </c>
      <c r="E4275" t="s">
        <v>19</v>
      </c>
      <c r="F4275">
        <v>46.016473673348983</v>
      </c>
      <c r="G4275">
        <f t="shared" si="66"/>
        <v>4198</v>
      </c>
      <c r="H4275" t="s">
        <v>106304</v>
      </c>
      <c r="I4275" t="s">
        <v>160228</v>
      </c>
      <c r="J4275">
        <v>274</v>
      </c>
      <c r="K4275" t="s">
        <v>101133</v>
      </c>
      <c r="L4275" t="s">
        <v>101133</v>
      </c>
      <c r="M4275" t="s">
        <v>101134</v>
      </c>
      <c r="N4275" t="s">
        <v>223628</v>
      </c>
      <c r="O4275" t="s">
        <v>25</v>
      </c>
      <c r="P4275" t="s">
        <v>8555</v>
      </c>
      <c r="Q4275" t="s">
        <v>8556</v>
      </c>
      <c r="R4275" t="s">
        <v>20</v>
      </c>
      <c r="S4275" t="s">
        <v>8557</v>
      </c>
      <c r="T4275" t="s">
        <v>27</v>
      </c>
      <c r="U4275" t="s">
        <v>20</v>
      </c>
    </row>
    <row r="4276" spans="1:21" x14ac:dyDescent="0.35">
      <c r="A4276" t="s">
        <v>160229</v>
      </c>
      <c r="B4276" t="s">
        <v>292</v>
      </c>
      <c r="C4276">
        <v>891401</v>
      </c>
      <c r="D4276">
        <v>893399</v>
      </c>
      <c r="E4276" t="s">
        <v>19</v>
      </c>
      <c r="F4276">
        <v>46.00864124010571</v>
      </c>
      <c r="G4276">
        <f t="shared" si="66"/>
        <v>1998</v>
      </c>
      <c r="H4276" t="s">
        <v>68</v>
      </c>
      <c r="I4276" t="s">
        <v>68</v>
      </c>
      <c r="J4276">
        <v>388242</v>
      </c>
      <c r="K4276" t="s">
        <v>294</v>
      </c>
      <c r="L4276" t="s">
        <v>294</v>
      </c>
      <c r="M4276" t="s">
        <v>295</v>
      </c>
      <c r="N4276" t="e">
        <v>#N/A</v>
      </c>
      <c r="O4276" t="s">
        <v>25</v>
      </c>
      <c r="P4276" t="s">
        <v>296</v>
      </c>
      <c r="Q4276" t="s">
        <v>297</v>
      </c>
      <c r="R4276" t="s">
        <v>27</v>
      </c>
      <c r="S4276" t="s">
        <v>298</v>
      </c>
      <c r="T4276" t="s">
        <v>27</v>
      </c>
      <c r="U4276" t="s">
        <v>27</v>
      </c>
    </row>
    <row r="4277" spans="1:21" x14ac:dyDescent="0.35">
      <c r="A4277" t="s">
        <v>160232</v>
      </c>
      <c r="B4277" t="s">
        <v>94</v>
      </c>
      <c r="C4277">
        <v>80144601</v>
      </c>
      <c r="D4277">
        <v>80145999</v>
      </c>
      <c r="E4277" t="s">
        <v>19</v>
      </c>
      <c r="F4277">
        <v>46.00864124010571</v>
      </c>
      <c r="G4277">
        <f t="shared" si="66"/>
        <v>1398</v>
      </c>
      <c r="H4277" t="s">
        <v>68</v>
      </c>
      <c r="I4277" t="s">
        <v>68</v>
      </c>
      <c r="J4277">
        <v>7123</v>
      </c>
      <c r="K4277" t="s">
        <v>160230</v>
      </c>
      <c r="L4277" t="s">
        <v>160230</v>
      </c>
      <c r="M4277" t="s">
        <v>160231</v>
      </c>
      <c r="N4277" t="s">
        <v>227499</v>
      </c>
      <c r="O4277" t="s">
        <v>191</v>
      </c>
      <c r="P4277" t="s">
        <v>20</v>
      </c>
      <c r="Q4277" t="s">
        <v>20</v>
      </c>
      <c r="R4277" t="s">
        <v>20</v>
      </c>
      <c r="S4277" t="s">
        <v>20</v>
      </c>
      <c r="T4277" t="s">
        <v>20</v>
      </c>
      <c r="U4277" t="s">
        <v>20</v>
      </c>
    </row>
    <row r="4278" spans="1:21" x14ac:dyDescent="0.35">
      <c r="A4278" t="s">
        <v>160233</v>
      </c>
      <c r="B4278" t="s">
        <v>45</v>
      </c>
      <c r="C4278">
        <v>57894601</v>
      </c>
      <c r="D4278">
        <v>57905399</v>
      </c>
      <c r="E4278" t="s">
        <v>19</v>
      </c>
      <c r="F4278">
        <v>46.005719651541511</v>
      </c>
      <c r="G4278">
        <f t="shared" si="66"/>
        <v>10798</v>
      </c>
      <c r="H4278" t="s">
        <v>106304</v>
      </c>
      <c r="I4278" t="s">
        <v>112251</v>
      </c>
      <c r="J4278">
        <v>4124</v>
      </c>
      <c r="K4278" t="s">
        <v>99869</v>
      </c>
      <c r="L4278" t="s">
        <v>99869</v>
      </c>
      <c r="M4278" t="s">
        <v>99870</v>
      </c>
      <c r="N4278" t="s">
        <v>201550</v>
      </c>
      <c r="O4278" t="s">
        <v>25</v>
      </c>
      <c r="P4278" t="s">
        <v>99871</v>
      </c>
      <c r="Q4278" t="s">
        <v>99872</v>
      </c>
      <c r="R4278" t="s">
        <v>99873</v>
      </c>
      <c r="S4278" t="s">
        <v>99874</v>
      </c>
      <c r="T4278" t="s">
        <v>99875</v>
      </c>
      <c r="U4278" t="s">
        <v>70103</v>
      </c>
    </row>
    <row r="4279" spans="1:21" x14ac:dyDescent="0.35">
      <c r="A4279" t="s">
        <v>160236</v>
      </c>
      <c r="B4279" t="s">
        <v>149</v>
      </c>
      <c r="C4279">
        <v>88690001</v>
      </c>
      <c r="D4279">
        <v>88691799</v>
      </c>
      <c r="E4279" t="s">
        <v>19</v>
      </c>
      <c r="F4279">
        <v>45.999321805711517</v>
      </c>
      <c r="G4279">
        <f t="shared" si="66"/>
        <v>1798</v>
      </c>
      <c r="H4279" t="s">
        <v>68</v>
      </c>
      <c r="I4279" t="s">
        <v>68</v>
      </c>
      <c r="J4279">
        <v>-11860</v>
      </c>
      <c r="K4279" t="s">
        <v>22427</v>
      </c>
      <c r="L4279" t="s">
        <v>22427</v>
      </c>
      <c r="M4279" t="s">
        <v>22428</v>
      </c>
      <c r="N4279" t="s">
        <v>207656</v>
      </c>
      <c r="O4279" t="s">
        <v>25</v>
      </c>
      <c r="P4279" t="s">
        <v>22429</v>
      </c>
      <c r="Q4279" t="s">
        <v>27</v>
      </c>
      <c r="R4279" t="s">
        <v>27</v>
      </c>
      <c r="S4279" t="s">
        <v>22430</v>
      </c>
      <c r="T4279" t="s">
        <v>27</v>
      </c>
      <c r="U4279" t="s">
        <v>27</v>
      </c>
    </row>
    <row r="4280" spans="1:21" x14ac:dyDescent="0.35">
      <c r="A4280" t="s">
        <v>160235</v>
      </c>
      <c r="B4280" t="s">
        <v>115</v>
      </c>
      <c r="C4280">
        <v>87419001</v>
      </c>
      <c r="D4280">
        <v>87421399</v>
      </c>
      <c r="E4280" t="s">
        <v>19</v>
      </c>
      <c r="F4280">
        <v>45.999321805711517</v>
      </c>
      <c r="G4280">
        <f t="shared" si="66"/>
        <v>2398</v>
      </c>
      <c r="H4280" t="s">
        <v>68</v>
      </c>
      <c r="I4280" t="s">
        <v>68</v>
      </c>
      <c r="J4280">
        <v>8353</v>
      </c>
      <c r="K4280" t="s">
        <v>54331</v>
      </c>
      <c r="L4280" t="s">
        <v>54331</v>
      </c>
      <c r="M4280" t="s">
        <v>54332</v>
      </c>
      <c r="N4280" t="s">
        <v>181279</v>
      </c>
      <c r="O4280" t="s">
        <v>25</v>
      </c>
      <c r="P4280" t="s">
        <v>54333</v>
      </c>
      <c r="Q4280" t="s">
        <v>27</v>
      </c>
      <c r="R4280" t="s">
        <v>27</v>
      </c>
      <c r="S4280" t="s">
        <v>54334</v>
      </c>
      <c r="T4280" t="s">
        <v>27</v>
      </c>
      <c r="U4280" t="s">
        <v>27</v>
      </c>
    </row>
    <row r="4281" spans="1:21" x14ac:dyDescent="0.35">
      <c r="A4281" t="s">
        <v>160237</v>
      </c>
      <c r="B4281" t="s">
        <v>18</v>
      </c>
      <c r="C4281">
        <v>80324001</v>
      </c>
      <c r="D4281">
        <v>80325799</v>
      </c>
      <c r="E4281" t="s">
        <v>19</v>
      </c>
      <c r="F4281">
        <v>45.999321805711517</v>
      </c>
      <c r="G4281">
        <f t="shared" si="66"/>
        <v>1798</v>
      </c>
      <c r="H4281" t="s">
        <v>68</v>
      </c>
      <c r="I4281" t="s">
        <v>68</v>
      </c>
      <c r="J4281">
        <v>88555</v>
      </c>
      <c r="K4281" t="s">
        <v>54226</v>
      </c>
      <c r="L4281" t="s">
        <v>54226</v>
      </c>
      <c r="M4281" t="s">
        <v>54227</v>
      </c>
      <c r="N4281" t="s">
        <v>209853</v>
      </c>
      <c r="O4281" t="s">
        <v>25</v>
      </c>
      <c r="P4281" t="s">
        <v>54228</v>
      </c>
      <c r="Q4281" t="s">
        <v>27</v>
      </c>
      <c r="R4281" t="s">
        <v>27</v>
      </c>
      <c r="S4281" t="s">
        <v>54229</v>
      </c>
      <c r="T4281" t="s">
        <v>27</v>
      </c>
      <c r="U4281" t="s">
        <v>27</v>
      </c>
    </row>
    <row r="4282" spans="1:21" x14ac:dyDescent="0.35">
      <c r="A4282" t="s">
        <v>160234</v>
      </c>
      <c r="B4282" t="s">
        <v>149</v>
      </c>
      <c r="C4282">
        <v>76556801</v>
      </c>
      <c r="D4282">
        <v>76558399</v>
      </c>
      <c r="E4282" t="s">
        <v>19</v>
      </c>
      <c r="F4282">
        <v>45.999321805711517</v>
      </c>
      <c r="G4282">
        <f t="shared" si="66"/>
        <v>1598</v>
      </c>
      <c r="H4282" t="s">
        <v>68</v>
      </c>
      <c r="I4282" t="s">
        <v>68</v>
      </c>
      <c r="J4282">
        <v>9627</v>
      </c>
      <c r="K4282" t="s">
        <v>7642</v>
      </c>
      <c r="L4282" t="s">
        <v>7642</v>
      </c>
      <c r="M4282" t="s">
        <v>7643</v>
      </c>
      <c r="N4282" t="s">
        <v>226748</v>
      </c>
      <c r="O4282" t="s">
        <v>25</v>
      </c>
      <c r="P4282" t="s">
        <v>7644</v>
      </c>
      <c r="Q4282" t="s">
        <v>7645</v>
      </c>
      <c r="R4282" t="s">
        <v>20</v>
      </c>
      <c r="S4282" t="s">
        <v>7646</v>
      </c>
      <c r="T4282" t="s">
        <v>7647</v>
      </c>
      <c r="U4282" t="s">
        <v>20</v>
      </c>
    </row>
    <row r="4283" spans="1:21" x14ac:dyDescent="0.35">
      <c r="A4283" t="s">
        <v>160238</v>
      </c>
      <c r="B4283" t="s">
        <v>51</v>
      </c>
      <c r="C4283">
        <v>26244401</v>
      </c>
      <c r="D4283">
        <v>26246199</v>
      </c>
      <c r="E4283" t="s">
        <v>19</v>
      </c>
      <c r="F4283">
        <v>45.992059491442099</v>
      </c>
      <c r="G4283">
        <f t="shared" si="66"/>
        <v>1798</v>
      </c>
      <c r="H4283" t="s">
        <v>68</v>
      </c>
      <c r="I4283" t="s">
        <v>68</v>
      </c>
      <c r="J4283">
        <v>-7889</v>
      </c>
      <c r="K4283" t="s">
        <v>7774</v>
      </c>
      <c r="L4283" t="s">
        <v>7774</v>
      </c>
      <c r="M4283" t="s">
        <v>7775</v>
      </c>
      <c r="N4283" t="s">
        <v>216291</v>
      </c>
      <c r="O4283" t="s">
        <v>25</v>
      </c>
      <c r="P4283" t="s">
        <v>7776</v>
      </c>
      <c r="Q4283" t="s">
        <v>27</v>
      </c>
      <c r="R4283" t="s">
        <v>27</v>
      </c>
      <c r="S4283" t="s">
        <v>7777</v>
      </c>
      <c r="T4283" t="s">
        <v>27</v>
      </c>
      <c r="U4283" t="s">
        <v>27</v>
      </c>
    </row>
    <row r="4284" spans="1:21" x14ac:dyDescent="0.35">
      <c r="A4284" t="s">
        <v>160239</v>
      </c>
      <c r="B4284" t="s">
        <v>76</v>
      </c>
      <c r="C4284">
        <v>58646401</v>
      </c>
      <c r="D4284">
        <v>58648799</v>
      </c>
      <c r="E4284" t="s">
        <v>19</v>
      </c>
      <c r="F4284">
        <v>45.992059491442099</v>
      </c>
      <c r="G4284">
        <f t="shared" si="66"/>
        <v>2398</v>
      </c>
      <c r="H4284" t="s">
        <v>106306</v>
      </c>
      <c r="I4284" t="s">
        <v>112284</v>
      </c>
      <c r="J4284">
        <v>1267</v>
      </c>
      <c r="K4284" t="s">
        <v>104519</v>
      </c>
      <c r="L4284" t="s">
        <v>104519</v>
      </c>
      <c r="M4284" t="s">
        <v>104520</v>
      </c>
      <c r="N4284" t="s">
        <v>193461</v>
      </c>
      <c r="O4284" t="s">
        <v>25</v>
      </c>
      <c r="P4284" t="s">
        <v>104521</v>
      </c>
      <c r="Q4284" t="s">
        <v>104522</v>
      </c>
      <c r="R4284" t="s">
        <v>104523</v>
      </c>
      <c r="S4284" t="s">
        <v>104524</v>
      </c>
      <c r="T4284" t="s">
        <v>104525</v>
      </c>
      <c r="U4284" t="s">
        <v>104526</v>
      </c>
    </row>
    <row r="4285" spans="1:21" x14ac:dyDescent="0.35">
      <c r="A4285" t="s">
        <v>160240</v>
      </c>
      <c r="B4285" t="s">
        <v>51</v>
      </c>
      <c r="C4285">
        <v>5443401</v>
      </c>
      <c r="D4285">
        <v>5445199</v>
      </c>
      <c r="E4285" t="s">
        <v>19</v>
      </c>
      <c r="F4285">
        <v>45.986240882310689</v>
      </c>
      <c r="G4285">
        <f t="shared" si="66"/>
        <v>1798</v>
      </c>
      <c r="H4285" t="s">
        <v>68</v>
      </c>
      <c r="I4285" t="s">
        <v>68</v>
      </c>
      <c r="J4285">
        <v>-158180</v>
      </c>
      <c r="K4285" t="s">
        <v>84042</v>
      </c>
      <c r="L4285" t="s">
        <v>84042</v>
      </c>
      <c r="M4285" t="s">
        <v>84043</v>
      </c>
      <c r="N4285" t="s">
        <v>178113</v>
      </c>
      <c r="O4285" t="s">
        <v>25</v>
      </c>
      <c r="P4285" t="s">
        <v>84044</v>
      </c>
      <c r="Q4285" t="s">
        <v>27</v>
      </c>
      <c r="R4285" t="s">
        <v>27</v>
      </c>
      <c r="S4285" t="s">
        <v>84045</v>
      </c>
      <c r="T4285" t="s">
        <v>27</v>
      </c>
      <c r="U4285" t="s">
        <v>27</v>
      </c>
    </row>
    <row r="4286" spans="1:21" x14ac:dyDescent="0.35">
      <c r="A4286" t="s">
        <v>160241</v>
      </c>
      <c r="B4286" t="s">
        <v>149</v>
      </c>
      <c r="C4286">
        <v>73289801</v>
      </c>
      <c r="D4286">
        <v>73291999</v>
      </c>
      <c r="E4286" t="s">
        <v>19</v>
      </c>
      <c r="F4286">
        <v>45.986240882310689</v>
      </c>
      <c r="G4286">
        <f t="shared" si="66"/>
        <v>2198</v>
      </c>
      <c r="H4286" t="s">
        <v>68</v>
      </c>
      <c r="I4286" t="s">
        <v>68</v>
      </c>
      <c r="J4286">
        <v>-4815</v>
      </c>
      <c r="K4286" t="s">
        <v>138358</v>
      </c>
      <c r="L4286" t="s">
        <v>138358</v>
      </c>
      <c r="M4286" t="s">
        <v>138359</v>
      </c>
      <c r="N4286" t="s">
        <v>225888</v>
      </c>
      <c r="O4286" t="s">
        <v>25</v>
      </c>
      <c r="P4286" t="s">
        <v>20</v>
      </c>
      <c r="Q4286" t="s">
        <v>20</v>
      </c>
      <c r="R4286" t="s">
        <v>20</v>
      </c>
      <c r="S4286" t="s">
        <v>20</v>
      </c>
      <c r="T4286" t="s">
        <v>20</v>
      </c>
      <c r="U4286" t="s">
        <v>20</v>
      </c>
    </row>
    <row r="4287" spans="1:21" x14ac:dyDescent="0.35">
      <c r="A4287" t="s">
        <v>160243</v>
      </c>
      <c r="B4287" t="s">
        <v>104</v>
      </c>
      <c r="C4287">
        <v>79368601</v>
      </c>
      <c r="D4287">
        <v>79371799</v>
      </c>
      <c r="E4287" t="s">
        <v>19</v>
      </c>
      <c r="F4287">
        <v>45.974131132516469</v>
      </c>
      <c r="G4287">
        <f t="shared" si="66"/>
        <v>3198</v>
      </c>
      <c r="H4287" t="s">
        <v>68</v>
      </c>
      <c r="I4287" t="s">
        <v>68</v>
      </c>
      <c r="J4287">
        <v>16119</v>
      </c>
      <c r="K4287" t="s">
        <v>153528</v>
      </c>
      <c r="L4287" t="s">
        <v>153528</v>
      </c>
      <c r="M4287" t="s">
        <v>153529</v>
      </c>
      <c r="N4287" t="s">
        <v>206520</v>
      </c>
      <c r="O4287" t="s">
        <v>25</v>
      </c>
      <c r="P4287" t="s">
        <v>20</v>
      </c>
      <c r="Q4287" t="s">
        <v>20</v>
      </c>
      <c r="R4287" t="s">
        <v>20</v>
      </c>
      <c r="S4287" t="s">
        <v>20</v>
      </c>
      <c r="T4287" t="s">
        <v>20</v>
      </c>
      <c r="U4287" t="s">
        <v>20</v>
      </c>
    </row>
    <row r="4288" spans="1:21" x14ac:dyDescent="0.35">
      <c r="A4288" t="s">
        <v>160242</v>
      </c>
      <c r="B4288" t="s">
        <v>18</v>
      </c>
      <c r="C4288">
        <v>87425401</v>
      </c>
      <c r="D4288">
        <v>87427999</v>
      </c>
      <c r="E4288" t="s">
        <v>19</v>
      </c>
      <c r="F4288">
        <v>45.974131132516469</v>
      </c>
      <c r="G4288">
        <f t="shared" si="66"/>
        <v>2598</v>
      </c>
      <c r="H4288" t="s">
        <v>68</v>
      </c>
      <c r="I4288" t="s">
        <v>68</v>
      </c>
      <c r="J4288">
        <v>8386</v>
      </c>
      <c r="K4288" t="s">
        <v>42003</v>
      </c>
      <c r="L4288" t="s">
        <v>42003</v>
      </c>
      <c r="M4288" t="s">
        <v>42004</v>
      </c>
      <c r="N4288" t="s">
        <v>212513</v>
      </c>
      <c r="O4288" t="s">
        <v>25</v>
      </c>
      <c r="P4288" t="s">
        <v>42005</v>
      </c>
      <c r="Q4288" t="s">
        <v>27</v>
      </c>
      <c r="R4288" t="s">
        <v>27</v>
      </c>
      <c r="S4288" t="s">
        <v>42006</v>
      </c>
      <c r="T4288" t="s">
        <v>27</v>
      </c>
      <c r="U4288" t="s">
        <v>27</v>
      </c>
    </row>
    <row r="4289" spans="1:21" x14ac:dyDescent="0.35">
      <c r="A4289" t="s">
        <v>160244</v>
      </c>
      <c r="B4289" t="s">
        <v>279</v>
      </c>
      <c r="C4289">
        <v>5350801</v>
      </c>
      <c r="D4289">
        <v>5357999</v>
      </c>
      <c r="E4289" t="s">
        <v>19</v>
      </c>
      <c r="F4289">
        <v>45.971242883067632</v>
      </c>
      <c r="G4289">
        <f t="shared" si="66"/>
        <v>7198</v>
      </c>
      <c r="H4289" t="s">
        <v>106304</v>
      </c>
      <c r="I4289" t="s">
        <v>160245</v>
      </c>
      <c r="J4289">
        <v>440</v>
      </c>
      <c r="K4289" t="s">
        <v>160246</v>
      </c>
      <c r="L4289" t="s">
        <v>160246</v>
      </c>
      <c r="M4289" t="s">
        <v>160247</v>
      </c>
      <c r="N4289" t="s">
        <v>210661</v>
      </c>
      <c r="O4289" t="s">
        <v>25</v>
      </c>
      <c r="P4289" t="s">
        <v>160248</v>
      </c>
      <c r="Q4289" t="s">
        <v>160249</v>
      </c>
      <c r="R4289" t="s">
        <v>27</v>
      </c>
      <c r="S4289" t="s">
        <v>160250</v>
      </c>
      <c r="T4289" t="s">
        <v>160251</v>
      </c>
      <c r="U4289" t="s">
        <v>102036</v>
      </c>
    </row>
    <row r="4290" spans="1:21" x14ac:dyDescent="0.35">
      <c r="A4290" t="s">
        <v>160252</v>
      </c>
      <c r="B4290" t="s">
        <v>51</v>
      </c>
      <c r="C4290">
        <v>5450801</v>
      </c>
      <c r="D4290">
        <v>5454399</v>
      </c>
      <c r="E4290" t="s">
        <v>19</v>
      </c>
      <c r="F4290">
        <v>45.964609649930573</v>
      </c>
      <c r="G4290">
        <f t="shared" si="66"/>
        <v>3598</v>
      </c>
      <c r="H4290" t="s">
        <v>68</v>
      </c>
      <c r="I4290" t="s">
        <v>68</v>
      </c>
      <c r="J4290">
        <v>-166480</v>
      </c>
      <c r="K4290" t="s">
        <v>84042</v>
      </c>
      <c r="L4290" t="s">
        <v>84042</v>
      </c>
      <c r="M4290" t="s">
        <v>84043</v>
      </c>
      <c r="N4290" t="s">
        <v>178113</v>
      </c>
      <c r="O4290" t="s">
        <v>25</v>
      </c>
      <c r="P4290" t="s">
        <v>84044</v>
      </c>
      <c r="Q4290" t="s">
        <v>27</v>
      </c>
      <c r="R4290" t="s">
        <v>27</v>
      </c>
      <c r="S4290" t="s">
        <v>84045</v>
      </c>
      <c r="T4290" t="s">
        <v>27</v>
      </c>
      <c r="U4290" t="s">
        <v>27</v>
      </c>
    </row>
    <row r="4291" spans="1:21" x14ac:dyDescent="0.35">
      <c r="A4291" t="s">
        <v>160253</v>
      </c>
      <c r="B4291" t="s">
        <v>18</v>
      </c>
      <c r="C4291">
        <v>40374201</v>
      </c>
      <c r="D4291">
        <v>40384599</v>
      </c>
      <c r="E4291" t="s">
        <v>19</v>
      </c>
      <c r="F4291">
        <v>45.962097141260465</v>
      </c>
      <c r="G4291">
        <f t="shared" ref="G4291:G4354" si="67">D4291-C4291</f>
        <v>10398</v>
      </c>
      <c r="H4291" t="s">
        <v>106306</v>
      </c>
      <c r="I4291" t="s">
        <v>160254</v>
      </c>
      <c r="J4291">
        <v>911</v>
      </c>
      <c r="K4291" t="s">
        <v>27194</v>
      </c>
      <c r="L4291" t="s">
        <v>27194</v>
      </c>
      <c r="M4291" t="s">
        <v>27195</v>
      </c>
      <c r="N4291" t="s">
        <v>191464</v>
      </c>
      <c r="O4291" t="s">
        <v>25</v>
      </c>
      <c r="P4291" t="s">
        <v>27196</v>
      </c>
      <c r="Q4291" t="s">
        <v>27197</v>
      </c>
      <c r="R4291" t="s">
        <v>27</v>
      </c>
      <c r="S4291" t="s">
        <v>27198</v>
      </c>
      <c r="T4291" t="s">
        <v>27199</v>
      </c>
      <c r="U4291" t="s">
        <v>27200</v>
      </c>
    </row>
    <row r="4292" spans="1:21" x14ac:dyDescent="0.35">
      <c r="A4292" t="s">
        <v>160255</v>
      </c>
      <c r="B4292" t="s">
        <v>149</v>
      </c>
      <c r="C4292">
        <v>66589801</v>
      </c>
      <c r="D4292">
        <v>66592999</v>
      </c>
      <c r="E4292" t="s">
        <v>19</v>
      </c>
      <c r="F4292">
        <v>45.933520434404855</v>
      </c>
      <c r="G4292">
        <f t="shared" si="67"/>
        <v>3198</v>
      </c>
      <c r="H4292" t="s">
        <v>68</v>
      </c>
      <c r="I4292" t="s">
        <v>68</v>
      </c>
      <c r="J4292">
        <v>-3514</v>
      </c>
      <c r="K4292" t="s">
        <v>137588</v>
      </c>
      <c r="L4292" t="s">
        <v>137588</v>
      </c>
      <c r="M4292" t="s">
        <v>137589</v>
      </c>
      <c r="N4292" t="s">
        <v>238160</v>
      </c>
      <c r="O4292" t="s">
        <v>671</v>
      </c>
      <c r="P4292" t="s">
        <v>20</v>
      </c>
      <c r="Q4292" t="s">
        <v>20</v>
      </c>
      <c r="R4292" t="s">
        <v>20</v>
      </c>
      <c r="S4292" t="s">
        <v>20</v>
      </c>
      <c r="T4292" t="s">
        <v>20</v>
      </c>
      <c r="U4292" t="s">
        <v>20</v>
      </c>
    </row>
    <row r="4293" spans="1:21" x14ac:dyDescent="0.35">
      <c r="A4293" t="s">
        <v>160266</v>
      </c>
      <c r="B4293" t="s">
        <v>94</v>
      </c>
      <c r="C4293">
        <v>44662001</v>
      </c>
      <c r="D4293">
        <v>44664399</v>
      </c>
      <c r="E4293" t="s">
        <v>19</v>
      </c>
      <c r="F4293">
        <v>45.933520434404834</v>
      </c>
      <c r="G4293">
        <f t="shared" si="67"/>
        <v>2398</v>
      </c>
      <c r="H4293" t="s">
        <v>68</v>
      </c>
      <c r="I4293" t="s">
        <v>68</v>
      </c>
      <c r="J4293">
        <v>26935</v>
      </c>
      <c r="K4293" t="s">
        <v>112275</v>
      </c>
      <c r="L4293" t="s">
        <v>112275</v>
      </c>
      <c r="M4293" t="s">
        <v>112276</v>
      </c>
      <c r="N4293" t="s">
        <v>228809</v>
      </c>
      <c r="O4293" t="s">
        <v>25</v>
      </c>
      <c r="P4293" t="s">
        <v>20</v>
      </c>
      <c r="Q4293" t="s">
        <v>20</v>
      </c>
      <c r="R4293" t="s">
        <v>20</v>
      </c>
      <c r="S4293" t="s">
        <v>20</v>
      </c>
      <c r="T4293" t="s">
        <v>20</v>
      </c>
      <c r="U4293" t="s">
        <v>20</v>
      </c>
    </row>
    <row r="4294" spans="1:21" x14ac:dyDescent="0.35">
      <c r="A4294" t="s">
        <v>160258</v>
      </c>
      <c r="B4294" t="s">
        <v>30</v>
      </c>
      <c r="C4294">
        <v>102485401</v>
      </c>
      <c r="D4294">
        <v>102486799</v>
      </c>
      <c r="E4294" t="s">
        <v>19</v>
      </c>
      <c r="F4294">
        <v>45.933520434404834</v>
      </c>
      <c r="G4294">
        <f t="shared" si="67"/>
        <v>1398</v>
      </c>
      <c r="H4294" t="s">
        <v>68</v>
      </c>
      <c r="I4294" t="s">
        <v>68</v>
      </c>
      <c r="J4294">
        <v>-32084</v>
      </c>
      <c r="K4294" t="s">
        <v>71081</v>
      </c>
      <c r="L4294" t="s">
        <v>71081</v>
      </c>
      <c r="M4294" t="s">
        <v>71082</v>
      </c>
      <c r="N4294" t="s">
        <v>217659</v>
      </c>
      <c r="O4294" t="s">
        <v>191</v>
      </c>
      <c r="P4294" t="s">
        <v>71083</v>
      </c>
      <c r="Q4294" t="s">
        <v>27</v>
      </c>
      <c r="R4294" t="s">
        <v>27</v>
      </c>
      <c r="S4294" t="s">
        <v>71084</v>
      </c>
      <c r="T4294" t="s">
        <v>71085</v>
      </c>
      <c r="U4294" t="s">
        <v>27</v>
      </c>
    </row>
    <row r="4295" spans="1:21" x14ac:dyDescent="0.35">
      <c r="A4295" t="s">
        <v>160262</v>
      </c>
      <c r="B4295" t="s">
        <v>115</v>
      </c>
      <c r="C4295">
        <v>98941801</v>
      </c>
      <c r="D4295">
        <v>98943799</v>
      </c>
      <c r="E4295" t="s">
        <v>19</v>
      </c>
      <c r="F4295">
        <v>45.933520434404834</v>
      </c>
      <c r="G4295">
        <f t="shared" si="67"/>
        <v>1998</v>
      </c>
      <c r="H4295" t="s">
        <v>106303</v>
      </c>
      <c r="I4295" t="s">
        <v>160263</v>
      </c>
      <c r="J4295">
        <v>-1791</v>
      </c>
      <c r="K4295" t="s">
        <v>160264</v>
      </c>
      <c r="L4295" t="s">
        <v>160264</v>
      </c>
      <c r="M4295" t="s">
        <v>160265</v>
      </c>
      <c r="N4295" t="s">
        <v>220309</v>
      </c>
      <c r="O4295" t="s">
        <v>191</v>
      </c>
      <c r="P4295" t="s">
        <v>20</v>
      </c>
      <c r="Q4295" t="s">
        <v>20</v>
      </c>
      <c r="R4295" t="s">
        <v>20</v>
      </c>
      <c r="S4295" t="s">
        <v>20</v>
      </c>
      <c r="T4295" t="s">
        <v>20</v>
      </c>
      <c r="U4295" t="s">
        <v>20</v>
      </c>
    </row>
    <row r="4296" spans="1:21" x14ac:dyDescent="0.35">
      <c r="A4296" t="s">
        <v>160257</v>
      </c>
      <c r="B4296" t="s">
        <v>149</v>
      </c>
      <c r="C4296">
        <v>39382201</v>
      </c>
      <c r="D4296">
        <v>39383399</v>
      </c>
      <c r="E4296" t="s">
        <v>19</v>
      </c>
      <c r="F4296">
        <v>45.933520434404834</v>
      </c>
      <c r="G4296">
        <f t="shared" si="67"/>
        <v>1198</v>
      </c>
      <c r="H4296" t="s">
        <v>106304</v>
      </c>
      <c r="I4296" t="s">
        <v>142284</v>
      </c>
      <c r="J4296">
        <v>704</v>
      </c>
      <c r="K4296" t="s">
        <v>142286</v>
      </c>
      <c r="L4296" t="s">
        <v>142286</v>
      </c>
      <c r="M4296" t="s">
        <v>142287</v>
      </c>
      <c r="N4296" t="s">
        <v>224685</v>
      </c>
      <c r="O4296" t="s">
        <v>25</v>
      </c>
      <c r="P4296" t="s">
        <v>20</v>
      </c>
      <c r="Q4296" t="s">
        <v>20</v>
      </c>
      <c r="R4296" t="s">
        <v>20</v>
      </c>
      <c r="S4296" t="s">
        <v>20</v>
      </c>
      <c r="T4296" t="s">
        <v>20</v>
      </c>
      <c r="U4296" t="s">
        <v>20</v>
      </c>
    </row>
    <row r="4297" spans="1:21" x14ac:dyDescent="0.35">
      <c r="A4297" t="s">
        <v>160259</v>
      </c>
      <c r="B4297" t="s">
        <v>279</v>
      </c>
      <c r="C4297">
        <v>16405001</v>
      </c>
      <c r="D4297">
        <v>16406399</v>
      </c>
      <c r="E4297" t="s">
        <v>19</v>
      </c>
      <c r="F4297">
        <v>45.933520434404834</v>
      </c>
      <c r="G4297">
        <f t="shared" si="67"/>
        <v>1398</v>
      </c>
      <c r="H4297" t="s">
        <v>68</v>
      </c>
      <c r="I4297" t="s">
        <v>68</v>
      </c>
      <c r="J4297">
        <v>17885</v>
      </c>
      <c r="K4297" t="s">
        <v>106550</v>
      </c>
      <c r="L4297" t="s">
        <v>106550</v>
      </c>
      <c r="M4297" t="s">
        <v>106551</v>
      </c>
      <c r="N4297" t="s">
        <v>234323</v>
      </c>
      <c r="O4297" t="s">
        <v>191</v>
      </c>
      <c r="P4297" t="s">
        <v>20</v>
      </c>
      <c r="Q4297" t="s">
        <v>20</v>
      </c>
      <c r="R4297" t="s">
        <v>20</v>
      </c>
      <c r="S4297" t="s">
        <v>20</v>
      </c>
      <c r="T4297" t="s">
        <v>20</v>
      </c>
      <c r="U4297" t="s">
        <v>20</v>
      </c>
    </row>
    <row r="4298" spans="1:21" x14ac:dyDescent="0.35">
      <c r="A4298" t="s">
        <v>160260</v>
      </c>
      <c r="B4298" t="s">
        <v>30</v>
      </c>
      <c r="C4298">
        <v>49847201</v>
      </c>
      <c r="D4298">
        <v>49848999</v>
      </c>
      <c r="E4298" t="s">
        <v>19</v>
      </c>
      <c r="F4298">
        <v>45.933520434404834</v>
      </c>
      <c r="G4298">
        <f t="shared" si="67"/>
        <v>1798</v>
      </c>
      <c r="H4298" t="s">
        <v>106304</v>
      </c>
      <c r="I4298" t="s">
        <v>101183</v>
      </c>
      <c r="J4298">
        <v>725</v>
      </c>
      <c r="K4298" t="s">
        <v>99963</v>
      </c>
      <c r="L4298" t="s">
        <v>99963</v>
      </c>
      <c r="M4298" t="s">
        <v>99964</v>
      </c>
      <c r="N4298" t="s">
        <v>232074</v>
      </c>
      <c r="O4298" t="s">
        <v>25</v>
      </c>
      <c r="P4298" t="s">
        <v>99965</v>
      </c>
      <c r="Q4298" t="s">
        <v>27</v>
      </c>
      <c r="R4298" t="s">
        <v>27</v>
      </c>
      <c r="S4298" t="s">
        <v>99966</v>
      </c>
      <c r="T4298" t="s">
        <v>99967</v>
      </c>
      <c r="U4298" t="s">
        <v>27</v>
      </c>
    </row>
    <row r="4299" spans="1:21" x14ac:dyDescent="0.35">
      <c r="A4299" t="s">
        <v>160261</v>
      </c>
      <c r="B4299" t="s">
        <v>104</v>
      </c>
      <c r="C4299">
        <v>4042401</v>
      </c>
      <c r="D4299">
        <v>4043799</v>
      </c>
      <c r="E4299" t="s">
        <v>19</v>
      </c>
      <c r="F4299">
        <v>45.933520434404834</v>
      </c>
      <c r="G4299">
        <f t="shared" si="67"/>
        <v>1398</v>
      </c>
      <c r="H4299" t="s">
        <v>68</v>
      </c>
      <c r="I4299" t="s">
        <v>68</v>
      </c>
      <c r="J4299">
        <v>-6775</v>
      </c>
      <c r="K4299" t="s">
        <v>90769</v>
      </c>
      <c r="L4299" t="s">
        <v>90769</v>
      </c>
      <c r="M4299" t="s">
        <v>90770</v>
      </c>
      <c r="N4299" t="s">
        <v>199111</v>
      </c>
      <c r="O4299" t="s">
        <v>25</v>
      </c>
      <c r="P4299" t="s">
        <v>90771</v>
      </c>
      <c r="Q4299" t="s">
        <v>27</v>
      </c>
      <c r="R4299" t="s">
        <v>27</v>
      </c>
      <c r="S4299" t="s">
        <v>90772</v>
      </c>
      <c r="T4299" t="s">
        <v>27</v>
      </c>
      <c r="U4299" t="s">
        <v>27</v>
      </c>
    </row>
    <row r="4300" spans="1:21" x14ac:dyDescent="0.35">
      <c r="A4300" t="s">
        <v>160256</v>
      </c>
      <c r="B4300" t="s">
        <v>279</v>
      </c>
      <c r="C4300">
        <v>76867401</v>
      </c>
      <c r="D4300">
        <v>76869399</v>
      </c>
      <c r="E4300" t="s">
        <v>19</v>
      </c>
      <c r="F4300">
        <v>45.933520434404834</v>
      </c>
      <c r="G4300">
        <f t="shared" si="67"/>
        <v>1998</v>
      </c>
      <c r="H4300" t="s">
        <v>68</v>
      </c>
      <c r="I4300" t="s">
        <v>68</v>
      </c>
      <c r="J4300">
        <v>-16094</v>
      </c>
      <c r="K4300" t="s">
        <v>54003</v>
      </c>
      <c r="L4300" t="s">
        <v>54003</v>
      </c>
      <c r="M4300" t="s">
        <v>54004</v>
      </c>
      <c r="N4300" t="s">
        <v>234242</v>
      </c>
      <c r="O4300" t="s">
        <v>25</v>
      </c>
      <c r="P4300" t="s">
        <v>54005</v>
      </c>
      <c r="Q4300" t="s">
        <v>54006</v>
      </c>
      <c r="R4300" t="s">
        <v>27</v>
      </c>
      <c r="S4300" t="s">
        <v>54007</v>
      </c>
      <c r="T4300" t="s">
        <v>27</v>
      </c>
      <c r="U4300" t="s">
        <v>27</v>
      </c>
    </row>
    <row r="4301" spans="1:21" x14ac:dyDescent="0.35">
      <c r="A4301" t="s">
        <v>160267</v>
      </c>
      <c r="B4301" t="s">
        <v>18</v>
      </c>
      <c r="C4301">
        <v>82297601</v>
      </c>
      <c r="D4301">
        <v>82302399</v>
      </c>
      <c r="E4301" t="s">
        <v>19</v>
      </c>
      <c r="F4301">
        <v>45.911364325309798</v>
      </c>
      <c r="G4301">
        <f t="shared" si="67"/>
        <v>4798</v>
      </c>
      <c r="H4301" t="s">
        <v>68</v>
      </c>
      <c r="I4301" t="s">
        <v>68</v>
      </c>
      <c r="J4301">
        <v>-25043</v>
      </c>
      <c r="K4301" t="s">
        <v>83296</v>
      </c>
      <c r="L4301" t="s">
        <v>83296</v>
      </c>
      <c r="M4301" t="s">
        <v>83297</v>
      </c>
      <c r="N4301" t="s">
        <v>232098</v>
      </c>
      <c r="O4301" t="s">
        <v>25</v>
      </c>
      <c r="P4301" t="s">
        <v>83298</v>
      </c>
      <c r="Q4301" t="s">
        <v>27</v>
      </c>
      <c r="R4301" t="s">
        <v>27</v>
      </c>
      <c r="S4301" t="s">
        <v>83299</v>
      </c>
      <c r="T4301" t="s">
        <v>27</v>
      </c>
      <c r="U4301" t="s">
        <v>27</v>
      </c>
    </row>
    <row r="4302" spans="1:21" x14ac:dyDescent="0.35">
      <c r="A4302" t="s">
        <v>160268</v>
      </c>
      <c r="B4302" t="s">
        <v>104</v>
      </c>
      <c r="C4302">
        <v>57225801</v>
      </c>
      <c r="D4302">
        <v>57237199</v>
      </c>
      <c r="E4302" t="s">
        <v>19</v>
      </c>
      <c r="F4302">
        <v>45.908780744026309</v>
      </c>
      <c r="G4302">
        <f t="shared" si="67"/>
        <v>11398</v>
      </c>
      <c r="H4302" t="s">
        <v>68</v>
      </c>
      <c r="I4302" t="s">
        <v>68</v>
      </c>
      <c r="J4302">
        <v>3248</v>
      </c>
      <c r="K4302" t="s">
        <v>67601</v>
      </c>
      <c r="L4302" t="s">
        <v>67601</v>
      </c>
      <c r="M4302" t="s">
        <v>67602</v>
      </c>
      <c r="N4302" t="s">
        <v>210980</v>
      </c>
      <c r="O4302" t="s">
        <v>25</v>
      </c>
      <c r="P4302" t="s">
        <v>67603</v>
      </c>
      <c r="Q4302" t="s">
        <v>27</v>
      </c>
      <c r="R4302" t="s">
        <v>27</v>
      </c>
      <c r="S4302" t="s">
        <v>67604</v>
      </c>
      <c r="T4302" t="s">
        <v>67605</v>
      </c>
      <c r="U4302" t="s">
        <v>15038</v>
      </c>
    </row>
    <row r="4303" spans="1:21" x14ac:dyDescent="0.35">
      <c r="A4303" t="s">
        <v>160269</v>
      </c>
      <c r="B4303" t="s">
        <v>76</v>
      </c>
      <c r="C4303">
        <v>56213801</v>
      </c>
      <c r="D4303">
        <v>56216799</v>
      </c>
      <c r="E4303" t="s">
        <v>19</v>
      </c>
      <c r="F4303">
        <v>45.900244109937418</v>
      </c>
      <c r="G4303">
        <f t="shared" si="67"/>
        <v>2998</v>
      </c>
      <c r="H4303" t="s">
        <v>68</v>
      </c>
      <c r="I4303" t="s">
        <v>68</v>
      </c>
      <c r="J4303">
        <v>-16127</v>
      </c>
      <c r="K4303" t="s">
        <v>62744</v>
      </c>
      <c r="L4303" t="s">
        <v>62744</v>
      </c>
      <c r="M4303" t="s">
        <v>62745</v>
      </c>
      <c r="N4303" t="s">
        <v>200873</v>
      </c>
      <c r="O4303" t="s">
        <v>25</v>
      </c>
      <c r="P4303" t="s">
        <v>62746</v>
      </c>
      <c r="Q4303" t="s">
        <v>62747</v>
      </c>
      <c r="R4303" t="s">
        <v>27</v>
      </c>
      <c r="S4303" t="s">
        <v>62748</v>
      </c>
      <c r="T4303" t="s">
        <v>62749</v>
      </c>
      <c r="U4303" t="s">
        <v>27</v>
      </c>
    </row>
    <row r="4304" spans="1:21" x14ac:dyDescent="0.35">
      <c r="A4304" t="s">
        <v>160270</v>
      </c>
      <c r="B4304" t="s">
        <v>30</v>
      </c>
      <c r="C4304">
        <v>70486601</v>
      </c>
      <c r="D4304">
        <v>70489799</v>
      </c>
      <c r="E4304" t="s">
        <v>19</v>
      </c>
      <c r="F4304">
        <v>45.898016680297054</v>
      </c>
      <c r="G4304">
        <f t="shared" si="67"/>
        <v>3198</v>
      </c>
      <c r="H4304" t="s">
        <v>68</v>
      </c>
      <c r="I4304" t="s">
        <v>68</v>
      </c>
      <c r="J4304">
        <v>-4346</v>
      </c>
      <c r="K4304" t="s">
        <v>106254</v>
      </c>
      <c r="L4304" t="s">
        <v>106254</v>
      </c>
      <c r="M4304" t="s">
        <v>106255</v>
      </c>
      <c r="N4304" t="s">
        <v>233659</v>
      </c>
      <c r="O4304" t="s">
        <v>25</v>
      </c>
      <c r="P4304" t="s">
        <v>638</v>
      </c>
      <c r="Q4304" t="s">
        <v>27</v>
      </c>
      <c r="R4304" t="s">
        <v>20</v>
      </c>
      <c r="S4304" t="s">
        <v>639</v>
      </c>
      <c r="T4304" t="s">
        <v>27</v>
      </c>
      <c r="U4304" t="s">
        <v>20</v>
      </c>
    </row>
    <row r="4305" spans="1:21" x14ac:dyDescent="0.35">
      <c r="A4305" t="s">
        <v>160271</v>
      </c>
      <c r="B4305" t="s">
        <v>104</v>
      </c>
      <c r="C4305">
        <v>25421401</v>
      </c>
      <c r="D4305">
        <v>25424199</v>
      </c>
      <c r="E4305" t="s">
        <v>19</v>
      </c>
      <c r="F4305">
        <v>45.895469661643354</v>
      </c>
      <c r="G4305">
        <f t="shared" si="67"/>
        <v>2798</v>
      </c>
      <c r="H4305" t="s">
        <v>68</v>
      </c>
      <c r="I4305" t="s">
        <v>68</v>
      </c>
      <c r="J4305">
        <v>19691</v>
      </c>
      <c r="K4305" t="s">
        <v>101364</v>
      </c>
      <c r="L4305" t="s">
        <v>101364</v>
      </c>
      <c r="M4305" t="s">
        <v>101365</v>
      </c>
      <c r="N4305" t="s">
        <v>223064</v>
      </c>
      <c r="O4305" t="s">
        <v>25</v>
      </c>
      <c r="P4305" t="s">
        <v>20</v>
      </c>
      <c r="Q4305" t="s">
        <v>20</v>
      </c>
      <c r="R4305" t="s">
        <v>20</v>
      </c>
      <c r="S4305" t="s">
        <v>20</v>
      </c>
      <c r="T4305" t="s">
        <v>20</v>
      </c>
      <c r="U4305" t="s">
        <v>20</v>
      </c>
    </row>
    <row r="4306" spans="1:21" x14ac:dyDescent="0.35">
      <c r="A4306" t="s">
        <v>160272</v>
      </c>
      <c r="B4306" t="s">
        <v>30</v>
      </c>
      <c r="C4306">
        <v>71934001</v>
      </c>
      <c r="D4306">
        <v>71937199</v>
      </c>
      <c r="E4306" t="s">
        <v>19</v>
      </c>
      <c r="F4306">
        <v>45.88909564449601</v>
      </c>
      <c r="G4306">
        <f t="shared" si="67"/>
        <v>3198</v>
      </c>
      <c r="H4306" t="s">
        <v>106303</v>
      </c>
      <c r="I4306" t="s">
        <v>160273</v>
      </c>
      <c r="J4306">
        <v>-152</v>
      </c>
      <c r="K4306" t="s">
        <v>150596</v>
      </c>
      <c r="L4306" t="s">
        <v>150596</v>
      </c>
      <c r="M4306" t="s">
        <v>150597</v>
      </c>
      <c r="N4306" t="s">
        <v>234167</v>
      </c>
      <c r="O4306" t="s">
        <v>25</v>
      </c>
      <c r="P4306" t="s">
        <v>20</v>
      </c>
      <c r="Q4306" t="s">
        <v>20</v>
      </c>
      <c r="R4306" t="s">
        <v>20</v>
      </c>
      <c r="S4306" t="s">
        <v>20</v>
      </c>
      <c r="T4306" t="s">
        <v>20</v>
      </c>
      <c r="U4306" t="s">
        <v>20</v>
      </c>
    </row>
    <row r="4307" spans="1:21" x14ac:dyDescent="0.35">
      <c r="A4307" t="s">
        <v>160274</v>
      </c>
      <c r="B4307" t="s">
        <v>45</v>
      </c>
      <c r="C4307">
        <v>70914201</v>
      </c>
      <c r="D4307">
        <v>70920199</v>
      </c>
      <c r="E4307" t="s">
        <v>19</v>
      </c>
      <c r="F4307">
        <v>45.88909564449601</v>
      </c>
      <c r="G4307">
        <f t="shared" si="67"/>
        <v>5998</v>
      </c>
      <c r="H4307" t="s">
        <v>106304</v>
      </c>
      <c r="I4307" t="s">
        <v>160275</v>
      </c>
      <c r="J4307">
        <v>786</v>
      </c>
      <c r="K4307" t="s">
        <v>86199</v>
      </c>
      <c r="L4307" t="s">
        <v>86199</v>
      </c>
      <c r="M4307" t="s">
        <v>86200</v>
      </c>
      <c r="N4307" t="s">
        <v>236626</v>
      </c>
      <c r="O4307" t="s">
        <v>25</v>
      </c>
      <c r="P4307" t="s">
        <v>20</v>
      </c>
      <c r="Q4307" t="s">
        <v>20</v>
      </c>
      <c r="R4307" t="s">
        <v>20</v>
      </c>
      <c r="S4307" t="s">
        <v>20</v>
      </c>
      <c r="T4307" t="s">
        <v>20</v>
      </c>
      <c r="U4307" t="s">
        <v>20</v>
      </c>
    </row>
    <row r="4308" spans="1:21" x14ac:dyDescent="0.35">
      <c r="A4308" t="s">
        <v>160276</v>
      </c>
      <c r="B4308" t="s">
        <v>115</v>
      </c>
      <c r="C4308">
        <v>84032801</v>
      </c>
      <c r="D4308">
        <v>84036799</v>
      </c>
      <c r="E4308" t="s">
        <v>19</v>
      </c>
      <c r="F4308">
        <v>45.885034631868521</v>
      </c>
      <c r="G4308">
        <f t="shared" si="67"/>
        <v>3998</v>
      </c>
      <c r="H4308" t="s">
        <v>68</v>
      </c>
      <c r="I4308" t="s">
        <v>68</v>
      </c>
      <c r="J4308">
        <v>-9867</v>
      </c>
      <c r="K4308" t="s">
        <v>102030</v>
      </c>
      <c r="L4308" t="s">
        <v>102030</v>
      </c>
      <c r="M4308" t="s">
        <v>102031</v>
      </c>
      <c r="N4308" t="s">
        <v>195005</v>
      </c>
      <c r="O4308" t="s">
        <v>25</v>
      </c>
      <c r="P4308" t="s">
        <v>102032</v>
      </c>
      <c r="Q4308" t="s">
        <v>102033</v>
      </c>
      <c r="R4308" t="s">
        <v>27</v>
      </c>
      <c r="S4308" t="s">
        <v>102034</v>
      </c>
      <c r="T4308" t="s">
        <v>102035</v>
      </c>
      <c r="U4308" t="s">
        <v>102036</v>
      </c>
    </row>
    <row r="4309" spans="1:21" x14ac:dyDescent="0.35">
      <c r="A4309" t="s">
        <v>160277</v>
      </c>
      <c r="B4309" t="s">
        <v>18</v>
      </c>
      <c r="C4309">
        <v>96326801</v>
      </c>
      <c r="D4309">
        <v>96328199</v>
      </c>
      <c r="E4309" t="s">
        <v>19</v>
      </c>
      <c r="F4309">
        <v>45.866713531572266</v>
      </c>
      <c r="G4309">
        <f t="shared" si="67"/>
        <v>1398</v>
      </c>
      <c r="H4309" t="s">
        <v>68</v>
      </c>
      <c r="I4309" t="s">
        <v>68</v>
      </c>
      <c r="J4309">
        <v>22006</v>
      </c>
      <c r="K4309" t="s">
        <v>10798</v>
      </c>
      <c r="L4309" t="s">
        <v>10798</v>
      </c>
      <c r="M4309" t="s">
        <v>10799</v>
      </c>
      <c r="N4309" t="s">
        <v>199153</v>
      </c>
      <c r="O4309" t="s">
        <v>25</v>
      </c>
      <c r="P4309" t="s">
        <v>10800</v>
      </c>
      <c r="Q4309" t="s">
        <v>27</v>
      </c>
      <c r="R4309" t="s">
        <v>27</v>
      </c>
      <c r="S4309" t="s">
        <v>10801</v>
      </c>
      <c r="T4309" t="s">
        <v>27</v>
      </c>
      <c r="U4309" t="s">
        <v>27</v>
      </c>
    </row>
    <row r="4310" spans="1:21" x14ac:dyDescent="0.35">
      <c r="A4310" t="s">
        <v>160278</v>
      </c>
      <c r="B4310" t="s">
        <v>104</v>
      </c>
      <c r="C4310">
        <v>75739001</v>
      </c>
      <c r="D4310">
        <v>75742599</v>
      </c>
      <c r="E4310" t="s">
        <v>19</v>
      </c>
      <c r="F4310">
        <v>45.866713531572266</v>
      </c>
      <c r="G4310">
        <f t="shared" si="67"/>
        <v>3598</v>
      </c>
      <c r="H4310" t="s">
        <v>106305</v>
      </c>
      <c r="I4310" t="s">
        <v>138049</v>
      </c>
      <c r="J4310">
        <v>1516</v>
      </c>
      <c r="K4310" t="s">
        <v>91025</v>
      </c>
      <c r="L4310" t="s">
        <v>91025</v>
      </c>
      <c r="M4310" t="s">
        <v>91026</v>
      </c>
      <c r="N4310" t="s">
        <v>222061</v>
      </c>
      <c r="O4310" t="s">
        <v>191</v>
      </c>
      <c r="P4310" t="s">
        <v>20</v>
      </c>
      <c r="Q4310" t="s">
        <v>20</v>
      </c>
      <c r="R4310" t="s">
        <v>20</v>
      </c>
      <c r="S4310" t="s">
        <v>20</v>
      </c>
      <c r="T4310" t="s">
        <v>20</v>
      </c>
      <c r="U4310" t="s">
        <v>20</v>
      </c>
    </row>
    <row r="4311" spans="1:21" x14ac:dyDescent="0.35">
      <c r="A4311" t="s">
        <v>160279</v>
      </c>
      <c r="B4311" t="s">
        <v>292</v>
      </c>
      <c r="C4311">
        <v>494601</v>
      </c>
      <c r="D4311">
        <v>498999</v>
      </c>
      <c r="E4311" t="s">
        <v>19</v>
      </c>
      <c r="F4311">
        <v>45.860589518323678</v>
      </c>
      <c r="G4311">
        <f t="shared" si="67"/>
        <v>4398</v>
      </c>
      <c r="H4311" t="s">
        <v>68</v>
      </c>
      <c r="I4311" t="s">
        <v>68</v>
      </c>
      <c r="J4311">
        <v>-7358</v>
      </c>
      <c r="K4311" t="s">
        <v>294</v>
      </c>
      <c r="L4311" t="s">
        <v>294</v>
      </c>
      <c r="M4311" t="s">
        <v>295</v>
      </c>
      <c r="N4311" t="e">
        <v>#N/A</v>
      </c>
      <c r="O4311" t="s">
        <v>25</v>
      </c>
      <c r="P4311" t="s">
        <v>296</v>
      </c>
      <c r="Q4311" t="s">
        <v>297</v>
      </c>
      <c r="R4311" t="s">
        <v>27</v>
      </c>
      <c r="S4311" t="s">
        <v>298</v>
      </c>
      <c r="T4311" t="s">
        <v>27</v>
      </c>
      <c r="U4311" t="s">
        <v>27</v>
      </c>
    </row>
    <row r="4312" spans="1:21" x14ac:dyDescent="0.35">
      <c r="A4312" t="s">
        <v>160280</v>
      </c>
      <c r="B4312" t="s">
        <v>76</v>
      </c>
      <c r="C4312">
        <v>18059601</v>
      </c>
      <c r="D4312">
        <v>18061399</v>
      </c>
      <c r="E4312" t="s">
        <v>19</v>
      </c>
      <c r="F4312">
        <v>45.857086258265255</v>
      </c>
      <c r="G4312">
        <f t="shared" si="67"/>
        <v>1798</v>
      </c>
      <c r="H4312" t="s">
        <v>68</v>
      </c>
      <c r="I4312" t="s">
        <v>68</v>
      </c>
      <c r="J4312">
        <v>-61087</v>
      </c>
      <c r="K4312" t="s">
        <v>105902</v>
      </c>
      <c r="L4312" t="s">
        <v>105902</v>
      </c>
      <c r="M4312" t="s">
        <v>105903</v>
      </c>
      <c r="N4312" t="s">
        <v>233387</v>
      </c>
      <c r="O4312" t="s">
        <v>25</v>
      </c>
      <c r="P4312" t="s">
        <v>638</v>
      </c>
      <c r="Q4312" t="s">
        <v>27</v>
      </c>
      <c r="R4312" t="s">
        <v>20</v>
      </c>
      <c r="S4312" t="s">
        <v>639</v>
      </c>
      <c r="T4312" t="s">
        <v>27</v>
      </c>
      <c r="U4312" t="s">
        <v>20</v>
      </c>
    </row>
    <row r="4313" spans="1:21" x14ac:dyDescent="0.35">
      <c r="A4313" t="s">
        <v>160282</v>
      </c>
      <c r="B4313" t="s">
        <v>18</v>
      </c>
      <c r="C4313">
        <v>48962201</v>
      </c>
      <c r="D4313">
        <v>48967399</v>
      </c>
      <c r="E4313" t="s">
        <v>19</v>
      </c>
      <c r="F4313">
        <v>45.857086258265255</v>
      </c>
      <c r="G4313">
        <f t="shared" si="67"/>
        <v>5198</v>
      </c>
      <c r="H4313" t="s">
        <v>68</v>
      </c>
      <c r="I4313" t="s">
        <v>68</v>
      </c>
      <c r="J4313">
        <v>-6603</v>
      </c>
      <c r="K4313" t="s">
        <v>64027</v>
      </c>
      <c r="L4313" t="s">
        <v>64027</v>
      </c>
      <c r="M4313" t="s">
        <v>64028</v>
      </c>
      <c r="N4313" t="s">
        <v>188920</v>
      </c>
      <c r="O4313" t="s">
        <v>25</v>
      </c>
      <c r="P4313" t="s">
        <v>64029</v>
      </c>
      <c r="Q4313" t="s">
        <v>27</v>
      </c>
      <c r="R4313" t="s">
        <v>27</v>
      </c>
      <c r="S4313" t="s">
        <v>64030</v>
      </c>
      <c r="T4313" t="s">
        <v>27</v>
      </c>
      <c r="U4313" t="s">
        <v>27</v>
      </c>
    </row>
    <row r="4314" spans="1:21" x14ac:dyDescent="0.35">
      <c r="A4314" t="s">
        <v>160281</v>
      </c>
      <c r="B4314" t="s">
        <v>94</v>
      </c>
      <c r="C4314">
        <v>60108601</v>
      </c>
      <c r="D4314">
        <v>60109799</v>
      </c>
      <c r="E4314" t="s">
        <v>19</v>
      </c>
      <c r="F4314">
        <v>45.857086258265255</v>
      </c>
      <c r="G4314">
        <f t="shared" si="67"/>
        <v>1198</v>
      </c>
      <c r="H4314" t="s">
        <v>68</v>
      </c>
      <c r="I4314" t="s">
        <v>68</v>
      </c>
      <c r="J4314">
        <v>-346955</v>
      </c>
      <c r="K4314" t="s">
        <v>98759</v>
      </c>
      <c r="L4314" t="s">
        <v>98759</v>
      </c>
      <c r="M4314" t="s">
        <v>98760</v>
      </c>
      <c r="N4314" t="s">
        <v>228987</v>
      </c>
      <c r="O4314" t="s">
        <v>25</v>
      </c>
      <c r="P4314" t="s">
        <v>20</v>
      </c>
      <c r="Q4314" t="s">
        <v>20</v>
      </c>
      <c r="R4314" t="s">
        <v>20</v>
      </c>
      <c r="S4314" t="s">
        <v>20</v>
      </c>
      <c r="T4314" t="s">
        <v>20</v>
      </c>
      <c r="U4314" t="s">
        <v>20</v>
      </c>
    </row>
    <row r="4315" spans="1:21" x14ac:dyDescent="0.35">
      <c r="A4315" t="s">
        <v>160283</v>
      </c>
      <c r="B4315" t="s">
        <v>115</v>
      </c>
      <c r="C4315">
        <v>82728601</v>
      </c>
      <c r="D4315">
        <v>82736799</v>
      </c>
      <c r="E4315" t="s">
        <v>19</v>
      </c>
      <c r="F4315">
        <v>45.851151317643293</v>
      </c>
      <c r="G4315">
        <f t="shared" si="67"/>
        <v>8198</v>
      </c>
      <c r="H4315" t="s">
        <v>106304</v>
      </c>
      <c r="I4315" t="s">
        <v>160284</v>
      </c>
      <c r="J4315">
        <v>2547</v>
      </c>
      <c r="K4315" t="s">
        <v>1090</v>
      </c>
      <c r="L4315" t="s">
        <v>1090</v>
      </c>
      <c r="M4315" t="s">
        <v>1091</v>
      </c>
      <c r="N4315" t="s">
        <v>237316</v>
      </c>
      <c r="O4315" t="s">
        <v>25</v>
      </c>
      <c r="P4315" t="s">
        <v>1092</v>
      </c>
      <c r="Q4315" t="s">
        <v>1093</v>
      </c>
      <c r="R4315" t="s">
        <v>27</v>
      </c>
      <c r="S4315" t="s">
        <v>1094</v>
      </c>
      <c r="T4315" t="s">
        <v>1095</v>
      </c>
      <c r="U4315" t="s">
        <v>27</v>
      </c>
    </row>
    <row r="4316" spans="1:21" x14ac:dyDescent="0.35">
      <c r="A4316" t="s">
        <v>160285</v>
      </c>
      <c r="B4316" t="s">
        <v>115</v>
      </c>
      <c r="C4316">
        <v>82718801</v>
      </c>
      <c r="D4316">
        <v>82725999</v>
      </c>
      <c r="E4316" t="s">
        <v>19</v>
      </c>
      <c r="F4316">
        <v>45.851151317643293</v>
      </c>
      <c r="G4316">
        <f t="shared" si="67"/>
        <v>7198</v>
      </c>
      <c r="H4316" t="s">
        <v>68</v>
      </c>
      <c r="I4316" t="s">
        <v>68</v>
      </c>
      <c r="J4316">
        <v>3445</v>
      </c>
      <c r="K4316" t="s">
        <v>89066</v>
      </c>
      <c r="L4316" t="s">
        <v>89066</v>
      </c>
      <c r="M4316" t="s">
        <v>89067</v>
      </c>
      <c r="N4316" t="s">
        <v>219677</v>
      </c>
      <c r="O4316" t="s">
        <v>25</v>
      </c>
      <c r="P4316" t="s">
        <v>638</v>
      </c>
      <c r="Q4316" t="s">
        <v>27</v>
      </c>
      <c r="R4316" t="s">
        <v>20</v>
      </c>
      <c r="S4316" t="s">
        <v>639</v>
      </c>
      <c r="T4316" t="s">
        <v>27</v>
      </c>
      <c r="U4316" t="s">
        <v>20</v>
      </c>
    </row>
    <row r="4317" spans="1:21" x14ac:dyDescent="0.35">
      <c r="A4317" t="s">
        <v>160286</v>
      </c>
      <c r="B4317" t="s">
        <v>149</v>
      </c>
      <c r="C4317">
        <v>15016401</v>
      </c>
      <c r="D4317">
        <v>15028599</v>
      </c>
      <c r="E4317" t="s">
        <v>19</v>
      </c>
      <c r="F4317">
        <v>45.847824260760142</v>
      </c>
      <c r="G4317">
        <f t="shared" si="67"/>
        <v>12198</v>
      </c>
      <c r="H4317" t="s">
        <v>106306</v>
      </c>
      <c r="I4317" t="s">
        <v>103932</v>
      </c>
      <c r="J4317">
        <v>6254</v>
      </c>
      <c r="K4317" t="s">
        <v>66364</v>
      </c>
      <c r="L4317" t="s">
        <v>66364</v>
      </c>
      <c r="M4317" t="s">
        <v>66365</v>
      </c>
      <c r="N4317" t="s">
        <v>235878</v>
      </c>
      <c r="O4317" t="s">
        <v>25</v>
      </c>
      <c r="P4317" t="s">
        <v>66366</v>
      </c>
      <c r="Q4317" t="s">
        <v>66367</v>
      </c>
      <c r="R4317" t="s">
        <v>27</v>
      </c>
      <c r="S4317" t="s">
        <v>66368</v>
      </c>
      <c r="T4317" t="s">
        <v>47980</v>
      </c>
      <c r="U4317" t="s">
        <v>66369</v>
      </c>
    </row>
    <row r="4318" spans="1:21" x14ac:dyDescent="0.35">
      <c r="A4318" t="s">
        <v>160287</v>
      </c>
      <c r="B4318" t="s">
        <v>94</v>
      </c>
      <c r="C4318">
        <v>77910401</v>
      </c>
      <c r="D4318">
        <v>77911999</v>
      </c>
      <c r="E4318" t="s">
        <v>19</v>
      </c>
      <c r="F4318">
        <v>45.84421711735412</v>
      </c>
      <c r="G4318">
        <f t="shared" si="67"/>
        <v>1598</v>
      </c>
      <c r="H4318" t="s">
        <v>68</v>
      </c>
      <c r="I4318" t="s">
        <v>68</v>
      </c>
      <c r="J4318">
        <v>-6515</v>
      </c>
      <c r="K4318" t="s">
        <v>30753</v>
      </c>
      <c r="L4318" t="s">
        <v>30753</v>
      </c>
      <c r="M4318" t="s">
        <v>30754</v>
      </c>
      <c r="N4318" t="s">
        <v>227240</v>
      </c>
      <c r="O4318" t="s">
        <v>25</v>
      </c>
      <c r="P4318" t="s">
        <v>30755</v>
      </c>
      <c r="Q4318" t="s">
        <v>20</v>
      </c>
      <c r="R4318" t="s">
        <v>20</v>
      </c>
      <c r="S4318" t="s">
        <v>30756</v>
      </c>
      <c r="T4318" t="s">
        <v>20</v>
      </c>
      <c r="U4318" t="s">
        <v>20</v>
      </c>
    </row>
    <row r="4319" spans="1:21" x14ac:dyDescent="0.35">
      <c r="A4319" t="s">
        <v>160288</v>
      </c>
      <c r="B4319" t="s">
        <v>136937</v>
      </c>
      <c r="C4319">
        <v>25401</v>
      </c>
      <c r="D4319">
        <v>26999</v>
      </c>
      <c r="E4319" t="s">
        <v>19</v>
      </c>
      <c r="F4319">
        <v>45.84421711735412</v>
      </c>
      <c r="G4319">
        <f t="shared" si="67"/>
        <v>1598</v>
      </c>
      <c r="H4319" t="s">
        <v>20</v>
      </c>
      <c r="I4319" t="s">
        <v>20</v>
      </c>
      <c r="K4319" t="s">
        <v>20</v>
      </c>
      <c r="L4319" t="s">
        <v>24</v>
      </c>
      <c r="M4319" t="s">
        <v>24</v>
      </c>
      <c r="N4319" t="e">
        <v>#N/A</v>
      </c>
      <c r="O4319" t="s">
        <v>24</v>
      </c>
      <c r="P4319" t="s">
        <v>20</v>
      </c>
      <c r="Q4319" t="s">
        <v>20</v>
      </c>
      <c r="R4319" t="s">
        <v>20</v>
      </c>
      <c r="S4319" t="s">
        <v>20</v>
      </c>
      <c r="T4319" t="s">
        <v>20</v>
      </c>
      <c r="U4319" t="s">
        <v>20</v>
      </c>
    </row>
    <row r="4320" spans="1:21" x14ac:dyDescent="0.35">
      <c r="A4320" t="s">
        <v>160289</v>
      </c>
      <c r="B4320" t="s">
        <v>149</v>
      </c>
      <c r="C4320">
        <v>79794801</v>
      </c>
      <c r="D4320">
        <v>79795999</v>
      </c>
      <c r="E4320" t="s">
        <v>19</v>
      </c>
      <c r="F4320">
        <v>45.84421711735412</v>
      </c>
      <c r="G4320">
        <f t="shared" si="67"/>
        <v>1198</v>
      </c>
      <c r="H4320" t="s">
        <v>68</v>
      </c>
      <c r="I4320" t="s">
        <v>68</v>
      </c>
      <c r="J4320">
        <v>-17069</v>
      </c>
      <c r="K4320" t="s">
        <v>17227</v>
      </c>
      <c r="L4320" t="s">
        <v>17227</v>
      </c>
      <c r="M4320" t="s">
        <v>17228</v>
      </c>
      <c r="N4320" t="s">
        <v>211872</v>
      </c>
      <c r="O4320" t="s">
        <v>25</v>
      </c>
      <c r="P4320" t="s">
        <v>17229</v>
      </c>
      <c r="Q4320" t="s">
        <v>27</v>
      </c>
      <c r="R4320" t="s">
        <v>27</v>
      </c>
      <c r="S4320" t="s">
        <v>17230</v>
      </c>
      <c r="T4320" t="s">
        <v>27</v>
      </c>
      <c r="U4320" t="s">
        <v>27</v>
      </c>
    </row>
    <row r="4321" spans="1:21" x14ac:dyDescent="0.35">
      <c r="A4321" t="s">
        <v>160290</v>
      </c>
      <c r="B4321" t="s">
        <v>45</v>
      </c>
      <c r="C4321">
        <v>32126401</v>
      </c>
      <c r="D4321">
        <v>32129399</v>
      </c>
      <c r="E4321" t="s">
        <v>19</v>
      </c>
      <c r="F4321">
        <v>45.836008092680409</v>
      </c>
      <c r="G4321">
        <f t="shared" si="67"/>
        <v>2998</v>
      </c>
      <c r="H4321" t="s">
        <v>68</v>
      </c>
      <c r="I4321" t="s">
        <v>68</v>
      </c>
      <c r="J4321">
        <v>-3971</v>
      </c>
      <c r="K4321" t="s">
        <v>42884</v>
      </c>
      <c r="L4321" t="s">
        <v>42884</v>
      </c>
      <c r="M4321" t="s">
        <v>42885</v>
      </c>
      <c r="N4321" t="s">
        <v>203318</v>
      </c>
      <c r="O4321" t="s">
        <v>25</v>
      </c>
      <c r="P4321" t="s">
        <v>42886</v>
      </c>
      <c r="Q4321" t="s">
        <v>27</v>
      </c>
      <c r="R4321" t="s">
        <v>27</v>
      </c>
      <c r="S4321" t="s">
        <v>42887</v>
      </c>
      <c r="T4321" t="s">
        <v>27</v>
      </c>
      <c r="U4321" t="s">
        <v>27</v>
      </c>
    </row>
    <row r="4322" spans="1:21" x14ac:dyDescent="0.35">
      <c r="A4322" t="s">
        <v>160291</v>
      </c>
      <c r="B4322" t="s">
        <v>45</v>
      </c>
      <c r="C4322">
        <v>13446801</v>
      </c>
      <c r="D4322">
        <v>13450599</v>
      </c>
      <c r="E4322" t="s">
        <v>19</v>
      </c>
      <c r="F4322">
        <v>45.832925773207386</v>
      </c>
      <c r="G4322">
        <f t="shared" si="67"/>
        <v>3798</v>
      </c>
      <c r="H4322" t="s">
        <v>106304</v>
      </c>
      <c r="I4322" t="s">
        <v>20034</v>
      </c>
      <c r="J4322">
        <v>475</v>
      </c>
      <c r="K4322" t="s">
        <v>20035</v>
      </c>
      <c r="L4322" t="s">
        <v>20035</v>
      </c>
      <c r="M4322" t="s">
        <v>20036</v>
      </c>
      <c r="N4322" t="s">
        <v>203429</v>
      </c>
      <c r="O4322" t="s">
        <v>25</v>
      </c>
      <c r="P4322" t="s">
        <v>638</v>
      </c>
      <c r="Q4322" t="s">
        <v>27</v>
      </c>
      <c r="R4322" t="s">
        <v>20</v>
      </c>
      <c r="S4322" t="s">
        <v>20037</v>
      </c>
      <c r="T4322" t="s">
        <v>27</v>
      </c>
      <c r="U4322" t="s">
        <v>20</v>
      </c>
    </row>
    <row r="4323" spans="1:21" x14ac:dyDescent="0.35">
      <c r="A4323" t="s">
        <v>160295</v>
      </c>
      <c r="B4323" t="s">
        <v>18</v>
      </c>
      <c r="C4323">
        <v>23898801</v>
      </c>
      <c r="D4323">
        <v>23899799</v>
      </c>
      <c r="E4323" t="s">
        <v>19</v>
      </c>
      <c r="F4323">
        <v>45.826137099273041</v>
      </c>
      <c r="G4323">
        <f t="shared" si="67"/>
        <v>998</v>
      </c>
      <c r="H4323" t="s">
        <v>68</v>
      </c>
      <c r="I4323" t="s">
        <v>68</v>
      </c>
      <c r="J4323">
        <v>12905</v>
      </c>
      <c r="K4323" t="s">
        <v>106787</v>
      </c>
      <c r="L4323" t="s">
        <v>106787</v>
      </c>
      <c r="M4323" t="s">
        <v>106788</v>
      </c>
      <c r="N4323" t="s">
        <v>212023</v>
      </c>
      <c r="O4323" t="s">
        <v>25</v>
      </c>
      <c r="P4323" t="s">
        <v>106789</v>
      </c>
      <c r="Q4323" t="s">
        <v>106790</v>
      </c>
      <c r="R4323" t="s">
        <v>103913</v>
      </c>
      <c r="S4323" t="s">
        <v>106791</v>
      </c>
      <c r="T4323" t="s">
        <v>27</v>
      </c>
      <c r="U4323" t="s">
        <v>27</v>
      </c>
    </row>
    <row r="4324" spans="1:21" x14ac:dyDescent="0.35">
      <c r="A4324" t="s">
        <v>160296</v>
      </c>
      <c r="B4324" t="s">
        <v>94</v>
      </c>
      <c r="C4324">
        <v>2875401</v>
      </c>
      <c r="D4324">
        <v>2876199</v>
      </c>
      <c r="E4324" t="s">
        <v>19</v>
      </c>
      <c r="F4324">
        <v>45.826137099273041</v>
      </c>
      <c r="G4324">
        <f t="shared" si="67"/>
        <v>798</v>
      </c>
      <c r="H4324" t="s">
        <v>106306</v>
      </c>
      <c r="I4324" t="s">
        <v>138397</v>
      </c>
      <c r="J4324">
        <v>-4172</v>
      </c>
      <c r="K4324" t="s">
        <v>138399</v>
      </c>
      <c r="L4324" t="s">
        <v>138399</v>
      </c>
      <c r="M4324" t="s">
        <v>138400</v>
      </c>
      <c r="N4324" t="s">
        <v>227485</v>
      </c>
      <c r="O4324" t="s">
        <v>191</v>
      </c>
      <c r="P4324" t="s">
        <v>138401</v>
      </c>
      <c r="Q4324" t="s">
        <v>101535</v>
      </c>
      <c r="R4324" t="s">
        <v>62536</v>
      </c>
      <c r="S4324" t="s">
        <v>138402</v>
      </c>
      <c r="T4324" t="s">
        <v>27</v>
      </c>
      <c r="U4324" t="s">
        <v>27</v>
      </c>
    </row>
    <row r="4325" spans="1:21" x14ac:dyDescent="0.35">
      <c r="A4325" t="s">
        <v>160294</v>
      </c>
      <c r="B4325" t="s">
        <v>279</v>
      </c>
      <c r="C4325">
        <v>76575401</v>
      </c>
      <c r="D4325">
        <v>76577599</v>
      </c>
      <c r="E4325" t="s">
        <v>19</v>
      </c>
      <c r="F4325">
        <v>45.826137099273041</v>
      </c>
      <c r="G4325">
        <f t="shared" si="67"/>
        <v>2198</v>
      </c>
      <c r="H4325" t="s">
        <v>68</v>
      </c>
      <c r="I4325" t="s">
        <v>68</v>
      </c>
      <c r="J4325">
        <v>-6426</v>
      </c>
      <c r="K4325" t="s">
        <v>56984</v>
      </c>
      <c r="L4325" t="s">
        <v>56984</v>
      </c>
      <c r="M4325" t="s">
        <v>56985</v>
      </c>
      <c r="N4325" t="s">
        <v>207333</v>
      </c>
      <c r="O4325" t="s">
        <v>25</v>
      </c>
      <c r="P4325" t="s">
        <v>56986</v>
      </c>
      <c r="Q4325" t="s">
        <v>56987</v>
      </c>
      <c r="R4325" t="s">
        <v>27</v>
      </c>
      <c r="S4325" t="s">
        <v>56988</v>
      </c>
      <c r="T4325" t="s">
        <v>56989</v>
      </c>
      <c r="U4325" t="s">
        <v>27</v>
      </c>
    </row>
    <row r="4326" spans="1:21" x14ac:dyDescent="0.35">
      <c r="A4326" t="s">
        <v>160293</v>
      </c>
      <c r="B4326" t="s">
        <v>45</v>
      </c>
      <c r="C4326">
        <v>38101801</v>
      </c>
      <c r="D4326">
        <v>38105199</v>
      </c>
      <c r="E4326" t="s">
        <v>19</v>
      </c>
      <c r="F4326">
        <v>45.826137099273041</v>
      </c>
      <c r="G4326">
        <f t="shared" si="67"/>
        <v>3398</v>
      </c>
      <c r="H4326" t="s">
        <v>68</v>
      </c>
      <c r="I4326" t="s">
        <v>68</v>
      </c>
      <c r="J4326">
        <v>38215</v>
      </c>
      <c r="K4326" t="s">
        <v>100449</v>
      </c>
      <c r="L4326" t="s">
        <v>100449</v>
      </c>
      <c r="M4326" t="s">
        <v>100450</v>
      </c>
      <c r="N4326" t="s">
        <v>215686</v>
      </c>
      <c r="O4326" t="s">
        <v>191</v>
      </c>
      <c r="P4326" t="s">
        <v>100451</v>
      </c>
      <c r="Q4326" t="s">
        <v>100452</v>
      </c>
      <c r="R4326" t="s">
        <v>20</v>
      </c>
      <c r="S4326" t="s">
        <v>100453</v>
      </c>
      <c r="T4326" t="s">
        <v>100454</v>
      </c>
      <c r="U4326" t="s">
        <v>27</v>
      </c>
    </row>
    <row r="4327" spans="1:21" x14ac:dyDescent="0.35">
      <c r="A4327" t="s">
        <v>160292</v>
      </c>
      <c r="B4327" t="s">
        <v>104</v>
      </c>
      <c r="C4327">
        <v>58127401</v>
      </c>
      <c r="D4327">
        <v>58134399</v>
      </c>
      <c r="E4327" t="s">
        <v>19</v>
      </c>
      <c r="F4327">
        <v>45.826137099273041</v>
      </c>
      <c r="G4327">
        <f t="shared" si="67"/>
        <v>6998</v>
      </c>
      <c r="H4327" t="s">
        <v>106306</v>
      </c>
      <c r="I4327" t="s">
        <v>94535</v>
      </c>
      <c r="J4327">
        <v>1967</v>
      </c>
      <c r="K4327" t="s">
        <v>94536</v>
      </c>
      <c r="L4327" t="s">
        <v>94536</v>
      </c>
      <c r="M4327" t="s">
        <v>94537</v>
      </c>
      <c r="N4327" t="s">
        <v>180056</v>
      </c>
      <c r="O4327" t="s">
        <v>25</v>
      </c>
      <c r="P4327" t="s">
        <v>94538</v>
      </c>
      <c r="Q4327" t="s">
        <v>94539</v>
      </c>
      <c r="R4327" t="s">
        <v>94540</v>
      </c>
      <c r="S4327" t="s">
        <v>94541</v>
      </c>
      <c r="T4327" t="s">
        <v>64626</v>
      </c>
      <c r="U4327" t="s">
        <v>94542</v>
      </c>
    </row>
    <row r="4328" spans="1:21" x14ac:dyDescent="0.35">
      <c r="A4328" t="s">
        <v>160297</v>
      </c>
      <c r="B4328" t="s">
        <v>94</v>
      </c>
      <c r="C4328">
        <v>34651601</v>
      </c>
      <c r="D4328">
        <v>34652799</v>
      </c>
      <c r="E4328" t="s">
        <v>19</v>
      </c>
      <c r="F4328">
        <v>45.826137099273041</v>
      </c>
      <c r="G4328">
        <f t="shared" si="67"/>
        <v>1198</v>
      </c>
      <c r="H4328" t="s">
        <v>68</v>
      </c>
      <c r="I4328" t="s">
        <v>68</v>
      </c>
      <c r="J4328">
        <v>-5620</v>
      </c>
      <c r="K4328" t="s">
        <v>17066</v>
      </c>
      <c r="L4328" t="s">
        <v>17066</v>
      </c>
      <c r="M4328" t="s">
        <v>17067</v>
      </c>
      <c r="N4328" t="s">
        <v>228210</v>
      </c>
      <c r="O4328" t="s">
        <v>25</v>
      </c>
      <c r="P4328" t="s">
        <v>17068</v>
      </c>
      <c r="Q4328" t="s">
        <v>27</v>
      </c>
      <c r="R4328" t="s">
        <v>27</v>
      </c>
      <c r="S4328" t="s">
        <v>17069</v>
      </c>
      <c r="T4328" t="s">
        <v>27</v>
      </c>
      <c r="U4328" t="s">
        <v>27</v>
      </c>
    </row>
    <row r="4329" spans="1:21" x14ac:dyDescent="0.35">
      <c r="A4329" t="s">
        <v>160298</v>
      </c>
      <c r="B4329" t="s">
        <v>3168</v>
      </c>
      <c r="C4329">
        <v>810001</v>
      </c>
      <c r="D4329">
        <v>816399</v>
      </c>
      <c r="E4329" t="s">
        <v>19</v>
      </c>
      <c r="F4329">
        <v>45.81667463220581</v>
      </c>
      <c r="G4329">
        <f t="shared" si="67"/>
        <v>6398</v>
      </c>
      <c r="H4329" t="s">
        <v>68</v>
      </c>
      <c r="I4329" t="s">
        <v>68</v>
      </c>
      <c r="J4329">
        <v>-2162</v>
      </c>
      <c r="K4329" t="s">
        <v>44693</v>
      </c>
      <c r="L4329" t="s">
        <v>44693</v>
      </c>
      <c r="M4329" t="s">
        <v>44694</v>
      </c>
      <c r="N4329" t="e">
        <v>#N/A</v>
      </c>
      <c r="O4329" t="s">
        <v>25</v>
      </c>
      <c r="P4329" t="s">
        <v>44695</v>
      </c>
      <c r="Q4329" t="s">
        <v>27</v>
      </c>
      <c r="R4329" t="s">
        <v>27</v>
      </c>
      <c r="S4329" t="s">
        <v>44696</v>
      </c>
      <c r="T4329" t="s">
        <v>44697</v>
      </c>
      <c r="U4329" t="s">
        <v>44698</v>
      </c>
    </row>
    <row r="4330" spans="1:21" x14ac:dyDescent="0.35">
      <c r="A4330" t="s">
        <v>160299</v>
      </c>
      <c r="B4330" t="s">
        <v>94</v>
      </c>
      <c r="C4330">
        <v>79336401</v>
      </c>
      <c r="D4330">
        <v>79338199</v>
      </c>
      <c r="E4330" t="s">
        <v>19</v>
      </c>
      <c r="F4330">
        <v>45.814042577399107</v>
      </c>
      <c r="G4330">
        <f t="shared" si="67"/>
        <v>1798</v>
      </c>
      <c r="H4330" t="s">
        <v>68</v>
      </c>
      <c r="I4330" t="s">
        <v>68</v>
      </c>
      <c r="J4330">
        <v>5521</v>
      </c>
      <c r="K4330" t="s">
        <v>141750</v>
      </c>
      <c r="L4330" t="s">
        <v>141750</v>
      </c>
      <c r="M4330" t="s">
        <v>141751</v>
      </c>
      <c r="N4330" t="s">
        <v>229204</v>
      </c>
      <c r="O4330" t="s">
        <v>25</v>
      </c>
      <c r="P4330" t="s">
        <v>20</v>
      </c>
      <c r="Q4330" t="s">
        <v>20</v>
      </c>
      <c r="R4330" t="s">
        <v>20</v>
      </c>
      <c r="S4330" t="s">
        <v>20</v>
      </c>
      <c r="T4330" t="s">
        <v>20</v>
      </c>
      <c r="U4330" t="s">
        <v>20</v>
      </c>
    </row>
    <row r="4331" spans="1:21" x14ac:dyDescent="0.35">
      <c r="A4331" t="s">
        <v>160300</v>
      </c>
      <c r="B4331" t="s">
        <v>45</v>
      </c>
      <c r="C4331">
        <v>45573401</v>
      </c>
      <c r="D4331">
        <v>45575399</v>
      </c>
      <c r="E4331" t="s">
        <v>19</v>
      </c>
      <c r="F4331">
        <v>45.814042577399107</v>
      </c>
      <c r="G4331">
        <f t="shared" si="67"/>
        <v>1998</v>
      </c>
      <c r="H4331" t="s">
        <v>68</v>
      </c>
      <c r="I4331" t="s">
        <v>68</v>
      </c>
      <c r="J4331">
        <v>-2216</v>
      </c>
      <c r="K4331" t="s">
        <v>100656</v>
      </c>
      <c r="L4331" t="s">
        <v>100656</v>
      </c>
      <c r="M4331" t="s">
        <v>100657</v>
      </c>
      <c r="N4331" t="s">
        <v>188169</v>
      </c>
      <c r="O4331" t="s">
        <v>25</v>
      </c>
      <c r="P4331" t="s">
        <v>100658</v>
      </c>
      <c r="Q4331" t="s">
        <v>27</v>
      </c>
      <c r="R4331" t="s">
        <v>27</v>
      </c>
      <c r="S4331" t="s">
        <v>100659</v>
      </c>
      <c r="T4331" t="s">
        <v>100660</v>
      </c>
      <c r="U4331" t="s">
        <v>26115</v>
      </c>
    </row>
    <row r="4332" spans="1:21" x14ac:dyDescent="0.35">
      <c r="A4332" t="s">
        <v>160301</v>
      </c>
      <c r="B4332" t="s">
        <v>18</v>
      </c>
      <c r="C4332">
        <v>6825401</v>
      </c>
      <c r="D4332">
        <v>6827599</v>
      </c>
      <c r="E4332" t="s">
        <v>19</v>
      </c>
      <c r="F4332">
        <v>45.814042577399107</v>
      </c>
      <c r="G4332">
        <f t="shared" si="67"/>
        <v>2198</v>
      </c>
      <c r="H4332" t="s">
        <v>68</v>
      </c>
      <c r="I4332" t="s">
        <v>68</v>
      </c>
      <c r="J4332">
        <v>3722</v>
      </c>
      <c r="K4332" t="s">
        <v>84572</v>
      </c>
      <c r="L4332" t="s">
        <v>84572</v>
      </c>
      <c r="M4332" t="s">
        <v>84573</v>
      </c>
      <c r="N4332" t="s">
        <v>190225</v>
      </c>
      <c r="O4332" t="s">
        <v>25</v>
      </c>
      <c r="P4332" t="s">
        <v>20</v>
      </c>
      <c r="Q4332" t="s">
        <v>20</v>
      </c>
      <c r="R4332" t="s">
        <v>20</v>
      </c>
      <c r="S4332" t="s">
        <v>20</v>
      </c>
      <c r="T4332" t="s">
        <v>20</v>
      </c>
      <c r="U4332" t="s">
        <v>20</v>
      </c>
    </row>
    <row r="4333" spans="1:21" x14ac:dyDescent="0.35">
      <c r="A4333" t="s">
        <v>160302</v>
      </c>
      <c r="B4333" t="s">
        <v>104</v>
      </c>
      <c r="C4333">
        <v>62537801</v>
      </c>
      <c r="D4333">
        <v>62544199</v>
      </c>
      <c r="E4333" t="s">
        <v>19</v>
      </c>
      <c r="F4333">
        <v>45.812998398468103</v>
      </c>
      <c r="G4333">
        <f t="shared" si="67"/>
        <v>6398</v>
      </c>
      <c r="H4333" t="s">
        <v>106306</v>
      </c>
      <c r="I4333" t="s">
        <v>104847</v>
      </c>
      <c r="J4333">
        <v>-13276</v>
      </c>
      <c r="K4333" t="s">
        <v>104848</v>
      </c>
      <c r="L4333" t="s">
        <v>104848</v>
      </c>
      <c r="M4333" t="s">
        <v>104848</v>
      </c>
      <c r="N4333" t="e">
        <v>#N/A</v>
      </c>
      <c r="O4333" t="s">
        <v>2478</v>
      </c>
      <c r="P4333" t="s">
        <v>20</v>
      </c>
      <c r="Q4333" t="s">
        <v>20</v>
      </c>
      <c r="R4333" t="s">
        <v>20</v>
      </c>
      <c r="S4333" t="s">
        <v>20</v>
      </c>
      <c r="T4333" t="s">
        <v>20</v>
      </c>
      <c r="U4333" t="s">
        <v>20</v>
      </c>
    </row>
    <row r="4334" spans="1:21" x14ac:dyDescent="0.35">
      <c r="A4334" t="s">
        <v>160303</v>
      </c>
      <c r="B4334" t="s">
        <v>104</v>
      </c>
      <c r="C4334">
        <v>62529601</v>
      </c>
      <c r="D4334">
        <v>62536999</v>
      </c>
      <c r="E4334" t="s">
        <v>19</v>
      </c>
      <c r="F4334">
        <v>45.812998398468103</v>
      </c>
      <c r="G4334">
        <f t="shared" si="67"/>
        <v>7398</v>
      </c>
      <c r="H4334" t="s">
        <v>106306</v>
      </c>
      <c r="I4334" t="s">
        <v>104847</v>
      </c>
      <c r="J4334">
        <v>-5576</v>
      </c>
      <c r="K4334" t="s">
        <v>104848</v>
      </c>
      <c r="L4334" t="s">
        <v>104848</v>
      </c>
      <c r="M4334" t="s">
        <v>104848</v>
      </c>
      <c r="N4334" t="e">
        <v>#N/A</v>
      </c>
      <c r="O4334" t="s">
        <v>2478</v>
      </c>
      <c r="P4334" t="s">
        <v>20</v>
      </c>
      <c r="Q4334" t="s">
        <v>20</v>
      </c>
      <c r="R4334" t="s">
        <v>20</v>
      </c>
      <c r="S4334" t="s">
        <v>20</v>
      </c>
      <c r="T4334" t="s">
        <v>20</v>
      </c>
      <c r="U4334" t="s">
        <v>20</v>
      </c>
    </row>
    <row r="4335" spans="1:21" x14ac:dyDescent="0.35">
      <c r="A4335" t="s">
        <v>160304</v>
      </c>
      <c r="B4335" t="s">
        <v>18</v>
      </c>
      <c r="C4335">
        <v>27012601</v>
      </c>
      <c r="D4335">
        <v>27020199</v>
      </c>
      <c r="E4335" t="s">
        <v>19</v>
      </c>
      <c r="F4335">
        <v>45.810854312808665</v>
      </c>
      <c r="G4335">
        <f t="shared" si="67"/>
        <v>7598</v>
      </c>
      <c r="H4335" t="s">
        <v>68</v>
      </c>
      <c r="I4335" t="s">
        <v>68</v>
      </c>
      <c r="J4335">
        <v>3461</v>
      </c>
      <c r="K4335" t="s">
        <v>81132</v>
      </c>
      <c r="L4335" t="s">
        <v>81132</v>
      </c>
      <c r="M4335" t="s">
        <v>81133</v>
      </c>
      <c r="N4335" t="s">
        <v>203262</v>
      </c>
      <c r="O4335" t="s">
        <v>25</v>
      </c>
      <c r="P4335" t="s">
        <v>81134</v>
      </c>
      <c r="Q4335" t="s">
        <v>81135</v>
      </c>
      <c r="R4335" t="s">
        <v>47359</v>
      </c>
      <c r="S4335" t="s">
        <v>81136</v>
      </c>
      <c r="T4335" t="s">
        <v>81137</v>
      </c>
      <c r="U4335" t="s">
        <v>81138</v>
      </c>
    </row>
    <row r="4336" spans="1:21" x14ac:dyDescent="0.35">
      <c r="A4336" t="s">
        <v>160305</v>
      </c>
      <c r="B4336" t="s">
        <v>104</v>
      </c>
      <c r="C4336">
        <v>1783001</v>
      </c>
      <c r="D4336">
        <v>1789799</v>
      </c>
      <c r="E4336" t="s">
        <v>19</v>
      </c>
      <c r="F4336">
        <v>45.803589704667672</v>
      </c>
      <c r="G4336">
        <f t="shared" si="67"/>
        <v>6798</v>
      </c>
      <c r="H4336" t="s">
        <v>106306</v>
      </c>
      <c r="I4336" t="s">
        <v>160306</v>
      </c>
      <c r="J4336">
        <v>1678</v>
      </c>
      <c r="K4336" t="s">
        <v>104535</v>
      </c>
      <c r="L4336" t="s">
        <v>104535</v>
      </c>
      <c r="M4336" t="s">
        <v>104536</v>
      </c>
      <c r="N4336" t="s">
        <v>204597</v>
      </c>
      <c r="O4336" t="s">
        <v>25</v>
      </c>
      <c r="P4336" t="s">
        <v>104537</v>
      </c>
      <c r="Q4336" t="s">
        <v>27</v>
      </c>
      <c r="R4336" t="s">
        <v>27</v>
      </c>
      <c r="S4336" t="s">
        <v>104538</v>
      </c>
      <c r="T4336" t="s">
        <v>35685</v>
      </c>
      <c r="U4336" t="s">
        <v>104539</v>
      </c>
    </row>
    <row r="4337" spans="1:21" x14ac:dyDescent="0.35">
      <c r="A4337" t="s">
        <v>160307</v>
      </c>
      <c r="B4337" t="s">
        <v>76</v>
      </c>
      <c r="C4337">
        <v>50453001</v>
      </c>
      <c r="D4337">
        <v>50459599</v>
      </c>
      <c r="E4337" t="s">
        <v>19</v>
      </c>
      <c r="F4337">
        <v>45.803589704667672</v>
      </c>
      <c r="G4337">
        <f t="shared" si="67"/>
        <v>6598</v>
      </c>
      <c r="H4337" t="s">
        <v>68</v>
      </c>
      <c r="I4337" t="s">
        <v>68</v>
      </c>
      <c r="J4337">
        <v>44775</v>
      </c>
      <c r="K4337" t="s">
        <v>24046</v>
      </c>
      <c r="L4337" t="s">
        <v>24046</v>
      </c>
      <c r="M4337" t="s">
        <v>24047</v>
      </c>
      <c r="N4337" t="s">
        <v>207260</v>
      </c>
      <c r="O4337" t="s">
        <v>25</v>
      </c>
      <c r="P4337" t="s">
        <v>24048</v>
      </c>
      <c r="Q4337" t="s">
        <v>27</v>
      </c>
      <c r="R4337" t="s">
        <v>27</v>
      </c>
      <c r="S4337" t="s">
        <v>24049</v>
      </c>
      <c r="T4337" t="s">
        <v>27</v>
      </c>
      <c r="U4337" t="s">
        <v>27</v>
      </c>
    </row>
    <row r="4338" spans="1:21" x14ac:dyDescent="0.35">
      <c r="A4338" t="s">
        <v>160308</v>
      </c>
      <c r="B4338" t="s">
        <v>76</v>
      </c>
      <c r="C4338">
        <v>15770001</v>
      </c>
      <c r="D4338">
        <v>15773399</v>
      </c>
      <c r="E4338" t="s">
        <v>19</v>
      </c>
      <c r="F4338">
        <v>45.786431717409968</v>
      </c>
      <c r="G4338">
        <f t="shared" si="67"/>
        <v>3398</v>
      </c>
      <c r="H4338" t="s">
        <v>68</v>
      </c>
      <c r="I4338" t="s">
        <v>68</v>
      </c>
      <c r="J4338">
        <v>-10089</v>
      </c>
      <c r="K4338" t="s">
        <v>142547</v>
      </c>
      <c r="L4338" t="s">
        <v>142547</v>
      </c>
      <c r="M4338" t="s">
        <v>142548</v>
      </c>
      <c r="N4338" t="s">
        <v>186494</v>
      </c>
      <c r="O4338" t="s">
        <v>25</v>
      </c>
      <c r="P4338" t="s">
        <v>26</v>
      </c>
      <c r="Q4338" t="s">
        <v>27</v>
      </c>
      <c r="R4338" t="s">
        <v>20</v>
      </c>
      <c r="S4338" t="s">
        <v>1926</v>
      </c>
      <c r="T4338" t="s">
        <v>27</v>
      </c>
      <c r="U4338" t="s">
        <v>20</v>
      </c>
    </row>
    <row r="4339" spans="1:21" x14ac:dyDescent="0.35">
      <c r="A4339" t="s">
        <v>160309</v>
      </c>
      <c r="B4339" t="s">
        <v>30</v>
      </c>
      <c r="C4339">
        <v>12860401</v>
      </c>
      <c r="D4339">
        <v>12861999</v>
      </c>
      <c r="E4339" t="s">
        <v>19</v>
      </c>
      <c r="F4339">
        <v>45.779303953564295</v>
      </c>
      <c r="G4339">
        <f t="shared" si="67"/>
        <v>1598</v>
      </c>
      <c r="H4339" t="s">
        <v>106305</v>
      </c>
      <c r="I4339" t="s">
        <v>143432</v>
      </c>
      <c r="J4339">
        <v>180</v>
      </c>
      <c r="K4339" t="s">
        <v>153919</v>
      </c>
      <c r="L4339" t="s">
        <v>153919</v>
      </c>
      <c r="M4339" t="s">
        <v>153920</v>
      </c>
      <c r="N4339" t="s">
        <v>238160</v>
      </c>
      <c r="O4339" t="s">
        <v>671</v>
      </c>
      <c r="P4339" t="s">
        <v>20</v>
      </c>
      <c r="Q4339" t="s">
        <v>20</v>
      </c>
      <c r="R4339" t="s">
        <v>20</v>
      </c>
      <c r="S4339" t="s">
        <v>20</v>
      </c>
      <c r="T4339" t="s">
        <v>20</v>
      </c>
      <c r="U4339" t="s">
        <v>20</v>
      </c>
    </row>
    <row r="4340" spans="1:21" x14ac:dyDescent="0.35">
      <c r="A4340" t="s">
        <v>160310</v>
      </c>
      <c r="B4340" t="s">
        <v>149</v>
      </c>
      <c r="C4340">
        <v>88064201</v>
      </c>
      <c r="D4340">
        <v>88074799</v>
      </c>
      <c r="E4340" t="s">
        <v>19</v>
      </c>
      <c r="F4340">
        <v>45.776449646882178</v>
      </c>
      <c r="G4340">
        <f t="shared" si="67"/>
        <v>10598</v>
      </c>
      <c r="H4340" t="s">
        <v>68</v>
      </c>
      <c r="I4340" t="s">
        <v>68</v>
      </c>
      <c r="J4340">
        <v>-2319</v>
      </c>
      <c r="K4340" t="s">
        <v>102919</v>
      </c>
      <c r="L4340" t="s">
        <v>102919</v>
      </c>
      <c r="M4340" t="s">
        <v>102920</v>
      </c>
      <c r="N4340" t="s">
        <v>226737</v>
      </c>
      <c r="O4340" t="s">
        <v>191</v>
      </c>
      <c r="P4340" t="s">
        <v>102921</v>
      </c>
      <c r="Q4340" t="s">
        <v>27</v>
      </c>
      <c r="R4340" t="s">
        <v>27</v>
      </c>
      <c r="S4340" t="s">
        <v>102922</v>
      </c>
      <c r="T4340" t="s">
        <v>102923</v>
      </c>
      <c r="U4340" t="s">
        <v>27</v>
      </c>
    </row>
    <row r="4341" spans="1:21" x14ac:dyDescent="0.35">
      <c r="A4341" t="s">
        <v>160311</v>
      </c>
      <c r="B4341" t="s">
        <v>279</v>
      </c>
      <c r="C4341">
        <v>67246801</v>
      </c>
      <c r="D4341">
        <v>67251399</v>
      </c>
      <c r="E4341" t="s">
        <v>19</v>
      </c>
      <c r="F4341">
        <v>45.774685777725963</v>
      </c>
      <c r="G4341">
        <f t="shared" si="67"/>
        <v>4598</v>
      </c>
      <c r="H4341" t="s">
        <v>68</v>
      </c>
      <c r="I4341" t="s">
        <v>68</v>
      </c>
      <c r="J4341">
        <v>5086</v>
      </c>
      <c r="K4341" t="s">
        <v>35237</v>
      </c>
      <c r="L4341" t="s">
        <v>35237</v>
      </c>
      <c r="M4341" t="s">
        <v>35238</v>
      </c>
      <c r="N4341" t="s">
        <v>234616</v>
      </c>
      <c r="O4341" t="s">
        <v>191</v>
      </c>
      <c r="P4341" t="s">
        <v>20</v>
      </c>
      <c r="Q4341" t="s">
        <v>20</v>
      </c>
      <c r="R4341" t="s">
        <v>20</v>
      </c>
      <c r="S4341" t="s">
        <v>20</v>
      </c>
      <c r="T4341" t="s">
        <v>20</v>
      </c>
      <c r="U4341" t="s">
        <v>20</v>
      </c>
    </row>
    <row r="4342" spans="1:21" x14ac:dyDescent="0.35">
      <c r="A4342" t="s">
        <v>160313</v>
      </c>
      <c r="B4342" t="s">
        <v>94</v>
      </c>
      <c r="C4342">
        <v>48216401</v>
      </c>
      <c r="D4342">
        <v>48220199</v>
      </c>
      <c r="E4342" t="s">
        <v>19</v>
      </c>
      <c r="F4342">
        <v>45.771450201196259</v>
      </c>
      <c r="G4342">
        <f t="shared" si="67"/>
        <v>3798</v>
      </c>
      <c r="H4342" t="s">
        <v>106303</v>
      </c>
      <c r="I4342" t="s">
        <v>105304</v>
      </c>
      <c r="J4342">
        <v>-238</v>
      </c>
      <c r="K4342" t="s">
        <v>11243</v>
      </c>
      <c r="L4342" t="s">
        <v>11243</v>
      </c>
      <c r="M4342" t="s">
        <v>11244</v>
      </c>
      <c r="N4342" t="e">
        <v>#N/A</v>
      </c>
      <c r="O4342" t="s">
        <v>25</v>
      </c>
      <c r="P4342" t="s">
        <v>11245</v>
      </c>
      <c r="Q4342" t="s">
        <v>27</v>
      </c>
      <c r="R4342" t="s">
        <v>27</v>
      </c>
      <c r="S4342" t="s">
        <v>11246</v>
      </c>
      <c r="T4342" t="s">
        <v>11247</v>
      </c>
      <c r="U4342" t="s">
        <v>27</v>
      </c>
    </row>
    <row r="4343" spans="1:21" x14ac:dyDescent="0.35">
      <c r="A4343" t="s">
        <v>160312</v>
      </c>
      <c r="B4343" t="s">
        <v>94</v>
      </c>
      <c r="C4343">
        <v>48221201</v>
      </c>
      <c r="D4343">
        <v>48224599</v>
      </c>
      <c r="E4343" t="s">
        <v>19</v>
      </c>
      <c r="F4343">
        <v>45.771450201196259</v>
      </c>
      <c r="G4343">
        <f t="shared" si="67"/>
        <v>3398</v>
      </c>
      <c r="H4343" t="s">
        <v>68</v>
      </c>
      <c r="I4343" t="s">
        <v>68</v>
      </c>
      <c r="J4343">
        <v>-4838</v>
      </c>
      <c r="K4343" t="s">
        <v>11243</v>
      </c>
      <c r="L4343" t="s">
        <v>11243</v>
      </c>
      <c r="M4343" t="s">
        <v>11244</v>
      </c>
      <c r="N4343" t="e">
        <v>#N/A</v>
      </c>
      <c r="O4343" t="s">
        <v>25</v>
      </c>
      <c r="P4343" t="s">
        <v>11245</v>
      </c>
      <c r="Q4343" t="s">
        <v>27</v>
      </c>
      <c r="R4343" t="s">
        <v>27</v>
      </c>
      <c r="S4343" t="s">
        <v>11246</v>
      </c>
      <c r="T4343" t="s">
        <v>11247</v>
      </c>
      <c r="U4343" t="s">
        <v>27</v>
      </c>
    </row>
    <row r="4344" spans="1:21" x14ac:dyDescent="0.35">
      <c r="A4344" t="s">
        <v>160314</v>
      </c>
      <c r="B4344" t="s">
        <v>45</v>
      </c>
      <c r="C4344">
        <v>8137001</v>
      </c>
      <c r="D4344">
        <v>8140399</v>
      </c>
      <c r="E4344" t="s">
        <v>19</v>
      </c>
      <c r="F4344">
        <v>45.76721551214041</v>
      </c>
      <c r="G4344">
        <f t="shared" si="67"/>
        <v>3398</v>
      </c>
      <c r="H4344" t="s">
        <v>106305</v>
      </c>
      <c r="I4344" t="s">
        <v>160315</v>
      </c>
      <c r="J4344">
        <v>1426</v>
      </c>
      <c r="K4344" t="s">
        <v>142224</v>
      </c>
      <c r="L4344" t="s">
        <v>142224</v>
      </c>
      <c r="M4344" t="s">
        <v>142225</v>
      </c>
      <c r="N4344" t="s">
        <v>214212</v>
      </c>
      <c r="O4344" t="s">
        <v>25</v>
      </c>
      <c r="P4344" t="s">
        <v>20</v>
      </c>
      <c r="Q4344" t="s">
        <v>20</v>
      </c>
      <c r="R4344" t="s">
        <v>20</v>
      </c>
      <c r="S4344" t="s">
        <v>20</v>
      </c>
      <c r="T4344" t="s">
        <v>20</v>
      </c>
      <c r="U4344" t="s">
        <v>20</v>
      </c>
    </row>
    <row r="4345" spans="1:21" x14ac:dyDescent="0.35">
      <c r="A4345" t="s">
        <v>160316</v>
      </c>
      <c r="B4345" t="s">
        <v>30</v>
      </c>
      <c r="C4345">
        <v>11438201</v>
      </c>
      <c r="D4345">
        <v>11441799</v>
      </c>
      <c r="E4345" t="s">
        <v>19</v>
      </c>
      <c r="F4345">
        <v>45.764566785760586</v>
      </c>
      <c r="G4345">
        <f t="shared" si="67"/>
        <v>3598</v>
      </c>
      <c r="H4345" t="s">
        <v>68</v>
      </c>
      <c r="I4345" t="s">
        <v>68</v>
      </c>
      <c r="J4345">
        <v>-2924</v>
      </c>
      <c r="K4345" t="s">
        <v>28539</v>
      </c>
      <c r="L4345" t="s">
        <v>28539</v>
      </c>
      <c r="M4345" t="s">
        <v>28540</v>
      </c>
      <c r="N4345" t="s">
        <v>208408</v>
      </c>
      <c r="O4345" t="s">
        <v>25</v>
      </c>
      <c r="P4345" t="s">
        <v>28541</v>
      </c>
      <c r="Q4345" t="s">
        <v>27</v>
      </c>
      <c r="R4345" t="s">
        <v>27</v>
      </c>
      <c r="S4345" t="s">
        <v>28542</v>
      </c>
      <c r="T4345" t="s">
        <v>27</v>
      </c>
      <c r="U4345" t="s">
        <v>27</v>
      </c>
    </row>
    <row r="4346" spans="1:21" x14ac:dyDescent="0.35">
      <c r="A4346" t="s">
        <v>160317</v>
      </c>
      <c r="B4346" t="s">
        <v>30</v>
      </c>
      <c r="C4346">
        <v>74106801</v>
      </c>
      <c r="D4346">
        <v>74111799</v>
      </c>
      <c r="E4346" t="s">
        <v>19</v>
      </c>
      <c r="F4346">
        <v>45.76275359171423</v>
      </c>
      <c r="G4346">
        <f t="shared" si="67"/>
        <v>4998</v>
      </c>
      <c r="H4346" t="s">
        <v>68</v>
      </c>
      <c r="I4346" t="s">
        <v>68</v>
      </c>
      <c r="J4346">
        <v>160989</v>
      </c>
      <c r="K4346" t="s">
        <v>98898</v>
      </c>
      <c r="L4346" t="s">
        <v>98898</v>
      </c>
      <c r="M4346" t="s">
        <v>98899</v>
      </c>
      <c r="N4346" t="s">
        <v>226351</v>
      </c>
      <c r="O4346" t="s">
        <v>25</v>
      </c>
      <c r="P4346" t="s">
        <v>20</v>
      </c>
      <c r="Q4346" t="s">
        <v>20</v>
      </c>
      <c r="R4346" t="s">
        <v>20</v>
      </c>
      <c r="S4346" t="s">
        <v>20</v>
      </c>
      <c r="T4346" t="s">
        <v>20</v>
      </c>
      <c r="U4346" t="s">
        <v>20</v>
      </c>
    </row>
    <row r="4347" spans="1:21" x14ac:dyDescent="0.35">
      <c r="A4347" t="s">
        <v>160318</v>
      </c>
      <c r="B4347" t="s">
        <v>279</v>
      </c>
      <c r="C4347">
        <v>25074801</v>
      </c>
      <c r="D4347">
        <v>25075999</v>
      </c>
      <c r="E4347" t="s">
        <v>19</v>
      </c>
      <c r="F4347">
        <v>45.753070749730071</v>
      </c>
      <c r="G4347">
        <f t="shared" si="67"/>
        <v>1198</v>
      </c>
      <c r="H4347" t="s">
        <v>68</v>
      </c>
      <c r="I4347" t="s">
        <v>68</v>
      </c>
      <c r="J4347">
        <v>-19888</v>
      </c>
      <c r="K4347" t="s">
        <v>100902</v>
      </c>
      <c r="L4347" t="s">
        <v>100902</v>
      </c>
      <c r="M4347" t="s">
        <v>100903</v>
      </c>
      <c r="N4347" t="s">
        <v>201281</v>
      </c>
      <c r="O4347" t="s">
        <v>25</v>
      </c>
      <c r="P4347" t="s">
        <v>100904</v>
      </c>
      <c r="Q4347" t="s">
        <v>100905</v>
      </c>
      <c r="R4347" t="s">
        <v>27</v>
      </c>
      <c r="S4347" t="s">
        <v>100906</v>
      </c>
      <c r="T4347" t="s">
        <v>100907</v>
      </c>
      <c r="U4347" t="s">
        <v>39033</v>
      </c>
    </row>
    <row r="4348" spans="1:21" x14ac:dyDescent="0.35">
      <c r="A4348" t="s">
        <v>160319</v>
      </c>
      <c r="B4348" t="s">
        <v>30</v>
      </c>
      <c r="C4348">
        <v>40916001</v>
      </c>
      <c r="D4348">
        <v>40927399</v>
      </c>
      <c r="E4348" t="s">
        <v>19</v>
      </c>
      <c r="F4348">
        <v>45.753070749730071</v>
      </c>
      <c r="G4348">
        <f t="shared" si="67"/>
        <v>11398</v>
      </c>
      <c r="H4348" t="s">
        <v>68</v>
      </c>
      <c r="I4348" t="s">
        <v>68</v>
      </c>
      <c r="J4348">
        <v>-17021</v>
      </c>
      <c r="K4348" t="s">
        <v>103003</v>
      </c>
      <c r="L4348" t="s">
        <v>103003</v>
      </c>
      <c r="M4348" t="s">
        <v>103004</v>
      </c>
      <c r="N4348" t="s">
        <v>203658</v>
      </c>
      <c r="O4348" t="s">
        <v>25</v>
      </c>
      <c r="P4348" t="s">
        <v>103005</v>
      </c>
      <c r="Q4348" t="s">
        <v>103006</v>
      </c>
      <c r="R4348" t="s">
        <v>27</v>
      </c>
      <c r="S4348" t="s">
        <v>103007</v>
      </c>
      <c r="T4348" t="s">
        <v>103008</v>
      </c>
      <c r="U4348" t="s">
        <v>103009</v>
      </c>
    </row>
    <row r="4349" spans="1:21" x14ac:dyDescent="0.35">
      <c r="A4349" t="s">
        <v>160321</v>
      </c>
      <c r="B4349" t="s">
        <v>279</v>
      </c>
      <c r="C4349">
        <v>42836801</v>
      </c>
      <c r="D4349">
        <v>42838599</v>
      </c>
      <c r="E4349" t="s">
        <v>19</v>
      </c>
      <c r="F4349">
        <v>45.753070749730043</v>
      </c>
      <c r="G4349">
        <f t="shared" si="67"/>
        <v>1798</v>
      </c>
      <c r="H4349" t="s">
        <v>68</v>
      </c>
      <c r="I4349" t="s">
        <v>68</v>
      </c>
      <c r="J4349">
        <v>51273</v>
      </c>
      <c r="K4349" t="s">
        <v>99147</v>
      </c>
      <c r="L4349" t="s">
        <v>99147</v>
      </c>
      <c r="M4349" t="s">
        <v>99148</v>
      </c>
      <c r="N4349" t="s">
        <v>213231</v>
      </c>
      <c r="O4349" t="s">
        <v>25</v>
      </c>
      <c r="P4349" t="s">
        <v>20</v>
      </c>
      <c r="Q4349" t="s">
        <v>20</v>
      </c>
      <c r="R4349" t="s">
        <v>20</v>
      </c>
      <c r="S4349" t="s">
        <v>20</v>
      </c>
      <c r="T4349" t="s">
        <v>20</v>
      </c>
      <c r="U4349" t="s">
        <v>20</v>
      </c>
    </row>
    <row r="4350" spans="1:21" x14ac:dyDescent="0.35">
      <c r="A4350" t="s">
        <v>160323</v>
      </c>
      <c r="B4350" t="s">
        <v>115</v>
      </c>
      <c r="C4350">
        <v>4265401</v>
      </c>
      <c r="D4350">
        <v>4267199</v>
      </c>
      <c r="E4350" t="s">
        <v>19</v>
      </c>
      <c r="F4350">
        <v>45.753070749730043</v>
      </c>
      <c r="G4350">
        <f t="shared" si="67"/>
        <v>1798</v>
      </c>
      <c r="H4350" t="s">
        <v>68</v>
      </c>
      <c r="I4350" t="s">
        <v>68</v>
      </c>
      <c r="J4350">
        <v>20137</v>
      </c>
      <c r="K4350" t="s">
        <v>31570</v>
      </c>
      <c r="L4350" t="s">
        <v>31570</v>
      </c>
      <c r="M4350" t="s">
        <v>31571</v>
      </c>
      <c r="N4350" t="s">
        <v>178372</v>
      </c>
      <c r="O4350" t="s">
        <v>25</v>
      </c>
      <c r="P4350" t="s">
        <v>31572</v>
      </c>
      <c r="Q4350" t="s">
        <v>27</v>
      </c>
      <c r="R4350" t="s">
        <v>27</v>
      </c>
      <c r="S4350" t="s">
        <v>31573</v>
      </c>
      <c r="T4350" t="s">
        <v>27</v>
      </c>
      <c r="U4350" t="s">
        <v>27</v>
      </c>
    </row>
    <row r="4351" spans="1:21" x14ac:dyDescent="0.35">
      <c r="A4351" t="s">
        <v>160322</v>
      </c>
      <c r="B4351" t="s">
        <v>104</v>
      </c>
      <c r="C4351">
        <v>50940601</v>
      </c>
      <c r="D4351">
        <v>50942199</v>
      </c>
      <c r="E4351" t="s">
        <v>19</v>
      </c>
      <c r="F4351">
        <v>45.753070749730043</v>
      </c>
      <c r="G4351">
        <f t="shared" si="67"/>
        <v>1598</v>
      </c>
      <c r="H4351" t="s">
        <v>68</v>
      </c>
      <c r="I4351" t="s">
        <v>68</v>
      </c>
      <c r="J4351">
        <v>172272</v>
      </c>
      <c r="K4351" t="s">
        <v>98553</v>
      </c>
      <c r="L4351" t="s">
        <v>98553</v>
      </c>
      <c r="M4351" t="s">
        <v>98554</v>
      </c>
      <c r="N4351" t="s">
        <v>235144</v>
      </c>
      <c r="O4351" t="s">
        <v>25</v>
      </c>
      <c r="P4351" t="s">
        <v>20</v>
      </c>
      <c r="Q4351" t="s">
        <v>20</v>
      </c>
      <c r="R4351" t="s">
        <v>20</v>
      </c>
      <c r="S4351" t="s">
        <v>20</v>
      </c>
      <c r="T4351" t="s">
        <v>20</v>
      </c>
      <c r="U4351" t="s">
        <v>20</v>
      </c>
    </row>
    <row r="4352" spans="1:21" x14ac:dyDescent="0.35">
      <c r="A4352" t="s">
        <v>160320</v>
      </c>
      <c r="B4352" t="s">
        <v>45</v>
      </c>
      <c r="C4352">
        <v>17526801</v>
      </c>
      <c r="D4352">
        <v>17528799</v>
      </c>
      <c r="E4352" t="s">
        <v>19</v>
      </c>
      <c r="F4352">
        <v>45.753070749730043</v>
      </c>
      <c r="G4352">
        <f t="shared" si="67"/>
        <v>1998</v>
      </c>
      <c r="H4352" t="s">
        <v>106304</v>
      </c>
      <c r="I4352" t="s">
        <v>134081</v>
      </c>
      <c r="J4352">
        <v>709</v>
      </c>
      <c r="K4352" t="s">
        <v>106705</v>
      </c>
      <c r="L4352" t="s">
        <v>106705</v>
      </c>
      <c r="M4352" t="s">
        <v>106706</v>
      </c>
      <c r="N4352" t="s">
        <v>214344</v>
      </c>
      <c r="O4352" t="s">
        <v>25</v>
      </c>
      <c r="P4352" t="s">
        <v>20</v>
      </c>
      <c r="Q4352" t="s">
        <v>20</v>
      </c>
      <c r="R4352" t="s">
        <v>20</v>
      </c>
      <c r="S4352" t="s">
        <v>20</v>
      </c>
      <c r="T4352" t="s">
        <v>20</v>
      </c>
      <c r="U4352" t="s">
        <v>20</v>
      </c>
    </row>
    <row r="4353" spans="1:21" x14ac:dyDescent="0.35">
      <c r="A4353" t="s">
        <v>160324</v>
      </c>
      <c r="B4353" t="s">
        <v>149</v>
      </c>
      <c r="C4353">
        <v>37339601</v>
      </c>
      <c r="D4353">
        <v>37355999</v>
      </c>
      <c r="E4353" t="s">
        <v>19</v>
      </c>
      <c r="F4353">
        <v>45.747028174533312</v>
      </c>
      <c r="G4353">
        <f t="shared" si="67"/>
        <v>16398</v>
      </c>
      <c r="H4353" t="s">
        <v>68</v>
      </c>
      <c r="I4353" t="s">
        <v>68</v>
      </c>
      <c r="J4353">
        <v>6098</v>
      </c>
      <c r="K4353" t="s">
        <v>102288</v>
      </c>
      <c r="L4353" t="s">
        <v>102288</v>
      </c>
      <c r="M4353" t="s">
        <v>102289</v>
      </c>
      <c r="N4353" t="s">
        <v>210829</v>
      </c>
      <c r="O4353" t="s">
        <v>25</v>
      </c>
      <c r="P4353" t="s">
        <v>102290</v>
      </c>
      <c r="Q4353" t="s">
        <v>102291</v>
      </c>
      <c r="R4353" t="s">
        <v>102292</v>
      </c>
      <c r="S4353" t="s">
        <v>102293</v>
      </c>
      <c r="T4353" t="s">
        <v>27</v>
      </c>
      <c r="U4353" t="s">
        <v>27</v>
      </c>
    </row>
    <row r="4354" spans="1:21" x14ac:dyDescent="0.35">
      <c r="A4354" t="s">
        <v>160325</v>
      </c>
      <c r="B4354" t="s">
        <v>30</v>
      </c>
      <c r="C4354">
        <v>94249601</v>
      </c>
      <c r="D4354">
        <v>94257599</v>
      </c>
      <c r="E4354" t="s">
        <v>19</v>
      </c>
      <c r="F4354">
        <v>45.743852545574399</v>
      </c>
      <c r="G4354">
        <f t="shared" si="67"/>
        <v>7998</v>
      </c>
      <c r="H4354" t="s">
        <v>68</v>
      </c>
      <c r="I4354" t="s">
        <v>68</v>
      </c>
      <c r="J4354">
        <v>5267</v>
      </c>
      <c r="K4354" t="s">
        <v>45194</v>
      </c>
      <c r="L4354" t="s">
        <v>45194</v>
      </c>
      <c r="M4354" t="s">
        <v>45195</v>
      </c>
      <c r="N4354" t="s">
        <v>201468</v>
      </c>
      <c r="O4354" t="s">
        <v>25</v>
      </c>
      <c r="P4354" t="s">
        <v>45196</v>
      </c>
      <c r="Q4354" t="s">
        <v>27</v>
      </c>
      <c r="R4354" t="s">
        <v>27</v>
      </c>
      <c r="S4354" t="s">
        <v>45197</v>
      </c>
      <c r="T4354" t="s">
        <v>45198</v>
      </c>
      <c r="U4354" t="s">
        <v>27</v>
      </c>
    </row>
    <row r="4355" spans="1:21" x14ac:dyDescent="0.35">
      <c r="A4355" t="s">
        <v>160326</v>
      </c>
      <c r="B4355" t="s">
        <v>76</v>
      </c>
      <c r="C4355">
        <v>54279801</v>
      </c>
      <c r="D4355">
        <v>54282399</v>
      </c>
      <c r="E4355" t="s">
        <v>19</v>
      </c>
      <c r="F4355">
        <v>45.73989605412811</v>
      </c>
      <c r="G4355">
        <f t="shared" ref="G4355:G4418" si="68">D4355-C4355</f>
        <v>2598</v>
      </c>
      <c r="H4355" t="s">
        <v>68</v>
      </c>
      <c r="I4355" t="s">
        <v>68</v>
      </c>
      <c r="J4355">
        <v>-42333</v>
      </c>
      <c r="K4355" t="s">
        <v>8699</v>
      </c>
      <c r="L4355" t="s">
        <v>8699</v>
      </c>
      <c r="M4355" t="s">
        <v>8700</v>
      </c>
      <c r="N4355" t="s">
        <v>199829</v>
      </c>
      <c r="O4355" t="s">
        <v>25</v>
      </c>
      <c r="P4355" t="s">
        <v>8701</v>
      </c>
      <c r="Q4355" t="s">
        <v>27</v>
      </c>
      <c r="R4355" t="s">
        <v>27</v>
      </c>
      <c r="S4355" t="s">
        <v>8702</v>
      </c>
      <c r="T4355" t="s">
        <v>27</v>
      </c>
      <c r="U4355" t="s">
        <v>27</v>
      </c>
    </row>
    <row r="4356" spans="1:21" x14ac:dyDescent="0.35">
      <c r="A4356" t="s">
        <v>160327</v>
      </c>
      <c r="B4356" t="s">
        <v>94</v>
      </c>
      <c r="C4356">
        <v>16394001</v>
      </c>
      <c r="D4356">
        <v>16405199</v>
      </c>
      <c r="E4356" t="s">
        <v>19</v>
      </c>
      <c r="F4356">
        <v>45.73989605412811</v>
      </c>
      <c r="G4356">
        <f t="shared" si="68"/>
        <v>11198</v>
      </c>
      <c r="H4356" t="s">
        <v>68</v>
      </c>
      <c r="I4356" t="s">
        <v>68</v>
      </c>
      <c r="J4356">
        <v>-71414</v>
      </c>
      <c r="K4356" t="s">
        <v>76567</v>
      </c>
      <c r="L4356" t="s">
        <v>76567</v>
      </c>
      <c r="M4356" t="s">
        <v>76568</v>
      </c>
      <c r="N4356" t="s">
        <v>238160</v>
      </c>
      <c r="O4356" t="s">
        <v>671</v>
      </c>
      <c r="P4356" t="s">
        <v>20</v>
      </c>
      <c r="Q4356" t="s">
        <v>20</v>
      </c>
      <c r="R4356" t="s">
        <v>20</v>
      </c>
      <c r="S4356" t="s">
        <v>20</v>
      </c>
      <c r="T4356" t="s">
        <v>20</v>
      </c>
      <c r="U4356" t="s">
        <v>20</v>
      </c>
    </row>
    <row r="4357" spans="1:21" x14ac:dyDescent="0.35">
      <c r="A4357" t="s">
        <v>160328</v>
      </c>
      <c r="B4357" t="s">
        <v>149</v>
      </c>
      <c r="C4357">
        <v>82487001</v>
      </c>
      <c r="D4357">
        <v>82490199</v>
      </c>
      <c r="E4357" t="s">
        <v>19</v>
      </c>
      <c r="F4357">
        <v>45.736296201244343</v>
      </c>
      <c r="G4357">
        <f t="shared" si="68"/>
        <v>3198</v>
      </c>
      <c r="H4357" t="s">
        <v>68</v>
      </c>
      <c r="I4357" t="s">
        <v>68</v>
      </c>
      <c r="J4357">
        <v>5020</v>
      </c>
      <c r="K4357" t="s">
        <v>160329</v>
      </c>
      <c r="L4357" t="s">
        <v>160329</v>
      </c>
      <c r="M4357" t="s">
        <v>160330</v>
      </c>
      <c r="N4357" t="s">
        <v>190003</v>
      </c>
      <c r="O4357" t="s">
        <v>25</v>
      </c>
      <c r="P4357" t="s">
        <v>160331</v>
      </c>
      <c r="Q4357" t="s">
        <v>103621</v>
      </c>
      <c r="R4357" t="s">
        <v>160332</v>
      </c>
      <c r="S4357" t="s">
        <v>160333</v>
      </c>
      <c r="T4357" t="s">
        <v>160334</v>
      </c>
      <c r="U4357" t="s">
        <v>160335</v>
      </c>
    </row>
    <row r="4358" spans="1:21" x14ac:dyDescent="0.35">
      <c r="A4358" t="s">
        <v>160336</v>
      </c>
      <c r="B4358" t="s">
        <v>292</v>
      </c>
      <c r="C4358">
        <v>1241601</v>
      </c>
      <c r="D4358">
        <v>1242799</v>
      </c>
      <c r="E4358" t="s">
        <v>19</v>
      </c>
      <c r="F4358">
        <v>45.736296201244343</v>
      </c>
      <c r="G4358">
        <f t="shared" si="68"/>
        <v>1198</v>
      </c>
      <c r="H4358" t="s">
        <v>68</v>
      </c>
      <c r="I4358" t="s">
        <v>68</v>
      </c>
      <c r="J4358">
        <v>-259992</v>
      </c>
      <c r="K4358" t="s">
        <v>4200</v>
      </c>
      <c r="L4358" t="s">
        <v>4200</v>
      </c>
      <c r="M4358" t="s">
        <v>4201</v>
      </c>
      <c r="N4358" t="e">
        <v>#N/A</v>
      </c>
      <c r="O4358" t="s">
        <v>25</v>
      </c>
      <c r="P4358" t="s">
        <v>4202</v>
      </c>
      <c r="Q4358" t="s">
        <v>4203</v>
      </c>
      <c r="R4358" t="s">
        <v>4204</v>
      </c>
      <c r="S4358" t="s">
        <v>4205</v>
      </c>
      <c r="T4358" t="s">
        <v>4206</v>
      </c>
      <c r="U4358" t="s">
        <v>4207</v>
      </c>
    </row>
    <row r="4359" spans="1:21" x14ac:dyDescent="0.35">
      <c r="A4359" t="s">
        <v>160337</v>
      </c>
      <c r="B4359" t="s">
        <v>76</v>
      </c>
      <c r="C4359">
        <v>657001</v>
      </c>
      <c r="D4359">
        <v>659199</v>
      </c>
      <c r="E4359" t="s">
        <v>19</v>
      </c>
      <c r="F4359">
        <v>45.729989475528541</v>
      </c>
      <c r="G4359">
        <f t="shared" si="68"/>
        <v>2198</v>
      </c>
      <c r="H4359" t="s">
        <v>106304</v>
      </c>
      <c r="I4359" t="s">
        <v>160338</v>
      </c>
      <c r="J4359">
        <v>10433</v>
      </c>
      <c r="K4359" t="s">
        <v>160339</v>
      </c>
      <c r="L4359" t="s">
        <v>160339</v>
      </c>
      <c r="M4359" t="s">
        <v>160340</v>
      </c>
      <c r="N4359" t="s">
        <v>177664</v>
      </c>
      <c r="O4359" t="s">
        <v>25</v>
      </c>
      <c r="P4359" t="s">
        <v>160341</v>
      </c>
      <c r="Q4359" t="s">
        <v>27</v>
      </c>
      <c r="R4359" t="s">
        <v>27</v>
      </c>
      <c r="S4359" t="s">
        <v>160342</v>
      </c>
      <c r="T4359" t="s">
        <v>160343</v>
      </c>
      <c r="U4359" t="s">
        <v>160344</v>
      </c>
    </row>
    <row r="4360" spans="1:21" x14ac:dyDescent="0.35">
      <c r="A4360" t="s">
        <v>160345</v>
      </c>
      <c r="B4360" t="s">
        <v>115</v>
      </c>
      <c r="C4360">
        <v>36325401</v>
      </c>
      <c r="D4360">
        <v>36327999</v>
      </c>
      <c r="E4360" t="s">
        <v>19</v>
      </c>
      <c r="F4360">
        <v>45.724646061609555</v>
      </c>
      <c r="G4360">
        <f t="shared" si="68"/>
        <v>2598</v>
      </c>
      <c r="H4360" t="s">
        <v>106303</v>
      </c>
      <c r="I4360" t="s">
        <v>112332</v>
      </c>
      <c r="J4360">
        <v>-1149</v>
      </c>
      <c r="K4360" t="s">
        <v>100801</v>
      </c>
      <c r="L4360" t="s">
        <v>100801</v>
      </c>
      <c r="M4360" t="s">
        <v>100802</v>
      </c>
      <c r="N4360" t="s">
        <v>203333</v>
      </c>
      <c r="O4360" t="s">
        <v>25</v>
      </c>
      <c r="P4360" t="s">
        <v>5024</v>
      </c>
      <c r="Q4360" t="s">
        <v>27</v>
      </c>
      <c r="R4360" t="s">
        <v>20</v>
      </c>
      <c r="S4360" t="s">
        <v>5025</v>
      </c>
      <c r="T4360" t="s">
        <v>27</v>
      </c>
      <c r="U4360" t="s">
        <v>20</v>
      </c>
    </row>
    <row r="4361" spans="1:21" x14ac:dyDescent="0.35">
      <c r="A4361" t="s">
        <v>160346</v>
      </c>
      <c r="B4361" t="s">
        <v>30</v>
      </c>
      <c r="C4361">
        <v>88714001</v>
      </c>
      <c r="D4361">
        <v>88717999</v>
      </c>
      <c r="E4361" t="s">
        <v>19</v>
      </c>
      <c r="F4361">
        <v>45.722269161720895</v>
      </c>
      <c r="G4361">
        <f t="shared" si="68"/>
        <v>3998</v>
      </c>
      <c r="H4361" t="s">
        <v>68</v>
      </c>
      <c r="I4361" t="s">
        <v>68</v>
      </c>
      <c r="J4361">
        <v>-3065</v>
      </c>
      <c r="K4361" t="s">
        <v>79395</v>
      </c>
      <c r="L4361" t="s">
        <v>79395</v>
      </c>
      <c r="M4361" t="s">
        <v>79396</v>
      </c>
      <c r="N4361" t="s">
        <v>236686</v>
      </c>
      <c r="O4361" t="s">
        <v>25</v>
      </c>
      <c r="P4361" t="s">
        <v>79397</v>
      </c>
      <c r="Q4361" t="s">
        <v>27</v>
      </c>
      <c r="R4361" t="s">
        <v>27</v>
      </c>
      <c r="S4361" t="s">
        <v>79398</v>
      </c>
      <c r="T4361" t="s">
        <v>79399</v>
      </c>
      <c r="U4361" t="s">
        <v>79400</v>
      </c>
    </row>
    <row r="4362" spans="1:21" x14ac:dyDescent="0.35">
      <c r="A4362" t="s">
        <v>160347</v>
      </c>
      <c r="B4362" t="s">
        <v>30</v>
      </c>
      <c r="C4362">
        <v>26868801</v>
      </c>
      <c r="D4362">
        <v>26884799</v>
      </c>
      <c r="E4362" t="s">
        <v>19</v>
      </c>
      <c r="F4362">
        <v>45.721745268315303</v>
      </c>
      <c r="G4362">
        <f t="shared" si="68"/>
        <v>15998</v>
      </c>
      <c r="H4362" t="s">
        <v>106305</v>
      </c>
      <c r="I4362" t="s">
        <v>160348</v>
      </c>
      <c r="J4362">
        <v>2412</v>
      </c>
      <c r="K4362" t="s">
        <v>103755</v>
      </c>
      <c r="L4362" t="s">
        <v>103755</v>
      </c>
      <c r="M4362" t="s">
        <v>103756</v>
      </c>
      <c r="N4362" t="s">
        <v>185955</v>
      </c>
      <c r="O4362" t="s">
        <v>25</v>
      </c>
      <c r="P4362" t="s">
        <v>103757</v>
      </c>
      <c r="Q4362" t="s">
        <v>103758</v>
      </c>
      <c r="R4362" t="s">
        <v>103759</v>
      </c>
      <c r="S4362" t="s">
        <v>103760</v>
      </c>
      <c r="T4362" t="s">
        <v>27</v>
      </c>
      <c r="U4362" t="s">
        <v>27</v>
      </c>
    </row>
    <row r="4363" spans="1:21" x14ac:dyDescent="0.35">
      <c r="A4363" t="s">
        <v>160349</v>
      </c>
      <c r="B4363" t="s">
        <v>76</v>
      </c>
      <c r="C4363">
        <v>54276001</v>
      </c>
      <c r="D4363">
        <v>54278399</v>
      </c>
      <c r="E4363" t="s">
        <v>19</v>
      </c>
      <c r="F4363">
        <v>45.716083310971122</v>
      </c>
      <c r="G4363">
        <f t="shared" si="68"/>
        <v>2398</v>
      </c>
      <c r="H4363" t="s">
        <v>68</v>
      </c>
      <c r="I4363" t="s">
        <v>68</v>
      </c>
      <c r="J4363">
        <v>-46233</v>
      </c>
      <c r="K4363" t="s">
        <v>8699</v>
      </c>
      <c r="L4363" t="s">
        <v>8699</v>
      </c>
      <c r="M4363" t="s">
        <v>8700</v>
      </c>
      <c r="N4363" t="s">
        <v>199829</v>
      </c>
      <c r="O4363" t="s">
        <v>25</v>
      </c>
      <c r="P4363" t="s">
        <v>8701</v>
      </c>
      <c r="Q4363" t="s">
        <v>27</v>
      </c>
      <c r="R4363" t="s">
        <v>27</v>
      </c>
      <c r="S4363" t="s">
        <v>8702</v>
      </c>
      <c r="T4363" t="s">
        <v>27</v>
      </c>
      <c r="U4363" t="s">
        <v>27</v>
      </c>
    </row>
    <row r="4364" spans="1:21" x14ac:dyDescent="0.35">
      <c r="A4364" t="s">
        <v>160350</v>
      </c>
      <c r="B4364" t="s">
        <v>149</v>
      </c>
      <c r="C4364">
        <v>19401</v>
      </c>
      <c r="D4364">
        <v>20399</v>
      </c>
      <c r="E4364" t="s">
        <v>19</v>
      </c>
      <c r="F4364">
        <v>45.716083310971122</v>
      </c>
      <c r="G4364">
        <f t="shared" si="68"/>
        <v>998</v>
      </c>
      <c r="H4364" t="s">
        <v>68</v>
      </c>
      <c r="I4364" t="s">
        <v>68</v>
      </c>
      <c r="J4364">
        <v>13482</v>
      </c>
      <c r="K4364" t="s">
        <v>42518</v>
      </c>
      <c r="L4364" t="s">
        <v>42518</v>
      </c>
      <c r="M4364" t="s">
        <v>42519</v>
      </c>
      <c r="N4364" t="s">
        <v>201586</v>
      </c>
      <c r="O4364" t="s">
        <v>25</v>
      </c>
      <c r="P4364" t="s">
        <v>42520</v>
      </c>
      <c r="Q4364" t="s">
        <v>20</v>
      </c>
      <c r="R4364" t="s">
        <v>20</v>
      </c>
      <c r="S4364" t="s">
        <v>42521</v>
      </c>
      <c r="T4364" t="s">
        <v>20</v>
      </c>
      <c r="U4364" t="s">
        <v>20</v>
      </c>
    </row>
    <row r="4365" spans="1:21" x14ac:dyDescent="0.35">
      <c r="A4365" t="s">
        <v>160353</v>
      </c>
      <c r="B4365" t="s">
        <v>30</v>
      </c>
      <c r="C4365">
        <v>42057201</v>
      </c>
      <c r="D4365">
        <v>42058599</v>
      </c>
      <c r="E4365" t="s">
        <v>19</v>
      </c>
      <c r="F4365">
        <v>45.700137524374199</v>
      </c>
      <c r="G4365">
        <f t="shared" si="68"/>
        <v>1398</v>
      </c>
      <c r="H4365" t="s">
        <v>68</v>
      </c>
      <c r="I4365" t="s">
        <v>68</v>
      </c>
      <c r="J4365">
        <v>15396</v>
      </c>
      <c r="K4365" t="s">
        <v>142037</v>
      </c>
      <c r="L4365" t="s">
        <v>142037</v>
      </c>
      <c r="M4365" t="s">
        <v>142038</v>
      </c>
      <c r="N4365" t="s">
        <v>186549</v>
      </c>
      <c r="O4365" t="s">
        <v>25</v>
      </c>
      <c r="P4365" t="s">
        <v>142039</v>
      </c>
      <c r="Q4365" t="s">
        <v>27</v>
      </c>
      <c r="R4365" t="s">
        <v>27</v>
      </c>
      <c r="S4365" t="s">
        <v>142040</v>
      </c>
      <c r="T4365" t="s">
        <v>27</v>
      </c>
      <c r="U4365" t="s">
        <v>27</v>
      </c>
    </row>
    <row r="4366" spans="1:21" x14ac:dyDescent="0.35">
      <c r="A4366" t="s">
        <v>160351</v>
      </c>
      <c r="B4366" t="s">
        <v>104</v>
      </c>
      <c r="C4366">
        <v>91807201</v>
      </c>
      <c r="D4366">
        <v>91811599</v>
      </c>
      <c r="E4366" t="s">
        <v>19</v>
      </c>
      <c r="F4366">
        <v>45.700137524374199</v>
      </c>
      <c r="G4366">
        <f t="shared" si="68"/>
        <v>4398</v>
      </c>
      <c r="H4366" t="s">
        <v>106303</v>
      </c>
      <c r="I4366" t="s">
        <v>160352</v>
      </c>
      <c r="J4366">
        <v>-51</v>
      </c>
      <c r="K4366" t="s">
        <v>102985</v>
      </c>
      <c r="L4366" t="s">
        <v>102985</v>
      </c>
      <c r="M4366" t="s">
        <v>102986</v>
      </c>
      <c r="N4366" t="s">
        <v>193511</v>
      </c>
      <c r="O4366" t="s">
        <v>25</v>
      </c>
      <c r="P4366" t="s">
        <v>102987</v>
      </c>
      <c r="Q4366" t="s">
        <v>27</v>
      </c>
      <c r="R4366" t="s">
        <v>27</v>
      </c>
      <c r="S4366" t="s">
        <v>102988</v>
      </c>
      <c r="T4366" t="s">
        <v>102989</v>
      </c>
      <c r="U4366" t="s">
        <v>102990</v>
      </c>
    </row>
    <row r="4367" spans="1:21" x14ac:dyDescent="0.35">
      <c r="A4367" t="s">
        <v>160354</v>
      </c>
      <c r="B4367" t="s">
        <v>104</v>
      </c>
      <c r="C4367">
        <v>33283001</v>
      </c>
      <c r="D4367">
        <v>33286599</v>
      </c>
      <c r="E4367" t="s">
        <v>19</v>
      </c>
      <c r="F4367">
        <v>45.695142821190736</v>
      </c>
      <c r="G4367">
        <f t="shared" si="68"/>
        <v>3598</v>
      </c>
      <c r="H4367" t="s">
        <v>68</v>
      </c>
      <c r="I4367" t="s">
        <v>68</v>
      </c>
      <c r="J4367">
        <v>22195</v>
      </c>
      <c r="K4367" t="s">
        <v>101013</v>
      </c>
      <c r="L4367" t="s">
        <v>101013</v>
      </c>
      <c r="M4367" t="s">
        <v>101014</v>
      </c>
      <c r="N4367" t="s">
        <v>223154</v>
      </c>
      <c r="O4367" t="s">
        <v>25</v>
      </c>
      <c r="P4367" t="s">
        <v>20</v>
      </c>
      <c r="Q4367" t="s">
        <v>20</v>
      </c>
      <c r="R4367" t="s">
        <v>20</v>
      </c>
      <c r="S4367" t="s">
        <v>20</v>
      </c>
      <c r="T4367" t="s">
        <v>20</v>
      </c>
      <c r="U4367" t="s">
        <v>20</v>
      </c>
    </row>
    <row r="4368" spans="1:21" x14ac:dyDescent="0.35">
      <c r="A4368" t="s">
        <v>160355</v>
      </c>
      <c r="B4368" t="s">
        <v>18</v>
      </c>
      <c r="C4368">
        <v>47770401</v>
      </c>
      <c r="D4368">
        <v>47771999</v>
      </c>
      <c r="E4368" t="s">
        <v>19</v>
      </c>
      <c r="F4368">
        <v>45.691254207719282</v>
      </c>
      <c r="G4368">
        <f t="shared" si="68"/>
        <v>1598</v>
      </c>
      <c r="H4368" t="s">
        <v>68</v>
      </c>
      <c r="I4368" t="s">
        <v>68</v>
      </c>
      <c r="J4368">
        <v>23168</v>
      </c>
      <c r="K4368" t="s">
        <v>137671</v>
      </c>
      <c r="L4368" t="s">
        <v>137671</v>
      </c>
      <c r="M4368" t="s">
        <v>137672</v>
      </c>
      <c r="N4368" t="s">
        <v>230871</v>
      </c>
      <c r="O4368" t="s">
        <v>25</v>
      </c>
      <c r="P4368" t="s">
        <v>20</v>
      </c>
      <c r="Q4368" t="s">
        <v>20</v>
      </c>
      <c r="R4368" t="s">
        <v>20</v>
      </c>
      <c r="S4368" t="s">
        <v>20</v>
      </c>
      <c r="T4368" t="s">
        <v>20</v>
      </c>
      <c r="U4368" t="s">
        <v>20</v>
      </c>
    </row>
    <row r="4369" spans="1:21" x14ac:dyDescent="0.35">
      <c r="A4369" t="s">
        <v>160356</v>
      </c>
      <c r="B4369" t="s">
        <v>18</v>
      </c>
      <c r="C4369">
        <v>5534001</v>
      </c>
      <c r="D4369">
        <v>5536199</v>
      </c>
      <c r="E4369" t="s">
        <v>19</v>
      </c>
      <c r="F4369">
        <v>45.685592028158943</v>
      </c>
      <c r="G4369">
        <f t="shared" si="68"/>
        <v>2198</v>
      </c>
      <c r="H4369" t="s">
        <v>106304</v>
      </c>
      <c r="I4369" t="s">
        <v>148976</v>
      </c>
      <c r="J4369">
        <v>18144</v>
      </c>
      <c r="K4369" t="s">
        <v>102461</v>
      </c>
      <c r="L4369" t="s">
        <v>102461</v>
      </c>
      <c r="M4369" t="s">
        <v>102462</v>
      </c>
      <c r="N4369" t="s">
        <v>229779</v>
      </c>
      <c r="O4369" t="s">
        <v>191</v>
      </c>
      <c r="P4369" t="s">
        <v>20</v>
      </c>
      <c r="Q4369" t="s">
        <v>20</v>
      </c>
      <c r="R4369" t="s">
        <v>20</v>
      </c>
      <c r="S4369" t="s">
        <v>20</v>
      </c>
      <c r="T4369" t="s">
        <v>20</v>
      </c>
      <c r="U4369" t="s">
        <v>20</v>
      </c>
    </row>
    <row r="4370" spans="1:21" x14ac:dyDescent="0.35">
      <c r="A4370" t="s">
        <v>160357</v>
      </c>
      <c r="B4370" t="s">
        <v>30</v>
      </c>
      <c r="C4370">
        <v>10853401</v>
      </c>
      <c r="D4370">
        <v>10860199</v>
      </c>
      <c r="E4370" t="s">
        <v>19</v>
      </c>
      <c r="F4370">
        <v>45.683466870666777</v>
      </c>
      <c r="G4370">
        <f t="shared" si="68"/>
        <v>6798</v>
      </c>
      <c r="H4370" t="s">
        <v>68</v>
      </c>
      <c r="I4370" t="s">
        <v>68</v>
      </c>
      <c r="J4370">
        <v>-4320</v>
      </c>
      <c r="K4370" t="s">
        <v>51871</v>
      </c>
      <c r="L4370" t="s">
        <v>51871</v>
      </c>
      <c r="M4370" t="s">
        <v>51872</v>
      </c>
      <c r="N4370" t="s">
        <v>184476</v>
      </c>
      <c r="O4370" t="s">
        <v>25</v>
      </c>
      <c r="P4370" t="s">
        <v>51873</v>
      </c>
      <c r="Q4370" t="s">
        <v>27</v>
      </c>
      <c r="R4370" t="s">
        <v>27</v>
      </c>
      <c r="S4370" t="s">
        <v>51874</v>
      </c>
      <c r="T4370" t="s">
        <v>27</v>
      </c>
      <c r="U4370" t="s">
        <v>27</v>
      </c>
    </row>
    <row r="4371" spans="1:21" x14ac:dyDescent="0.35">
      <c r="A4371" t="s">
        <v>160358</v>
      </c>
      <c r="B4371" t="s">
        <v>18</v>
      </c>
      <c r="C4371">
        <v>84954001</v>
      </c>
      <c r="D4371">
        <v>84962599</v>
      </c>
      <c r="E4371" t="s">
        <v>19</v>
      </c>
      <c r="F4371">
        <v>45.680614471434424</v>
      </c>
      <c r="G4371">
        <f t="shared" si="68"/>
        <v>8598</v>
      </c>
      <c r="H4371" t="s">
        <v>68</v>
      </c>
      <c r="I4371" t="s">
        <v>68</v>
      </c>
      <c r="J4371">
        <v>-15495</v>
      </c>
      <c r="K4371" t="s">
        <v>106292</v>
      </c>
      <c r="L4371" t="s">
        <v>106292</v>
      </c>
      <c r="M4371" t="s">
        <v>106293</v>
      </c>
      <c r="N4371" t="s">
        <v>231345</v>
      </c>
      <c r="O4371" t="s">
        <v>25</v>
      </c>
      <c r="P4371" t="s">
        <v>20</v>
      </c>
      <c r="Q4371" t="s">
        <v>20</v>
      </c>
      <c r="R4371" t="s">
        <v>20</v>
      </c>
      <c r="S4371" t="s">
        <v>20</v>
      </c>
      <c r="T4371" t="s">
        <v>20</v>
      </c>
      <c r="U4371" t="s">
        <v>20</v>
      </c>
    </row>
    <row r="4372" spans="1:21" x14ac:dyDescent="0.35">
      <c r="A4372" t="s">
        <v>160363</v>
      </c>
      <c r="B4372" t="s">
        <v>115</v>
      </c>
      <c r="C4372">
        <v>28205201</v>
      </c>
      <c r="D4372">
        <v>28206599</v>
      </c>
      <c r="E4372" t="s">
        <v>19</v>
      </c>
      <c r="F4372">
        <v>45.660023662280956</v>
      </c>
      <c r="G4372">
        <f t="shared" si="68"/>
        <v>1398</v>
      </c>
      <c r="H4372" t="s">
        <v>68</v>
      </c>
      <c r="I4372" t="s">
        <v>68</v>
      </c>
      <c r="J4372">
        <v>-13177</v>
      </c>
      <c r="K4372" t="s">
        <v>40793</v>
      </c>
      <c r="L4372" t="s">
        <v>40793</v>
      </c>
      <c r="M4372" t="s">
        <v>40794</v>
      </c>
      <c r="N4372" t="s">
        <v>219094</v>
      </c>
      <c r="O4372" t="s">
        <v>25</v>
      </c>
      <c r="P4372" t="s">
        <v>20</v>
      </c>
      <c r="Q4372" t="s">
        <v>20</v>
      </c>
      <c r="R4372" t="s">
        <v>20</v>
      </c>
      <c r="S4372" t="s">
        <v>20</v>
      </c>
      <c r="T4372" t="s">
        <v>20</v>
      </c>
      <c r="U4372" t="s">
        <v>20</v>
      </c>
    </row>
    <row r="4373" spans="1:21" x14ac:dyDescent="0.35">
      <c r="A4373" t="s">
        <v>160362</v>
      </c>
      <c r="B4373" t="s">
        <v>279</v>
      </c>
      <c r="C4373">
        <v>77555601</v>
      </c>
      <c r="D4373">
        <v>77557999</v>
      </c>
      <c r="E4373" t="s">
        <v>19</v>
      </c>
      <c r="F4373">
        <v>45.660023662280956</v>
      </c>
      <c r="G4373">
        <f t="shared" si="68"/>
        <v>2398</v>
      </c>
      <c r="H4373" t="s">
        <v>68</v>
      </c>
      <c r="I4373" t="s">
        <v>68</v>
      </c>
      <c r="J4373">
        <v>-2555</v>
      </c>
      <c r="K4373" t="s">
        <v>29970</v>
      </c>
      <c r="L4373" t="s">
        <v>29970</v>
      </c>
      <c r="M4373" t="s">
        <v>29971</v>
      </c>
      <c r="N4373" t="s">
        <v>209499</v>
      </c>
      <c r="O4373" t="s">
        <v>25</v>
      </c>
      <c r="P4373" t="s">
        <v>29972</v>
      </c>
      <c r="Q4373" t="s">
        <v>27</v>
      </c>
      <c r="R4373" t="s">
        <v>27</v>
      </c>
      <c r="S4373" t="s">
        <v>29973</v>
      </c>
      <c r="T4373" t="s">
        <v>27</v>
      </c>
      <c r="U4373" t="s">
        <v>27</v>
      </c>
    </row>
    <row r="4374" spans="1:21" x14ac:dyDescent="0.35">
      <c r="A4374" t="s">
        <v>160361</v>
      </c>
      <c r="B4374" t="s">
        <v>94</v>
      </c>
      <c r="C4374">
        <v>47663801</v>
      </c>
      <c r="D4374">
        <v>47664599</v>
      </c>
      <c r="E4374" t="s">
        <v>19</v>
      </c>
      <c r="F4374">
        <v>45.660023662280956</v>
      </c>
      <c r="G4374">
        <f t="shared" si="68"/>
        <v>798</v>
      </c>
      <c r="H4374" t="s">
        <v>68</v>
      </c>
      <c r="I4374" t="s">
        <v>68</v>
      </c>
      <c r="J4374">
        <v>155258</v>
      </c>
      <c r="K4374" t="s">
        <v>99113</v>
      </c>
      <c r="L4374" t="s">
        <v>99113</v>
      </c>
      <c r="M4374" t="s">
        <v>99114</v>
      </c>
      <c r="N4374" t="s">
        <v>195660</v>
      </c>
      <c r="O4374" t="s">
        <v>25</v>
      </c>
      <c r="P4374" t="s">
        <v>20</v>
      </c>
      <c r="Q4374" t="s">
        <v>20</v>
      </c>
      <c r="R4374" t="s">
        <v>20</v>
      </c>
      <c r="S4374" t="s">
        <v>20</v>
      </c>
      <c r="T4374" t="s">
        <v>20</v>
      </c>
      <c r="U4374" t="s">
        <v>20</v>
      </c>
    </row>
    <row r="4375" spans="1:21" x14ac:dyDescent="0.35">
      <c r="A4375" t="s">
        <v>160365</v>
      </c>
      <c r="B4375" t="s">
        <v>149</v>
      </c>
      <c r="C4375">
        <v>10619201</v>
      </c>
      <c r="D4375">
        <v>10620799</v>
      </c>
      <c r="E4375" t="s">
        <v>19</v>
      </c>
      <c r="F4375">
        <v>45.660023662280956</v>
      </c>
      <c r="G4375">
        <f t="shared" si="68"/>
        <v>1598</v>
      </c>
      <c r="H4375" t="s">
        <v>106303</v>
      </c>
      <c r="I4375" t="s">
        <v>138548</v>
      </c>
      <c r="J4375">
        <v>-172</v>
      </c>
      <c r="K4375" t="s">
        <v>97551</v>
      </c>
      <c r="L4375" t="s">
        <v>97551</v>
      </c>
      <c r="M4375" t="s">
        <v>97552</v>
      </c>
      <c r="N4375" t="s">
        <v>238160</v>
      </c>
      <c r="O4375" t="s">
        <v>671</v>
      </c>
      <c r="P4375" t="s">
        <v>20</v>
      </c>
      <c r="Q4375" t="s">
        <v>20</v>
      </c>
      <c r="R4375" t="s">
        <v>20</v>
      </c>
      <c r="S4375" t="s">
        <v>20</v>
      </c>
      <c r="T4375" t="s">
        <v>20</v>
      </c>
      <c r="U4375" t="s">
        <v>20</v>
      </c>
    </row>
    <row r="4376" spans="1:21" x14ac:dyDescent="0.35">
      <c r="A4376" t="s">
        <v>160360</v>
      </c>
      <c r="B4376" t="s">
        <v>279</v>
      </c>
      <c r="C4376">
        <v>17536201</v>
      </c>
      <c r="D4376">
        <v>17537199</v>
      </c>
      <c r="E4376" t="s">
        <v>19</v>
      </c>
      <c r="F4376">
        <v>45.660023662280956</v>
      </c>
      <c r="G4376">
        <f t="shared" si="68"/>
        <v>998</v>
      </c>
      <c r="H4376" t="s">
        <v>68</v>
      </c>
      <c r="I4376" t="s">
        <v>68</v>
      </c>
      <c r="J4376">
        <v>18162</v>
      </c>
      <c r="K4376" t="s">
        <v>65778</v>
      </c>
      <c r="L4376" t="s">
        <v>65778</v>
      </c>
      <c r="M4376" t="s">
        <v>65779</v>
      </c>
      <c r="N4376" t="s">
        <v>234195</v>
      </c>
      <c r="O4376" t="s">
        <v>25</v>
      </c>
      <c r="P4376" t="s">
        <v>65780</v>
      </c>
      <c r="Q4376" t="s">
        <v>65781</v>
      </c>
      <c r="R4376" t="s">
        <v>27</v>
      </c>
      <c r="S4376" t="s">
        <v>65782</v>
      </c>
      <c r="T4376" t="s">
        <v>27</v>
      </c>
      <c r="U4376" t="s">
        <v>27</v>
      </c>
    </row>
    <row r="4377" spans="1:21" x14ac:dyDescent="0.35">
      <c r="A4377" t="s">
        <v>160364</v>
      </c>
      <c r="B4377" t="s">
        <v>51</v>
      </c>
      <c r="C4377">
        <v>63423001</v>
      </c>
      <c r="D4377">
        <v>63424599</v>
      </c>
      <c r="E4377" t="s">
        <v>19</v>
      </c>
      <c r="F4377">
        <v>45.660023662280956</v>
      </c>
      <c r="G4377">
        <f t="shared" si="68"/>
        <v>1598</v>
      </c>
      <c r="H4377" t="s">
        <v>106303</v>
      </c>
      <c r="I4377" t="s">
        <v>107015</v>
      </c>
      <c r="J4377">
        <v>-1439</v>
      </c>
      <c r="K4377" t="s">
        <v>105648</v>
      </c>
      <c r="L4377" t="s">
        <v>105648</v>
      </c>
      <c r="M4377" t="s">
        <v>105649</v>
      </c>
      <c r="N4377" t="s">
        <v>193782</v>
      </c>
      <c r="O4377" t="s">
        <v>25</v>
      </c>
      <c r="P4377" t="s">
        <v>26</v>
      </c>
      <c r="Q4377" t="s">
        <v>27</v>
      </c>
      <c r="R4377" t="s">
        <v>20</v>
      </c>
      <c r="S4377" t="s">
        <v>1926</v>
      </c>
      <c r="T4377" t="s">
        <v>27</v>
      </c>
      <c r="U4377" t="s">
        <v>20</v>
      </c>
    </row>
    <row r="4378" spans="1:21" x14ac:dyDescent="0.35">
      <c r="A4378" t="s">
        <v>160366</v>
      </c>
      <c r="B4378" t="s">
        <v>51</v>
      </c>
      <c r="C4378">
        <v>23198401</v>
      </c>
      <c r="D4378">
        <v>23199999</v>
      </c>
      <c r="E4378" t="s">
        <v>19</v>
      </c>
      <c r="F4378">
        <v>45.660023662280956</v>
      </c>
      <c r="G4378">
        <f t="shared" si="68"/>
        <v>1598</v>
      </c>
      <c r="H4378" t="s">
        <v>68</v>
      </c>
      <c r="I4378" t="s">
        <v>68</v>
      </c>
      <c r="J4378">
        <v>31704</v>
      </c>
      <c r="K4378" t="s">
        <v>98246</v>
      </c>
      <c r="L4378" t="s">
        <v>98246</v>
      </c>
      <c r="M4378" t="s">
        <v>98247</v>
      </c>
      <c r="N4378" t="s">
        <v>216752</v>
      </c>
      <c r="O4378" t="s">
        <v>25</v>
      </c>
      <c r="P4378" t="s">
        <v>20</v>
      </c>
      <c r="Q4378" t="s">
        <v>20</v>
      </c>
      <c r="R4378" t="s">
        <v>20</v>
      </c>
      <c r="S4378" t="s">
        <v>20</v>
      </c>
      <c r="T4378" t="s">
        <v>20</v>
      </c>
      <c r="U4378" t="s">
        <v>20</v>
      </c>
    </row>
    <row r="4379" spans="1:21" x14ac:dyDescent="0.35">
      <c r="A4379" t="s">
        <v>160367</v>
      </c>
      <c r="B4379" t="s">
        <v>149</v>
      </c>
      <c r="C4379">
        <v>2569801</v>
      </c>
      <c r="D4379">
        <v>2570999</v>
      </c>
      <c r="E4379" t="s">
        <v>19</v>
      </c>
      <c r="F4379">
        <v>45.660023662280956</v>
      </c>
      <c r="G4379">
        <f t="shared" si="68"/>
        <v>1198</v>
      </c>
      <c r="H4379" t="s">
        <v>68</v>
      </c>
      <c r="I4379" t="s">
        <v>68</v>
      </c>
      <c r="J4379">
        <v>-14867</v>
      </c>
      <c r="K4379" t="s">
        <v>46084</v>
      </c>
      <c r="L4379" t="s">
        <v>46084</v>
      </c>
      <c r="M4379" t="s">
        <v>46085</v>
      </c>
      <c r="N4379" t="s">
        <v>204550</v>
      </c>
      <c r="O4379" t="s">
        <v>25</v>
      </c>
      <c r="P4379" t="s">
        <v>46086</v>
      </c>
      <c r="Q4379" t="s">
        <v>27</v>
      </c>
      <c r="R4379" t="s">
        <v>27</v>
      </c>
      <c r="S4379" t="s">
        <v>46087</v>
      </c>
      <c r="T4379" t="s">
        <v>46088</v>
      </c>
      <c r="U4379" t="s">
        <v>27</v>
      </c>
    </row>
    <row r="4380" spans="1:21" x14ac:dyDescent="0.35">
      <c r="A4380" t="s">
        <v>160359</v>
      </c>
      <c r="B4380" t="s">
        <v>30</v>
      </c>
      <c r="C4380">
        <v>67492801</v>
      </c>
      <c r="D4380">
        <v>67493799</v>
      </c>
      <c r="E4380" t="s">
        <v>19</v>
      </c>
      <c r="F4380">
        <v>45.660023662280956</v>
      </c>
      <c r="G4380">
        <f t="shared" si="68"/>
        <v>998</v>
      </c>
      <c r="H4380" t="s">
        <v>106306</v>
      </c>
      <c r="I4380" t="s">
        <v>98979</v>
      </c>
      <c r="J4380">
        <v>8581</v>
      </c>
      <c r="K4380" t="s">
        <v>33251</v>
      </c>
      <c r="L4380" t="s">
        <v>33251</v>
      </c>
      <c r="M4380" t="s">
        <v>33252</v>
      </c>
      <c r="N4380" t="s">
        <v>225717</v>
      </c>
      <c r="O4380" t="s">
        <v>25</v>
      </c>
      <c r="P4380" t="s">
        <v>33253</v>
      </c>
      <c r="Q4380" t="s">
        <v>27</v>
      </c>
      <c r="R4380" t="s">
        <v>27</v>
      </c>
      <c r="S4380" t="s">
        <v>33254</v>
      </c>
      <c r="T4380" t="s">
        <v>33255</v>
      </c>
      <c r="U4380" t="s">
        <v>33256</v>
      </c>
    </row>
    <row r="4381" spans="1:21" x14ac:dyDescent="0.35">
      <c r="A4381" t="s">
        <v>160369</v>
      </c>
      <c r="B4381" t="s">
        <v>18</v>
      </c>
      <c r="C4381">
        <v>2340601</v>
      </c>
      <c r="D4381">
        <v>2342599</v>
      </c>
      <c r="E4381" t="s">
        <v>19</v>
      </c>
      <c r="F4381">
        <v>45.628575268894537</v>
      </c>
      <c r="G4381">
        <f t="shared" si="68"/>
        <v>1998</v>
      </c>
      <c r="H4381" t="s">
        <v>68</v>
      </c>
      <c r="I4381" t="s">
        <v>68</v>
      </c>
      <c r="J4381">
        <v>-9715</v>
      </c>
      <c r="K4381" t="s">
        <v>76749</v>
      </c>
      <c r="L4381" t="s">
        <v>76749</v>
      </c>
      <c r="M4381" t="s">
        <v>76750</v>
      </c>
      <c r="N4381" t="s">
        <v>190416</v>
      </c>
      <c r="O4381" t="s">
        <v>25</v>
      </c>
      <c r="P4381" t="s">
        <v>76751</v>
      </c>
      <c r="Q4381" t="s">
        <v>76752</v>
      </c>
      <c r="R4381" t="s">
        <v>76753</v>
      </c>
      <c r="S4381" t="s">
        <v>76754</v>
      </c>
      <c r="T4381" t="s">
        <v>76755</v>
      </c>
      <c r="U4381" t="s">
        <v>27</v>
      </c>
    </row>
    <row r="4382" spans="1:21" x14ac:dyDescent="0.35">
      <c r="A4382" t="s">
        <v>160368</v>
      </c>
      <c r="B4382" t="s">
        <v>51</v>
      </c>
      <c r="C4382">
        <v>13061001</v>
      </c>
      <c r="D4382">
        <v>13063199</v>
      </c>
      <c r="E4382" t="s">
        <v>19</v>
      </c>
      <c r="F4382">
        <v>45.628575268894537</v>
      </c>
      <c r="G4382">
        <f t="shared" si="68"/>
        <v>2198</v>
      </c>
      <c r="H4382" t="s">
        <v>68</v>
      </c>
      <c r="I4382" t="s">
        <v>68</v>
      </c>
      <c r="J4382">
        <v>7177</v>
      </c>
      <c r="K4382" t="s">
        <v>113070</v>
      </c>
      <c r="L4382" t="s">
        <v>113070</v>
      </c>
      <c r="M4382" t="s">
        <v>113071</v>
      </c>
      <c r="N4382" t="s">
        <v>216626</v>
      </c>
      <c r="O4382" t="s">
        <v>25</v>
      </c>
      <c r="P4382" t="s">
        <v>20</v>
      </c>
      <c r="Q4382" t="s">
        <v>20</v>
      </c>
      <c r="R4382" t="s">
        <v>20</v>
      </c>
      <c r="S4382" t="s">
        <v>20</v>
      </c>
      <c r="T4382" t="s">
        <v>20</v>
      </c>
      <c r="U4382" t="s">
        <v>20</v>
      </c>
    </row>
    <row r="4383" spans="1:21" x14ac:dyDescent="0.35">
      <c r="A4383" t="s">
        <v>160371</v>
      </c>
      <c r="B4383" t="s">
        <v>51</v>
      </c>
      <c r="C4383">
        <v>56102001</v>
      </c>
      <c r="D4383">
        <v>56109599</v>
      </c>
      <c r="E4383" t="s">
        <v>19</v>
      </c>
      <c r="F4383">
        <v>45.619549681348118</v>
      </c>
      <c r="G4383">
        <f t="shared" si="68"/>
        <v>7598</v>
      </c>
      <c r="H4383" t="s">
        <v>106304</v>
      </c>
      <c r="I4383" t="s">
        <v>160372</v>
      </c>
      <c r="J4383">
        <v>2699</v>
      </c>
      <c r="K4383" t="s">
        <v>8278</v>
      </c>
      <c r="L4383" t="s">
        <v>8278</v>
      </c>
      <c r="M4383" t="s">
        <v>8279</v>
      </c>
      <c r="N4383" t="s">
        <v>210963</v>
      </c>
      <c r="O4383" t="s">
        <v>25</v>
      </c>
      <c r="P4383" t="s">
        <v>8280</v>
      </c>
      <c r="Q4383" t="s">
        <v>27</v>
      </c>
      <c r="R4383" t="s">
        <v>27</v>
      </c>
      <c r="S4383" t="s">
        <v>8281</v>
      </c>
      <c r="T4383" t="s">
        <v>8282</v>
      </c>
      <c r="U4383" t="s">
        <v>8283</v>
      </c>
    </row>
    <row r="4384" spans="1:21" x14ac:dyDescent="0.35">
      <c r="A4384" t="s">
        <v>160373</v>
      </c>
      <c r="B4384" t="s">
        <v>45</v>
      </c>
      <c r="C4384">
        <v>30390601</v>
      </c>
      <c r="D4384">
        <v>30391799</v>
      </c>
      <c r="E4384" t="s">
        <v>19</v>
      </c>
      <c r="F4384">
        <v>45.619549681348118</v>
      </c>
      <c r="G4384">
        <f t="shared" si="68"/>
        <v>1198</v>
      </c>
      <c r="H4384" t="s">
        <v>68</v>
      </c>
      <c r="I4384" t="s">
        <v>68</v>
      </c>
      <c r="J4384">
        <v>31318</v>
      </c>
      <c r="K4384" t="s">
        <v>23698</v>
      </c>
      <c r="L4384" t="s">
        <v>23698</v>
      </c>
      <c r="M4384" t="s">
        <v>23699</v>
      </c>
      <c r="N4384" t="s">
        <v>199209</v>
      </c>
      <c r="O4384" t="s">
        <v>25</v>
      </c>
      <c r="P4384" t="s">
        <v>23700</v>
      </c>
      <c r="Q4384" t="s">
        <v>23701</v>
      </c>
      <c r="R4384" t="s">
        <v>27</v>
      </c>
      <c r="S4384" t="s">
        <v>23702</v>
      </c>
      <c r="T4384" t="s">
        <v>27</v>
      </c>
      <c r="U4384" t="s">
        <v>27</v>
      </c>
    </row>
    <row r="4385" spans="1:21" x14ac:dyDescent="0.35">
      <c r="A4385" t="s">
        <v>160370</v>
      </c>
      <c r="B4385" t="s">
        <v>94</v>
      </c>
      <c r="C4385">
        <v>50630801</v>
      </c>
      <c r="D4385">
        <v>50633399</v>
      </c>
      <c r="E4385" t="s">
        <v>19</v>
      </c>
      <c r="F4385">
        <v>45.619549681348118</v>
      </c>
      <c r="G4385">
        <f t="shared" si="68"/>
        <v>2598</v>
      </c>
      <c r="H4385" t="s">
        <v>68</v>
      </c>
      <c r="I4385" t="s">
        <v>68</v>
      </c>
      <c r="J4385">
        <v>-16848</v>
      </c>
      <c r="K4385" t="s">
        <v>12501</v>
      </c>
      <c r="L4385" t="s">
        <v>12501</v>
      </c>
      <c r="M4385" t="s">
        <v>12502</v>
      </c>
      <c r="N4385" t="s">
        <v>198669</v>
      </c>
      <c r="O4385" t="s">
        <v>25</v>
      </c>
      <c r="P4385" t="s">
        <v>12503</v>
      </c>
      <c r="Q4385" t="s">
        <v>12504</v>
      </c>
      <c r="R4385" t="s">
        <v>12505</v>
      </c>
      <c r="S4385" t="s">
        <v>12506</v>
      </c>
      <c r="T4385" t="s">
        <v>27</v>
      </c>
      <c r="U4385" t="s">
        <v>27</v>
      </c>
    </row>
    <row r="4386" spans="1:21" x14ac:dyDescent="0.35">
      <c r="A4386" t="s">
        <v>160374</v>
      </c>
      <c r="B4386" t="s">
        <v>149</v>
      </c>
      <c r="C4386">
        <v>7413801</v>
      </c>
      <c r="D4386">
        <v>7421199</v>
      </c>
      <c r="E4386" t="s">
        <v>19</v>
      </c>
      <c r="F4386">
        <v>45.614300749944114</v>
      </c>
      <c r="G4386">
        <f t="shared" si="68"/>
        <v>7398</v>
      </c>
      <c r="H4386" t="s">
        <v>68</v>
      </c>
      <c r="I4386" t="s">
        <v>68</v>
      </c>
      <c r="J4386">
        <v>3411</v>
      </c>
      <c r="K4386" t="s">
        <v>93643</v>
      </c>
      <c r="L4386" t="s">
        <v>93643</v>
      </c>
      <c r="M4386" t="s">
        <v>93644</v>
      </c>
      <c r="N4386" t="s">
        <v>224406</v>
      </c>
      <c r="O4386" t="s">
        <v>25</v>
      </c>
      <c r="P4386" t="s">
        <v>93645</v>
      </c>
      <c r="Q4386" t="s">
        <v>27</v>
      </c>
      <c r="R4386" t="s">
        <v>27</v>
      </c>
      <c r="S4386" t="s">
        <v>93646</v>
      </c>
      <c r="T4386" t="s">
        <v>93647</v>
      </c>
      <c r="U4386" t="s">
        <v>33482</v>
      </c>
    </row>
    <row r="4387" spans="1:21" x14ac:dyDescent="0.35">
      <c r="A4387" t="s">
        <v>160375</v>
      </c>
      <c r="B4387" t="s">
        <v>94</v>
      </c>
      <c r="C4387">
        <v>48626601</v>
      </c>
      <c r="D4387">
        <v>48627999</v>
      </c>
      <c r="E4387" t="s">
        <v>19</v>
      </c>
      <c r="F4387">
        <v>45.612768665432377</v>
      </c>
      <c r="G4387">
        <f t="shared" si="68"/>
        <v>1398</v>
      </c>
      <c r="H4387" t="s">
        <v>68</v>
      </c>
      <c r="I4387" t="s">
        <v>68</v>
      </c>
      <c r="J4387">
        <v>2527</v>
      </c>
      <c r="K4387" t="s">
        <v>134310</v>
      </c>
      <c r="L4387" t="s">
        <v>134310</v>
      </c>
      <c r="M4387" t="s">
        <v>134311</v>
      </c>
      <c r="N4387" t="s">
        <v>228870</v>
      </c>
      <c r="O4387" t="s">
        <v>25</v>
      </c>
      <c r="P4387" t="s">
        <v>20</v>
      </c>
      <c r="Q4387" t="s">
        <v>20</v>
      </c>
      <c r="R4387" t="s">
        <v>20</v>
      </c>
      <c r="S4387" t="s">
        <v>20</v>
      </c>
      <c r="T4387" t="s">
        <v>20</v>
      </c>
      <c r="U4387" t="s">
        <v>20</v>
      </c>
    </row>
    <row r="4388" spans="1:21" x14ac:dyDescent="0.35">
      <c r="A4388" t="s">
        <v>160376</v>
      </c>
      <c r="B4388" t="s">
        <v>115</v>
      </c>
      <c r="C4388">
        <v>38970201</v>
      </c>
      <c r="D4388">
        <v>38976599</v>
      </c>
      <c r="E4388" t="s">
        <v>19</v>
      </c>
      <c r="F4388">
        <v>45.611130346976211</v>
      </c>
      <c r="G4388">
        <f t="shared" si="68"/>
        <v>6398</v>
      </c>
      <c r="H4388" t="s">
        <v>68</v>
      </c>
      <c r="I4388" t="s">
        <v>68</v>
      </c>
      <c r="J4388">
        <v>-36655</v>
      </c>
      <c r="K4388" t="s">
        <v>24119</v>
      </c>
      <c r="L4388" t="s">
        <v>24119</v>
      </c>
      <c r="M4388" t="s">
        <v>24120</v>
      </c>
      <c r="N4388" t="e">
        <v>#N/A</v>
      </c>
      <c r="O4388" t="s">
        <v>25</v>
      </c>
      <c r="P4388" t="s">
        <v>24121</v>
      </c>
      <c r="Q4388" t="s">
        <v>27</v>
      </c>
      <c r="R4388" t="s">
        <v>27</v>
      </c>
      <c r="S4388" t="s">
        <v>24122</v>
      </c>
      <c r="T4388" t="s">
        <v>27</v>
      </c>
      <c r="U4388" t="s">
        <v>27</v>
      </c>
    </row>
    <row r="4389" spans="1:21" x14ac:dyDescent="0.35">
      <c r="A4389" t="s">
        <v>160379</v>
      </c>
      <c r="B4389" t="s">
        <v>115</v>
      </c>
      <c r="C4389">
        <v>19631401</v>
      </c>
      <c r="D4389">
        <v>19632599</v>
      </c>
      <c r="E4389" t="s">
        <v>19</v>
      </c>
      <c r="F4389">
        <v>45.603258167120551</v>
      </c>
      <c r="G4389">
        <f t="shared" si="68"/>
        <v>1198</v>
      </c>
      <c r="H4389" t="s">
        <v>68</v>
      </c>
      <c r="I4389" t="s">
        <v>68</v>
      </c>
      <c r="J4389">
        <v>-5055</v>
      </c>
      <c r="K4389" t="s">
        <v>77879</v>
      </c>
      <c r="L4389" t="s">
        <v>77879</v>
      </c>
      <c r="M4389" t="s">
        <v>77880</v>
      </c>
      <c r="N4389" t="s">
        <v>203568</v>
      </c>
      <c r="O4389" t="s">
        <v>25</v>
      </c>
      <c r="P4389" t="s">
        <v>77881</v>
      </c>
      <c r="Q4389" t="s">
        <v>27</v>
      </c>
      <c r="R4389" t="s">
        <v>27</v>
      </c>
      <c r="S4389" t="s">
        <v>77882</v>
      </c>
      <c r="T4389" t="s">
        <v>77883</v>
      </c>
      <c r="U4389" t="s">
        <v>19264</v>
      </c>
    </row>
    <row r="4390" spans="1:21" x14ac:dyDescent="0.35">
      <c r="A4390" t="s">
        <v>160377</v>
      </c>
      <c r="B4390" t="s">
        <v>115</v>
      </c>
      <c r="C4390">
        <v>14435001</v>
      </c>
      <c r="D4390">
        <v>14435999</v>
      </c>
      <c r="E4390" t="s">
        <v>19</v>
      </c>
      <c r="F4390">
        <v>45.603258167120551</v>
      </c>
      <c r="G4390">
        <f t="shared" si="68"/>
        <v>998</v>
      </c>
      <c r="H4390" t="s">
        <v>68</v>
      </c>
      <c r="I4390" t="s">
        <v>68</v>
      </c>
      <c r="J4390">
        <v>10470</v>
      </c>
      <c r="K4390" t="s">
        <v>26961</v>
      </c>
      <c r="L4390" t="s">
        <v>26961</v>
      </c>
      <c r="M4390" t="s">
        <v>26962</v>
      </c>
      <c r="N4390" t="s">
        <v>201697</v>
      </c>
      <c r="O4390" t="s">
        <v>25</v>
      </c>
      <c r="P4390" t="s">
        <v>26963</v>
      </c>
      <c r="Q4390" t="s">
        <v>26964</v>
      </c>
      <c r="R4390" t="s">
        <v>27</v>
      </c>
      <c r="S4390" t="s">
        <v>26965</v>
      </c>
      <c r="T4390" t="s">
        <v>26966</v>
      </c>
      <c r="U4390" t="s">
        <v>26967</v>
      </c>
    </row>
    <row r="4391" spans="1:21" x14ac:dyDescent="0.35">
      <c r="A4391" t="s">
        <v>160378</v>
      </c>
      <c r="B4391" t="s">
        <v>279</v>
      </c>
      <c r="C4391">
        <v>70490601</v>
      </c>
      <c r="D4391">
        <v>70492599</v>
      </c>
      <c r="E4391" t="s">
        <v>19</v>
      </c>
      <c r="F4391">
        <v>45.603258167120551</v>
      </c>
      <c r="G4391">
        <f t="shared" si="68"/>
        <v>1998</v>
      </c>
      <c r="H4391" t="s">
        <v>68</v>
      </c>
      <c r="I4391" t="s">
        <v>68</v>
      </c>
      <c r="J4391">
        <v>4456</v>
      </c>
      <c r="K4391" t="s">
        <v>113312</v>
      </c>
      <c r="L4391" t="s">
        <v>113312</v>
      </c>
      <c r="M4391" t="s">
        <v>113313</v>
      </c>
      <c r="N4391" t="s">
        <v>213614</v>
      </c>
      <c r="O4391" t="s">
        <v>25</v>
      </c>
      <c r="P4391" t="s">
        <v>638</v>
      </c>
      <c r="Q4391" t="s">
        <v>27</v>
      </c>
      <c r="R4391" t="s">
        <v>20</v>
      </c>
      <c r="S4391" t="s">
        <v>639</v>
      </c>
      <c r="T4391" t="s">
        <v>27</v>
      </c>
      <c r="U4391" t="s">
        <v>20</v>
      </c>
    </row>
    <row r="4392" spans="1:21" x14ac:dyDescent="0.35">
      <c r="A4392" t="s">
        <v>160381</v>
      </c>
      <c r="B4392" t="s">
        <v>279</v>
      </c>
      <c r="C4392">
        <v>79095201</v>
      </c>
      <c r="D4392">
        <v>79098399</v>
      </c>
      <c r="E4392" t="s">
        <v>19</v>
      </c>
      <c r="F4392">
        <v>45.586907939410708</v>
      </c>
      <c r="G4392">
        <f t="shared" si="68"/>
        <v>3198</v>
      </c>
      <c r="H4392" t="s">
        <v>68</v>
      </c>
      <c r="I4392" t="s">
        <v>68</v>
      </c>
      <c r="J4392">
        <v>-4356</v>
      </c>
      <c r="K4392" t="s">
        <v>151901</v>
      </c>
      <c r="L4392" t="s">
        <v>151901</v>
      </c>
      <c r="M4392" t="s">
        <v>151902</v>
      </c>
      <c r="N4392" t="s">
        <v>213805</v>
      </c>
      <c r="O4392" t="s">
        <v>25</v>
      </c>
      <c r="P4392" t="s">
        <v>151903</v>
      </c>
      <c r="Q4392" t="s">
        <v>151904</v>
      </c>
      <c r="R4392" t="s">
        <v>27</v>
      </c>
      <c r="S4392" t="s">
        <v>151905</v>
      </c>
      <c r="T4392" t="s">
        <v>27</v>
      </c>
      <c r="U4392" t="s">
        <v>27</v>
      </c>
    </row>
    <row r="4393" spans="1:21" x14ac:dyDescent="0.35">
      <c r="A4393" t="s">
        <v>160380</v>
      </c>
      <c r="B4393" t="s">
        <v>279</v>
      </c>
      <c r="C4393">
        <v>79099801</v>
      </c>
      <c r="D4393">
        <v>79104199</v>
      </c>
      <c r="E4393" t="s">
        <v>19</v>
      </c>
      <c r="F4393">
        <v>45.586907939410708</v>
      </c>
      <c r="G4393">
        <f t="shared" si="68"/>
        <v>4398</v>
      </c>
      <c r="H4393" t="s">
        <v>68</v>
      </c>
      <c r="I4393" t="s">
        <v>68</v>
      </c>
      <c r="J4393">
        <v>-9556</v>
      </c>
      <c r="K4393" t="s">
        <v>151901</v>
      </c>
      <c r="L4393" t="s">
        <v>151901</v>
      </c>
      <c r="M4393" t="s">
        <v>151902</v>
      </c>
      <c r="N4393" t="s">
        <v>213805</v>
      </c>
      <c r="O4393" t="s">
        <v>25</v>
      </c>
      <c r="P4393" t="s">
        <v>151903</v>
      </c>
      <c r="Q4393" t="s">
        <v>151904</v>
      </c>
      <c r="R4393" t="s">
        <v>27</v>
      </c>
      <c r="S4393" t="s">
        <v>151905</v>
      </c>
      <c r="T4393" t="s">
        <v>27</v>
      </c>
      <c r="U4393" t="s">
        <v>27</v>
      </c>
    </row>
    <row r="4394" spans="1:21" x14ac:dyDescent="0.35">
      <c r="A4394" t="s">
        <v>160383</v>
      </c>
      <c r="B4394" t="s">
        <v>279</v>
      </c>
      <c r="C4394">
        <v>54754201</v>
      </c>
      <c r="D4394">
        <v>54756799</v>
      </c>
      <c r="E4394" t="s">
        <v>19</v>
      </c>
      <c r="F4394">
        <v>45.582438554689745</v>
      </c>
      <c r="G4394">
        <f t="shared" si="68"/>
        <v>2598</v>
      </c>
      <c r="H4394" t="s">
        <v>68</v>
      </c>
      <c r="I4394" t="s">
        <v>68</v>
      </c>
      <c r="J4394">
        <v>-26473</v>
      </c>
      <c r="K4394" t="s">
        <v>136256</v>
      </c>
      <c r="L4394" t="s">
        <v>136256</v>
      </c>
      <c r="M4394" t="s">
        <v>136257</v>
      </c>
      <c r="N4394" t="s">
        <v>238160</v>
      </c>
      <c r="O4394" t="s">
        <v>671</v>
      </c>
      <c r="P4394" t="s">
        <v>20</v>
      </c>
      <c r="Q4394" t="s">
        <v>20</v>
      </c>
      <c r="R4394" t="s">
        <v>20</v>
      </c>
      <c r="S4394" t="s">
        <v>20</v>
      </c>
      <c r="T4394" t="s">
        <v>20</v>
      </c>
      <c r="U4394" t="s">
        <v>20</v>
      </c>
    </row>
    <row r="4395" spans="1:21" x14ac:dyDescent="0.35">
      <c r="A4395" t="s">
        <v>160382</v>
      </c>
      <c r="B4395" t="s">
        <v>149</v>
      </c>
      <c r="C4395">
        <v>72268801</v>
      </c>
      <c r="D4395">
        <v>72274199</v>
      </c>
      <c r="E4395" t="s">
        <v>19</v>
      </c>
      <c r="F4395">
        <v>45.582438554689745</v>
      </c>
      <c r="G4395">
        <f t="shared" si="68"/>
        <v>5398</v>
      </c>
      <c r="H4395" t="s">
        <v>68</v>
      </c>
      <c r="I4395" t="s">
        <v>68</v>
      </c>
      <c r="J4395">
        <v>25077</v>
      </c>
      <c r="K4395" t="s">
        <v>104239</v>
      </c>
      <c r="L4395" t="s">
        <v>104239</v>
      </c>
      <c r="M4395" t="s">
        <v>104240</v>
      </c>
      <c r="N4395" t="s">
        <v>238160</v>
      </c>
      <c r="O4395" t="s">
        <v>671</v>
      </c>
      <c r="P4395" t="s">
        <v>20</v>
      </c>
      <c r="Q4395" t="s">
        <v>20</v>
      </c>
      <c r="R4395" t="s">
        <v>20</v>
      </c>
      <c r="S4395" t="s">
        <v>20</v>
      </c>
      <c r="T4395" t="s">
        <v>20</v>
      </c>
      <c r="U4395" t="s">
        <v>20</v>
      </c>
    </row>
    <row r="4396" spans="1:21" x14ac:dyDescent="0.35">
      <c r="A4396" t="s">
        <v>160384</v>
      </c>
      <c r="B4396" t="s">
        <v>115</v>
      </c>
      <c r="C4396">
        <v>39900401</v>
      </c>
      <c r="D4396">
        <v>39903199</v>
      </c>
      <c r="E4396" t="s">
        <v>19</v>
      </c>
      <c r="F4396">
        <v>45.578710708690409</v>
      </c>
      <c r="G4396">
        <f t="shared" si="68"/>
        <v>2798</v>
      </c>
      <c r="H4396" t="s">
        <v>106304</v>
      </c>
      <c r="I4396" t="s">
        <v>30335</v>
      </c>
      <c r="J4396">
        <v>1290</v>
      </c>
      <c r="K4396" t="s">
        <v>30336</v>
      </c>
      <c r="L4396" t="s">
        <v>30336</v>
      </c>
      <c r="M4396" t="s">
        <v>30337</v>
      </c>
      <c r="N4396" t="s">
        <v>196292</v>
      </c>
      <c r="O4396" t="s">
        <v>25</v>
      </c>
      <c r="P4396" t="s">
        <v>30338</v>
      </c>
      <c r="Q4396" t="s">
        <v>30339</v>
      </c>
      <c r="R4396" t="s">
        <v>27</v>
      </c>
      <c r="S4396" t="s">
        <v>30340</v>
      </c>
      <c r="T4396" t="s">
        <v>30341</v>
      </c>
      <c r="U4396" t="s">
        <v>27</v>
      </c>
    </row>
    <row r="4397" spans="1:21" x14ac:dyDescent="0.35">
      <c r="A4397" t="s">
        <v>160385</v>
      </c>
      <c r="B4397" t="s">
        <v>149</v>
      </c>
      <c r="C4397">
        <v>62202801</v>
      </c>
      <c r="D4397">
        <v>62212799</v>
      </c>
      <c r="E4397" t="s">
        <v>19</v>
      </c>
      <c r="F4397">
        <v>45.568854495163784</v>
      </c>
      <c r="G4397">
        <f t="shared" si="68"/>
        <v>9998</v>
      </c>
      <c r="H4397" t="s">
        <v>68</v>
      </c>
      <c r="I4397" t="s">
        <v>68</v>
      </c>
      <c r="J4397">
        <v>58282</v>
      </c>
      <c r="K4397" t="s">
        <v>11059</v>
      </c>
      <c r="L4397" t="s">
        <v>11059</v>
      </c>
      <c r="M4397" t="s">
        <v>11060</v>
      </c>
      <c r="N4397" t="s">
        <v>183796</v>
      </c>
      <c r="O4397" t="s">
        <v>25</v>
      </c>
      <c r="P4397" t="s">
        <v>20</v>
      </c>
      <c r="Q4397" t="s">
        <v>20</v>
      </c>
      <c r="R4397" t="s">
        <v>20</v>
      </c>
      <c r="S4397" t="s">
        <v>20</v>
      </c>
      <c r="T4397" t="s">
        <v>20</v>
      </c>
      <c r="U4397" t="s">
        <v>20</v>
      </c>
    </row>
    <row r="4398" spans="1:21" x14ac:dyDescent="0.35">
      <c r="A4398" t="s">
        <v>160387</v>
      </c>
      <c r="B4398" t="s">
        <v>51</v>
      </c>
      <c r="C4398">
        <v>21673001</v>
      </c>
      <c r="D4398">
        <v>21674399</v>
      </c>
      <c r="E4398" t="s">
        <v>19</v>
      </c>
      <c r="F4398">
        <v>45.565015753619249</v>
      </c>
      <c r="G4398">
        <f t="shared" si="68"/>
        <v>1398</v>
      </c>
      <c r="H4398" t="s">
        <v>68</v>
      </c>
      <c r="I4398" t="s">
        <v>68</v>
      </c>
      <c r="J4398">
        <v>-64613</v>
      </c>
      <c r="K4398" t="s">
        <v>98977</v>
      </c>
      <c r="L4398" t="s">
        <v>98977</v>
      </c>
      <c r="M4398" t="s">
        <v>98978</v>
      </c>
      <c r="N4398" t="s">
        <v>217651</v>
      </c>
      <c r="O4398" t="s">
        <v>191</v>
      </c>
      <c r="P4398" t="s">
        <v>638</v>
      </c>
      <c r="Q4398" t="s">
        <v>27</v>
      </c>
      <c r="R4398" t="s">
        <v>20</v>
      </c>
      <c r="S4398" t="s">
        <v>639</v>
      </c>
      <c r="T4398" t="s">
        <v>27</v>
      </c>
      <c r="U4398" t="s">
        <v>20</v>
      </c>
    </row>
    <row r="4399" spans="1:21" x14ac:dyDescent="0.35">
      <c r="A4399" t="s">
        <v>160386</v>
      </c>
      <c r="B4399" t="s">
        <v>18</v>
      </c>
      <c r="C4399">
        <v>21600601</v>
      </c>
      <c r="D4399">
        <v>21602399</v>
      </c>
      <c r="E4399" t="s">
        <v>19</v>
      </c>
      <c r="F4399">
        <v>45.565015753619249</v>
      </c>
      <c r="G4399">
        <f t="shared" si="68"/>
        <v>1798</v>
      </c>
      <c r="H4399" t="s">
        <v>68</v>
      </c>
      <c r="I4399" t="s">
        <v>68</v>
      </c>
      <c r="J4399">
        <v>-5046</v>
      </c>
      <c r="K4399" t="s">
        <v>79509</v>
      </c>
      <c r="L4399" t="s">
        <v>79509</v>
      </c>
      <c r="M4399" t="s">
        <v>79510</v>
      </c>
      <c r="N4399" t="s">
        <v>204503</v>
      </c>
      <c r="O4399" t="s">
        <v>25</v>
      </c>
      <c r="P4399" t="s">
        <v>79511</v>
      </c>
      <c r="Q4399" t="s">
        <v>79512</v>
      </c>
      <c r="R4399" t="s">
        <v>79513</v>
      </c>
      <c r="S4399" t="s">
        <v>79514</v>
      </c>
      <c r="T4399" t="s">
        <v>27</v>
      </c>
      <c r="U4399" t="s">
        <v>27</v>
      </c>
    </row>
    <row r="4400" spans="1:21" x14ac:dyDescent="0.35">
      <c r="A4400" t="s">
        <v>160388</v>
      </c>
      <c r="B4400" t="s">
        <v>115</v>
      </c>
      <c r="C4400">
        <v>22201201</v>
      </c>
      <c r="D4400">
        <v>22202399</v>
      </c>
      <c r="E4400" t="s">
        <v>19</v>
      </c>
      <c r="F4400">
        <v>45.565015753619249</v>
      </c>
      <c r="G4400">
        <f t="shared" si="68"/>
        <v>1198</v>
      </c>
      <c r="H4400" t="s">
        <v>68</v>
      </c>
      <c r="I4400" t="s">
        <v>68</v>
      </c>
      <c r="J4400">
        <v>-20365</v>
      </c>
      <c r="K4400" t="s">
        <v>100395</v>
      </c>
      <c r="L4400" t="s">
        <v>100395</v>
      </c>
      <c r="M4400" t="s">
        <v>100396</v>
      </c>
      <c r="N4400" t="s">
        <v>238160</v>
      </c>
      <c r="O4400" t="s">
        <v>671</v>
      </c>
      <c r="P4400" t="s">
        <v>20</v>
      </c>
      <c r="Q4400" t="s">
        <v>20</v>
      </c>
      <c r="R4400" t="s">
        <v>20</v>
      </c>
      <c r="S4400" t="s">
        <v>20</v>
      </c>
      <c r="T4400" t="s">
        <v>20</v>
      </c>
      <c r="U4400" t="s">
        <v>20</v>
      </c>
    </row>
    <row r="4401" spans="1:21" x14ac:dyDescent="0.35">
      <c r="A4401" t="s">
        <v>160389</v>
      </c>
      <c r="B4401" t="s">
        <v>76</v>
      </c>
      <c r="C4401">
        <v>13359801</v>
      </c>
      <c r="D4401">
        <v>13360599</v>
      </c>
      <c r="E4401" t="s">
        <v>19</v>
      </c>
      <c r="F4401">
        <v>45.565015753619249</v>
      </c>
      <c r="G4401">
        <f t="shared" si="68"/>
        <v>798</v>
      </c>
      <c r="H4401" t="s">
        <v>68</v>
      </c>
      <c r="I4401" t="s">
        <v>68</v>
      </c>
      <c r="J4401">
        <v>-14298</v>
      </c>
      <c r="K4401" t="s">
        <v>83631</v>
      </c>
      <c r="L4401" t="s">
        <v>83631</v>
      </c>
      <c r="M4401" t="s">
        <v>83632</v>
      </c>
      <c r="N4401" t="s">
        <v>181245</v>
      </c>
      <c r="O4401" t="s">
        <v>25</v>
      </c>
      <c r="P4401" t="s">
        <v>83633</v>
      </c>
      <c r="Q4401" t="s">
        <v>27</v>
      </c>
      <c r="R4401" t="s">
        <v>27</v>
      </c>
      <c r="S4401" t="s">
        <v>83634</v>
      </c>
      <c r="T4401" t="s">
        <v>27</v>
      </c>
      <c r="U4401" t="s">
        <v>27</v>
      </c>
    </row>
    <row r="4402" spans="1:21" x14ac:dyDescent="0.35">
      <c r="A4402" t="s">
        <v>160390</v>
      </c>
      <c r="B4402" t="s">
        <v>115</v>
      </c>
      <c r="C4402">
        <v>5225001</v>
      </c>
      <c r="D4402">
        <v>5228599</v>
      </c>
      <c r="E4402" t="s">
        <v>19</v>
      </c>
      <c r="F4402">
        <v>45.556279295319499</v>
      </c>
      <c r="G4402">
        <f t="shared" si="68"/>
        <v>3598</v>
      </c>
      <c r="H4402" t="s">
        <v>68</v>
      </c>
      <c r="I4402" t="s">
        <v>68</v>
      </c>
      <c r="J4402">
        <v>-13335</v>
      </c>
      <c r="K4402" t="s">
        <v>85828</v>
      </c>
      <c r="L4402" t="s">
        <v>85828</v>
      </c>
      <c r="M4402" t="s">
        <v>85829</v>
      </c>
      <c r="N4402" t="s">
        <v>209281</v>
      </c>
      <c r="O4402" t="s">
        <v>25</v>
      </c>
      <c r="P4402" t="s">
        <v>85830</v>
      </c>
      <c r="Q4402" t="s">
        <v>27</v>
      </c>
      <c r="R4402" t="s">
        <v>27</v>
      </c>
      <c r="S4402" t="s">
        <v>85831</v>
      </c>
      <c r="T4402" t="s">
        <v>62318</v>
      </c>
      <c r="U4402" t="s">
        <v>62319</v>
      </c>
    </row>
    <row r="4403" spans="1:21" x14ac:dyDescent="0.35">
      <c r="A4403" t="s">
        <v>160391</v>
      </c>
      <c r="B4403" t="s">
        <v>149</v>
      </c>
      <c r="C4403">
        <v>14812401</v>
      </c>
      <c r="D4403">
        <v>14815999</v>
      </c>
      <c r="E4403" t="s">
        <v>19</v>
      </c>
      <c r="F4403">
        <v>45.5375017830793</v>
      </c>
      <c r="G4403">
        <f t="shared" si="68"/>
        <v>3598</v>
      </c>
      <c r="H4403" t="s">
        <v>68</v>
      </c>
      <c r="I4403" t="s">
        <v>68</v>
      </c>
      <c r="J4403">
        <v>18752</v>
      </c>
      <c r="K4403" t="s">
        <v>56000</v>
      </c>
      <c r="L4403" t="s">
        <v>56000</v>
      </c>
      <c r="M4403" t="s">
        <v>56001</v>
      </c>
      <c r="N4403" t="s">
        <v>204554</v>
      </c>
      <c r="O4403" t="s">
        <v>25</v>
      </c>
      <c r="P4403" t="s">
        <v>56002</v>
      </c>
      <c r="Q4403" t="s">
        <v>56003</v>
      </c>
      <c r="R4403" t="s">
        <v>56004</v>
      </c>
      <c r="S4403" t="s">
        <v>56005</v>
      </c>
      <c r="T4403" t="s">
        <v>56006</v>
      </c>
      <c r="U4403" t="s">
        <v>56007</v>
      </c>
    </row>
    <row r="4404" spans="1:21" x14ac:dyDescent="0.35">
      <c r="A4404" t="s">
        <v>160392</v>
      </c>
      <c r="B4404" t="s">
        <v>18</v>
      </c>
      <c r="C4404">
        <v>2843001</v>
      </c>
      <c r="D4404">
        <v>2849199</v>
      </c>
      <c r="E4404" t="s">
        <v>19</v>
      </c>
      <c r="F4404">
        <v>45.534188936388958</v>
      </c>
      <c r="G4404">
        <f t="shared" si="68"/>
        <v>6198</v>
      </c>
      <c r="H4404" t="s">
        <v>106306</v>
      </c>
      <c r="I4404" t="s">
        <v>160393</v>
      </c>
      <c r="J4404">
        <v>2479</v>
      </c>
      <c r="K4404" t="s">
        <v>11054</v>
      </c>
      <c r="L4404" t="s">
        <v>11054</v>
      </c>
      <c r="M4404" t="s">
        <v>11055</v>
      </c>
      <c r="N4404" t="s">
        <v>229764</v>
      </c>
      <c r="O4404" t="s">
        <v>191</v>
      </c>
      <c r="P4404" t="s">
        <v>11056</v>
      </c>
      <c r="Q4404" t="s">
        <v>27</v>
      </c>
      <c r="R4404" t="s">
        <v>27</v>
      </c>
      <c r="S4404" t="s">
        <v>11057</v>
      </c>
      <c r="T4404" t="s">
        <v>27</v>
      </c>
      <c r="U4404" t="s">
        <v>27</v>
      </c>
    </row>
    <row r="4405" spans="1:21" x14ac:dyDescent="0.35">
      <c r="A4405" t="s">
        <v>160394</v>
      </c>
      <c r="B4405" t="s">
        <v>104</v>
      </c>
      <c r="C4405">
        <v>68387401</v>
      </c>
      <c r="D4405">
        <v>68389799</v>
      </c>
      <c r="E4405" t="s">
        <v>19</v>
      </c>
      <c r="F4405">
        <v>45.529969110889169</v>
      </c>
      <c r="G4405">
        <f t="shared" si="68"/>
        <v>2398</v>
      </c>
      <c r="H4405" t="s">
        <v>68</v>
      </c>
      <c r="I4405" t="s">
        <v>68</v>
      </c>
      <c r="J4405">
        <v>-13381</v>
      </c>
      <c r="K4405" t="s">
        <v>61163</v>
      </c>
      <c r="L4405" t="s">
        <v>61163</v>
      </c>
      <c r="M4405" t="s">
        <v>61164</v>
      </c>
      <c r="N4405" t="s">
        <v>210162</v>
      </c>
      <c r="O4405" t="s">
        <v>25</v>
      </c>
      <c r="P4405" t="s">
        <v>61165</v>
      </c>
      <c r="Q4405" t="s">
        <v>61166</v>
      </c>
      <c r="R4405" t="s">
        <v>61167</v>
      </c>
      <c r="S4405" t="s">
        <v>61168</v>
      </c>
      <c r="T4405" t="s">
        <v>27</v>
      </c>
      <c r="U4405" t="s">
        <v>27</v>
      </c>
    </row>
    <row r="4406" spans="1:21" x14ac:dyDescent="0.35">
      <c r="A4406" t="s">
        <v>160395</v>
      </c>
      <c r="B4406" t="s">
        <v>76</v>
      </c>
      <c r="C4406">
        <v>34255601</v>
      </c>
      <c r="D4406">
        <v>34267799</v>
      </c>
      <c r="E4406" t="s">
        <v>19</v>
      </c>
      <c r="F4406">
        <v>45.516757012881975</v>
      </c>
      <c r="G4406">
        <f t="shared" si="68"/>
        <v>12198</v>
      </c>
      <c r="H4406" t="s">
        <v>68</v>
      </c>
      <c r="I4406" t="s">
        <v>68</v>
      </c>
      <c r="J4406">
        <v>-2561</v>
      </c>
      <c r="K4406" t="s">
        <v>45437</v>
      </c>
      <c r="L4406" t="s">
        <v>45437</v>
      </c>
      <c r="M4406" t="s">
        <v>45438</v>
      </c>
      <c r="N4406" t="s">
        <v>209576</v>
      </c>
      <c r="O4406" t="s">
        <v>25</v>
      </c>
      <c r="P4406" t="s">
        <v>45439</v>
      </c>
      <c r="Q4406" t="s">
        <v>45440</v>
      </c>
      <c r="R4406" t="s">
        <v>45441</v>
      </c>
      <c r="S4406" t="s">
        <v>45442</v>
      </c>
      <c r="T4406" t="s">
        <v>45443</v>
      </c>
      <c r="U4406" t="s">
        <v>45444</v>
      </c>
    </row>
    <row r="4407" spans="1:21" x14ac:dyDescent="0.35">
      <c r="A4407" t="s">
        <v>160396</v>
      </c>
      <c r="B4407" t="s">
        <v>30</v>
      </c>
      <c r="C4407">
        <v>104812201</v>
      </c>
      <c r="D4407">
        <v>104816999</v>
      </c>
      <c r="E4407" t="s">
        <v>19</v>
      </c>
      <c r="F4407">
        <v>45.500556967489729</v>
      </c>
      <c r="G4407">
        <f t="shared" si="68"/>
        <v>4798</v>
      </c>
      <c r="H4407" t="s">
        <v>68</v>
      </c>
      <c r="I4407" t="s">
        <v>68</v>
      </c>
      <c r="J4407">
        <v>-13352</v>
      </c>
      <c r="K4407" t="s">
        <v>12243</v>
      </c>
      <c r="L4407" t="s">
        <v>12243</v>
      </c>
      <c r="M4407" t="s">
        <v>12244</v>
      </c>
      <c r="N4407" t="s">
        <v>180268</v>
      </c>
      <c r="O4407" t="s">
        <v>25</v>
      </c>
      <c r="P4407" t="s">
        <v>12245</v>
      </c>
      <c r="Q4407" t="s">
        <v>27</v>
      </c>
      <c r="R4407" t="s">
        <v>27</v>
      </c>
      <c r="S4407" t="s">
        <v>12246</v>
      </c>
      <c r="T4407" t="s">
        <v>27</v>
      </c>
      <c r="U4407" t="s">
        <v>27</v>
      </c>
    </row>
    <row r="4408" spans="1:21" x14ac:dyDescent="0.35">
      <c r="A4408" t="s">
        <v>160397</v>
      </c>
      <c r="B4408" t="s">
        <v>45</v>
      </c>
      <c r="C4408">
        <v>8056801</v>
      </c>
      <c r="D4408">
        <v>8069199</v>
      </c>
      <c r="E4408" t="s">
        <v>19</v>
      </c>
      <c r="F4408">
        <v>45.493222020319322</v>
      </c>
      <c r="G4408">
        <f t="shared" si="68"/>
        <v>12398</v>
      </c>
      <c r="H4408" t="s">
        <v>68</v>
      </c>
      <c r="I4408" t="s">
        <v>68</v>
      </c>
      <c r="J4408">
        <v>-30999</v>
      </c>
      <c r="K4408" t="s">
        <v>39210</v>
      </c>
      <c r="L4408" t="s">
        <v>39210</v>
      </c>
      <c r="M4408" t="s">
        <v>39211</v>
      </c>
      <c r="N4408" t="s">
        <v>183370</v>
      </c>
      <c r="O4408" t="s">
        <v>25</v>
      </c>
      <c r="P4408" t="s">
        <v>39212</v>
      </c>
      <c r="Q4408" t="s">
        <v>27</v>
      </c>
      <c r="R4408" t="s">
        <v>27</v>
      </c>
      <c r="S4408" t="s">
        <v>39213</v>
      </c>
      <c r="T4408" t="s">
        <v>27</v>
      </c>
      <c r="U4408" t="s">
        <v>27</v>
      </c>
    </row>
    <row r="4409" spans="1:21" x14ac:dyDescent="0.35">
      <c r="A4409" t="s">
        <v>160398</v>
      </c>
      <c r="B4409" t="s">
        <v>149</v>
      </c>
      <c r="C4409">
        <v>46007001</v>
      </c>
      <c r="D4409">
        <v>46010199</v>
      </c>
      <c r="E4409" t="s">
        <v>19</v>
      </c>
      <c r="F4409">
        <v>45.487555615334863</v>
      </c>
      <c r="G4409">
        <f t="shared" si="68"/>
        <v>3198</v>
      </c>
      <c r="H4409" t="s">
        <v>68</v>
      </c>
      <c r="I4409" t="s">
        <v>68</v>
      </c>
      <c r="J4409">
        <v>-8085</v>
      </c>
      <c r="K4409" t="s">
        <v>90157</v>
      </c>
      <c r="L4409" t="s">
        <v>90157</v>
      </c>
      <c r="M4409" t="s">
        <v>90158</v>
      </c>
      <c r="N4409" t="s">
        <v>224523</v>
      </c>
      <c r="O4409" t="s">
        <v>25</v>
      </c>
      <c r="P4409" t="s">
        <v>90159</v>
      </c>
      <c r="Q4409" t="s">
        <v>27</v>
      </c>
      <c r="R4409" t="s">
        <v>27</v>
      </c>
      <c r="S4409" t="s">
        <v>90160</v>
      </c>
      <c r="T4409" t="s">
        <v>90161</v>
      </c>
      <c r="U4409" t="s">
        <v>90162</v>
      </c>
    </row>
    <row r="4410" spans="1:21" x14ac:dyDescent="0.35">
      <c r="A4410" t="s">
        <v>160401</v>
      </c>
      <c r="B4410" t="s">
        <v>104</v>
      </c>
      <c r="C4410">
        <v>33261601</v>
      </c>
      <c r="D4410">
        <v>33263799</v>
      </c>
      <c r="E4410" t="s">
        <v>19</v>
      </c>
      <c r="F4410">
        <v>45.487555615334863</v>
      </c>
      <c r="G4410">
        <f t="shared" si="68"/>
        <v>2198</v>
      </c>
      <c r="H4410" t="s">
        <v>106303</v>
      </c>
      <c r="I4410" t="s">
        <v>101012</v>
      </c>
      <c r="J4410">
        <v>95</v>
      </c>
      <c r="K4410" t="s">
        <v>101013</v>
      </c>
      <c r="L4410" t="s">
        <v>101013</v>
      </c>
      <c r="M4410" t="s">
        <v>101014</v>
      </c>
      <c r="N4410" t="s">
        <v>223154</v>
      </c>
      <c r="O4410" t="s">
        <v>25</v>
      </c>
      <c r="P4410" t="s">
        <v>20</v>
      </c>
      <c r="Q4410" t="s">
        <v>20</v>
      </c>
      <c r="R4410" t="s">
        <v>20</v>
      </c>
      <c r="S4410" t="s">
        <v>20</v>
      </c>
      <c r="T4410" t="s">
        <v>20</v>
      </c>
      <c r="U4410" t="s">
        <v>20</v>
      </c>
    </row>
    <row r="4411" spans="1:21" x14ac:dyDescent="0.35">
      <c r="A4411" t="s">
        <v>160402</v>
      </c>
      <c r="B4411" t="s">
        <v>149</v>
      </c>
      <c r="C4411">
        <v>52302801</v>
      </c>
      <c r="D4411">
        <v>52303799</v>
      </c>
      <c r="E4411" t="s">
        <v>19</v>
      </c>
      <c r="F4411">
        <v>45.487555615334863</v>
      </c>
      <c r="G4411">
        <f t="shared" si="68"/>
        <v>998</v>
      </c>
      <c r="H4411" t="s">
        <v>68</v>
      </c>
      <c r="I4411" t="s">
        <v>68</v>
      </c>
      <c r="J4411">
        <v>-42979</v>
      </c>
      <c r="K4411" t="s">
        <v>138519</v>
      </c>
      <c r="L4411" t="s">
        <v>138519</v>
      </c>
      <c r="M4411" t="s">
        <v>138520</v>
      </c>
      <c r="N4411" t="s">
        <v>225599</v>
      </c>
      <c r="O4411" t="s">
        <v>25</v>
      </c>
      <c r="P4411" t="s">
        <v>20</v>
      </c>
      <c r="Q4411" t="s">
        <v>20</v>
      </c>
      <c r="R4411" t="s">
        <v>20</v>
      </c>
      <c r="S4411" t="s">
        <v>20</v>
      </c>
      <c r="T4411" t="s">
        <v>20</v>
      </c>
      <c r="U4411" t="s">
        <v>20</v>
      </c>
    </row>
    <row r="4412" spans="1:21" x14ac:dyDescent="0.35">
      <c r="A4412" t="s">
        <v>160399</v>
      </c>
      <c r="B4412" t="s">
        <v>292</v>
      </c>
      <c r="C4412">
        <v>1215001</v>
      </c>
      <c r="D4412">
        <v>1216399</v>
      </c>
      <c r="E4412" t="s">
        <v>19</v>
      </c>
      <c r="F4412">
        <v>45.487555615334863</v>
      </c>
      <c r="G4412">
        <f t="shared" si="68"/>
        <v>1398</v>
      </c>
      <c r="H4412" t="s">
        <v>68</v>
      </c>
      <c r="I4412" t="s">
        <v>68</v>
      </c>
      <c r="J4412">
        <v>-286492</v>
      </c>
      <c r="K4412" t="s">
        <v>4200</v>
      </c>
      <c r="L4412" t="s">
        <v>4200</v>
      </c>
      <c r="M4412" t="s">
        <v>4201</v>
      </c>
      <c r="N4412" t="e">
        <v>#N/A</v>
      </c>
      <c r="O4412" t="s">
        <v>25</v>
      </c>
      <c r="P4412" t="s">
        <v>4202</v>
      </c>
      <c r="Q4412" t="s">
        <v>4203</v>
      </c>
      <c r="R4412" t="s">
        <v>4204</v>
      </c>
      <c r="S4412" t="s">
        <v>4205</v>
      </c>
      <c r="T4412" t="s">
        <v>4206</v>
      </c>
      <c r="U4412" t="s">
        <v>4207</v>
      </c>
    </row>
    <row r="4413" spans="1:21" x14ac:dyDescent="0.35">
      <c r="A4413" t="s">
        <v>160400</v>
      </c>
      <c r="B4413" t="s">
        <v>115</v>
      </c>
      <c r="C4413">
        <v>87533201</v>
      </c>
      <c r="D4413">
        <v>87537799</v>
      </c>
      <c r="E4413" t="s">
        <v>19</v>
      </c>
      <c r="F4413">
        <v>45.487555615334863</v>
      </c>
      <c r="G4413">
        <f t="shared" si="68"/>
        <v>4598</v>
      </c>
      <c r="H4413" t="s">
        <v>68</v>
      </c>
      <c r="I4413" t="s">
        <v>68</v>
      </c>
      <c r="J4413">
        <v>-9135</v>
      </c>
      <c r="K4413" t="s">
        <v>7973</v>
      </c>
      <c r="L4413" t="s">
        <v>7973</v>
      </c>
      <c r="M4413" t="s">
        <v>7974</v>
      </c>
      <c r="N4413" t="s">
        <v>198926</v>
      </c>
      <c r="O4413" t="s">
        <v>25</v>
      </c>
      <c r="P4413" t="s">
        <v>7975</v>
      </c>
      <c r="Q4413" t="s">
        <v>27</v>
      </c>
      <c r="R4413" t="s">
        <v>27</v>
      </c>
      <c r="S4413" t="s">
        <v>7976</v>
      </c>
      <c r="T4413" t="s">
        <v>27</v>
      </c>
      <c r="U4413" t="s">
        <v>27</v>
      </c>
    </row>
    <row r="4414" spans="1:21" x14ac:dyDescent="0.35">
      <c r="A4414" t="s">
        <v>160403</v>
      </c>
      <c r="B4414" t="s">
        <v>18</v>
      </c>
      <c r="C4414">
        <v>90135001</v>
      </c>
      <c r="D4414">
        <v>90139199</v>
      </c>
      <c r="E4414" t="s">
        <v>19</v>
      </c>
      <c r="F4414">
        <v>45.4830465592457</v>
      </c>
      <c r="G4414">
        <f t="shared" si="68"/>
        <v>4198</v>
      </c>
      <c r="H4414" t="s">
        <v>68</v>
      </c>
      <c r="I4414" t="s">
        <v>68</v>
      </c>
      <c r="J4414">
        <v>-8180</v>
      </c>
      <c r="K4414" t="s">
        <v>11204</v>
      </c>
      <c r="L4414" t="s">
        <v>11204</v>
      </c>
      <c r="M4414" t="s">
        <v>11205</v>
      </c>
      <c r="N4414" t="s">
        <v>235867</v>
      </c>
      <c r="O4414" t="s">
        <v>25</v>
      </c>
      <c r="P4414" t="s">
        <v>11206</v>
      </c>
      <c r="Q4414" t="s">
        <v>27</v>
      </c>
      <c r="R4414" t="s">
        <v>27</v>
      </c>
      <c r="S4414" t="s">
        <v>11207</v>
      </c>
      <c r="T4414" t="s">
        <v>27</v>
      </c>
      <c r="U4414" t="s">
        <v>27</v>
      </c>
    </row>
    <row r="4415" spans="1:21" x14ac:dyDescent="0.35">
      <c r="A4415" t="s">
        <v>160404</v>
      </c>
      <c r="B4415" t="s">
        <v>115</v>
      </c>
      <c r="C4415">
        <v>14221601</v>
      </c>
      <c r="D4415">
        <v>14225599</v>
      </c>
      <c r="E4415" t="s">
        <v>19</v>
      </c>
      <c r="F4415">
        <v>45.476890710204223</v>
      </c>
      <c r="G4415">
        <f t="shared" si="68"/>
        <v>3998</v>
      </c>
      <c r="H4415" t="s">
        <v>68</v>
      </c>
      <c r="I4415" t="s">
        <v>68</v>
      </c>
      <c r="J4415">
        <v>46169</v>
      </c>
      <c r="K4415" t="s">
        <v>1112</v>
      </c>
      <c r="L4415" t="s">
        <v>1112</v>
      </c>
      <c r="M4415" t="s">
        <v>1113</v>
      </c>
      <c r="N4415" t="s">
        <v>220076</v>
      </c>
      <c r="O4415" t="s">
        <v>191</v>
      </c>
      <c r="P4415" t="s">
        <v>1114</v>
      </c>
      <c r="Q4415" t="s">
        <v>27</v>
      </c>
      <c r="R4415" t="s">
        <v>27</v>
      </c>
      <c r="S4415" t="s">
        <v>1115</v>
      </c>
      <c r="T4415" t="s">
        <v>27</v>
      </c>
      <c r="U4415" t="s">
        <v>27</v>
      </c>
    </row>
    <row r="4416" spans="1:21" x14ac:dyDescent="0.35">
      <c r="A4416" t="s">
        <v>160406</v>
      </c>
      <c r="B4416" t="s">
        <v>104</v>
      </c>
      <c r="C4416">
        <v>12975401</v>
      </c>
      <c r="D4416">
        <v>12976999</v>
      </c>
      <c r="E4416" t="s">
        <v>19</v>
      </c>
      <c r="F4416">
        <v>45.467984360595651</v>
      </c>
      <c r="G4416">
        <f t="shared" si="68"/>
        <v>1598</v>
      </c>
      <c r="H4416" t="s">
        <v>68</v>
      </c>
      <c r="I4416" t="s">
        <v>68</v>
      </c>
      <c r="J4416">
        <v>-17288</v>
      </c>
      <c r="K4416" t="s">
        <v>135480</v>
      </c>
      <c r="L4416" t="s">
        <v>135480</v>
      </c>
      <c r="M4416" t="s">
        <v>135481</v>
      </c>
      <c r="N4416" t="s">
        <v>222414</v>
      </c>
      <c r="O4416" t="s">
        <v>191</v>
      </c>
      <c r="P4416" t="s">
        <v>20</v>
      </c>
      <c r="Q4416" t="s">
        <v>20</v>
      </c>
      <c r="R4416" t="s">
        <v>20</v>
      </c>
      <c r="S4416" t="s">
        <v>20</v>
      </c>
      <c r="T4416" t="s">
        <v>20</v>
      </c>
      <c r="U4416" t="s">
        <v>20</v>
      </c>
    </row>
    <row r="4417" spans="1:21" x14ac:dyDescent="0.35">
      <c r="A4417" t="s">
        <v>160407</v>
      </c>
      <c r="B4417" t="s">
        <v>30</v>
      </c>
      <c r="C4417">
        <v>104239001</v>
      </c>
      <c r="D4417">
        <v>104245199</v>
      </c>
      <c r="E4417" t="s">
        <v>19</v>
      </c>
      <c r="F4417">
        <v>45.467984360595651</v>
      </c>
      <c r="G4417">
        <f t="shared" si="68"/>
        <v>6198</v>
      </c>
      <c r="H4417" t="s">
        <v>68</v>
      </c>
      <c r="I4417" t="s">
        <v>68</v>
      </c>
      <c r="J4417">
        <v>15517</v>
      </c>
      <c r="K4417" t="s">
        <v>74385</v>
      </c>
      <c r="L4417" t="s">
        <v>74385</v>
      </c>
      <c r="M4417" t="s">
        <v>74386</v>
      </c>
      <c r="N4417" t="s">
        <v>200179</v>
      </c>
      <c r="O4417" t="s">
        <v>25</v>
      </c>
      <c r="P4417" t="s">
        <v>29697</v>
      </c>
      <c r="Q4417" t="s">
        <v>29698</v>
      </c>
      <c r="R4417" t="s">
        <v>20</v>
      </c>
      <c r="S4417" t="s">
        <v>29699</v>
      </c>
      <c r="T4417" t="s">
        <v>29700</v>
      </c>
      <c r="U4417" t="s">
        <v>20</v>
      </c>
    </row>
    <row r="4418" spans="1:21" x14ac:dyDescent="0.35">
      <c r="A4418" t="s">
        <v>160405</v>
      </c>
      <c r="B4418" t="s">
        <v>104</v>
      </c>
      <c r="C4418">
        <v>18784601</v>
      </c>
      <c r="D4418">
        <v>18788199</v>
      </c>
      <c r="E4418" t="s">
        <v>19</v>
      </c>
      <c r="F4418">
        <v>45.467984360595651</v>
      </c>
      <c r="G4418">
        <f t="shared" si="68"/>
        <v>3598</v>
      </c>
      <c r="H4418" t="s">
        <v>68</v>
      </c>
      <c r="I4418" t="s">
        <v>68</v>
      </c>
      <c r="J4418">
        <v>-8010</v>
      </c>
      <c r="K4418" t="s">
        <v>95065</v>
      </c>
      <c r="L4418" t="s">
        <v>95065</v>
      </c>
      <c r="M4418" t="s">
        <v>95066</v>
      </c>
      <c r="N4418" t="s">
        <v>184428</v>
      </c>
      <c r="O4418" t="s">
        <v>25</v>
      </c>
      <c r="P4418" t="s">
        <v>95067</v>
      </c>
      <c r="Q4418" t="s">
        <v>27</v>
      </c>
      <c r="R4418" t="s">
        <v>27</v>
      </c>
      <c r="S4418" t="s">
        <v>95068</v>
      </c>
      <c r="T4418" t="s">
        <v>95069</v>
      </c>
      <c r="U4418" t="s">
        <v>95070</v>
      </c>
    </row>
    <row r="4419" spans="1:21" x14ac:dyDescent="0.35">
      <c r="A4419" t="s">
        <v>160408</v>
      </c>
      <c r="B4419" t="s">
        <v>104</v>
      </c>
      <c r="C4419">
        <v>11808201</v>
      </c>
      <c r="D4419">
        <v>11809599</v>
      </c>
      <c r="E4419" t="s">
        <v>19</v>
      </c>
      <c r="F4419">
        <v>45.467984360595651</v>
      </c>
      <c r="G4419">
        <f t="shared" ref="G4419:G4482" si="69">D4419-C4419</f>
        <v>1398</v>
      </c>
      <c r="H4419" t="s">
        <v>106306</v>
      </c>
      <c r="I4419" t="s">
        <v>160409</v>
      </c>
      <c r="J4419">
        <v>1240</v>
      </c>
      <c r="K4419" t="s">
        <v>160410</v>
      </c>
      <c r="L4419" t="s">
        <v>160410</v>
      </c>
      <c r="M4419" t="s">
        <v>160411</v>
      </c>
      <c r="N4419" t="s">
        <v>222853</v>
      </c>
      <c r="O4419" t="s">
        <v>25</v>
      </c>
      <c r="P4419" t="s">
        <v>20</v>
      </c>
      <c r="Q4419" t="s">
        <v>20</v>
      </c>
      <c r="R4419" t="s">
        <v>20</v>
      </c>
      <c r="S4419" t="s">
        <v>20</v>
      </c>
      <c r="T4419" t="s">
        <v>20</v>
      </c>
      <c r="U4419" t="s">
        <v>20</v>
      </c>
    </row>
    <row r="4420" spans="1:21" x14ac:dyDescent="0.35">
      <c r="A4420" t="s">
        <v>160412</v>
      </c>
      <c r="B4420" t="s">
        <v>45</v>
      </c>
      <c r="C4420">
        <v>60009201</v>
      </c>
      <c r="D4420">
        <v>60010199</v>
      </c>
      <c r="E4420" t="s">
        <v>19</v>
      </c>
      <c r="F4420">
        <v>45.467984360595651</v>
      </c>
      <c r="G4420">
        <f t="shared" si="69"/>
        <v>998</v>
      </c>
      <c r="H4420" t="s">
        <v>68</v>
      </c>
      <c r="I4420" t="s">
        <v>68</v>
      </c>
      <c r="J4420">
        <v>-8662</v>
      </c>
      <c r="K4420" t="s">
        <v>69025</v>
      </c>
      <c r="L4420" t="s">
        <v>69025</v>
      </c>
      <c r="M4420" t="s">
        <v>69026</v>
      </c>
      <c r="N4420" t="s">
        <v>236429</v>
      </c>
      <c r="O4420" t="s">
        <v>25</v>
      </c>
      <c r="P4420" t="s">
        <v>69027</v>
      </c>
      <c r="Q4420" t="s">
        <v>27</v>
      </c>
      <c r="R4420" t="s">
        <v>27</v>
      </c>
      <c r="S4420" t="s">
        <v>69028</v>
      </c>
      <c r="T4420" t="s">
        <v>27</v>
      </c>
      <c r="U4420" t="s">
        <v>27</v>
      </c>
    </row>
    <row r="4421" spans="1:21" x14ac:dyDescent="0.35">
      <c r="A4421" t="s">
        <v>160413</v>
      </c>
      <c r="B4421" t="s">
        <v>51</v>
      </c>
      <c r="C4421">
        <v>54071801</v>
      </c>
      <c r="D4421">
        <v>54076799</v>
      </c>
      <c r="E4421" t="s">
        <v>19</v>
      </c>
      <c r="F4421">
        <v>45.464060101368496</v>
      </c>
      <c r="G4421">
        <f t="shared" si="69"/>
        <v>4998</v>
      </c>
      <c r="H4421" t="s">
        <v>68</v>
      </c>
      <c r="I4421" t="s">
        <v>68</v>
      </c>
      <c r="J4421">
        <v>14022</v>
      </c>
      <c r="K4421" t="s">
        <v>52904</v>
      </c>
      <c r="L4421" t="s">
        <v>52904</v>
      </c>
      <c r="M4421" t="s">
        <v>52905</v>
      </c>
      <c r="N4421" t="s">
        <v>236326</v>
      </c>
      <c r="O4421" t="s">
        <v>25</v>
      </c>
      <c r="P4421" t="s">
        <v>52906</v>
      </c>
      <c r="Q4421" t="s">
        <v>27</v>
      </c>
      <c r="R4421" t="s">
        <v>27</v>
      </c>
      <c r="S4421" t="s">
        <v>52907</v>
      </c>
      <c r="T4421" t="s">
        <v>27</v>
      </c>
      <c r="U4421" t="s">
        <v>27</v>
      </c>
    </row>
    <row r="4422" spans="1:21" x14ac:dyDescent="0.35">
      <c r="A4422" t="s">
        <v>160414</v>
      </c>
      <c r="B4422" t="s">
        <v>51</v>
      </c>
      <c r="C4422">
        <v>57724401</v>
      </c>
      <c r="D4422">
        <v>57726399</v>
      </c>
      <c r="E4422" t="s">
        <v>19</v>
      </c>
      <c r="F4422">
        <v>45.460434738464151</v>
      </c>
      <c r="G4422">
        <f t="shared" si="69"/>
        <v>1998</v>
      </c>
      <c r="H4422" t="s">
        <v>106305</v>
      </c>
      <c r="I4422" t="s">
        <v>160415</v>
      </c>
      <c r="J4422">
        <v>1007</v>
      </c>
      <c r="K4422" t="s">
        <v>80352</v>
      </c>
      <c r="L4422" t="s">
        <v>80352</v>
      </c>
      <c r="M4422" t="s">
        <v>80353</v>
      </c>
      <c r="N4422" t="s">
        <v>199518</v>
      </c>
      <c r="O4422" t="s">
        <v>25</v>
      </c>
      <c r="P4422" t="s">
        <v>80354</v>
      </c>
      <c r="Q4422" t="s">
        <v>80355</v>
      </c>
      <c r="R4422" t="s">
        <v>27</v>
      </c>
      <c r="S4422" t="s">
        <v>80356</v>
      </c>
      <c r="T4422" t="s">
        <v>80357</v>
      </c>
      <c r="U4422" t="s">
        <v>20519</v>
      </c>
    </row>
    <row r="4423" spans="1:21" x14ac:dyDescent="0.35">
      <c r="A4423" t="s">
        <v>160417</v>
      </c>
      <c r="B4423" t="s">
        <v>279</v>
      </c>
      <c r="C4423">
        <v>20101001</v>
      </c>
      <c r="D4423">
        <v>20102799</v>
      </c>
      <c r="E4423" t="s">
        <v>19</v>
      </c>
      <c r="F4423">
        <v>45.453953774239928</v>
      </c>
      <c r="G4423">
        <f t="shared" si="69"/>
        <v>1798</v>
      </c>
      <c r="H4423" t="s">
        <v>68</v>
      </c>
      <c r="I4423" t="s">
        <v>68</v>
      </c>
      <c r="J4423">
        <v>13874</v>
      </c>
      <c r="K4423" t="s">
        <v>83045</v>
      </c>
      <c r="L4423" t="s">
        <v>83045</v>
      </c>
      <c r="M4423" t="s">
        <v>83046</v>
      </c>
      <c r="N4423" t="s">
        <v>235043</v>
      </c>
      <c r="O4423" t="s">
        <v>191</v>
      </c>
      <c r="P4423" t="s">
        <v>83047</v>
      </c>
      <c r="Q4423" t="s">
        <v>27</v>
      </c>
      <c r="R4423" t="s">
        <v>27</v>
      </c>
      <c r="S4423" t="s">
        <v>83048</v>
      </c>
      <c r="T4423" t="s">
        <v>83049</v>
      </c>
      <c r="U4423" t="s">
        <v>27</v>
      </c>
    </row>
    <row r="4424" spans="1:21" x14ac:dyDescent="0.35">
      <c r="A4424" t="s">
        <v>160416</v>
      </c>
      <c r="B4424" t="s">
        <v>30</v>
      </c>
      <c r="C4424">
        <v>11435001</v>
      </c>
      <c r="D4424">
        <v>11436199</v>
      </c>
      <c r="E4424" t="s">
        <v>19</v>
      </c>
      <c r="F4424">
        <v>45.453953774239928</v>
      </c>
      <c r="G4424">
        <f t="shared" si="69"/>
        <v>1198</v>
      </c>
      <c r="H4424" t="s">
        <v>68</v>
      </c>
      <c r="I4424" t="s">
        <v>68</v>
      </c>
      <c r="J4424">
        <v>-7324</v>
      </c>
      <c r="K4424" t="s">
        <v>28539</v>
      </c>
      <c r="L4424" t="s">
        <v>28539</v>
      </c>
      <c r="M4424" t="s">
        <v>28540</v>
      </c>
      <c r="N4424" t="s">
        <v>208408</v>
      </c>
      <c r="O4424" t="s">
        <v>25</v>
      </c>
      <c r="P4424" t="s">
        <v>28541</v>
      </c>
      <c r="Q4424" t="s">
        <v>27</v>
      </c>
      <c r="R4424" t="s">
        <v>27</v>
      </c>
      <c r="S4424" t="s">
        <v>28542</v>
      </c>
      <c r="T4424" t="s">
        <v>27</v>
      </c>
      <c r="U4424" t="s">
        <v>27</v>
      </c>
    </row>
    <row r="4425" spans="1:21" x14ac:dyDescent="0.35">
      <c r="A4425" t="s">
        <v>160418</v>
      </c>
      <c r="B4425" t="s">
        <v>94</v>
      </c>
      <c r="C4425">
        <v>30616601</v>
      </c>
      <c r="D4425">
        <v>30617999</v>
      </c>
      <c r="E4425" t="s">
        <v>19</v>
      </c>
      <c r="F4425">
        <v>45.443402744572829</v>
      </c>
      <c r="G4425">
        <f t="shared" si="69"/>
        <v>1398</v>
      </c>
      <c r="H4425" t="s">
        <v>68</v>
      </c>
      <c r="I4425" t="s">
        <v>68</v>
      </c>
      <c r="J4425">
        <v>34897</v>
      </c>
      <c r="K4425" t="s">
        <v>50374</v>
      </c>
      <c r="L4425" t="s">
        <v>50374</v>
      </c>
      <c r="M4425" t="s">
        <v>50375</v>
      </c>
      <c r="N4425" t="s">
        <v>228686</v>
      </c>
      <c r="O4425" t="s">
        <v>25</v>
      </c>
      <c r="P4425" t="s">
        <v>20</v>
      </c>
      <c r="Q4425" t="s">
        <v>20</v>
      </c>
      <c r="R4425" t="s">
        <v>20</v>
      </c>
      <c r="S4425" t="s">
        <v>20</v>
      </c>
      <c r="T4425" t="s">
        <v>20</v>
      </c>
      <c r="U4425" t="s">
        <v>20</v>
      </c>
    </row>
    <row r="4426" spans="1:21" x14ac:dyDescent="0.35">
      <c r="A4426" t="s">
        <v>160420</v>
      </c>
      <c r="B4426" t="s">
        <v>30</v>
      </c>
      <c r="C4426">
        <v>6084801</v>
      </c>
      <c r="D4426">
        <v>6087199</v>
      </c>
      <c r="E4426" t="s">
        <v>19</v>
      </c>
      <c r="F4426">
        <v>45.443402744572829</v>
      </c>
      <c r="G4426">
        <f t="shared" si="69"/>
        <v>2398</v>
      </c>
      <c r="H4426" t="s">
        <v>68</v>
      </c>
      <c r="I4426" t="s">
        <v>68</v>
      </c>
      <c r="J4426">
        <v>26619</v>
      </c>
      <c r="K4426" t="s">
        <v>52707</v>
      </c>
      <c r="L4426" t="s">
        <v>52707</v>
      </c>
      <c r="M4426" t="s">
        <v>52708</v>
      </c>
      <c r="N4426" t="s">
        <v>182627</v>
      </c>
      <c r="O4426" t="s">
        <v>25</v>
      </c>
      <c r="P4426" t="s">
        <v>52709</v>
      </c>
      <c r="Q4426" t="s">
        <v>27</v>
      </c>
      <c r="R4426" t="s">
        <v>27</v>
      </c>
      <c r="S4426" t="s">
        <v>52710</v>
      </c>
      <c r="T4426" t="s">
        <v>27</v>
      </c>
      <c r="U4426" t="s">
        <v>27</v>
      </c>
    </row>
    <row r="4427" spans="1:21" x14ac:dyDescent="0.35">
      <c r="A4427" t="s">
        <v>160419</v>
      </c>
      <c r="B4427" t="s">
        <v>149</v>
      </c>
      <c r="C4427">
        <v>30527601</v>
      </c>
      <c r="D4427">
        <v>30529399</v>
      </c>
      <c r="E4427" t="s">
        <v>19</v>
      </c>
      <c r="F4427">
        <v>45.443402744572829</v>
      </c>
      <c r="G4427">
        <f t="shared" si="69"/>
        <v>1798</v>
      </c>
      <c r="H4427" t="s">
        <v>68</v>
      </c>
      <c r="I4427" t="s">
        <v>68</v>
      </c>
      <c r="J4427">
        <v>10456</v>
      </c>
      <c r="K4427" t="s">
        <v>42506</v>
      </c>
      <c r="L4427" t="s">
        <v>42506</v>
      </c>
      <c r="M4427" t="s">
        <v>42507</v>
      </c>
      <c r="N4427" t="s">
        <v>209141</v>
      </c>
      <c r="O4427" t="s">
        <v>25</v>
      </c>
      <c r="P4427" t="s">
        <v>42508</v>
      </c>
      <c r="Q4427" t="s">
        <v>27</v>
      </c>
      <c r="R4427" t="s">
        <v>27</v>
      </c>
      <c r="S4427" t="s">
        <v>42509</v>
      </c>
      <c r="T4427" t="s">
        <v>42510</v>
      </c>
      <c r="U4427" t="s">
        <v>27</v>
      </c>
    </row>
    <row r="4428" spans="1:21" x14ac:dyDescent="0.35">
      <c r="A4428" t="s">
        <v>160421</v>
      </c>
      <c r="B4428" t="s">
        <v>30</v>
      </c>
      <c r="C4428">
        <v>20236201</v>
      </c>
      <c r="D4428">
        <v>20245999</v>
      </c>
      <c r="E4428" t="s">
        <v>19</v>
      </c>
      <c r="F4428">
        <v>45.437711415364291</v>
      </c>
      <c r="G4428">
        <f t="shared" si="69"/>
        <v>9798</v>
      </c>
      <c r="H4428" t="s">
        <v>106303</v>
      </c>
      <c r="I4428" t="s">
        <v>160422</v>
      </c>
      <c r="J4428">
        <v>-1060</v>
      </c>
      <c r="K4428" t="s">
        <v>16375</v>
      </c>
      <c r="L4428" t="s">
        <v>16375</v>
      </c>
      <c r="M4428" t="s">
        <v>16376</v>
      </c>
      <c r="N4428" t="s">
        <v>209143</v>
      </c>
      <c r="O4428" t="s">
        <v>25</v>
      </c>
      <c r="P4428" t="s">
        <v>638</v>
      </c>
      <c r="Q4428" t="s">
        <v>27</v>
      </c>
      <c r="R4428" t="s">
        <v>20</v>
      </c>
      <c r="S4428" t="s">
        <v>639</v>
      </c>
      <c r="T4428" t="s">
        <v>27</v>
      </c>
      <c r="U4428" t="s">
        <v>20</v>
      </c>
    </row>
    <row r="4429" spans="1:21" x14ac:dyDescent="0.35">
      <c r="A4429" t="s">
        <v>160425</v>
      </c>
      <c r="B4429" t="s">
        <v>149</v>
      </c>
      <c r="C4429">
        <v>77734001</v>
      </c>
      <c r="D4429">
        <v>77736199</v>
      </c>
      <c r="E4429" t="s">
        <v>19</v>
      </c>
      <c r="F4429">
        <v>45.43517968297926</v>
      </c>
      <c r="G4429">
        <f t="shared" si="69"/>
        <v>2198</v>
      </c>
      <c r="H4429" t="s">
        <v>68</v>
      </c>
      <c r="I4429" t="s">
        <v>68</v>
      </c>
      <c r="J4429">
        <v>-8708</v>
      </c>
      <c r="K4429" t="s">
        <v>91996</v>
      </c>
      <c r="L4429" t="s">
        <v>91996</v>
      </c>
      <c r="M4429" t="s">
        <v>91997</v>
      </c>
      <c r="N4429" t="s">
        <v>191614</v>
      </c>
      <c r="O4429" t="s">
        <v>25</v>
      </c>
      <c r="P4429" t="s">
        <v>91998</v>
      </c>
      <c r="Q4429" t="s">
        <v>27</v>
      </c>
      <c r="R4429" t="s">
        <v>27</v>
      </c>
      <c r="S4429" t="s">
        <v>91999</v>
      </c>
      <c r="T4429" t="s">
        <v>27</v>
      </c>
      <c r="U4429" t="s">
        <v>27</v>
      </c>
    </row>
    <row r="4430" spans="1:21" x14ac:dyDescent="0.35">
      <c r="A4430" t="s">
        <v>160423</v>
      </c>
      <c r="B4430" t="s">
        <v>45</v>
      </c>
      <c r="C4430">
        <v>34041201</v>
      </c>
      <c r="D4430">
        <v>34042999</v>
      </c>
      <c r="E4430" t="s">
        <v>19</v>
      </c>
      <c r="F4430">
        <v>45.43517968297926</v>
      </c>
      <c r="G4430">
        <f t="shared" si="69"/>
        <v>1798</v>
      </c>
      <c r="H4430" t="s">
        <v>106303</v>
      </c>
      <c r="I4430" t="s">
        <v>106258</v>
      </c>
      <c r="J4430">
        <v>-55</v>
      </c>
      <c r="K4430" t="s">
        <v>108914</v>
      </c>
      <c r="L4430" t="s">
        <v>108914</v>
      </c>
      <c r="M4430" t="s">
        <v>108915</v>
      </c>
      <c r="N4430" t="s">
        <v>210321</v>
      </c>
      <c r="O4430" t="s">
        <v>91928</v>
      </c>
      <c r="P4430" t="s">
        <v>26</v>
      </c>
      <c r="Q4430" t="s">
        <v>27</v>
      </c>
      <c r="R4430" t="s">
        <v>20</v>
      </c>
      <c r="S4430" t="s">
        <v>1926</v>
      </c>
      <c r="T4430" t="s">
        <v>27</v>
      </c>
      <c r="U4430" t="s">
        <v>20</v>
      </c>
    </row>
    <row r="4431" spans="1:21" x14ac:dyDescent="0.35">
      <c r="A4431" t="s">
        <v>160424</v>
      </c>
      <c r="B4431" t="s">
        <v>45</v>
      </c>
      <c r="C4431">
        <v>11339201</v>
      </c>
      <c r="D4431">
        <v>11341399</v>
      </c>
      <c r="E4431" t="s">
        <v>19</v>
      </c>
      <c r="F4431">
        <v>45.43517968297926</v>
      </c>
      <c r="G4431">
        <f t="shared" si="69"/>
        <v>2198</v>
      </c>
      <c r="H4431" t="s">
        <v>68</v>
      </c>
      <c r="I4431" t="s">
        <v>68</v>
      </c>
      <c r="J4431">
        <v>29218</v>
      </c>
      <c r="K4431" t="s">
        <v>104294</v>
      </c>
      <c r="L4431" t="s">
        <v>104294</v>
      </c>
      <c r="M4431" t="s">
        <v>104295</v>
      </c>
      <c r="N4431" t="s">
        <v>215274</v>
      </c>
      <c r="O4431" t="s">
        <v>191</v>
      </c>
      <c r="P4431" t="s">
        <v>638</v>
      </c>
      <c r="Q4431" t="s">
        <v>27</v>
      </c>
      <c r="R4431" t="s">
        <v>20</v>
      </c>
      <c r="S4431" t="s">
        <v>104296</v>
      </c>
      <c r="T4431" t="s">
        <v>104297</v>
      </c>
      <c r="U4431" t="s">
        <v>20</v>
      </c>
    </row>
    <row r="4432" spans="1:21" x14ac:dyDescent="0.35">
      <c r="A4432" t="s">
        <v>160426</v>
      </c>
      <c r="B4432" t="s">
        <v>104</v>
      </c>
      <c r="C4432">
        <v>16303401</v>
      </c>
      <c r="D4432">
        <v>16305199</v>
      </c>
      <c r="E4432" t="s">
        <v>19</v>
      </c>
      <c r="F4432">
        <v>45.428590680484994</v>
      </c>
      <c r="G4432">
        <f t="shared" si="69"/>
        <v>1798</v>
      </c>
      <c r="H4432" t="s">
        <v>68</v>
      </c>
      <c r="I4432" t="s">
        <v>68</v>
      </c>
      <c r="J4432">
        <v>-22043</v>
      </c>
      <c r="K4432" t="s">
        <v>135161</v>
      </c>
      <c r="L4432" t="s">
        <v>135161</v>
      </c>
      <c r="M4432" t="s">
        <v>135162</v>
      </c>
      <c r="N4432" t="s">
        <v>238160</v>
      </c>
      <c r="O4432" t="s">
        <v>671</v>
      </c>
      <c r="P4432" t="s">
        <v>20</v>
      </c>
      <c r="Q4432" t="s">
        <v>20</v>
      </c>
      <c r="R4432" t="s">
        <v>20</v>
      </c>
      <c r="S4432" t="s">
        <v>20</v>
      </c>
      <c r="T4432" t="s">
        <v>20</v>
      </c>
      <c r="U4432" t="s">
        <v>20</v>
      </c>
    </row>
    <row r="4433" spans="1:21" x14ac:dyDescent="0.35">
      <c r="A4433" t="s">
        <v>160427</v>
      </c>
      <c r="B4433" t="s">
        <v>104</v>
      </c>
      <c r="C4433">
        <v>5776201</v>
      </c>
      <c r="D4433">
        <v>5784199</v>
      </c>
      <c r="E4433" t="s">
        <v>19</v>
      </c>
      <c r="F4433">
        <v>45.420843765633684</v>
      </c>
      <c r="G4433">
        <f t="shared" si="69"/>
        <v>7998</v>
      </c>
      <c r="H4433" t="s">
        <v>68</v>
      </c>
      <c r="I4433" t="s">
        <v>68</v>
      </c>
      <c r="J4433">
        <v>14577</v>
      </c>
      <c r="K4433" t="s">
        <v>92164</v>
      </c>
      <c r="L4433" t="s">
        <v>92164</v>
      </c>
      <c r="M4433" t="s">
        <v>92165</v>
      </c>
      <c r="N4433" t="s">
        <v>240438</v>
      </c>
      <c r="O4433" t="s">
        <v>671</v>
      </c>
      <c r="P4433" t="s">
        <v>20</v>
      </c>
      <c r="Q4433" t="s">
        <v>20</v>
      </c>
      <c r="R4433" t="s">
        <v>20</v>
      </c>
      <c r="S4433" t="s">
        <v>20</v>
      </c>
      <c r="T4433" t="s">
        <v>20</v>
      </c>
      <c r="U4433" t="s">
        <v>20</v>
      </c>
    </row>
    <row r="4434" spans="1:21" x14ac:dyDescent="0.35">
      <c r="A4434" t="s">
        <v>160428</v>
      </c>
      <c r="B4434" t="s">
        <v>18</v>
      </c>
      <c r="C4434">
        <v>6803801</v>
      </c>
      <c r="D4434">
        <v>6809599</v>
      </c>
      <c r="E4434" t="s">
        <v>19</v>
      </c>
      <c r="F4434">
        <v>45.396107913042513</v>
      </c>
      <c r="G4434">
        <f t="shared" si="69"/>
        <v>5798</v>
      </c>
      <c r="H4434" t="s">
        <v>106303</v>
      </c>
      <c r="I4434" t="s">
        <v>112305</v>
      </c>
      <c r="J4434">
        <v>-895</v>
      </c>
      <c r="K4434" t="s">
        <v>49094</v>
      </c>
      <c r="L4434" t="s">
        <v>49094</v>
      </c>
      <c r="M4434" t="s">
        <v>49095</v>
      </c>
      <c r="N4434" t="s">
        <v>190225</v>
      </c>
      <c r="O4434" t="s">
        <v>25</v>
      </c>
      <c r="P4434" t="s">
        <v>20</v>
      </c>
      <c r="Q4434" t="s">
        <v>20</v>
      </c>
      <c r="R4434" t="s">
        <v>20</v>
      </c>
      <c r="S4434" t="s">
        <v>20</v>
      </c>
      <c r="T4434" t="s">
        <v>20</v>
      </c>
      <c r="U4434" t="s">
        <v>20</v>
      </c>
    </row>
    <row r="4435" spans="1:21" x14ac:dyDescent="0.35">
      <c r="A4435" t="s">
        <v>160429</v>
      </c>
      <c r="B4435" t="s">
        <v>18</v>
      </c>
      <c r="C4435">
        <v>91392801</v>
      </c>
      <c r="D4435">
        <v>91404199</v>
      </c>
      <c r="E4435" t="s">
        <v>19</v>
      </c>
      <c r="F4435">
        <v>45.394926717071662</v>
      </c>
      <c r="G4435">
        <f t="shared" si="69"/>
        <v>11398</v>
      </c>
      <c r="H4435" t="s">
        <v>68</v>
      </c>
      <c r="I4435" t="s">
        <v>68</v>
      </c>
      <c r="J4435">
        <v>-3435</v>
      </c>
      <c r="K4435" t="s">
        <v>79028</v>
      </c>
      <c r="L4435" t="s">
        <v>79028</v>
      </c>
      <c r="M4435" t="s">
        <v>79029</v>
      </c>
      <c r="N4435" t="s">
        <v>188505</v>
      </c>
      <c r="O4435" t="s">
        <v>25</v>
      </c>
      <c r="P4435" t="s">
        <v>79030</v>
      </c>
      <c r="Q4435" t="s">
        <v>79031</v>
      </c>
      <c r="R4435" t="s">
        <v>8082</v>
      </c>
      <c r="S4435" t="s">
        <v>79032</v>
      </c>
      <c r="T4435" t="s">
        <v>79033</v>
      </c>
      <c r="U4435" t="s">
        <v>27</v>
      </c>
    </row>
    <row r="4436" spans="1:21" x14ac:dyDescent="0.35">
      <c r="A4436" t="s">
        <v>160430</v>
      </c>
      <c r="B4436" t="s">
        <v>149</v>
      </c>
      <c r="C4436">
        <v>5073001</v>
      </c>
      <c r="D4436">
        <v>5077599</v>
      </c>
      <c r="E4436" t="s">
        <v>19</v>
      </c>
      <c r="F4436">
        <v>45.385082377189185</v>
      </c>
      <c r="G4436">
        <f t="shared" si="69"/>
        <v>4598</v>
      </c>
      <c r="H4436" t="s">
        <v>68</v>
      </c>
      <c r="I4436" t="s">
        <v>68</v>
      </c>
      <c r="J4436">
        <v>-27718</v>
      </c>
      <c r="K4436" t="s">
        <v>101065</v>
      </c>
      <c r="L4436" t="s">
        <v>101065</v>
      </c>
      <c r="M4436" t="s">
        <v>101066</v>
      </c>
      <c r="N4436" t="s">
        <v>224844</v>
      </c>
      <c r="O4436" t="s">
        <v>191</v>
      </c>
      <c r="P4436" t="s">
        <v>20</v>
      </c>
      <c r="Q4436" t="s">
        <v>20</v>
      </c>
      <c r="R4436" t="s">
        <v>20</v>
      </c>
      <c r="S4436" t="s">
        <v>20</v>
      </c>
      <c r="T4436" t="s">
        <v>20</v>
      </c>
      <c r="U4436" t="s">
        <v>20</v>
      </c>
    </row>
    <row r="4437" spans="1:21" x14ac:dyDescent="0.35">
      <c r="A4437" t="s">
        <v>160431</v>
      </c>
      <c r="B4437" t="s">
        <v>51</v>
      </c>
      <c r="C4437">
        <v>56893001</v>
      </c>
      <c r="D4437">
        <v>56896999</v>
      </c>
      <c r="E4437" t="s">
        <v>19</v>
      </c>
      <c r="F4437">
        <v>45.36886412029066</v>
      </c>
      <c r="G4437">
        <f t="shared" si="69"/>
        <v>3998</v>
      </c>
      <c r="H4437" t="s">
        <v>106306</v>
      </c>
      <c r="I4437" t="s">
        <v>104872</v>
      </c>
      <c r="J4437">
        <v>1003</v>
      </c>
      <c r="K4437" t="s">
        <v>70627</v>
      </c>
      <c r="L4437" t="s">
        <v>70627</v>
      </c>
      <c r="M4437" t="s">
        <v>70628</v>
      </c>
      <c r="N4437" t="s">
        <v>198043</v>
      </c>
      <c r="O4437" t="s">
        <v>25</v>
      </c>
      <c r="P4437" t="s">
        <v>70629</v>
      </c>
      <c r="Q4437" t="s">
        <v>70630</v>
      </c>
      <c r="R4437" t="s">
        <v>70631</v>
      </c>
      <c r="S4437" t="s">
        <v>70632</v>
      </c>
      <c r="T4437" t="s">
        <v>66613</v>
      </c>
      <c r="U4437" t="s">
        <v>25279</v>
      </c>
    </row>
    <row r="4438" spans="1:21" x14ac:dyDescent="0.35">
      <c r="A4438" t="s">
        <v>160432</v>
      </c>
      <c r="B4438" t="s">
        <v>149</v>
      </c>
      <c r="C4438">
        <v>91672001</v>
      </c>
      <c r="D4438">
        <v>91673199</v>
      </c>
      <c r="E4438" t="s">
        <v>19</v>
      </c>
      <c r="F4438">
        <v>45.36886412029066</v>
      </c>
      <c r="G4438">
        <f t="shared" si="69"/>
        <v>1198</v>
      </c>
      <c r="H4438" t="s">
        <v>106303</v>
      </c>
      <c r="I4438" t="s">
        <v>106953</v>
      </c>
      <c r="J4438">
        <v>-1040</v>
      </c>
      <c r="K4438" t="s">
        <v>73898</v>
      </c>
      <c r="L4438" t="s">
        <v>73898</v>
      </c>
      <c r="M4438" t="s">
        <v>73899</v>
      </c>
      <c r="N4438" t="s">
        <v>189628</v>
      </c>
      <c r="O4438" t="s">
        <v>25</v>
      </c>
      <c r="P4438" t="s">
        <v>73900</v>
      </c>
      <c r="Q4438" t="s">
        <v>73901</v>
      </c>
      <c r="R4438" t="s">
        <v>73902</v>
      </c>
      <c r="S4438" t="s">
        <v>73903</v>
      </c>
      <c r="T4438" t="s">
        <v>27</v>
      </c>
      <c r="U4438" t="s">
        <v>27</v>
      </c>
    </row>
    <row r="4439" spans="1:21" x14ac:dyDescent="0.35">
      <c r="A4439" t="s">
        <v>160435</v>
      </c>
      <c r="B4439" t="s">
        <v>76</v>
      </c>
      <c r="C4439">
        <v>36674401</v>
      </c>
      <c r="D4439">
        <v>36686399</v>
      </c>
      <c r="E4439" t="s">
        <v>19</v>
      </c>
      <c r="F4439">
        <v>45.368864120290638</v>
      </c>
      <c r="G4439">
        <f t="shared" si="69"/>
        <v>11998</v>
      </c>
      <c r="H4439" t="s">
        <v>68</v>
      </c>
      <c r="I4439" t="s">
        <v>68</v>
      </c>
      <c r="J4439">
        <v>31479</v>
      </c>
      <c r="K4439" t="s">
        <v>22479</v>
      </c>
      <c r="L4439" t="s">
        <v>22479</v>
      </c>
      <c r="M4439" t="s">
        <v>22480</v>
      </c>
      <c r="N4439" t="s">
        <v>200918</v>
      </c>
      <c r="O4439" t="s">
        <v>25</v>
      </c>
      <c r="P4439" t="s">
        <v>22481</v>
      </c>
      <c r="Q4439" t="s">
        <v>27</v>
      </c>
      <c r="R4439" t="s">
        <v>27</v>
      </c>
      <c r="S4439" t="s">
        <v>22482</v>
      </c>
      <c r="T4439" t="s">
        <v>27</v>
      </c>
      <c r="U4439" t="s">
        <v>27</v>
      </c>
    </row>
    <row r="4440" spans="1:21" x14ac:dyDescent="0.35">
      <c r="A4440" t="s">
        <v>160434</v>
      </c>
      <c r="B4440" t="s">
        <v>51</v>
      </c>
      <c r="C4440">
        <v>32900401</v>
      </c>
      <c r="D4440">
        <v>32902599</v>
      </c>
      <c r="E4440" t="s">
        <v>19</v>
      </c>
      <c r="F4440">
        <v>45.368864120290638</v>
      </c>
      <c r="G4440">
        <f t="shared" si="69"/>
        <v>2198</v>
      </c>
      <c r="H4440" t="s">
        <v>68</v>
      </c>
      <c r="I4440" t="s">
        <v>68</v>
      </c>
      <c r="J4440">
        <v>-18669</v>
      </c>
      <c r="K4440" t="s">
        <v>59759</v>
      </c>
      <c r="L4440" t="s">
        <v>59759</v>
      </c>
      <c r="M4440" t="s">
        <v>59760</v>
      </c>
      <c r="N4440" t="s">
        <v>198637</v>
      </c>
      <c r="O4440" t="s">
        <v>25</v>
      </c>
      <c r="P4440" t="s">
        <v>59761</v>
      </c>
      <c r="Q4440" t="s">
        <v>27</v>
      </c>
      <c r="R4440" t="s">
        <v>27</v>
      </c>
      <c r="S4440" t="s">
        <v>59762</v>
      </c>
      <c r="T4440" t="s">
        <v>27</v>
      </c>
      <c r="U4440" t="s">
        <v>27</v>
      </c>
    </row>
    <row r="4441" spans="1:21" x14ac:dyDescent="0.35">
      <c r="A4441" t="s">
        <v>160443</v>
      </c>
      <c r="B4441" t="s">
        <v>115</v>
      </c>
      <c r="C4441">
        <v>95430201</v>
      </c>
      <c r="D4441">
        <v>95431399</v>
      </c>
      <c r="E4441" t="s">
        <v>19</v>
      </c>
      <c r="F4441">
        <v>45.368864120290638</v>
      </c>
      <c r="G4441">
        <f t="shared" si="69"/>
        <v>1198</v>
      </c>
      <c r="H4441" t="s">
        <v>68</v>
      </c>
      <c r="I4441" t="s">
        <v>68</v>
      </c>
      <c r="J4441">
        <v>-7524</v>
      </c>
      <c r="K4441" t="s">
        <v>60539</v>
      </c>
      <c r="L4441" t="s">
        <v>60539</v>
      </c>
      <c r="M4441" t="s">
        <v>60540</v>
      </c>
      <c r="N4441" t="s">
        <v>191136</v>
      </c>
      <c r="O4441" t="s">
        <v>25</v>
      </c>
      <c r="P4441" t="s">
        <v>60541</v>
      </c>
      <c r="Q4441" t="s">
        <v>60542</v>
      </c>
      <c r="R4441" t="s">
        <v>27</v>
      </c>
      <c r="S4441" t="s">
        <v>60543</v>
      </c>
      <c r="T4441" t="s">
        <v>27</v>
      </c>
      <c r="U4441" t="s">
        <v>27</v>
      </c>
    </row>
    <row r="4442" spans="1:21" x14ac:dyDescent="0.35">
      <c r="A4442" t="s">
        <v>160439</v>
      </c>
      <c r="B4442" t="s">
        <v>18</v>
      </c>
      <c r="C4442">
        <v>57224801</v>
      </c>
      <c r="D4442">
        <v>57226199</v>
      </c>
      <c r="E4442" t="s">
        <v>19</v>
      </c>
      <c r="F4442">
        <v>45.368864120290638</v>
      </c>
      <c r="G4442">
        <f t="shared" si="69"/>
        <v>1398</v>
      </c>
      <c r="H4442" t="s">
        <v>68</v>
      </c>
      <c r="I4442" t="s">
        <v>68</v>
      </c>
      <c r="J4442">
        <v>-5372</v>
      </c>
      <c r="K4442" t="s">
        <v>100285</v>
      </c>
      <c r="L4442" t="s">
        <v>100285</v>
      </c>
      <c r="M4442" t="s">
        <v>100286</v>
      </c>
      <c r="N4442" t="s">
        <v>230983</v>
      </c>
      <c r="O4442" t="s">
        <v>25</v>
      </c>
      <c r="P4442" t="s">
        <v>100287</v>
      </c>
      <c r="Q4442" t="s">
        <v>100288</v>
      </c>
      <c r="R4442" t="s">
        <v>20</v>
      </c>
      <c r="S4442" t="s">
        <v>100289</v>
      </c>
      <c r="T4442" t="s">
        <v>100290</v>
      </c>
      <c r="U4442" t="s">
        <v>20</v>
      </c>
    </row>
    <row r="4443" spans="1:21" x14ac:dyDescent="0.35">
      <c r="A4443" t="s">
        <v>160433</v>
      </c>
      <c r="B4443" t="s">
        <v>45</v>
      </c>
      <c r="C4443">
        <v>42709601</v>
      </c>
      <c r="D4443">
        <v>42711399</v>
      </c>
      <c r="E4443" t="s">
        <v>19</v>
      </c>
      <c r="F4443">
        <v>45.368864120290638</v>
      </c>
      <c r="G4443">
        <f t="shared" si="69"/>
        <v>1798</v>
      </c>
      <c r="H4443" t="s">
        <v>68</v>
      </c>
      <c r="I4443" t="s">
        <v>68</v>
      </c>
      <c r="J4443">
        <v>34926</v>
      </c>
      <c r="K4443" t="s">
        <v>55653</v>
      </c>
      <c r="L4443" t="s">
        <v>55653</v>
      </c>
      <c r="M4443" t="s">
        <v>55654</v>
      </c>
      <c r="N4443" t="s">
        <v>188137</v>
      </c>
      <c r="O4443" t="s">
        <v>25</v>
      </c>
      <c r="P4443" t="s">
        <v>55655</v>
      </c>
      <c r="Q4443" t="s">
        <v>55656</v>
      </c>
      <c r="R4443" t="s">
        <v>27</v>
      </c>
      <c r="S4443" t="s">
        <v>55657</v>
      </c>
      <c r="T4443" t="s">
        <v>27</v>
      </c>
      <c r="U4443" t="s">
        <v>27</v>
      </c>
    </row>
    <row r="4444" spans="1:21" x14ac:dyDescent="0.35">
      <c r="A4444" t="s">
        <v>160444</v>
      </c>
      <c r="B4444" t="s">
        <v>51</v>
      </c>
      <c r="C4444">
        <v>26678001</v>
      </c>
      <c r="D4444">
        <v>26681199</v>
      </c>
      <c r="E4444" t="s">
        <v>19</v>
      </c>
      <c r="F4444">
        <v>45.368864120290638</v>
      </c>
      <c r="G4444">
        <f t="shared" si="69"/>
        <v>3198</v>
      </c>
      <c r="H4444" t="s">
        <v>106306</v>
      </c>
      <c r="I4444" t="s">
        <v>148531</v>
      </c>
      <c r="J4444">
        <v>3752</v>
      </c>
      <c r="K4444" t="s">
        <v>148532</v>
      </c>
      <c r="L4444" t="s">
        <v>148532</v>
      </c>
      <c r="M4444" t="s">
        <v>148533</v>
      </c>
      <c r="N4444" t="s">
        <v>190052</v>
      </c>
      <c r="O4444" t="s">
        <v>25</v>
      </c>
      <c r="P4444" t="s">
        <v>20</v>
      </c>
      <c r="Q4444" t="s">
        <v>20</v>
      </c>
      <c r="R4444" t="s">
        <v>20</v>
      </c>
      <c r="S4444" t="s">
        <v>20</v>
      </c>
      <c r="T4444" t="s">
        <v>20</v>
      </c>
      <c r="U4444" t="s">
        <v>20</v>
      </c>
    </row>
    <row r="4445" spans="1:21" x14ac:dyDescent="0.35">
      <c r="A4445" t="s">
        <v>160436</v>
      </c>
      <c r="B4445" t="s">
        <v>45</v>
      </c>
      <c r="C4445">
        <v>43271201</v>
      </c>
      <c r="D4445">
        <v>43272199</v>
      </c>
      <c r="E4445" t="s">
        <v>19</v>
      </c>
      <c r="F4445">
        <v>45.368864120290638</v>
      </c>
      <c r="G4445">
        <f t="shared" si="69"/>
        <v>998</v>
      </c>
      <c r="H4445" t="s">
        <v>106305</v>
      </c>
      <c r="I4445" t="s">
        <v>132731</v>
      </c>
      <c r="J4445">
        <v>221</v>
      </c>
      <c r="K4445" t="s">
        <v>132733</v>
      </c>
      <c r="L4445" t="s">
        <v>132733</v>
      </c>
      <c r="M4445" t="s">
        <v>132734</v>
      </c>
      <c r="N4445" t="s">
        <v>238160</v>
      </c>
      <c r="O4445" t="s">
        <v>671</v>
      </c>
      <c r="P4445" t="s">
        <v>20</v>
      </c>
      <c r="Q4445" t="s">
        <v>20</v>
      </c>
      <c r="R4445" t="s">
        <v>20</v>
      </c>
      <c r="S4445" t="s">
        <v>20</v>
      </c>
      <c r="T4445" t="s">
        <v>20</v>
      </c>
      <c r="U4445" t="s">
        <v>20</v>
      </c>
    </row>
    <row r="4446" spans="1:21" x14ac:dyDescent="0.35">
      <c r="A4446" t="s">
        <v>160438</v>
      </c>
      <c r="B4446" t="s">
        <v>104</v>
      </c>
      <c r="C4446">
        <v>69451401</v>
      </c>
      <c r="D4446">
        <v>69453399</v>
      </c>
      <c r="E4446" t="s">
        <v>19</v>
      </c>
      <c r="F4446">
        <v>45.368864120290638</v>
      </c>
      <c r="G4446">
        <f t="shared" si="69"/>
        <v>1998</v>
      </c>
      <c r="H4446" t="s">
        <v>68</v>
      </c>
      <c r="I4446" t="s">
        <v>68</v>
      </c>
      <c r="J4446">
        <v>226306</v>
      </c>
      <c r="K4446" t="s">
        <v>47336</v>
      </c>
      <c r="L4446" t="s">
        <v>47336</v>
      </c>
      <c r="M4446" t="s">
        <v>47337</v>
      </c>
      <c r="N4446" t="s">
        <v>204066</v>
      </c>
      <c r="O4446" t="s">
        <v>25</v>
      </c>
      <c r="P4446" t="s">
        <v>47338</v>
      </c>
      <c r="Q4446" t="s">
        <v>47339</v>
      </c>
      <c r="R4446" t="s">
        <v>27</v>
      </c>
      <c r="S4446" t="s">
        <v>47340</v>
      </c>
      <c r="T4446" t="s">
        <v>27</v>
      </c>
      <c r="U4446" t="s">
        <v>27</v>
      </c>
    </row>
    <row r="4447" spans="1:21" x14ac:dyDescent="0.35">
      <c r="A4447" t="s">
        <v>160446</v>
      </c>
      <c r="B4447" t="s">
        <v>51</v>
      </c>
      <c r="C4447">
        <v>37693401</v>
      </c>
      <c r="D4447">
        <v>37696399</v>
      </c>
      <c r="E4447" t="s">
        <v>19</v>
      </c>
      <c r="F4447">
        <v>45.368864120290638</v>
      </c>
      <c r="G4447">
        <f t="shared" si="69"/>
        <v>2998</v>
      </c>
      <c r="H4447" t="s">
        <v>68</v>
      </c>
      <c r="I4447" t="s">
        <v>68</v>
      </c>
      <c r="J4447">
        <v>15108</v>
      </c>
      <c r="K4447" t="s">
        <v>50074</v>
      </c>
      <c r="L4447" t="s">
        <v>50074</v>
      </c>
      <c r="M4447" t="s">
        <v>50075</v>
      </c>
      <c r="N4447" t="s">
        <v>216490</v>
      </c>
      <c r="O4447" t="s">
        <v>25</v>
      </c>
      <c r="P4447" t="s">
        <v>50076</v>
      </c>
      <c r="Q4447" t="s">
        <v>50077</v>
      </c>
      <c r="R4447" t="s">
        <v>4313</v>
      </c>
      <c r="S4447" t="s">
        <v>50078</v>
      </c>
      <c r="T4447" t="s">
        <v>27</v>
      </c>
      <c r="U4447" t="s">
        <v>27</v>
      </c>
    </row>
    <row r="4448" spans="1:21" x14ac:dyDescent="0.35">
      <c r="A4448" t="s">
        <v>160442</v>
      </c>
      <c r="B4448" t="s">
        <v>30</v>
      </c>
      <c r="C4448">
        <v>83827201</v>
      </c>
      <c r="D4448">
        <v>83829399</v>
      </c>
      <c r="E4448" t="s">
        <v>19</v>
      </c>
      <c r="F4448">
        <v>45.368864120290638</v>
      </c>
      <c r="G4448">
        <f t="shared" si="69"/>
        <v>2198</v>
      </c>
      <c r="H4448" t="s">
        <v>68</v>
      </c>
      <c r="I4448" t="s">
        <v>68</v>
      </c>
      <c r="J4448">
        <v>25982</v>
      </c>
      <c r="K4448" t="s">
        <v>112699</v>
      </c>
      <c r="L4448" t="s">
        <v>112699</v>
      </c>
      <c r="M4448" t="s">
        <v>112700</v>
      </c>
      <c r="N4448" t="s">
        <v>238160</v>
      </c>
      <c r="O4448" t="s">
        <v>671</v>
      </c>
      <c r="P4448" t="s">
        <v>20</v>
      </c>
      <c r="Q4448" t="s">
        <v>20</v>
      </c>
      <c r="R4448" t="s">
        <v>20</v>
      </c>
      <c r="S4448" t="s">
        <v>20</v>
      </c>
      <c r="T4448" t="s">
        <v>20</v>
      </c>
      <c r="U4448" t="s">
        <v>20</v>
      </c>
    </row>
    <row r="4449" spans="1:21" x14ac:dyDescent="0.35">
      <c r="A4449" t="s">
        <v>160440</v>
      </c>
      <c r="B4449" t="s">
        <v>51</v>
      </c>
      <c r="C4449">
        <v>1734001</v>
      </c>
      <c r="D4449">
        <v>1735599</v>
      </c>
      <c r="E4449" t="s">
        <v>19</v>
      </c>
      <c r="F4449">
        <v>45.368864120290638</v>
      </c>
      <c r="G4449">
        <f t="shared" si="69"/>
        <v>1598</v>
      </c>
      <c r="H4449" t="s">
        <v>68</v>
      </c>
      <c r="I4449" t="s">
        <v>68</v>
      </c>
      <c r="J4449">
        <v>-1054989</v>
      </c>
      <c r="K4449" t="s">
        <v>35846</v>
      </c>
      <c r="L4449" t="s">
        <v>35846</v>
      </c>
      <c r="M4449" t="s">
        <v>35847</v>
      </c>
      <c r="N4449" t="s">
        <v>188729</v>
      </c>
      <c r="O4449" t="s">
        <v>25</v>
      </c>
      <c r="P4449" t="s">
        <v>35848</v>
      </c>
      <c r="Q4449" t="s">
        <v>35849</v>
      </c>
      <c r="R4449" t="s">
        <v>35850</v>
      </c>
      <c r="S4449" t="s">
        <v>35851</v>
      </c>
      <c r="T4449" t="s">
        <v>35852</v>
      </c>
      <c r="U4449" t="s">
        <v>35853</v>
      </c>
    </row>
    <row r="4450" spans="1:21" x14ac:dyDescent="0.35">
      <c r="A4450" t="s">
        <v>160445</v>
      </c>
      <c r="B4450" t="s">
        <v>149</v>
      </c>
      <c r="C4450">
        <v>76559801</v>
      </c>
      <c r="D4450">
        <v>76561399</v>
      </c>
      <c r="E4450" t="s">
        <v>19</v>
      </c>
      <c r="F4450">
        <v>45.368864120290638</v>
      </c>
      <c r="G4450">
        <f t="shared" si="69"/>
        <v>1598</v>
      </c>
      <c r="H4450" t="s">
        <v>68</v>
      </c>
      <c r="I4450" t="s">
        <v>68</v>
      </c>
      <c r="J4450">
        <v>6627</v>
      </c>
      <c r="K4450" t="s">
        <v>7642</v>
      </c>
      <c r="L4450" t="s">
        <v>7642</v>
      </c>
      <c r="M4450" t="s">
        <v>7643</v>
      </c>
      <c r="N4450" t="s">
        <v>226748</v>
      </c>
      <c r="O4450" t="s">
        <v>25</v>
      </c>
      <c r="P4450" t="s">
        <v>7644</v>
      </c>
      <c r="Q4450" t="s">
        <v>7645</v>
      </c>
      <c r="R4450" t="s">
        <v>20</v>
      </c>
      <c r="S4450" t="s">
        <v>7646</v>
      </c>
      <c r="T4450" t="s">
        <v>7647</v>
      </c>
      <c r="U4450" t="s">
        <v>20</v>
      </c>
    </row>
    <row r="4451" spans="1:21" x14ac:dyDescent="0.35">
      <c r="A4451" t="s">
        <v>160441</v>
      </c>
      <c r="B4451" t="s">
        <v>45</v>
      </c>
      <c r="C4451">
        <v>14130001</v>
      </c>
      <c r="D4451">
        <v>14131799</v>
      </c>
      <c r="E4451" t="s">
        <v>19</v>
      </c>
      <c r="F4451">
        <v>45.368864120290638</v>
      </c>
      <c r="G4451">
        <f t="shared" si="69"/>
        <v>1798</v>
      </c>
      <c r="H4451" t="s">
        <v>68</v>
      </c>
      <c r="I4451" t="s">
        <v>68</v>
      </c>
      <c r="J4451">
        <v>9523</v>
      </c>
      <c r="K4451" t="s">
        <v>97954</v>
      </c>
      <c r="L4451" t="s">
        <v>97954</v>
      </c>
      <c r="M4451" t="s">
        <v>97955</v>
      </c>
      <c r="N4451" t="s">
        <v>214299</v>
      </c>
      <c r="O4451" t="s">
        <v>25</v>
      </c>
      <c r="P4451" t="s">
        <v>20</v>
      </c>
      <c r="Q4451" t="s">
        <v>20</v>
      </c>
      <c r="R4451" t="s">
        <v>20</v>
      </c>
      <c r="S4451" t="s">
        <v>20</v>
      </c>
      <c r="T4451" t="s">
        <v>20</v>
      </c>
      <c r="U4451" t="s">
        <v>20</v>
      </c>
    </row>
    <row r="4452" spans="1:21" x14ac:dyDescent="0.35">
      <c r="A4452" t="s">
        <v>160447</v>
      </c>
      <c r="B4452" t="s">
        <v>115</v>
      </c>
      <c r="C4452">
        <v>65080601</v>
      </c>
      <c r="D4452">
        <v>65084399</v>
      </c>
      <c r="E4452" t="s">
        <v>19</v>
      </c>
      <c r="F4452">
        <v>45.368864120290638</v>
      </c>
      <c r="G4452">
        <f t="shared" si="69"/>
        <v>3798</v>
      </c>
      <c r="H4452" t="s">
        <v>106306</v>
      </c>
      <c r="I4452" t="s">
        <v>98154</v>
      </c>
      <c r="J4452">
        <v>1046</v>
      </c>
      <c r="K4452" t="s">
        <v>69075</v>
      </c>
      <c r="L4452" t="s">
        <v>69075</v>
      </c>
      <c r="M4452" t="s">
        <v>69076</v>
      </c>
      <c r="N4452" t="s">
        <v>185930</v>
      </c>
      <c r="O4452" t="s">
        <v>25</v>
      </c>
      <c r="P4452" t="s">
        <v>69077</v>
      </c>
      <c r="Q4452" t="s">
        <v>69078</v>
      </c>
      <c r="R4452" t="s">
        <v>27</v>
      </c>
      <c r="S4452" t="s">
        <v>69079</v>
      </c>
      <c r="T4452" t="s">
        <v>27</v>
      </c>
      <c r="U4452" t="s">
        <v>27</v>
      </c>
    </row>
    <row r="4453" spans="1:21" x14ac:dyDescent="0.35">
      <c r="A4453" t="s">
        <v>160437</v>
      </c>
      <c r="B4453" t="s">
        <v>104</v>
      </c>
      <c r="C4453">
        <v>61478001</v>
      </c>
      <c r="D4453">
        <v>61480199</v>
      </c>
      <c r="E4453" t="s">
        <v>19</v>
      </c>
      <c r="F4453">
        <v>45.368864120290638</v>
      </c>
      <c r="G4453">
        <f t="shared" si="69"/>
        <v>2198</v>
      </c>
      <c r="H4453" t="s">
        <v>68</v>
      </c>
      <c r="I4453" t="s">
        <v>68</v>
      </c>
      <c r="J4453">
        <v>36322</v>
      </c>
      <c r="K4453" t="s">
        <v>17433</v>
      </c>
      <c r="L4453" t="s">
        <v>17433</v>
      </c>
      <c r="M4453" t="s">
        <v>17434</v>
      </c>
      <c r="N4453" t="s">
        <v>203098</v>
      </c>
      <c r="O4453" t="s">
        <v>25</v>
      </c>
      <c r="P4453" t="s">
        <v>17435</v>
      </c>
      <c r="Q4453" t="s">
        <v>27</v>
      </c>
      <c r="R4453" t="s">
        <v>27</v>
      </c>
      <c r="S4453" t="s">
        <v>17436</v>
      </c>
      <c r="T4453" t="s">
        <v>27</v>
      </c>
      <c r="U4453" t="s">
        <v>27</v>
      </c>
    </row>
    <row r="4454" spans="1:21" x14ac:dyDescent="0.35">
      <c r="A4454" t="s">
        <v>160448</v>
      </c>
      <c r="B4454" t="s">
        <v>45</v>
      </c>
      <c r="C4454">
        <v>68101801</v>
      </c>
      <c r="D4454">
        <v>68106999</v>
      </c>
      <c r="E4454" t="s">
        <v>19</v>
      </c>
      <c r="F4454">
        <v>45.345686434629265</v>
      </c>
      <c r="G4454">
        <f t="shared" si="69"/>
        <v>5198</v>
      </c>
      <c r="H4454" t="s">
        <v>106305</v>
      </c>
      <c r="I4454" t="s">
        <v>103719</v>
      </c>
      <c r="J4454">
        <v>2918</v>
      </c>
      <c r="K4454" t="s">
        <v>103720</v>
      </c>
      <c r="L4454" t="s">
        <v>103720</v>
      </c>
      <c r="M4454" t="s">
        <v>103721</v>
      </c>
      <c r="N4454" t="s">
        <v>236854</v>
      </c>
      <c r="O4454" t="s">
        <v>25</v>
      </c>
      <c r="P4454" t="s">
        <v>103722</v>
      </c>
      <c r="Q4454" t="s">
        <v>103723</v>
      </c>
      <c r="R4454" t="s">
        <v>103724</v>
      </c>
      <c r="S4454" t="s">
        <v>103725</v>
      </c>
      <c r="T4454" t="s">
        <v>103726</v>
      </c>
      <c r="U4454" t="s">
        <v>103727</v>
      </c>
    </row>
    <row r="4455" spans="1:21" x14ac:dyDescent="0.35">
      <c r="A4455" t="s">
        <v>160449</v>
      </c>
      <c r="B4455" t="s">
        <v>51</v>
      </c>
      <c r="C4455">
        <v>57598601</v>
      </c>
      <c r="D4455">
        <v>57600599</v>
      </c>
      <c r="E4455" t="s">
        <v>19</v>
      </c>
      <c r="F4455">
        <v>45.333369101268211</v>
      </c>
      <c r="G4455">
        <f t="shared" si="69"/>
        <v>1998</v>
      </c>
      <c r="H4455" t="s">
        <v>68</v>
      </c>
      <c r="I4455" t="s">
        <v>68</v>
      </c>
      <c r="J4455">
        <v>-5044</v>
      </c>
      <c r="K4455" t="s">
        <v>160450</v>
      </c>
      <c r="L4455" t="s">
        <v>160450</v>
      </c>
      <c r="M4455" t="s">
        <v>160451</v>
      </c>
      <c r="N4455" t="s">
        <v>189227</v>
      </c>
      <c r="O4455" t="s">
        <v>25</v>
      </c>
      <c r="P4455" t="s">
        <v>160452</v>
      </c>
      <c r="Q4455" t="s">
        <v>27</v>
      </c>
      <c r="R4455" t="s">
        <v>27</v>
      </c>
      <c r="S4455" t="s">
        <v>160453</v>
      </c>
      <c r="T4455" t="s">
        <v>160454</v>
      </c>
      <c r="U4455" t="s">
        <v>2648</v>
      </c>
    </row>
    <row r="4456" spans="1:21" x14ac:dyDescent="0.35">
      <c r="A4456" t="s">
        <v>160455</v>
      </c>
      <c r="B4456" t="s">
        <v>45</v>
      </c>
      <c r="C4456">
        <v>62980801</v>
      </c>
      <c r="D4456">
        <v>62986599</v>
      </c>
      <c r="E4456" t="s">
        <v>19</v>
      </c>
      <c r="F4456">
        <v>45.324122453289498</v>
      </c>
      <c r="G4456">
        <f t="shared" si="69"/>
        <v>5798</v>
      </c>
      <c r="H4456" t="s">
        <v>68</v>
      </c>
      <c r="I4456" t="s">
        <v>68</v>
      </c>
      <c r="J4456">
        <v>5293</v>
      </c>
      <c r="K4456" t="s">
        <v>989</v>
      </c>
      <c r="L4456" t="s">
        <v>989</v>
      </c>
      <c r="M4456" t="s">
        <v>990</v>
      </c>
      <c r="N4456" t="s">
        <v>202192</v>
      </c>
      <c r="O4456" t="s">
        <v>25</v>
      </c>
      <c r="P4456" t="s">
        <v>991</v>
      </c>
      <c r="Q4456" t="s">
        <v>992</v>
      </c>
      <c r="R4456" t="s">
        <v>27</v>
      </c>
      <c r="S4456" t="s">
        <v>993</v>
      </c>
      <c r="T4456" t="s">
        <v>994</v>
      </c>
      <c r="U4456" t="s">
        <v>27</v>
      </c>
    </row>
    <row r="4457" spans="1:21" x14ac:dyDescent="0.35">
      <c r="A4457" t="s">
        <v>160456</v>
      </c>
      <c r="B4457" t="s">
        <v>149</v>
      </c>
      <c r="C4457">
        <v>1635001</v>
      </c>
      <c r="D4457">
        <v>1638799</v>
      </c>
      <c r="E4457" t="s">
        <v>19</v>
      </c>
      <c r="F4457">
        <v>45.322393028219025</v>
      </c>
      <c r="G4457">
        <f t="shared" si="69"/>
        <v>3798</v>
      </c>
      <c r="H4457" t="s">
        <v>106306</v>
      </c>
      <c r="I4457" t="s">
        <v>160457</v>
      </c>
      <c r="J4457">
        <v>1020</v>
      </c>
      <c r="K4457" t="s">
        <v>85118</v>
      </c>
      <c r="L4457" t="s">
        <v>85118</v>
      </c>
      <c r="M4457" t="s">
        <v>85119</v>
      </c>
      <c r="N4457" t="s">
        <v>237368</v>
      </c>
      <c r="O4457" t="s">
        <v>25</v>
      </c>
      <c r="P4457" t="s">
        <v>85120</v>
      </c>
      <c r="Q4457" t="s">
        <v>85121</v>
      </c>
      <c r="R4457" t="s">
        <v>3754</v>
      </c>
      <c r="S4457" t="s">
        <v>85122</v>
      </c>
      <c r="T4457" t="s">
        <v>85123</v>
      </c>
      <c r="U4457" t="s">
        <v>85124</v>
      </c>
    </row>
    <row r="4458" spans="1:21" x14ac:dyDescent="0.35">
      <c r="A4458" t="s">
        <v>160458</v>
      </c>
      <c r="B4458" t="s">
        <v>279</v>
      </c>
      <c r="C4458">
        <v>66646801</v>
      </c>
      <c r="D4458">
        <v>66648599</v>
      </c>
      <c r="E4458" t="s">
        <v>19</v>
      </c>
      <c r="F4458">
        <v>45.318499482289567</v>
      </c>
      <c r="G4458">
        <f t="shared" si="69"/>
        <v>1798</v>
      </c>
      <c r="H4458" t="s">
        <v>68</v>
      </c>
      <c r="I4458" t="s">
        <v>68</v>
      </c>
      <c r="J4458">
        <v>-6714</v>
      </c>
      <c r="K4458" t="s">
        <v>112917</v>
      </c>
      <c r="L4458" t="s">
        <v>112917</v>
      </c>
      <c r="M4458" t="s">
        <v>112918</v>
      </c>
      <c r="N4458" t="s">
        <v>213556</v>
      </c>
      <c r="O4458" t="s">
        <v>25</v>
      </c>
      <c r="P4458" t="s">
        <v>20</v>
      </c>
      <c r="Q4458" t="s">
        <v>20</v>
      </c>
      <c r="R4458" t="s">
        <v>20</v>
      </c>
      <c r="S4458" t="s">
        <v>20</v>
      </c>
      <c r="T4458" t="s">
        <v>20</v>
      </c>
      <c r="U4458" t="s">
        <v>20</v>
      </c>
    </row>
    <row r="4459" spans="1:21" x14ac:dyDescent="0.35">
      <c r="A4459" t="s">
        <v>160459</v>
      </c>
      <c r="B4459" t="s">
        <v>279</v>
      </c>
      <c r="C4459">
        <v>44010001</v>
      </c>
      <c r="D4459">
        <v>44011999</v>
      </c>
      <c r="E4459" t="s">
        <v>19</v>
      </c>
      <c r="F4459">
        <v>45.31389383801428</v>
      </c>
      <c r="G4459">
        <f t="shared" si="69"/>
        <v>1998</v>
      </c>
      <c r="H4459" t="s">
        <v>68</v>
      </c>
      <c r="I4459" t="s">
        <v>68</v>
      </c>
      <c r="J4459">
        <v>-93032</v>
      </c>
      <c r="K4459" t="s">
        <v>8688</v>
      </c>
      <c r="L4459" t="s">
        <v>8688</v>
      </c>
      <c r="M4459" t="s">
        <v>8689</v>
      </c>
      <c r="N4459" t="s">
        <v>235574</v>
      </c>
      <c r="O4459" t="s">
        <v>25</v>
      </c>
      <c r="P4459" t="s">
        <v>8690</v>
      </c>
      <c r="Q4459" t="s">
        <v>27</v>
      </c>
      <c r="R4459" t="s">
        <v>27</v>
      </c>
      <c r="S4459" t="s">
        <v>8691</v>
      </c>
      <c r="T4459" t="s">
        <v>8692</v>
      </c>
      <c r="U4459" t="s">
        <v>8693</v>
      </c>
    </row>
    <row r="4460" spans="1:21" x14ac:dyDescent="0.35">
      <c r="A4460" t="s">
        <v>160460</v>
      </c>
      <c r="B4460" t="s">
        <v>30</v>
      </c>
      <c r="C4460">
        <v>62510401</v>
      </c>
      <c r="D4460">
        <v>62522599</v>
      </c>
      <c r="E4460" t="s">
        <v>19</v>
      </c>
      <c r="F4460">
        <v>45.30626073285184</v>
      </c>
      <c r="G4460">
        <f t="shared" si="69"/>
        <v>12198</v>
      </c>
      <c r="H4460" t="s">
        <v>68</v>
      </c>
      <c r="I4460" t="s">
        <v>68</v>
      </c>
      <c r="J4460">
        <v>13986</v>
      </c>
      <c r="K4460" t="s">
        <v>102377</v>
      </c>
      <c r="L4460" t="s">
        <v>102377</v>
      </c>
      <c r="M4460" t="s">
        <v>102378</v>
      </c>
      <c r="N4460" t="s">
        <v>190874</v>
      </c>
      <c r="O4460" t="s">
        <v>25</v>
      </c>
      <c r="P4460" t="s">
        <v>102379</v>
      </c>
      <c r="Q4460" t="s">
        <v>102380</v>
      </c>
      <c r="R4460" t="s">
        <v>102381</v>
      </c>
      <c r="S4460" t="s">
        <v>102382</v>
      </c>
      <c r="T4460" t="s">
        <v>102383</v>
      </c>
      <c r="U4460" t="s">
        <v>102384</v>
      </c>
    </row>
    <row r="4461" spans="1:21" x14ac:dyDescent="0.35">
      <c r="A4461" t="s">
        <v>160461</v>
      </c>
      <c r="B4461" t="s">
        <v>104</v>
      </c>
      <c r="C4461">
        <v>6618601</v>
      </c>
      <c r="D4461">
        <v>6623799</v>
      </c>
      <c r="E4461" t="s">
        <v>19</v>
      </c>
      <c r="F4461">
        <v>45.305154910119114</v>
      </c>
      <c r="G4461">
        <f t="shared" si="69"/>
        <v>5198</v>
      </c>
      <c r="H4461" t="s">
        <v>68</v>
      </c>
      <c r="I4461" t="s">
        <v>68</v>
      </c>
      <c r="J4461">
        <v>-2113</v>
      </c>
      <c r="K4461" t="s">
        <v>100035</v>
      </c>
      <c r="L4461" t="s">
        <v>100035</v>
      </c>
      <c r="M4461" t="s">
        <v>100036</v>
      </c>
      <c r="N4461" t="s">
        <v>222782</v>
      </c>
      <c r="O4461" t="s">
        <v>25</v>
      </c>
      <c r="P4461" t="s">
        <v>26</v>
      </c>
      <c r="Q4461" t="s">
        <v>27</v>
      </c>
      <c r="R4461" t="s">
        <v>20</v>
      </c>
      <c r="S4461" t="s">
        <v>1926</v>
      </c>
      <c r="T4461" t="s">
        <v>27</v>
      </c>
      <c r="U4461" t="s">
        <v>20</v>
      </c>
    </row>
    <row r="4462" spans="1:21" x14ac:dyDescent="0.35">
      <c r="A4462" t="s">
        <v>160462</v>
      </c>
      <c r="B4462" t="s">
        <v>104</v>
      </c>
      <c r="C4462">
        <v>29748401</v>
      </c>
      <c r="D4462">
        <v>29750399</v>
      </c>
      <c r="E4462" t="s">
        <v>19</v>
      </c>
      <c r="F4462">
        <v>45.301589927377094</v>
      </c>
      <c r="G4462">
        <f t="shared" si="69"/>
        <v>1998</v>
      </c>
      <c r="H4462" t="s">
        <v>68</v>
      </c>
      <c r="I4462" t="s">
        <v>68</v>
      </c>
      <c r="J4462">
        <v>-11527</v>
      </c>
      <c r="K4462" t="s">
        <v>143400</v>
      </c>
      <c r="L4462" t="s">
        <v>143400</v>
      </c>
      <c r="M4462" t="s">
        <v>143401</v>
      </c>
      <c r="N4462" t="s">
        <v>222427</v>
      </c>
      <c r="O4462" t="s">
        <v>25</v>
      </c>
      <c r="P4462" t="s">
        <v>104127</v>
      </c>
      <c r="Q4462" t="s">
        <v>104128</v>
      </c>
      <c r="R4462" t="s">
        <v>20</v>
      </c>
      <c r="S4462" t="s">
        <v>104129</v>
      </c>
      <c r="T4462" t="s">
        <v>27</v>
      </c>
      <c r="U4462" t="s">
        <v>20</v>
      </c>
    </row>
    <row r="4463" spans="1:21" x14ac:dyDescent="0.35">
      <c r="A4463" t="s">
        <v>160463</v>
      </c>
      <c r="B4463" t="s">
        <v>76</v>
      </c>
      <c r="C4463">
        <v>3614601</v>
      </c>
      <c r="D4463">
        <v>3621599</v>
      </c>
      <c r="E4463" t="s">
        <v>19</v>
      </c>
      <c r="F4463">
        <v>45.296165955946151</v>
      </c>
      <c r="G4463">
        <f t="shared" si="69"/>
        <v>6998</v>
      </c>
      <c r="H4463" t="s">
        <v>68</v>
      </c>
      <c r="I4463" t="s">
        <v>68</v>
      </c>
      <c r="J4463">
        <v>-9037</v>
      </c>
      <c r="K4463" t="s">
        <v>89996</v>
      </c>
      <c r="L4463" t="s">
        <v>89996</v>
      </c>
      <c r="M4463" t="s">
        <v>89997</v>
      </c>
      <c r="N4463" t="s">
        <v>199087</v>
      </c>
      <c r="O4463" t="s">
        <v>25</v>
      </c>
      <c r="P4463" t="s">
        <v>89998</v>
      </c>
      <c r="Q4463" t="s">
        <v>27</v>
      </c>
      <c r="R4463" t="s">
        <v>27</v>
      </c>
      <c r="S4463" t="s">
        <v>89999</v>
      </c>
      <c r="T4463" t="s">
        <v>27</v>
      </c>
      <c r="U4463" t="s">
        <v>27</v>
      </c>
    </row>
    <row r="4464" spans="1:21" x14ac:dyDescent="0.35">
      <c r="A4464" t="s">
        <v>160465</v>
      </c>
      <c r="B4464" t="s">
        <v>104</v>
      </c>
      <c r="C4464">
        <v>51274201</v>
      </c>
      <c r="D4464">
        <v>51275799</v>
      </c>
      <c r="E4464" t="s">
        <v>19</v>
      </c>
      <c r="F4464">
        <v>45.293112213016542</v>
      </c>
      <c r="G4464">
        <f t="shared" si="69"/>
        <v>1598</v>
      </c>
      <c r="H4464" t="s">
        <v>68</v>
      </c>
      <c r="I4464" t="s">
        <v>68</v>
      </c>
      <c r="J4464">
        <v>-16372</v>
      </c>
      <c r="K4464" t="s">
        <v>70548</v>
      </c>
      <c r="L4464" t="s">
        <v>70548</v>
      </c>
      <c r="M4464" t="s">
        <v>70549</v>
      </c>
      <c r="N4464" t="s">
        <v>236106</v>
      </c>
      <c r="O4464" t="s">
        <v>25</v>
      </c>
      <c r="P4464" t="s">
        <v>70550</v>
      </c>
      <c r="Q4464" t="s">
        <v>70551</v>
      </c>
      <c r="R4464" t="s">
        <v>20</v>
      </c>
      <c r="S4464" t="s">
        <v>70552</v>
      </c>
      <c r="T4464" t="s">
        <v>70553</v>
      </c>
      <c r="U4464" t="s">
        <v>20</v>
      </c>
    </row>
    <row r="4465" spans="1:21" x14ac:dyDescent="0.35">
      <c r="A4465" t="s">
        <v>160464</v>
      </c>
      <c r="B4465" t="s">
        <v>149</v>
      </c>
      <c r="C4465">
        <v>4987001</v>
      </c>
      <c r="D4465">
        <v>4994199</v>
      </c>
      <c r="E4465" t="s">
        <v>19</v>
      </c>
      <c r="F4465">
        <v>45.293112213016542</v>
      </c>
      <c r="G4465">
        <f t="shared" si="69"/>
        <v>7198</v>
      </c>
      <c r="H4465" t="s">
        <v>68</v>
      </c>
      <c r="I4465" t="s">
        <v>68</v>
      </c>
      <c r="J4465">
        <v>19804</v>
      </c>
      <c r="K4465" t="s">
        <v>9033</v>
      </c>
      <c r="L4465" t="s">
        <v>9033</v>
      </c>
      <c r="M4465" t="s">
        <v>9034</v>
      </c>
      <c r="N4465" t="s">
        <v>195692</v>
      </c>
      <c r="O4465" t="s">
        <v>25</v>
      </c>
      <c r="P4465" t="s">
        <v>9035</v>
      </c>
      <c r="Q4465" t="s">
        <v>27</v>
      </c>
      <c r="R4465" t="s">
        <v>27</v>
      </c>
      <c r="S4465" t="s">
        <v>9036</v>
      </c>
      <c r="T4465" t="s">
        <v>9037</v>
      </c>
      <c r="U4465" t="s">
        <v>9038</v>
      </c>
    </row>
    <row r="4466" spans="1:21" x14ac:dyDescent="0.35">
      <c r="A4466" t="s">
        <v>160466</v>
      </c>
      <c r="B4466" t="s">
        <v>149</v>
      </c>
      <c r="C4466">
        <v>40813601</v>
      </c>
      <c r="D4466">
        <v>40823799</v>
      </c>
      <c r="E4466" t="s">
        <v>19</v>
      </c>
      <c r="F4466">
        <v>45.289790671290618</v>
      </c>
      <c r="G4466">
        <f t="shared" si="69"/>
        <v>10198</v>
      </c>
      <c r="H4466" t="s">
        <v>106306</v>
      </c>
      <c r="I4466" t="s">
        <v>104606</v>
      </c>
      <c r="J4466">
        <v>3489</v>
      </c>
      <c r="K4466" t="s">
        <v>21520</v>
      </c>
      <c r="L4466" t="s">
        <v>21520</v>
      </c>
      <c r="M4466" t="s">
        <v>21521</v>
      </c>
      <c r="N4466" t="s">
        <v>189946</v>
      </c>
      <c r="O4466" t="s">
        <v>25</v>
      </c>
      <c r="P4466" t="s">
        <v>21522</v>
      </c>
      <c r="Q4466" t="s">
        <v>21523</v>
      </c>
      <c r="R4466" t="s">
        <v>20</v>
      </c>
      <c r="S4466" t="s">
        <v>21524</v>
      </c>
      <c r="T4466" t="s">
        <v>27</v>
      </c>
      <c r="U4466" t="s">
        <v>20</v>
      </c>
    </row>
    <row r="4467" spans="1:21" x14ac:dyDescent="0.35">
      <c r="A4467" t="s">
        <v>160471</v>
      </c>
      <c r="B4467" t="s">
        <v>279</v>
      </c>
      <c r="C4467">
        <v>36624601</v>
      </c>
      <c r="D4467">
        <v>36626999</v>
      </c>
      <c r="E4467" t="s">
        <v>19</v>
      </c>
      <c r="F4467">
        <v>45.2880182206749</v>
      </c>
      <c r="G4467">
        <f t="shared" si="69"/>
        <v>2398</v>
      </c>
      <c r="H4467" t="s">
        <v>68</v>
      </c>
      <c r="I4467" t="s">
        <v>68</v>
      </c>
      <c r="J4467">
        <v>22370</v>
      </c>
      <c r="K4467" t="s">
        <v>86166</v>
      </c>
      <c r="L4467" t="s">
        <v>86166</v>
      </c>
      <c r="M4467" t="s">
        <v>86167</v>
      </c>
      <c r="N4467" t="s">
        <v>236686</v>
      </c>
      <c r="O4467" t="s">
        <v>25</v>
      </c>
      <c r="P4467" t="s">
        <v>86168</v>
      </c>
      <c r="Q4467" t="s">
        <v>86169</v>
      </c>
      <c r="R4467" t="s">
        <v>86170</v>
      </c>
      <c r="S4467" t="s">
        <v>86171</v>
      </c>
      <c r="T4467" t="s">
        <v>86172</v>
      </c>
      <c r="U4467" t="s">
        <v>86173</v>
      </c>
    </row>
    <row r="4468" spans="1:21" x14ac:dyDescent="0.35">
      <c r="A4468" t="s">
        <v>160467</v>
      </c>
      <c r="B4468" t="s">
        <v>149</v>
      </c>
      <c r="C4468">
        <v>80999201</v>
      </c>
      <c r="D4468">
        <v>81000999</v>
      </c>
      <c r="E4468" t="s">
        <v>19</v>
      </c>
      <c r="F4468">
        <v>45.2880182206749</v>
      </c>
      <c r="G4468">
        <f t="shared" si="69"/>
        <v>1798</v>
      </c>
      <c r="H4468" t="s">
        <v>106305</v>
      </c>
      <c r="I4468" t="s">
        <v>160468</v>
      </c>
      <c r="J4468">
        <v>667</v>
      </c>
      <c r="K4468" t="s">
        <v>160469</v>
      </c>
      <c r="L4468" t="s">
        <v>160469</v>
      </c>
      <c r="M4468" t="s">
        <v>160470</v>
      </c>
      <c r="N4468" t="s">
        <v>224557</v>
      </c>
      <c r="O4468" t="s">
        <v>191</v>
      </c>
      <c r="P4468" t="s">
        <v>20</v>
      </c>
      <c r="Q4468" t="s">
        <v>20</v>
      </c>
      <c r="R4468" t="s">
        <v>20</v>
      </c>
      <c r="S4468" t="s">
        <v>20</v>
      </c>
      <c r="T4468" t="s">
        <v>20</v>
      </c>
      <c r="U4468" t="s">
        <v>20</v>
      </c>
    </row>
    <row r="4469" spans="1:21" x14ac:dyDescent="0.35">
      <c r="A4469" t="s">
        <v>160472</v>
      </c>
      <c r="B4469" t="s">
        <v>18</v>
      </c>
      <c r="C4469">
        <v>14557001</v>
      </c>
      <c r="D4469">
        <v>14558399</v>
      </c>
      <c r="E4469" t="s">
        <v>19</v>
      </c>
      <c r="F4469">
        <v>45.282189738537426</v>
      </c>
      <c r="G4469">
        <f t="shared" si="69"/>
        <v>1398</v>
      </c>
      <c r="H4469" t="s">
        <v>68</v>
      </c>
      <c r="I4469" t="s">
        <v>68</v>
      </c>
      <c r="J4469">
        <v>9786</v>
      </c>
      <c r="K4469" t="s">
        <v>28184</v>
      </c>
      <c r="L4469" t="s">
        <v>28184</v>
      </c>
      <c r="M4469" t="s">
        <v>28185</v>
      </c>
      <c r="N4469" t="s">
        <v>186105</v>
      </c>
      <c r="O4469" t="s">
        <v>25</v>
      </c>
      <c r="P4469" t="s">
        <v>28186</v>
      </c>
      <c r="Q4469" t="s">
        <v>28187</v>
      </c>
      <c r="R4469" t="s">
        <v>20</v>
      </c>
      <c r="S4469" t="s">
        <v>28188</v>
      </c>
      <c r="T4469" t="s">
        <v>28189</v>
      </c>
      <c r="U4469" t="s">
        <v>20</v>
      </c>
    </row>
    <row r="4470" spans="1:21" x14ac:dyDescent="0.35">
      <c r="A4470" t="s">
        <v>160473</v>
      </c>
      <c r="B4470" t="s">
        <v>104</v>
      </c>
      <c r="C4470">
        <v>59610401</v>
      </c>
      <c r="D4470">
        <v>59611999</v>
      </c>
      <c r="E4470" t="s">
        <v>19</v>
      </c>
      <c r="F4470">
        <v>45.282189738537426</v>
      </c>
      <c r="G4470">
        <f t="shared" si="69"/>
        <v>1598</v>
      </c>
      <c r="H4470" t="s">
        <v>68</v>
      </c>
      <c r="I4470" t="s">
        <v>68</v>
      </c>
      <c r="J4470">
        <v>82759</v>
      </c>
      <c r="K4470" t="s">
        <v>99254</v>
      </c>
      <c r="L4470" t="s">
        <v>99254</v>
      </c>
      <c r="M4470" t="s">
        <v>99255</v>
      </c>
      <c r="N4470" t="s">
        <v>202772</v>
      </c>
      <c r="O4470" t="s">
        <v>25</v>
      </c>
      <c r="P4470" t="s">
        <v>20</v>
      </c>
      <c r="Q4470" t="s">
        <v>20</v>
      </c>
      <c r="R4470" t="s">
        <v>20</v>
      </c>
      <c r="S4470" t="s">
        <v>20</v>
      </c>
      <c r="T4470" t="s">
        <v>20</v>
      </c>
      <c r="U4470" t="s">
        <v>20</v>
      </c>
    </row>
    <row r="4471" spans="1:21" x14ac:dyDescent="0.35">
      <c r="A4471" t="s">
        <v>160474</v>
      </c>
      <c r="B4471" t="s">
        <v>45</v>
      </c>
      <c r="C4471">
        <v>7146401</v>
      </c>
      <c r="D4471">
        <v>7150399</v>
      </c>
      <c r="E4471" t="s">
        <v>19</v>
      </c>
      <c r="F4471">
        <v>45.282189738537404</v>
      </c>
      <c r="G4471">
        <f t="shared" si="69"/>
        <v>3998</v>
      </c>
      <c r="H4471" t="s">
        <v>106305</v>
      </c>
      <c r="I4471" t="s">
        <v>102683</v>
      </c>
      <c r="J4471">
        <v>539</v>
      </c>
      <c r="K4471" t="s">
        <v>63197</v>
      </c>
      <c r="L4471" t="s">
        <v>63197</v>
      </c>
      <c r="M4471" t="s">
        <v>63198</v>
      </c>
      <c r="N4471" t="s">
        <v>211202</v>
      </c>
      <c r="O4471" t="s">
        <v>25</v>
      </c>
      <c r="P4471" t="s">
        <v>638</v>
      </c>
      <c r="Q4471" t="s">
        <v>27</v>
      </c>
      <c r="R4471" t="s">
        <v>20</v>
      </c>
      <c r="S4471" t="s">
        <v>639</v>
      </c>
      <c r="T4471" t="s">
        <v>27</v>
      </c>
      <c r="U4471" t="s">
        <v>20</v>
      </c>
    </row>
    <row r="4472" spans="1:21" x14ac:dyDescent="0.35">
      <c r="A4472" t="s">
        <v>160475</v>
      </c>
      <c r="B4472" t="s">
        <v>45</v>
      </c>
      <c r="C4472">
        <v>65838601</v>
      </c>
      <c r="D4472">
        <v>65842799</v>
      </c>
      <c r="E4472" t="s">
        <v>19</v>
      </c>
      <c r="F4472">
        <v>45.267586822983787</v>
      </c>
      <c r="G4472">
        <f t="shared" si="69"/>
        <v>4198</v>
      </c>
      <c r="H4472" t="s">
        <v>68</v>
      </c>
      <c r="I4472" t="s">
        <v>68</v>
      </c>
      <c r="J4472">
        <v>-5992</v>
      </c>
      <c r="K4472" t="s">
        <v>105836</v>
      </c>
      <c r="L4472" t="s">
        <v>105836</v>
      </c>
      <c r="M4472" t="s">
        <v>105837</v>
      </c>
      <c r="N4472" t="s">
        <v>238160</v>
      </c>
      <c r="O4472" t="s">
        <v>671</v>
      </c>
      <c r="P4472" t="s">
        <v>20</v>
      </c>
      <c r="Q4472" t="s">
        <v>20</v>
      </c>
      <c r="R4472" t="s">
        <v>20</v>
      </c>
      <c r="S4472" t="s">
        <v>20</v>
      </c>
      <c r="T4472" t="s">
        <v>20</v>
      </c>
      <c r="U4472" t="s">
        <v>20</v>
      </c>
    </row>
    <row r="4473" spans="1:21" x14ac:dyDescent="0.35">
      <c r="A4473" t="s">
        <v>160476</v>
      </c>
      <c r="B4473" t="s">
        <v>279</v>
      </c>
      <c r="C4473">
        <v>51686001</v>
      </c>
      <c r="D4473">
        <v>51686999</v>
      </c>
      <c r="E4473" t="s">
        <v>19</v>
      </c>
      <c r="F4473">
        <v>45.267586822983766</v>
      </c>
      <c r="G4473">
        <f t="shared" si="69"/>
        <v>998</v>
      </c>
      <c r="H4473" t="s">
        <v>68</v>
      </c>
      <c r="I4473" t="s">
        <v>68</v>
      </c>
      <c r="J4473">
        <v>47444</v>
      </c>
      <c r="K4473" t="s">
        <v>7897</v>
      </c>
      <c r="L4473" t="s">
        <v>7897</v>
      </c>
      <c r="M4473" t="s">
        <v>7898</v>
      </c>
      <c r="N4473" t="s">
        <v>213883</v>
      </c>
      <c r="O4473" t="s">
        <v>191</v>
      </c>
      <c r="P4473" t="s">
        <v>26</v>
      </c>
      <c r="Q4473" t="s">
        <v>27</v>
      </c>
      <c r="R4473" t="s">
        <v>20</v>
      </c>
      <c r="S4473" t="s">
        <v>1926</v>
      </c>
      <c r="T4473" t="s">
        <v>27</v>
      </c>
      <c r="U4473" t="s">
        <v>20</v>
      </c>
    </row>
    <row r="4474" spans="1:21" x14ac:dyDescent="0.35">
      <c r="A4474" t="s">
        <v>160477</v>
      </c>
      <c r="B4474" t="s">
        <v>30</v>
      </c>
      <c r="C4474">
        <v>68785201</v>
      </c>
      <c r="D4474">
        <v>68786399</v>
      </c>
      <c r="E4474" t="s">
        <v>19</v>
      </c>
      <c r="F4474">
        <v>45.267586822983766</v>
      </c>
      <c r="G4474">
        <f t="shared" si="69"/>
        <v>1198</v>
      </c>
      <c r="H4474" t="s">
        <v>68</v>
      </c>
      <c r="I4474" t="s">
        <v>68</v>
      </c>
      <c r="J4474">
        <v>49424</v>
      </c>
      <c r="K4474" t="s">
        <v>142110</v>
      </c>
      <c r="L4474" t="s">
        <v>142110</v>
      </c>
      <c r="M4474" t="s">
        <v>142111</v>
      </c>
      <c r="N4474" t="s">
        <v>238160</v>
      </c>
      <c r="O4474" t="s">
        <v>671</v>
      </c>
      <c r="P4474" t="s">
        <v>20</v>
      </c>
      <c r="Q4474" t="s">
        <v>20</v>
      </c>
      <c r="R4474" t="s">
        <v>20</v>
      </c>
      <c r="S4474" t="s">
        <v>20</v>
      </c>
      <c r="T4474" t="s">
        <v>20</v>
      </c>
      <c r="U4474" t="s">
        <v>20</v>
      </c>
    </row>
    <row r="4475" spans="1:21" x14ac:dyDescent="0.35">
      <c r="A4475" t="s">
        <v>160478</v>
      </c>
      <c r="B4475" t="s">
        <v>76</v>
      </c>
      <c r="C4475">
        <v>61548401</v>
      </c>
      <c r="D4475">
        <v>61560199</v>
      </c>
      <c r="E4475" t="s">
        <v>19</v>
      </c>
      <c r="F4475">
        <v>45.265851260441714</v>
      </c>
      <c r="G4475">
        <f t="shared" si="69"/>
        <v>11798</v>
      </c>
      <c r="H4475" t="s">
        <v>68</v>
      </c>
      <c r="I4475" t="s">
        <v>68</v>
      </c>
      <c r="J4475">
        <v>-5077</v>
      </c>
      <c r="K4475" t="s">
        <v>100759</v>
      </c>
      <c r="L4475" t="s">
        <v>100759</v>
      </c>
      <c r="M4475" t="s">
        <v>100760</v>
      </c>
      <c r="N4475" t="s">
        <v>234059</v>
      </c>
      <c r="O4475" t="s">
        <v>25</v>
      </c>
      <c r="P4475" t="s">
        <v>20</v>
      </c>
      <c r="Q4475" t="s">
        <v>20</v>
      </c>
      <c r="R4475" t="s">
        <v>20</v>
      </c>
      <c r="S4475" t="s">
        <v>20</v>
      </c>
      <c r="T4475" t="s">
        <v>20</v>
      </c>
      <c r="U4475" t="s">
        <v>20</v>
      </c>
    </row>
    <row r="4476" spans="1:21" x14ac:dyDescent="0.35">
      <c r="A4476" t="s">
        <v>160479</v>
      </c>
      <c r="B4476" t="s">
        <v>18</v>
      </c>
      <c r="C4476">
        <v>25372601</v>
      </c>
      <c r="D4476">
        <v>25374999</v>
      </c>
      <c r="E4476" t="s">
        <v>19</v>
      </c>
      <c r="F4476">
        <v>45.258270397673719</v>
      </c>
      <c r="G4476">
        <f t="shared" si="69"/>
        <v>2398</v>
      </c>
      <c r="H4476" t="s">
        <v>68</v>
      </c>
      <c r="I4476" t="s">
        <v>68</v>
      </c>
      <c r="J4476">
        <v>-2857</v>
      </c>
      <c r="K4476" t="s">
        <v>106624</v>
      </c>
      <c r="L4476" t="s">
        <v>106624</v>
      </c>
      <c r="M4476" t="s">
        <v>106625</v>
      </c>
      <c r="N4476" t="s">
        <v>238160</v>
      </c>
      <c r="O4476" t="s">
        <v>671</v>
      </c>
      <c r="P4476" t="s">
        <v>20</v>
      </c>
      <c r="Q4476" t="s">
        <v>20</v>
      </c>
      <c r="R4476" t="s">
        <v>20</v>
      </c>
      <c r="S4476" t="s">
        <v>20</v>
      </c>
      <c r="T4476" t="s">
        <v>20</v>
      </c>
      <c r="U4476" t="s">
        <v>20</v>
      </c>
    </row>
    <row r="4477" spans="1:21" x14ac:dyDescent="0.35">
      <c r="A4477" t="s">
        <v>160480</v>
      </c>
      <c r="B4477" t="s">
        <v>76</v>
      </c>
      <c r="C4477">
        <v>41439201</v>
      </c>
      <c r="D4477">
        <v>41445199</v>
      </c>
      <c r="E4477" t="s">
        <v>19</v>
      </c>
      <c r="F4477">
        <v>45.258270397673719</v>
      </c>
      <c r="G4477">
        <f t="shared" si="69"/>
        <v>5998</v>
      </c>
      <c r="H4477" t="s">
        <v>68</v>
      </c>
      <c r="I4477" t="s">
        <v>68</v>
      </c>
      <c r="J4477">
        <v>-5763</v>
      </c>
      <c r="K4477" t="s">
        <v>105300</v>
      </c>
      <c r="L4477" t="s">
        <v>105300</v>
      </c>
      <c r="M4477" t="s">
        <v>105301</v>
      </c>
      <c r="N4477" t="s">
        <v>238160</v>
      </c>
      <c r="O4477" t="s">
        <v>671</v>
      </c>
      <c r="P4477" t="s">
        <v>20</v>
      </c>
      <c r="Q4477" t="s">
        <v>20</v>
      </c>
      <c r="R4477" t="s">
        <v>20</v>
      </c>
      <c r="S4477" t="s">
        <v>20</v>
      </c>
      <c r="T4477" t="s">
        <v>20</v>
      </c>
      <c r="U4477" t="s">
        <v>20</v>
      </c>
    </row>
    <row r="4478" spans="1:21" x14ac:dyDescent="0.35">
      <c r="A4478" t="s">
        <v>160481</v>
      </c>
      <c r="B4478" t="s">
        <v>45</v>
      </c>
      <c r="C4478">
        <v>55481601</v>
      </c>
      <c r="D4478">
        <v>55487999</v>
      </c>
      <c r="E4478" t="s">
        <v>19</v>
      </c>
      <c r="F4478">
        <v>45.251809749496864</v>
      </c>
      <c r="G4478">
        <f t="shared" si="69"/>
        <v>6398</v>
      </c>
      <c r="H4478" t="s">
        <v>106306</v>
      </c>
      <c r="I4478" t="s">
        <v>105037</v>
      </c>
      <c r="J4478">
        <v>1343</v>
      </c>
      <c r="K4478" t="s">
        <v>105038</v>
      </c>
      <c r="L4478" t="s">
        <v>105038</v>
      </c>
      <c r="M4478" t="s">
        <v>105039</v>
      </c>
      <c r="N4478" t="s">
        <v>215303</v>
      </c>
      <c r="O4478" t="s">
        <v>191</v>
      </c>
      <c r="P4478" t="s">
        <v>20</v>
      </c>
      <c r="Q4478" t="s">
        <v>20</v>
      </c>
      <c r="R4478" t="s">
        <v>20</v>
      </c>
      <c r="S4478" t="s">
        <v>20</v>
      </c>
      <c r="T4478" t="s">
        <v>20</v>
      </c>
      <c r="U4478" t="s">
        <v>20</v>
      </c>
    </row>
    <row r="4479" spans="1:21" x14ac:dyDescent="0.35">
      <c r="A4479" t="s">
        <v>160482</v>
      </c>
      <c r="B4479" t="s">
        <v>115</v>
      </c>
      <c r="C4479">
        <v>86394601</v>
      </c>
      <c r="D4479">
        <v>86397799</v>
      </c>
      <c r="E4479" t="s">
        <v>19</v>
      </c>
      <c r="F4479">
        <v>45.247066304623466</v>
      </c>
      <c r="G4479">
        <f t="shared" si="69"/>
        <v>3198</v>
      </c>
      <c r="H4479" t="s">
        <v>68</v>
      </c>
      <c r="I4479" t="s">
        <v>68</v>
      </c>
      <c r="J4479">
        <v>-6468</v>
      </c>
      <c r="K4479" t="s">
        <v>117</v>
      </c>
      <c r="L4479" t="s">
        <v>117</v>
      </c>
      <c r="M4479" t="s">
        <v>118</v>
      </c>
      <c r="N4479" t="s">
        <v>182779</v>
      </c>
      <c r="O4479" t="s">
        <v>25</v>
      </c>
      <c r="P4479" t="s">
        <v>119</v>
      </c>
      <c r="Q4479" t="s">
        <v>120</v>
      </c>
      <c r="R4479" t="s">
        <v>121</v>
      </c>
      <c r="S4479" t="s">
        <v>122</v>
      </c>
      <c r="T4479" t="s">
        <v>27</v>
      </c>
      <c r="U4479" t="s">
        <v>27</v>
      </c>
    </row>
    <row r="4480" spans="1:21" x14ac:dyDescent="0.35">
      <c r="A4480" t="s">
        <v>160483</v>
      </c>
      <c r="B4480" t="s">
        <v>104</v>
      </c>
      <c r="C4480">
        <v>8574001</v>
      </c>
      <c r="D4480">
        <v>8582799</v>
      </c>
      <c r="E4480" t="s">
        <v>19</v>
      </c>
      <c r="F4480">
        <v>45.243435741450241</v>
      </c>
      <c r="G4480">
        <f t="shared" si="69"/>
        <v>8798</v>
      </c>
      <c r="H4480" t="s">
        <v>68</v>
      </c>
      <c r="I4480" t="s">
        <v>68</v>
      </c>
      <c r="J4480">
        <v>-4010</v>
      </c>
      <c r="K4480" t="s">
        <v>143157</v>
      </c>
      <c r="L4480" t="s">
        <v>143157</v>
      </c>
      <c r="M4480" t="s">
        <v>143158</v>
      </c>
      <c r="N4480" t="s">
        <v>222814</v>
      </c>
      <c r="O4480" t="s">
        <v>25</v>
      </c>
      <c r="P4480" t="s">
        <v>20</v>
      </c>
      <c r="Q4480" t="s">
        <v>20</v>
      </c>
      <c r="R4480" t="s">
        <v>20</v>
      </c>
      <c r="S4480" t="s">
        <v>20</v>
      </c>
      <c r="T4480" t="s">
        <v>20</v>
      </c>
      <c r="U4480" t="s">
        <v>20</v>
      </c>
    </row>
    <row r="4481" spans="1:21" x14ac:dyDescent="0.35">
      <c r="A4481" t="s">
        <v>160484</v>
      </c>
      <c r="B4481" t="s">
        <v>104</v>
      </c>
      <c r="C4481">
        <v>87856801</v>
      </c>
      <c r="D4481">
        <v>87859799</v>
      </c>
      <c r="E4481" t="s">
        <v>19</v>
      </c>
      <c r="F4481">
        <v>45.238244370228166</v>
      </c>
      <c r="G4481">
        <f t="shared" si="69"/>
        <v>2998</v>
      </c>
      <c r="H4481" t="s">
        <v>68</v>
      </c>
      <c r="I4481" t="s">
        <v>68</v>
      </c>
      <c r="J4481">
        <v>-10461</v>
      </c>
      <c r="K4481" t="s">
        <v>152355</v>
      </c>
      <c r="L4481" t="s">
        <v>152355</v>
      </c>
      <c r="M4481" t="s">
        <v>152356</v>
      </c>
      <c r="N4481" t="s">
        <v>235676</v>
      </c>
      <c r="O4481" t="s">
        <v>25</v>
      </c>
      <c r="P4481" t="s">
        <v>20</v>
      </c>
      <c r="Q4481" t="s">
        <v>20</v>
      </c>
      <c r="R4481" t="s">
        <v>20</v>
      </c>
      <c r="S4481" t="s">
        <v>20</v>
      </c>
      <c r="T4481" t="s">
        <v>20</v>
      </c>
      <c r="U4481" t="s">
        <v>20</v>
      </c>
    </row>
    <row r="4482" spans="1:21" x14ac:dyDescent="0.35">
      <c r="A4482" t="s">
        <v>160485</v>
      </c>
      <c r="B4482" t="s">
        <v>45</v>
      </c>
      <c r="C4482">
        <v>39668001</v>
      </c>
      <c r="D4482">
        <v>39676799</v>
      </c>
      <c r="E4482" t="s">
        <v>19</v>
      </c>
      <c r="F4482">
        <v>45.235484129462613</v>
      </c>
      <c r="G4482">
        <f t="shared" si="69"/>
        <v>8798</v>
      </c>
      <c r="H4482" t="s">
        <v>106306</v>
      </c>
      <c r="I4482" t="s">
        <v>160486</v>
      </c>
      <c r="J4482">
        <v>1525</v>
      </c>
      <c r="K4482" t="s">
        <v>49382</v>
      </c>
      <c r="L4482" t="s">
        <v>49382</v>
      </c>
      <c r="M4482" t="s">
        <v>49383</v>
      </c>
      <c r="N4482" t="s">
        <v>197642</v>
      </c>
      <c r="O4482" t="s">
        <v>25</v>
      </c>
      <c r="P4482" t="s">
        <v>49384</v>
      </c>
      <c r="Q4482" t="s">
        <v>27</v>
      </c>
      <c r="R4482" t="s">
        <v>27</v>
      </c>
      <c r="S4482" t="s">
        <v>49385</v>
      </c>
      <c r="T4482" t="s">
        <v>49386</v>
      </c>
      <c r="U4482" t="s">
        <v>27</v>
      </c>
    </row>
    <row r="4483" spans="1:21" x14ac:dyDescent="0.35">
      <c r="A4483" t="s">
        <v>160487</v>
      </c>
      <c r="B4483" t="s">
        <v>104</v>
      </c>
      <c r="C4483">
        <v>66855801</v>
      </c>
      <c r="D4483">
        <v>66865799</v>
      </c>
      <c r="E4483" t="s">
        <v>19</v>
      </c>
      <c r="F4483">
        <v>45.228044681009784</v>
      </c>
      <c r="G4483">
        <f t="shared" ref="G4483:G4546" si="70">D4483-C4483</f>
        <v>9998</v>
      </c>
      <c r="H4483" t="s">
        <v>106305</v>
      </c>
      <c r="I4483" t="s">
        <v>112630</v>
      </c>
      <c r="J4483">
        <v>1361</v>
      </c>
      <c r="K4483" t="s">
        <v>60925</v>
      </c>
      <c r="L4483" t="s">
        <v>60925</v>
      </c>
      <c r="M4483" t="s">
        <v>60926</v>
      </c>
      <c r="N4483" t="s">
        <v>222659</v>
      </c>
      <c r="O4483" t="s">
        <v>25</v>
      </c>
      <c r="P4483" t="s">
        <v>60927</v>
      </c>
      <c r="Q4483" t="s">
        <v>60928</v>
      </c>
      <c r="R4483" t="s">
        <v>20</v>
      </c>
      <c r="S4483" t="s">
        <v>60929</v>
      </c>
      <c r="T4483" t="s">
        <v>60930</v>
      </c>
      <c r="U4483" t="s">
        <v>27</v>
      </c>
    </row>
    <row r="4484" spans="1:21" x14ac:dyDescent="0.35">
      <c r="A4484" t="s">
        <v>160488</v>
      </c>
      <c r="B4484" t="s">
        <v>149</v>
      </c>
      <c r="C4484">
        <v>91340001</v>
      </c>
      <c r="D4484">
        <v>91343199</v>
      </c>
      <c r="E4484" t="s">
        <v>19</v>
      </c>
      <c r="F4484">
        <v>45.228044681009784</v>
      </c>
      <c r="G4484">
        <f t="shared" si="70"/>
        <v>3198</v>
      </c>
      <c r="H4484" t="s">
        <v>106305</v>
      </c>
      <c r="I4484" t="s">
        <v>103768</v>
      </c>
      <c r="J4484">
        <v>1077</v>
      </c>
      <c r="K4484" t="s">
        <v>98690</v>
      </c>
      <c r="L4484" t="s">
        <v>98690</v>
      </c>
      <c r="M4484" t="s">
        <v>98691</v>
      </c>
      <c r="N4484" t="s">
        <v>203239</v>
      </c>
      <c r="O4484" t="s">
        <v>25</v>
      </c>
      <c r="P4484" t="s">
        <v>98692</v>
      </c>
      <c r="Q4484" t="s">
        <v>98693</v>
      </c>
      <c r="R4484" t="s">
        <v>20</v>
      </c>
      <c r="S4484" t="s">
        <v>98694</v>
      </c>
      <c r="T4484" t="s">
        <v>98695</v>
      </c>
      <c r="U4484" t="s">
        <v>20</v>
      </c>
    </row>
    <row r="4485" spans="1:21" x14ac:dyDescent="0.35">
      <c r="A4485" t="s">
        <v>160492</v>
      </c>
      <c r="B4485" t="s">
        <v>104</v>
      </c>
      <c r="C4485">
        <v>55940601</v>
      </c>
      <c r="D4485">
        <v>55942799</v>
      </c>
      <c r="E4485" t="s">
        <v>19</v>
      </c>
      <c r="F4485">
        <v>45.216117145631266</v>
      </c>
      <c r="G4485">
        <f t="shared" si="70"/>
        <v>2198</v>
      </c>
      <c r="H4485" t="s">
        <v>68</v>
      </c>
      <c r="I4485" t="s">
        <v>68</v>
      </c>
      <c r="J4485">
        <v>65491</v>
      </c>
      <c r="K4485" t="s">
        <v>100140</v>
      </c>
      <c r="L4485" t="s">
        <v>100140</v>
      </c>
      <c r="M4485" t="s">
        <v>100141</v>
      </c>
      <c r="N4485" t="s">
        <v>238160</v>
      </c>
      <c r="O4485" t="s">
        <v>671</v>
      </c>
      <c r="P4485" t="s">
        <v>20</v>
      </c>
      <c r="Q4485" t="s">
        <v>20</v>
      </c>
      <c r="R4485" t="s">
        <v>20</v>
      </c>
      <c r="S4485" t="s">
        <v>20</v>
      </c>
      <c r="T4485" t="s">
        <v>20</v>
      </c>
      <c r="U4485" t="s">
        <v>20</v>
      </c>
    </row>
    <row r="4486" spans="1:21" x14ac:dyDescent="0.35">
      <c r="A4486" t="s">
        <v>160491</v>
      </c>
      <c r="B4486" t="s">
        <v>76</v>
      </c>
      <c r="C4486">
        <v>91801</v>
      </c>
      <c r="D4486">
        <v>96999</v>
      </c>
      <c r="E4486" t="s">
        <v>19</v>
      </c>
      <c r="F4486">
        <v>45.216117145631266</v>
      </c>
      <c r="G4486">
        <f t="shared" si="70"/>
        <v>5198</v>
      </c>
      <c r="H4486" t="s">
        <v>68</v>
      </c>
      <c r="I4486" t="s">
        <v>68</v>
      </c>
      <c r="J4486">
        <v>-10618</v>
      </c>
      <c r="K4486" t="s">
        <v>69923</v>
      </c>
      <c r="L4486" t="s">
        <v>69923</v>
      </c>
      <c r="M4486" t="s">
        <v>69924</v>
      </c>
      <c r="N4486" t="s">
        <v>197862</v>
      </c>
      <c r="O4486" t="s">
        <v>25</v>
      </c>
      <c r="P4486" t="s">
        <v>69925</v>
      </c>
      <c r="Q4486" t="s">
        <v>69926</v>
      </c>
      <c r="R4486" t="s">
        <v>69927</v>
      </c>
      <c r="S4486" t="s">
        <v>69928</v>
      </c>
      <c r="T4486" t="s">
        <v>27</v>
      </c>
      <c r="U4486" t="s">
        <v>27</v>
      </c>
    </row>
    <row r="4487" spans="1:21" x14ac:dyDescent="0.35">
      <c r="A4487" t="s">
        <v>160493</v>
      </c>
      <c r="B4487" t="s">
        <v>51</v>
      </c>
      <c r="C4487">
        <v>22340201</v>
      </c>
      <c r="D4487">
        <v>22342399</v>
      </c>
      <c r="E4487" t="s">
        <v>19</v>
      </c>
      <c r="F4487">
        <v>45.216117145631266</v>
      </c>
      <c r="G4487">
        <f t="shared" si="70"/>
        <v>2198</v>
      </c>
      <c r="H4487" t="s">
        <v>68</v>
      </c>
      <c r="I4487" t="s">
        <v>68</v>
      </c>
      <c r="J4487">
        <v>-113137</v>
      </c>
      <c r="K4487" t="s">
        <v>3321</v>
      </c>
      <c r="L4487" t="s">
        <v>3321</v>
      </c>
      <c r="M4487" t="s">
        <v>3322</v>
      </c>
      <c r="N4487" t="e">
        <v>#N/A</v>
      </c>
      <c r="O4487" t="s">
        <v>25</v>
      </c>
      <c r="P4487" t="s">
        <v>638</v>
      </c>
      <c r="Q4487" t="s">
        <v>27</v>
      </c>
      <c r="R4487" t="s">
        <v>20</v>
      </c>
      <c r="S4487" t="s">
        <v>3323</v>
      </c>
      <c r="T4487" t="s">
        <v>27</v>
      </c>
      <c r="U4487" t="s">
        <v>20</v>
      </c>
    </row>
    <row r="4488" spans="1:21" x14ac:dyDescent="0.35">
      <c r="A4488" t="s">
        <v>160490</v>
      </c>
      <c r="B4488" t="s">
        <v>51</v>
      </c>
      <c r="C4488">
        <v>18797201</v>
      </c>
      <c r="D4488">
        <v>18799999</v>
      </c>
      <c r="E4488" t="s">
        <v>19</v>
      </c>
      <c r="F4488">
        <v>45.216117145631266</v>
      </c>
      <c r="G4488">
        <f t="shared" si="70"/>
        <v>2798</v>
      </c>
      <c r="H4488" t="s">
        <v>68</v>
      </c>
      <c r="I4488" t="s">
        <v>68</v>
      </c>
      <c r="J4488">
        <v>7457</v>
      </c>
      <c r="K4488" t="s">
        <v>18988</v>
      </c>
      <c r="L4488" t="s">
        <v>18988</v>
      </c>
      <c r="M4488" t="s">
        <v>18989</v>
      </c>
      <c r="N4488" t="s">
        <v>216427</v>
      </c>
      <c r="O4488" t="s">
        <v>25</v>
      </c>
      <c r="P4488" t="s">
        <v>18990</v>
      </c>
      <c r="Q4488" t="s">
        <v>27</v>
      </c>
      <c r="R4488" t="s">
        <v>27</v>
      </c>
      <c r="S4488" t="s">
        <v>18991</v>
      </c>
      <c r="T4488" t="s">
        <v>27</v>
      </c>
      <c r="U4488" t="s">
        <v>27</v>
      </c>
    </row>
    <row r="4489" spans="1:21" x14ac:dyDescent="0.35">
      <c r="A4489" t="s">
        <v>160489</v>
      </c>
      <c r="B4489" t="s">
        <v>94</v>
      </c>
      <c r="C4489">
        <v>56990801</v>
      </c>
      <c r="D4489">
        <v>56992199</v>
      </c>
      <c r="E4489" t="s">
        <v>19</v>
      </c>
      <c r="F4489">
        <v>45.216117145631266</v>
      </c>
      <c r="G4489">
        <f t="shared" si="70"/>
        <v>1398</v>
      </c>
      <c r="H4489" t="s">
        <v>68</v>
      </c>
      <c r="I4489" t="s">
        <v>68</v>
      </c>
      <c r="J4489">
        <v>16282</v>
      </c>
      <c r="K4489" t="s">
        <v>44894</v>
      </c>
      <c r="L4489" t="s">
        <v>44894</v>
      </c>
      <c r="M4489" t="s">
        <v>44895</v>
      </c>
      <c r="N4489" t="e">
        <v>#N/A</v>
      </c>
      <c r="O4489" t="s">
        <v>25</v>
      </c>
      <c r="P4489" t="s">
        <v>44896</v>
      </c>
      <c r="Q4489" t="s">
        <v>44897</v>
      </c>
      <c r="R4489" t="s">
        <v>30061</v>
      </c>
      <c r="S4489" t="s">
        <v>44898</v>
      </c>
      <c r="T4489" t="s">
        <v>44899</v>
      </c>
      <c r="U4489" t="s">
        <v>27</v>
      </c>
    </row>
    <row r="4490" spans="1:21" x14ac:dyDescent="0.35">
      <c r="A4490" t="s">
        <v>160494</v>
      </c>
      <c r="B4490" t="s">
        <v>76</v>
      </c>
      <c r="C4490">
        <v>3144001</v>
      </c>
      <c r="D4490">
        <v>3165199</v>
      </c>
      <c r="E4490" t="s">
        <v>19</v>
      </c>
      <c r="F4490">
        <v>45.214665953862557</v>
      </c>
      <c r="G4490">
        <f t="shared" si="70"/>
        <v>21198</v>
      </c>
      <c r="H4490" t="s">
        <v>68</v>
      </c>
      <c r="I4490" t="s">
        <v>68</v>
      </c>
      <c r="J4490">
        <v>-6222</v>
      </c>
      <c r="K4490" t="s">
        <v>57423</v>
      </c>
      <c r="L4490" t="s">
        <v>57423</v>
      </c>
      <c r="M4490" t="s">
        <v>57424</v>
      </c>
      <c r="N4490" t="s">
        <v>200176</v>
      </c>
      <c r="O4490" t="s">
        <v>25</v>
      </c>
      <c r="P4490" t="s">
        <v>20</v>
      </c>
      <c r="Q4490" t="s">
        <v>20</v>
      </c>
      <c r="R4490" t="s">
        <v>20</v>
      </c>
      <c r="S4490" t="s">
        <v>20</v>
      </c>
      <c r="T4490" t="s">
        <v>20</v>
      </c>
      <c r="U4490" t="s">
        <v>20</v>
      </c>
    </row>
    <row r="4491" spans="1:21" x14ac:dyDescent="0.35">
      <c r="A4491" t="s">
        <v>160495</v>
      </c>
      <c r="B4491" t="s">
        <v>115</v>
      </c>
      <c r="C4491">
        <v>53834001</v>
      </c>
      <c r="D4491">
        <v>53839199</v>
      </c>
      <c r="E4491" t="s">
        <v>19</v>
      </c>
      <c r="F4491">
        <v>45.205755562397833</v>
      </c>
      <c r="G4491">
        <f t="shared" si="70"/>
        <v>5198</v>
      </c>
      <c r="H4491" t="s">
        <v>68</v>
      </c>
      <c r="I4491" t="s">
        <v>68</v>
      </c>
      <c r="J4491">
        <v>97648</v>
      </c>
      <c r="K4491" t="s">
        <v>97782</v>
      </c>
      <c r="L4491" t="s">
        <v>97782</v>
      </c>
      <c r="M4491" t="s">
        <v>97783</v>
      </c>
      <c r="N4491" t="s">
        <v>219299</v>
      </c>
      <c r="O4491" t="s">
        <v>25</v>
      </c>
      <c r="P4491" t="s">
        <v>20</v>
      </c>
      <c r="Q4491" t="s">
        <v>20</v>
      </c>
      <c r="R4491" t="s">
        <v>20</v>
      </c>
      <c r="S4491" t="s">
        <v>20</v>
      </c>
      <c r="T4491" t="s">
        <v>20</v>
      </c>
      <c r="U4491" t="s">
        <v>20</v>
      </c>
    </row>
    <row r="4492" spans="1:21" x14ac:dyDescent="0.35">
      <c r="A4492" t="s">
        <v>160496</v>
      </c>
      <c r="B4492" t="s">
        <v>104</v>
      </c>
      <c r="C4492">
        <v>64187601</v>
      </c>
      <c r="D4492">
        <v>64189399</v>
      </c>
      <c r="E4492" t="s">
        <v>19</v>
      </c>
      <c r="F4492">
        <v>45.201982084228796</v>
      </c>
      <c r="G4492">
        <f t="shared" si="70"/>
        <v>1798</v>
      </c>
      <c r="H4492" t="s">
        <v>68</v>
      </c>
      <c r="I4492" t="s">
        <v>68</v>
      </c>
      <c r="J4492">
        <v>-20029</v>
      </c>
      <c r="K4492" t="s">
        <v>56223</v>
      </c>
      <c r="L4492" t="s">
        <v>56223</v>
      </c>
      <c r="M4492" t="s">
        <v>56224</v>
      </c>
      <c r="N4492" t="s">
        <v>187087</v>
      </c>
      <c r="O4492" t="s">
        <v>25</v>
      </c>
      <c r="P4492" t="s">
        <v>56225</v>
      </c>
      <c r="Q4492" t="s">
        <v>27</v>
      </c>
      <c r="R4492" t="s">
        <v>27</v>
      </c>
      <c r="S4492" t="s">
        <v>56226</v>
      </c>
      <c r="T4492" t="s">
        <v>27</v>
      </c>
      <c r="U4492" t="s">
        <v>27</v>
      </c>
    </row>
    <row r="4493" spans="1:21" x14ac:dyDescent="0.35">
      <c r="A4493" t="s">
        <v>160497</v>
      </c>
      <c r="B4493" t="s">
        <v>30</v>
      </c>
      <c r="C4493">
        <v>22660001</v>
      </c>
      <c r="D4493">
        <v>22662599</v>
      </c>
      <c r="E4493" t="s">
        <v>19</v>
      </c>
      <c r="F4493">
        <v>45.201982084228796</v>
      </c>
      <c r="G4493">
        <f t="shared" si="70"/>
        <v>2598</v>
      </c>
      <c r="H4493" t="s">
        <v>106303</v>
      </c>
      <c r="I4493" t="s">
        <v>106958</v>
      </c>
      <c r="J4493">
        <v>-1297</v>
      </c>
      <c r="K4493" t="s">
        <v>82443</v>
      </c>
      <c r="L4493" t="s">
        <v>82443</v>
      </c>
      <c r="M4493" t="s">
        <v>82444</v>
      </c>
      <c r="N4493" t="s">
        <v>229408</v>
      </c>
      <c r="O4493" t="s">
        <v>25</v>
      </c>
      <c r="P4493" t="s">
        <v>20</v>
      </c>
      <c r="Q4493" t="s">
        <v>20</v>
      </c>
      <c r="R4493" t="s">
        <v>20</v>
      </c>
      <c r="S4493" t="s">
        <v>20</v>
      </c>
      <c r="T4493" t="s">
        <v>20</v>
      </c>
      <c r="U4493" t="s">
        <v>20</v>
      </c>
    </row>
    <row r="4494" spans="1:21" x14ac:dyDescent="0.35">
      <c r="A4494" t="s">
        <v>160498</v>
      </c>
      <c r="B4494" t="s">
        <v>51</v>
      </c>
      <c r="C4494">
        <v>28280001</v>
      </c>
      <c r="D4494">
        <v>28283799</v>
      </c>
      <c r="E4494" t="s">
        <v>19</v>
      </c>
      <c r="F4494">
        <v>45.200029105013641</v>
      </c>
      <c r="G4494">
        <f t="shared" si="70"/>
        <v>3798</v>
      </c>
      <c r="H4494" t="s">
        <v>68</v>
      </c>
      <c r="I4494" t="s">
        <v>68</v>
      </c>
      <c r="J4494">
        <v>-3126</v>
      </c>
      <c r="K4494" t="s">
        <v>12151</v>
      </c>
      <c r="L4494" t="s">
        <v>12151</v>
      </c>
      <c r="M4494" t="s">
        <v>12152</v>
      </c>
      <c r="N4494" t="s">
        <v>186521</v>
      </c>
      <c r="O4494" t="s">
        <v>25</v>
      </c>
      <c r="P4494" t="s">
        <v>12153</v>
      </c>
      <c r="Q4494" t="s">
        <v>20</v>
      </c>
      <c r="R4494" t="s">
        <v>20</v>
      </c>
      <c r="S4494" t="s">
        <v>12154</v>
      </c>
      <c r="T4494" t="s">
        <v>20</v>
      </c>
      <c r="U4494" t="s">
        <v>20</v>
      </c>
    </row>
    <row r="4495" spans="1:21" x14ac:dyDescent="0.35">
      <c r="A4495" t="s">
        <v>160499</v>
      </c>
      <c r="B4495" t="s">
        <v>279</v>
      </c>
      <c r="C4495">
        <v>23702201</v>
      </c>
      <c r="D4495">
        <v>23703999</v>
      </c>
      <c r="E4495" t="s">
        <v>19</v>
      </c>
      <c r="F4495">
        <v>45.193885925294666</v>
      </c>
      <c r="G4495">
        <f t="shared" si="70"/>
        <v>1798</v>
      </c>
      <c r="H4495" t="s">
        <v>68</v>
      </c>
      <c r="I4495" t="s">
        <v>68</v>
      </c>
      <c r="J4495">
        <v>-27105</v>
      </c>
      <c r="K4495" t="s">
        <v>27555</v>
      </c>
      <c r="L4495" t="s">
        <v>27555</v>
      </c>
      <c r="M4495" t="s">
        <v>27556</v>
      </c>
      <c r="N4495" t="s">
        <v>197726</v>
      </c>
      <c r="O4495" t="s">
        <v>25</v>
      </c>
      <c r="P4495" t="s">
        <v>27557</v>
      </c>
      <c r="Q4495" t="s">
        <v>27558</v>
      </c>
      <c r="R4495" t="s">
        <v>20</v>
      </c>
      <c r="S4495" t="s">
        <v>27559</v>
      </c>
      <c r="T4495" t="s">
        <v>27560</v>
      </c>
      <c r="U4495" t="s">
        <v>27</v>
      </c>
    </row>
    <row r="4496" spans="1:21" x14ac:dyDescent="0.35">
      <c r="A4496" t="s">
        <v>160501</v>
      </c>
      <c r="B4496" t="s">
        <v>104</v>
      </c>
      <c r="C4496">
        <v>32269201</v>
      </c>
      <c r="D4496">
        <v>32270199</v>
      </c>
      <c r="E4496" t="s">
        <v>19</v>
      </c>
      <c r="F4496">
        <v>45.193885925294666</v>
      </c>
      <c r="G4496">
        <f t="shared" si="70"/>
        <v>998</v>
      </c>
      <c r="H4496" t="s">
        <v>68</v>
      </c>
      <c r="I4496" t="s">
        <v>68</v>
      </c>
      <c r="J4496">
        <v>-13036</v>
      </c>
      <c r="K4496" t="s">
        <v>73508</v>
      </c>
      <c r="L4496" t="s">
        <v>73508</v>
      </c>
      <c r="M4496" t="s">
        <v>73509</v>
      </c>
      <c r="N4496" t="s">
        <v>197981</v>
      </c>
      <c r="O4496" t="s">
        <v>25</v>
      </c>
      <c r="P4496" t="s">
        <v>73510</v>
      </c>
      <c r="Q4496" t="s">
        <v>27</v>
      </c>
      <c r="R4496" t="s">
        <v>27</v>
      </c>
      <c r="S4496" t="s">
        <v>73511</v>
      </c>
      <c r="T4496" t="s">
        <v>27</v>
      </c>
      <c r="U4496" t="s">
        <v>27</v>
      </c>
    </row>
    <row r="4497" spans="1:21" x14ac:dyDescent="0.35">
      <c r="A4497" t="s">
        <v>160500</v>
      </c>
      <c r="B4497" t="s">
        <v>94</v>
      </c>
      <c r="C4497">
        <v>85551801</v>
      </c>
      <c r="D4497">
        <v>85552999</v>
      </c>
      <c r="E4497" t="s">
        <v>19</v>
      </c>
      <c r="F4497">
        <v>45.193885925294666</v>
      </c>
      <c r="G4497">
        <f t="shared" si="70"/>
        <v>1198</v>
      </c>
      <c r="H4497" t="s">
        <v>68</v>
      </c>
      <c r="I4497" t="s">
        <v>68</v>
      </c>
      <c r="J4497">
        <v>-24896</v>
      </c>
      <c r="K4497" t="s">
        <v>23792</v>
      </c>
      <c r="L4497" t="s">
        <v>23792</v>
      </c>
      <c r="M4497" t="s">
        <v>23793</v>
      </c>
      <c r="N4497" t="s">
        <v>227466</v>
      </c>
      <c r="O4497" t="s">
        <v>25</v>
      </c>
      <c r="P4497" t="s">
        <v>23794</v>
      </c>
      <c r="Q4497" t="s">
        <v>23795</v>
      </c>
      <c r="R4497" t="s">
        <v>23796</v>
      </c>
      <c r="S4497" t="s">
        <v>23797</v>
      </c>
      <c r="T4497" t="s">
        <v>27</v>
      </c>
      <c r="U4497" t="s">
        <v>27</v>
      </c>
    </row>
    <row r="4498" spans="1:21" x14ac:dyDescent="0.35">
      <c r="A4498" t="s">
        <v>160502</v>
      </c>
      <c r="B4498" t="s">
        <v>279</v>
      </c>
      <c r="C4498">
        <v>44293001</v>
      </c>
      <c r="D4498">
        <v>44294399</v>
      </c>
      <c r="E4498" t="s">
        <v>19</v>
      </c>
      <c r="F4498">
        <v>45.180153165864084</v>
      </c>
      <c r="G4498">
        <f t="shared" si="70"/>
        <v>1398</v>
      </c>
      <c r="H4498" t="s">
        <v>68</v>
      </c>
      <c r="I4498" t="s">
        <v>68</v>
      </c>
      <c r="J4498">
        <v>-83474</v>
      </c>
      <c r="K4498" t="s">
        <v>24452</v>
      </c>
      <c r="L4498" t="s">
        <v>24452</v>
      </c>
      <c r="M4498" t="s">
        <v>24453</v>
      </c>
      <c r="N4498" t="s">
        <v>234565</v>
      </c>
      <c r="O4498" t="s">
        <v>25</v>
      </c>
      <c r="P4498" t="s">
        <v>24454</v>
      </c>
      <c r="Q4498" t="s">
        <v>27</v>
      </c>
      <c r="R4498" t="s">
        <v>27</v>
      </c>
      <c r="S4498" t="s">
        <v>24455</v>
      </c>
      <c r="T4498" t="s">
        <v>27</v>
      </c>
      <c r="U4498" t="s">
        <v>27</v>
      </c>
    </row>
    <row r="4499" spans="1:21" x14ac:dyDescent="0.35">
      <c r="A4499" t="s">
        <v>160503</v>
      </c>
      <c r="B4499" t="s">
        <v>115</v>
      </c>
      <c r="C4499">
        <v>66143201</v>
      </c>
      <c r="D4499">
        <v>66147999</v>
      </c>
      <c r="E4499" t="s">
        <v>19</v>
      </c>
      <c r="F4499">
        <v>45.175083696141385</v>
      </c>
      <c r="G4499">
        <f t="shared" si="70"/>
        <v>4798</v>
      </c>
      <c r="H4499" t="s">
        <v>68</v>
      </c>
      <c r="I4499" t="s">
        <v>68</v>
      </c>
      <c r="J4499">
        <v>-2918</v>
      </c>
      <c r="K4499" t="s">
        <v>21983</v>
      </c>
      <c r="L4499" t="s">
        <v>21983</v>
      </c>
      <c r="M4499" t="s">
        <v>21984</v>
      </c>
      <c r="N4499" t="s">
        <v>195854</v>
      </c>
      <c r="O4499" t="s">
        <v>25</v>
      </c>
      <c r="P4499" t="s">
        <v>21985</v>
      </c>
      <c r="Q4499" t="s">
        <v>27</v>
      </c>
      <c r="R4499" t="s">
        <v>27</v>
      </c>
      <c r="S4499" t="s">
        <v>21986</v>
      </c>
      <c r="T4499" t="s">
        <v>27</v>
      </c>
      <c r="U4499" t="s">
        <v>27</v>
      </c>
    </row>
    <row r="4500" spans="1:21" x14ac:dyDescent="0.35">
      <c r="A4500" t="s">
        <v>160505</v>
      </c>
      <c r="B4500" t="s">
        <v>149</v>
      </c>
      <c r="C4500">
        <v>55288001</v>
      </c>
      <c r="D4500">
        <v>55289399</v>
      </c>
      <c r="E4500" t="s">
        <v>19</v>
      </c>
      <c r="F4500">
        <v>45.164081255404781</v>
      </c>
      <c r="G4500">
        <f t="shared" si="70"/>
        <v>1398</v>
      </c>
      <c r="H4500" t="s">
        <v>68</v>
      </c>
      <c r="I4500" t="s">
        <v>68</v>
      </c>
      <c r="J4500">
        <v>-49132</v>
      </c>
      <c r="K4500" t="s">
        <v>8028</v>
      </c>
      <c r="L4500" t="s">
        <v>8028</v>
      </c>
      <c r="M4500" t="s">
        <v>8029</v>
      </c>
      <c r="N4500" t="s">
        <v>226447</v>
      </c>
      <c r="O4500" t="s">
        <v>191</v>
      </c>
      <c r="P4500" t="s">
        <v>8030</v>
      </c>
      <c r="Q4500" t="s">
        <v>27</v>
      </c>
      <c r="R4500" t="s">
        <v>27</v>
      </c>
      <c r="S4500" t="s">
        <v>8031</v>
      </c>
      <c r="T4500" t="s">
        <v>8032</v>
      </c>
      <c r="U4500" t="s">
        <v>27</v>
      </c>
    </row>
    <row r="4501" spans="1:21" x14ac:dyDescent="0.35">
      <c r="A4501" t="s">
        <v>160509</v>
      </c>
      <c r="B4501" t="s">
        <v>292</v>
      </c>
      <c r="C4501">
        <v>617401</v>
      </c>
      <c r="D4501">
        <v>620999</v>
      </c>
      <c r="E4501" t="s">
        <v>19</v>
      </c>
      <c r="F4501">
        <v>45.164081255404781</v>
      </c>
      <c r="G4501">
        <f t="shared" si="70"/>
        <v>3598</v>
      </c>
      <c r="H4501" t="s">
        <v>68</v>
      </c>
      <c r="I4501" t="s">
        <v>68</v>
      </c>
      <c r="J4501">
        <v>115042</v>
      </c>
      <c r="K4501" t="s">
        <v>294</v>
      </c>
      <c r="L4501" t="s">
        <v>294</v>
      </c>
      <c r="M4501" t="s">
        <v>295</v>
      </c>
      <c r="N4501" t="e">
        <v>#N/A</v>
      </c>
      <c r="O4501" t="s">
        <v>25</v>
      </c>
      <c r="P4501" t="s">
        <v>296</v>
      </c>
      <c r="Q4501" t="s">
        <v>297</v>
      </c>
      <c r="R4501" t="s">
        <v>27</v>
      </c>
      <c r="S4501" t="s">
        <v>298</v>
      </c>
      <c r="T4501" t="s">
        <v>27</v>
      </c>
      <c r="U4501" t="s">
        <v>27</v>
      </c>
    </row>
    <row r="4502" spans="1:21" x14ac:dyDescent="0.35">
      <c r="A4502" t="s">
        <v>160504</v>
      </c>
      <c r="B4502" t="s">
        <v>279</v>
      </c>
      <c r="C4502">
        <v>10504401</v>
      </c>
      <c r="D4502">
        <v>10505599</v>
      </c>
      <c r="E4502" t="s">
        <v>19</v>
      </c>
      <c r="F4502">
        <v>45.164081255404781</v>
      </c>
      <c r="G4502">
        <f t="shared" si="70"/>
        <v>1198</v>
      </c>
      <c r="H4502" t="s">
        <v>106306</v>
      </c>
      <c r="I4502" t="s">
        <v>160506</v>
      </c>
      <c r="J4502">
        <v>378</v>
      </c>
      <c r="K4502" t="s">
        <v>160507</v>
      </c>
      <c r="L4502" t="s">
        <v>160507</v>
      </c>
      <c r="M4502" t="s">
        <v>160508</v>
      </c>
      <c r="N4502" t="s">
        <v>212868</v>
      </c>
      <c r="O4502" t="s">
        <v>25</v>
      </c>
      <c r="P4502" t="s">
        <v>26</v>
      </c>
      <c r="Q4502" t="s">
        <v>27</v>
      </c>
      <c r="R4502" t="s">
        <v>20</v>
      </c>
      <c r="S4502" t="s">
        <v>1926</v>
      </c>
      <c r="T4502" t="s">
        <v>27</v>
      </c>
      <c r="U4502" t="s">
        <v>20</v>
      </c>
    </row>
    <row r="4503" spans="1:21" x14ac:dyDescent="0.35">
      <c r="A4503" t="s">
        <v>160512</v>
      </c>
      <c r="B4503" t="s">
        <v>18</v>
      </c>
      <c r="C4503">
        <v>88528801</v>
      </c>
      <c r="D4503">
        <v>88530399</v>
      </c>
      <c r="E4503" t="s">
        <v>19</v>
      </c>
      <c r="F4503">
        <v>45.164081255404767</v>
      </c>
      <c r="G4503">
        <f t="shared" si="70"/>
        <v>1598</v>
      </c>
      <c r="H4503" t="s">
        <v>68</v>
      </c>
      <c r="I4503" t="s">
        <v>68</v>
      </c>
      <c r="J4503">
        <v>-6309</v>
      </c>
      <c r="K4503" t="s">
        <v>21668</v>
      </c>
      <c r="L4503" t="s">
        <v>21668</v>
      </c>
      <c r="M4503" t="s">
        <v>21669</v>
      </c>
      <c r="N4503" t="s">
        <v>210820</v>
      </c>
      <c r="O4503" t="s">
        <v>25</v>
      </c>
      <c r="P4503" t="s">
        <v>21670</v>
      </c>
      <c r="Q4503" t="s">
        <v>21671</v>
      </c>
      <c r="R4503" t="s">
        <v>21672</v>
      </c>
      <c r="S4503" t="s">
        <v>21673</v>
      </c>
      <c r="T4503" t="s">
        <v>21674</v>
      </c>
      <c r="U4503" t="s">
        <v>21675</v>
      </c>
    </row>
    <row r="4504" spans="1:21" x14ac:dyDescent="0.35">
      <c r="A4504" t="s">
        <v>160510</v>
      </c>
      <c r="B4504" t="s">
        <v>30</v>
      </c>
      <c r="C4504">
        <v>23479401</v>
      </c>
      <c r="D4504">
        <v>23480399</v>
      </c>
      <c r="E4504" t="s">
        <v>19</v>
      </c>
      <c r="F4504">
        <v>45.164081255404767</v>
      </c>
      <c r="G4504">
        <f t="shared" si="70"/>
        <v>998</v>
      </c>
      <c r="H4504" t="s">
        <v>68</v>
      </c>
      <c r="I4504" t="s">
        <v>68</v>
      </c>
      <c r="J4504">
        <v>-19310</v>
      </c>
      <c r="K4504" t="s">
        <v>106261</v>
      </c>
      <c r="L4504" t="s">
        <v>106261</v>
      </c>
      <c r="M4504" t="s">
        <v>106262</v>
      </c>
      <c r="N4504" t="s">
        <v>190511</v>
      </c>
      <c r="O4504" t="s">
        <v>25</v>
      </c>
      <c r="P4504" t="s">
        <v>20</v>
      </c>
      <c r="Q4504" t="s">
        <v>20</v>
      </c>
      <c r="R4504" t="s">
        <v>20</v>
      </c>
      <c r="S4504" t="s">
        <v>20</v>
      </c>
      <c r="T4504" t="s">
        <v>20</v>
      </c>
      <c r="U4504" t="s">
        <v>20</v>
      </c>
    </row>
    <row r="4505" spans="1:21" x14ac:dyDescent="0.35">
      <c r="A4505" t="s">
        <v>160511</v>
      </c>
      <c r="B4505" t="s">
        <v>30</v>
      </c>
      <c r="C4505">
        <v>31478801</v>
      </c>
      <c r="D4505">
        <v>31479799</v>
      </c>
      <c r="E4505" t="s">
        <v>19</v>
      </c>
      <c r="F4505">
        <v>45.164081255404767</v>
      </c>
      <c r="G4505">
        <f t="shared" si="70"/>
        <v>998</v>
      </c>
      <c r="H4505" t="s">
        <v>68</v>
      </c>
      <c r="I4505" t="s">
        <v>68</v>
      </c>
      <c r="J4505">
        <v>9350</v>
      </c>
      <c r="K4505" t="s">
        <v>141833</v>
      </c>
      <c r="L4505" t="s">
        <v>141833</v>
      </c>
      <c r="M4505" t="s">
        <v>141834</v>
      </c>
      <c r="N4505" t="s">
        <v>230355</v>
      </c>
      <c r="O4505" t="s">
        <v>25</v>
      </c>
      <c r="P4505" t="s">
        <v>20</v>
      </c>
      <c r="Q4505" t="s">
        <v>20</v>
      </c>
      <c r="R4505" t="s">
        <v>20</v>
      </c>
      <c r="S4505" t="s">
        <v>20</v>
      </c>
      <c r="T4505" t="s">
        <v>20</v>
      </c>
      <c r="U4505" t="s">
        <v>20</v>
      </c>
    </row>
    <row r="4506" spans="1:21" x14ac:dyDescent="0.35">
      <c r="A4506" t="s">
        <v>160513</v>
      </c>
      <c r="B4506" t="s">
        <v>45</v>
      </c>
      <c r="C4506">
        <v>6725001</v>
      </c>
      <c r="D4506">
        <v>6725999</v>
      </c>
      <c r="E4506" t="s">
        <v>19</v>
      </c>
      <c r="F4506">
        <v>45.164081255404767</v>
      </c>
      <c r="G4506">
        <f t="shared" si="70"/>
        <v>998</v>
      </c>
      <c r="H4506" t="s">
        <v>68</v>
      </c>
      <c r="I4506" t="s">
        <v>68</v>
      </c>
      <c r="J4506">
        <v>-6871</v>
      </c>
      <c r="K4506" t="s">
        <v>43729</v>
      </c>
      <c r="L4506" t="s">
        <v>43729</v>
      </c>
      <c r="M4506" t="s">
        <v>43730</v>
      </c>
      <c r="N4506" t="s">
        <v>193634</v>
      </c>
      <c r="O4506" t="s">
        <v>25</v>
      </c>
      <c r="P4506" t="s">
        <v>43731</v>
      </c>
      <c r="Q4506" t="s">
        <v>43732</v>
      </c>
      <c r="R4506" t="s">
        <v>27</v>
      </c>
      <c r="S4506" t="s">
        <v>43733</v>
      </c>
      <c r="T4506" t="s">
        <v>43734</v>
      </c>
      <c r="U4506" t="s">
        <v>43735</v>
      </c>
    </row>
    <row r="4507" spans="1:21" x14ac:dyDescent="0.35">
      <c r="A4507" t="s">
        <v>160514</v>
      </c>
      <c r="B4507" t="s">
        <v>94</v>
      </c>
      <c r="C4507">
        <v>41631801</v>
      </c>
      <c r="D4507">
        <v>41634399</v>
      </c>
      <c r="E4507" t="s">
        <v>19</v>
      </c>
      <c r="F4507">
        <v>45.149108549866042</v>
      </c>
      <c r="G4507">
        <f t="shared" si="70"/>
        <v>2598</v>
      </c>
      <c r="H4507" t="s">
        <v>68</v>
      </c>
      <c r="I4507" t="s">
        <v>68</v>
      </c>
      <c r="J4507">
        <v>-39350</v>
      </c>
      <c r="K4507" t="s">
        <v>71028</v>
      </c>
      <c r="L4507" t="s">
        <v>71028</v>
      </c>
      <c r="M4507" t="s">
        <v>71029</v>
      </c>
      <c r="N4507" t="s">
        <v>228265</v>
      </c>
      <c r="O4507" t="s">
        <v>25</v>
      </c>
      <c r="P4507" t="s">
        <v>71030</v>
      </c>
      <c r="Q4507" t="s">
        <v>27</v>
      </c>
      <c r="R4507" t="s">
        <v>27</v>
      </c>
      <c r="S4507" t="s">
        <v>71031</v>
      </c>
      <c r="T4507" t="s">
        <v>27</v>
      </c>
      <c r="U4507" t="s">
        <v>27</v>
      </c>
    </row>
    <row r="4508" spans="1:21" x14ac:dyDescent="0.35">
      <c r="A4508" t="s">
        <v>160515</v>
      </c>
      <c r="B4508" t="s">
        <v>94</v>
      </c>
      <c r="C4508">
        <v>38417801</v>
      </c>
      <c r="D4508">
        <v>38425399</v>
      </c>
      <c r="E4508" t="s">
        <v>19</v>
      </c>
      <c r="F4508">
        <v>45.143618947152767</v>
      </c>
      <c r="G4508">
        <f t="shared" si="70"/>
        <v>7598</v>
      </c>
      <c r="H4508" t="s">
        <v>68</v>
      </c>
      <c r="I4508" t="s">
        <v>68</v>
      </c>
      <c r="J4508">
        <v>-7556</v>
      </c>
      <c r="K4508" t="s">
        <v>104685</v>
      </c>
      <c r="L4508" t="s">
        <v>104685</v>
      </c>
      <c r="M4508" t="s">
        <v>104686</v>
      </c>
      <c r="N4508" t="s">
        <v>210804</v>
      </c>
      <c r="O4508" t="s">
        <v>25</v>
      </c>
      <c r="P4508" t="s">
        <v>638</v>
      </c>
      <c r="Q4508" t="s">
        <v>27</v>
      </c>
      <c r="R4508" t="s">
        <v>20</v>
      </c>
      <c r="S4508" t="s">
        <v>639</v>
      </c>
      <c r="T4508" t="s">
        <v>27</v>
      </c>
      <c r="U4508" t="s">
        <v>20</v>
      </c>
    </row>
    <row r="4509" spans="1:21" x14ac:dyDescent="0.35">
      <c r="A4509" t="s">
        <v>160516</v>
      </c>
      <c r="B4509" t="s">
        <v>104</v>
      </c>
      <c r="C4509">
        <v>53384001</v>
      </c>
      <c r="D4509">
        <v>53387999</v>
      </c>
      <c r="E4509" t="s">
        <v>19</v>
      </c>
      <c r="F4509">
        <v>45.141999751712945</v>
      </c>
      <c r="G4509">
        <f t="shared" si="70"/>
        <v>3998</v>
      </c>
      <c r="H4509" t="s">
        <v>68</v>
      </c>
      <c r="I4509" t="s">
        <v>68</v>
      </c>
      <c r="J4509">
        <v>63925</v>
      </c>
      <c r="K4509" t="s">
        <v>100194</v>
      </c>
      <c r="L4509" t="s">
        <v>100194</v>
      </c>
      <c r="M4509" t="s">
        <v>100195</v>
      </c>
      <c r="N4509" t="s">
        <v>238160</v>
      </c>
      <c r="O4509" t="s">
        <v>671</v>
      </c>
      <c r="P4509" t="s">
        <v>20</v>
      </c>
      <c r="Q4509" t="s">
        <v>20</v>
      </c>
      <c r="R4509" t="s">
        <v>20</v>
      </c>
      <c r="S4509" t="s">
        <v>20</v>
      </c>
      <c r="T4509" t="s">
        <v>20</v>
      </c>
      <c r="U4509" t="s">
        <v>20</v>
      </c>
    </row>
    <row r="4510" spans="1:21" x14ac:dyDescent="0.35">
      <c r="A4510" t="s">
        <v>160517</v>
      </c>
      <c r="B4510" t="s">
        <v>115</v>
      </c>
      <c r="C4510">
        <v>76308801</v>
      </c>
      <c r="D4510">
        <v>76319199</v>
      </c>
      <c r="E4510" t="s">
        <v>19</v>
      </c>
      <c r="F4510">
        <v>45.137848051570529</v>
      </c>
      <c r="G4510">
        <f t="shared" si="70"/>
        <v>10398</v>
      </c>
      <c r="H4510" t="s">
        <v>68</v>
      </c>
      <c r="I4510" t="s">
        <v>68</v>
      </c>
      <c r="J4510">
        <v>-4000</v>
      </c>
      <c r="K4510" t="s">
        <v>47619</v>
      </c>
      <c r="L4510" t="s">
        <v>47619</v>
      </c>
      <c r="M4510" t="s">
        <v>47620</v>
      </c>
      <c r="N4510" t="s">
        <v>206158</v>
      </c>
      <c r="O4510" t="s">
        <v>25</v>
      </c>
      <c r="P4510" t="s">
        <v>47621</v>
      </c>
      <c r="Q4510" t="s">
        <v>27</v>
      </c>
      <c r="R4510" t="s">
        <v>27</v>
      </c>
      <c r="S4510" t="s">
        <v>47622</v>
      </c>
      <c r="T4510" t="s">
        <v>27</v>
      </c>
      <c r="U4510" t="s">
        <v>27</v>
      </c>
    </row>
    <row r="4511" spans="1:21" x14ac:dyDescent="0.35">
      <c r="A4511" t="s">
        <v>160518</v>
      </c>
      <c r="B4511" t="s">
        <v>104</v>
      </c>
      <c r="C4511">
        <v>14828001</v>
      </c>
      <c r="D4511">
        <v>14830199</v>
      </c>
      <c r="E4511" t="s">
        <v>19</v>
      </c>
      <c r="F4511">
        <v>45.137848051570529</v>
      </c>
      <c r="G4511">
        <f t="shared" si="70"/>
        <v>2198</v>
      </c>
      <c r="H4511" t="s">
        <v>106305</v>
      </c>
      <c r="I4511" t="s">
        <v>106440</v>
      </c>
      <c r="J4511">
        <v>1226</v>
      </c>
      <c r="K4511" t="s">
        <v>31213</v>
      </c>
      <c r="L4511" t="s">
        <v>31213</v>
      </c>
      <c r="M4511" t="s">
        <v>31214</v>
      </c>
      <c r="N4511" t="s">
        <v>222917</v>
      </c>
      <c r="O4511" t="s">
        <v>25</v>
      </c>
      <c r="P4511" t="s">
        <v>20</v>
      </c>
      <c r="Q4511" t="s">
        <v>20</v>
      </c>
      <c r="R4511" t="s">
        <v>20</v>
      </c>
      <c r="S4511" t="s">
        <v>20</v>
      </c>
      <c r="T4511" t="s">
        <v>20</v>
      </c>
      <c r="U4511" t="s">
        <v>20</v>
      </c>
    </row>
    <row r="4512" spans="1:21" x14ac:dyDescent="0.35">
      <c r="A4512" t="s">
        <v>160520</v>
      </c>
      <c r="B4512" t="s">
        <v>279</v>
      </c>
      <c r="C4512">
        <v>6703201</v>
      </c>
      <c r="D4512">
        <v>6706199</v>
      </c>
      <c r="E4512" t="s">
        <v>19</v>
      </c>
      <c r="F4512">
        <v>45.129071466576427</v>
      </c>
      <c r="G4512">
        <f t="shared" si="70"/>
        <v>2998</v>
      </c>
      <c r="H4512" t="s">
        <v>106304</v>
      </c>
      <c r="I4512" t="s">
        <v>83052</v>
      </c>
      <c r="J4512">
        <v>613</v>
      </c>
      <c r="K4512" t="s">
        <v>83053</v>
      </c>
      <c r="L4512" t="s">
        <v>83053</v>
      </c>
      <c r="M4512" t="s">
        <v>83054</v>
      </c>
      <c r="N4512" t="s">
        <v>191406</v>
      </c>
      <c r="O4512" t="s">
        <v>25</v>
      </c>
      <c r="P4512" t="s">
        <v>83055</v>
      </c>
      <c r="Q4512" t="s">
        <v>83056</v>
      </c>
      <c r="R4512" t="s">
        <v>27</v>
      </c>
      <c r="S4512" t="s">
        <v>83057</v>
      </c>
      <c r="T4512" t="s">
        <v>83058</v>
      </c>
      <c r="U4512" t="s">
        <v>27</v>
      </c>
    </row>
    <row r="4513" spans="1:21" x14ac:dyDescent="0.35">
      <c r="A4513" t="s">
        <v>160519</v>
      </c>
      <c r="B4513" t="s">
        <v>104</v>
      </c>
      <c r="C4513">
        <v>3784401</v>
      </c>
      <c r="D4513">
        <v>3788799</v>
      </c>
      <c r="E4513" t="s">
        <v>19</v>
      </c>
      <c r="F4513">
        <v>45.129071466576427</v>
      </c>
      <c r="G4513">
        <f t="shared" si="70"/>
        <v>4398</v>
      </c>
      <c r="H4513" t="s">
        <v>68</v>
      </c>
      <c r="I4513" t="s">
        <v>68</v>
      </c>
      <c r="J4513">
        <v>-3808</v>
      </c>
      <c r="K4513" t="s">
        <v>34988</v>
      </c>
      <c r="L4513" t="s">
        <v>34988</v>
      </c>
      <c r="M4513" t="s">
        <v>34989</v>
      </c>
      <c r="N4513" t="s">
        <v>198765</v>
      </c>
      <c r="O4513" t="s">
        <v>25</v>
      </c>
      <c r="P4513" t="s">
        <v>34990</v>
      </c>
      <c r="Q4513" t="s">
        <v>27</v>
      </c>
      <c r="R4513" t="s">
        <v>27</v>
      </c>
      <c r="S4513" t="s">
        <v>34991</v>
      </c>
      <c r="T4513" t="s">
        <v>34992</v>
      </c>
      <c r="U4513" t="s">
        <v>27</v>
      </c>
    </row>
    <row r="4514" spans="1:21" x14ac:dyDescent="0.35">
      <c r="A4514" t="s">
        <v>160521</v>
      </c>
      <c r="B4514" t="s">
        <v>51</v>
      </c>
      <c r="C4514">
        <v>33890001</v>
      </c>
      <c r="D4514">
        <v>33898199</v>
      </c>
      <c r="E4514" t="s">
        <v>19</v>
      </c>
      <c r="F4514">
        <v>45.125371228585252</v>
      </c>
      <c r="G4514">
        <f t="shared" si="70"/>
        <v>8198</v>
      </c>
      <c r="H4514" t="s">
        <v>68</v>
      </c>
      <c r="I4514" t="s">
        <v>68</v>
      </c>
      <c r="J4514">
        <v>-15269</v>
      </c>
      <c r="K4514" t="s">
        <v>104800</v>
      </c>
      <c r="L4514" t="s">
        <v>104800</v>
      </c>
      <c r="M4514" t="s">
        <v>104801</v>
      </c>
      <c r="N4514" t="s">
        <v>198052</v>
      </c>
      <c r="O4514" t="s">
        <v>25</v>
      </c>
      <c r="P4514" t="s">
        <v>104802</v>
      </c>
      <c r="Q4514" t="s">
        <v>104803</v>
      </c>
      <c r="R4514" t="s">
        <v>104804</v>
      </c>
      <c r="S4514" t="s">
        <v>104805</v>
      </c>
      <c r="T4514" t="s">
        <v>104806</v>
      </c>
      <c r="U4514" t="s">
        <v>45503</v>
      </c>
    </row>
    <row r="4515" spans="1:21" x14ac:dyDescent="0.35">
      <c r="A4515" t="s">
        <v>160522</v>
      </c>
      <c r="B4515" t="s">
        <v>30</v>
      </c>
      <c r="C4515">
        <v>94347001</v>
      </c>
      <c r="D4515">
        <v>94353799</v>
      </c>
      <c r="E4515" t="s">
        <v>19</v>
      </c>
      <c r="F4515">
        <v>45.118613399973626</v>
      </c>
      <c r="G4515">
        <f t="shared" si="70"/>
        <v>6798</v>
      </c>
      <c r="H4515" t="s">
        <v>68</v>
      </c>
      <c r="I4515" t="s">
        <v>68</v>
      </c>
      <c r="J4515">
        <v>19345</v>
      </c>
      <c r="K4515" t="s">
        <v>45560</v>
      </c>
      <c r="L4515" t="s">
        <v>45560</v>
      </c>
      <c r="M4515" t="s">
        <v>45561</v>
      </c>
      <c r="N4515" t="s">
        <v>192357</v>
      </c>
      <c r="O4515" t="s">
        <v>25</v>
      </c>
      <c r="P4515" t="s">
        <v>45562</v>
      </c>
      <c r="Q4515" t="s">
        <v>20</v>
      </c>
      <c r="R4515" t="s">
        <v>20</v>
      </c>
      <c r="S4515" t="s">
        <v>45563</v>
      </c>
      <c r="T4515" t="s">
        <v>20</v>
      </c>
      <c r="U4515" t="s">
        <v>20</v>
      </c>
    </row>
    <row r="4516" spans="1:21" x14ac:dyDescent="0.35">
      <c r="A4516" t="s">
        <v>160523</v>
      </c>
      <c r="B4516" t="s">
        <v>115</v>
      </c>
      <c r="C4516">
        <v>75094201</v>
      </c>
      <c r="D4516">
        <v>75100799</v>
      </c>
      <c r="E4516" t="s">
        <v>19</v>
      </c>
      <c r="F4516">
        <v>45.111469753907997</v>
      </c>
      <c r="G4516">
        <f t="shared" si="70"/>
        <v>6598</v>
      </c>
      <c r="H4516" t="s">
        <v>68</v>
      </c>
      <c r="I4516" t="s">
        <v>68</v>
      </c>
      <c r="J4516">
        <v>19662</v>
      </c>
      <c r="K4516" t="s">
        <v>13427</v>
      </c>
      <c r="L4516" t="s">
        <v>13427</v>
      </c>
      <c r="M4516" t="s">
        <v>13428</v>
      </c>
      <c r="N4516" t="s">
        <v>178244</v>
      </c>
      <c r="O4516" t="s">
        <v>25</v>
      </c>
      <c r="P4516" t="s">
        <v>13429</v>
      </c>
      <c r="Q4516" t="s">
        <v>13430</v>
      </c>
      <c r="R4516" t="s">
        <v>27</v>
      </c>
      <c r="S4516" t="s">
        <v>13431</v>
      </c>
      <c r="T4516" t="s">
        <v>27</v>
      </c>
      <c r="U4516" t="s">
        <v>27</v>
      </c>
    </row>
    <row r="4517" spans="1:21" x14ac:dyDescent="0.35">
      <c r="A4517" t="s">
        <v>160531</v>
      </c>
      <c r="B4517" t="s">
        <v>76</v>
      </c>
      <c r="C4517">
        <v>2951601</v>
      </c>
      <c r="D4517">
        <v>2954999</v>
      </c>
      <c r="E4517" t="s">
        <v>19</v>
      </c>
      <c r="F4517">
        <v>45.103906278895714</v>
      </c>
      <c r="G4517">
        <f t="shared" si="70"/>
        <v>3398</v>
      </c>
      <c r="H4517" t="s">
        <v>68</v>
      </c>
      <c r="I4517" t="s">
        <v>68</v>
      </c>
      <c r="J4517">
        <v>-9253</v>
      </c>
      <c r="K4517" t="s">
        <v>104829</v>
      </c>
      <c r="L4517" t="s">
        <v>104829</v>
      </c>
      <c r="M4517" t="s">
        <v>104830</v>
      </c>
      <c r="N4517" t="s">
        <v>209055</v>
      </c>
      <c r="O4517" t="s">
        <v>25</v>
      </c>
      <c r="P4517" t="s">
        <v>20</v>
      </c>
      <c r="Q4517" t="s">
        <v>20</v>
      </c>
      <c r="R4517" t="s">
        <v>20</v>
      </c>
      <c r="S4517" t="s">
        <v>20</v>
      </c>
      <c r="T4517" t="s">
        <v>20</v>
      </c>
      <c r="U4517" t="s">
        <v>20</v>
      </c>
    </row>
    <row r="4518" spans="1:21" x14ac:dyDescent="0.35">
      <c r="A4518" t="s">
        <v>160533</v>
      </c>
      <c r="B4518" t="s">
        <v>45</v>
      </c>
      <c r="C4518">
        <v>25882201</v>
      </c>
      <c r="D4518">
        <v>25883399</v>
      </c>
      <c r="E4518" t="s">
        <v>19</v>
      </c>
      <c r="F4518">
        <v>45.103906278895714</v>
      </c>
      <c r="G4518">
        <f t="shared" si="70"/>
        <v>1198</v>
      </c>
      <c r="H4518" t="s">
        <v>68</v>
      </c>
      <c r="I4518" t="s">
        <v>68</v>
      </c>
      <c r="J4518">
        <v>-34156</v>
      </c>
      <c r="K4518" t="s">
        <v>65212</v>
      </c>
      <c r="L4518" t="s">
        <v>65212</v>
      </c>
      <c r="M4518" t="s">
        <v>65213</v>
      </c>
      <c r="N4518" t="s">
        <v>192350</v>
      </c>
      <c r="O4518" t="s">
        <v>25</v>
      </c>
      <c r="P4518" t="s">
        <v>20</v>
      </c>
      <c r="Q4518" t="s">
        <v>20</v>
      </c>
      <c r="R4518" t="s">
        <v>20</v>
      </c>
      <c r="S4518" t="s">
        <v>20</v>
      </c>
      <c r="T4518" t="s">
        <v>20</v>
      </c>
      <c r="U4518" t="s">
        <v>20</v>
      </c>
    </row>
    <row r="4519" spans="1:21" x14ac:dyDescent="0.35">
      <c r="A4519" t="s">
        <v>160524</v>
      </c>
      <c r="B4519" t="s">
        <v>94</v>
      </c>
      <c r="C4519">
        <v>22345201</v>
      </c>
      <c r="D4519">
        <v>22346999</v>
      </c>
      <c r="E4519" t="s">
        <v>19</v>
      </c>
      <c r="F4519">
        <v>45.103906278895714</v>
      </c>
      <c r="G4519">
        <f t="shared" si="70"/>
        <v>1798</v>
      </c>
      <c r="H4519" t="s">
        <v>68</v>
      </c>
      <c r="I4519" t="s">
        <v>68</v>
      </c>
      <c r="J4519">
        <v>3056</v>
      </c>
      <c r="K4519" t="s">
        <v>140692</v>
      </c>
      <c r="L4519" t="s">
        <v>140692</v>
      </c>
      <c r="M4519" t="s">
        <v>140693</v>
      </c>
      <c r="N4519" t="s">
        <v>228595</v>
      </c>
      <c r="O4519" t="s">
        <v>25</v>
      </c>
      <c r="P4519" t="s">
        <v>20</v>
      </c>
      <c r="Q4519" t="s">
        <v>20</v>
      </c>
      <c r="R4519" t="s">
        <v>20</v>
      </c>
      <c r="S4519" t="s">
        <v>20</v>
      </c>
      <c r="T4519" t="s">
        <v>20</v>
      </c>
      <c r="U4519" t="s">
        <v>20</v>
      </c>
    </row>
    <row r="4520" spans="1:21" x14ac:dyDescent="0.35">
      <c r="A4520" t="s">
        <v>160532</v>
      </c>
      <c r="B4520" t="s">
        <v>51</v>
      </c>
      <c r="C4520">
        <v>1923001</v>
      </c>
      <c r="D4520">
        <v>1924199</v>
      </c>
      <c r="E4520" t="s">
        <v>19</v>
      </c>
      <c r="F4520">
        <v>45.103906278895714</v>
      </c>
      <c r="G4520">
        <f t="shared" si="70"/>
        <v>1198</v>
      </c>
      <c r="H4520" t="s">
        <v>68</v>
      </c>
      <c r="I4520" t="s">
        <v>68</v>
      </c>
      <c r="J4520">
        <v>-866189</v>
      </c>
      <c r="K4520" t="s">
        <v>35846</v>
      </c>
      <c r="L4520" t="s">
        <v>35846</v>
      </c>
      <c r="M4520" t="s">
        <v>35847</v>
      </c>
      <c r="N4520" t="s">
        <v>188729</v>
      </c>
      <c r="O4520" t="s">
        <v>25</v>
      </c>
      <c r="P4520" t="s">
        <v>35848</v>
      </c>
      <c r="Q4520" t="s">
        <v>35849</v>
      </c>
      <c r="R4520" t="s">
        <v>35850</v>
      </c>
      <c r="S4520" t="s">
        <v>35851</v>
      </c>
      <c r="T4520" t="s">
        <v>35852</v>
      </c>
      <c r="U4520" t="s">
        <v>35853</v>
      </c>
    </row>
    <row r="4521" spans="1:21" x14ac:dyDescent="0.35">
      <c r="A4521" t="s">
        <v>160525</v>
      </c>
      <c r="B4521" t="s">
        <v>149</v>
      </c>
      <c r="C4521">
        <v>7215601</v>
      </c>
      <c r="D4521">
        <v>7221599</v>
      </c>
      <c r="E4521" t="s">
        <v>19</v>
      </c>
      <c r="F4521">
        <v>45.103906278895714</v>
      </c>
      <c r="G4521">
        <f t="shared" si="70"/>
        <v>5998</v>
      </c>
      <c r="H4521" t="s">
        <v>68</v>
      </c>
      <c r="I4521" t="s">
        <v>68</v>
      </c>
      <c r="J4521">
        <v>3321</v>
      </c>
      <c r="K4521" t="s">
        <v>141890</v>
      </c>
      <c r="L4521" t="s">
        <v>141890</v>
      </c>
      <c r="M4521" t="s">
        <v>141891</v>
      </c>
      <c r="N4521" t="s">
        <v>238160</v>
      </c>
      <c r="O4521" t="s">
        <v>671</v>
      </c>
      <c r="P4521" t="s">
        <v>20</v>
      </c>
      <c r="Q4521" t="s">
        <v>20</v>
      </c>
      <c r="R4521" t="s">
        <v>20</v>
      </c>
      <c r="S4521" t="s">
        <v>20</v>
      </c>
      <c r="T4521" t="s">
        <v>20</v>
      </c>
      <c r="U4521" t="s">
        <v>20</v>
      </c>
    </row>
    <row r="4522" spans="1:21" x14ac:dyDescent="0.35">
      <c r="A4522" t="s">
        <v>160526</v>
      </c>
      <c r="B4522" t="s">
        <v>94</v>
      </c>
      <c r="C4522">
        <v>79866001</v>
      </c>
      <c r="D4522">
        <v>79867199</v>
      </c>
      <c r="E4522" t="s">
        <v>19</v>
      </c>
      <c r="F4522">
        <v>45.103906278895714</v>
      </c>
      <c r="G4522">
        <f t="shared" si="70"/>
        <v>1198</v>
      </c>
      <c r="H4522" t="s">
        <v>68</v>
      </c>
      <c r="I4522" t="s">
        <v>68</v>
      </c>
      <c r="J4522">
        <v>3700</v>
      </c>
      <c r="K4522" t="s">
        <v>160527</v>
      </c>
      <c r="L4522" t="s">
        <v>160527</v>
      </c>
      <c r="M4522" t="s">
        <v>160528</v>
      </c>
      <c r="N4522" t="s">
        <v>206327</v>
      </c>
      <c r="O4522" t="s">
        <v>25</v>
      </c>
      <c r="P4522" t="s">
        <v>160529</v>
      </c>
      <c r="Q4522" t="s">
        <v>27</v>
      </c>
      <c r="R4522" t="s">
        <v>27</v>
      </c>
      <c r="S4522" t="s">
        <v>160530</v>
      </c>
      <c r="T4522" t="s">
        <v>27</v>
      </c>
      <c r="U4522" t="s">
        <v>27</v>
      </c>
    </row>
    <row r="4523" spans="1:21" x14ac:dyDescent="0.35">
      <c r="A4523" t="s">
        <v>160534</v>
      </c>
      <c r="B4523" t="s">
        <v>104</v>
      </c>
      <c r="C4523">
        <v>55547001</v>
      </c>
      <c r="D4523">
        <v>55548599</v>
      </c>
      <c r="E4523" t="s">
        <v>19</v>
      </c>
      <c r="F4523">
        <v>45.093803018687161</v>
      </c>
      <c r="G4523">
        <f t="shared" si="70"/>
        <v>1598</v>
      </c>
      <c r="H4523" t="s">
        <v>68</v>
      </c>
      <c r="I4523" t="s">
        <v>68</v>
      </c>
      <c r="J4523">
        <v>36446</v>
      </c>
      <c r="K4523" t="s">
        <v>101127</v>
      </c>
      <c r="L4523" t="s">
        <v>101127</v>
      </c>
      <c r="M4523" t="s">
        <v>101128</v>
      </c>
      <c r="N4523" t="s">
        <v>223391</v>
      </c>
      <c r="O4523" t="s">
        <v>25</v>
      </c>
      <c r="P4523" t="s">
        <v>20</v>
      </c>
      <c r="Q4523" t="s">
        <v>20</v>
      </c>
      <c r="R4523" t="s">
        <v>20</v>
      </c>
      <c r="S4523" t="s">
        <v>20</v>
      </c>
      <c r="T4523" t="s">
        <v>20</v>
      </c>
      <c r="U4523" t="s">
        <v>20</v>
      </c>
    </row>
    <row r="4524" spans="1:21" x14ac:dyDescent="0.35">
      <c r="A4524" t="s">
        <v>160535</v>
      </c>
      <c r="B4524" t="s">
        <v>104</v>
      </c>
      <c r="C4524">
        <v>54007801</v>
      </c>
      <c r="D4524">
        <v>54014599</v>
      </c>
      <c r="E4524" t="s">
        <v>19</v>
      </c>
      <c r="F4524">
        <v>45.091939565156252</v>
      </c>
      <c r="G4524">
        <f t="shared" si="70"/>
        <v>6798</v>
      </c>
      <c r="H4524" t="s">
        <v>106306</v>
      </c>
      <c r="I4524" t="s">
        <v>160536</v>
      </c>
      <c r="J4524">
        <v>819</v>
      </c>
      <c r="K4524" t="s">
        <v>95263</v>
      </c>
      <c r="L4524" t="s">
        <v>95263</v>
      </c>
      <c r="M4524" t="s">
        <v>95264</v>
      </c>
      <c r="N4524" t="s">
        <v>199032</v>
      </c>
      <c r="O4524" t="s">
        <v>25</v>
      </c>
      <c r="P4524" t="s">
        <v>95265</v>
      </c>
      <c r="Q4524" t="s">
        <v>95266</v>
      </c>
      <c r="R4524" t="s">
        <v>20</v>
      </c>
      <c r="S4524" t="s">
        <v>95267</v>
      </c>
      <c r="T4524" t="s">
        <v>95268</v>
      </c>
      <c r="U4524" t="s">
        <v>27</v>
      </c>
    </row>
    <row r="4525" spans="1:21" x14ac:dyDescent="0.35">
      <c r="A4525" t="s">
        <v>160537</v>
      </c>
      <c r="B4525" t="s">
        <v>18</v>
      </c>
      <c r="C4525">
        <v>45238001</v>
      </c>
      <c r="D4525">
        <v>45243199</v>
      </c>
      <c r="E4525" t="s">
        <v>19</v>
      </c>
      <c r="F4525">
        <v>45.090261837206903</v>
      </c>
      <c r="G4525">
        <f t="shared" si="70"/>
        <v>5198</v>
      </c>
      <c r="H4525" t="s">
        <v>68</v>
      </c>
      <c r="I4525" t="s">
        <v>68</v>
      </c>
      <c r="J4525">
        <v>-8730</v>
      </c>
      <c r="K4525" t="s">
        <v>106265</v>
      </c>
      <c r="L4525" t="s">
        <v>106265</v>
      </c>
      <c r="M4525" t="s">
        <v>106266</v>
      </c>
      <c r="N4525" t="s">
        <v>184846</v>
      </c>
      <c r="O4525" t="s">
        <v>25</v>
      </c>
      <c r="P4525" t="s">
        <v>106267</v>
      </c>
      <c r="Q4525" t="s">
        <v>106268</v>
      </c>
      <c r="R4525" t="s">
        <v>106269</v>
      </c>
      <c r="S4525" t="s">
        <v>106270</v>
      </c>
      <c r="T4525" t="s">
        <v>106271</v>
      </c>
      <c r="U4525" t="s">
        <v>27</v>
      </c>
    </row>
    <row r="4526" spans="1:21" x14ac:dyDescent="0.35">
      <c r="A4526" t="s">
        <v>160538</v>
      </c>
      <c r="B4526" t="s">
        <v>104</v>
      </c>
      <c r="C4526">
        <v>18758401</v>
      </c>
      <c r="D4526">
        <v>18768799</v>
      </c>
      <c r="E4526" t="s">
        <v>19</v>
      </c>
      <c r="F4526">
        <v>45.075135812335326</v>
      </c>
      <c r="G4526">
        <f t="shared" si="70"/>
        <v>10398</v>
      </c>
      <c r="H4526" t="s">
        <v>68</v>
      </c>
      <c r="I4526" t="s">
        <v>68</v>
      </c>
      <c r="J4526">
        <v>4644</v>
      </c>
      <c r="K4526" t="s">
        <v>104915</v>
      </c>
      <c r="L4526" t="s">
        <v>104915</v>
      </c>
      <c r="M4526" t="s">
        <v>104916</v>
      </c>
      <c r="N4526" t="s">
        <v>199514</v>
      </c>
      <c r="O4526" t="s">
        <v>25</v>
      </c>
      <c r="P4526" t="s">
        <v>104917</v>
      </c>
      <c r="Q4526" t="s">
        <v>104918</v>
      </c>
      <c r="R4526" t="s">
        <v>27</v>
      </c>
      <c r="S4526" t="s">
        <v>104919</v>
      </c>
      <c r="T4526" t="s">
        <v>104920</v>
      </c>
      <c r="U4526" t="s">
        <v>104921</v>
      </c>
    </row>
    <row r="4527" spans="1:21" x14ac:dyDescent="0.35">
      <c r="A4527" t="s">
        <v>160539</v>
      </c>
      <c r="B4527" t="s">
        <v>51</v>
      </c>
      <c r="C4527">
        <v>54801401</v>
      </c>
      <c r="D4527">
        <v>54812799</v>
      </c>
      <c r="E4527" t="s">
        <v>19</v>
      </c>
      <c r="F4527">
        <v>45.071627611328701</v>
      </c>
      <c r="G4527">
        <f t="shared" si="70"/>
        <v>11398</v>
      </c>
      <c r="H4527" t="s">
        <v>68</v>
      </c>
      <c r="I4527" t="s">
        <v>68</v>
      </c>
      <c r="J4527">
        <v>5073</v>
      </c>
      <c r="K4527" t="s">
        <v>39082</v>
      </c>
      <c r="L4527" t="s">
        <v>39082</v>
      </c>
      <c r="M4527" t="s">
        <v>39083</v>
      </c>
      <c r="N4527" t="s">
        <v>204127</v>
      </c>
      <c r="O4527" t="s">
        <v>25</v>
      </c>
      <c r="P4527" t="s">
        <v>39084</v>
      </c>
      <c r="Q4527" t="s">
        <v>39085</v>
      </c>
      <c r="R4527" t="s">
        <v>27</v>
      </c>
      <c r="S4527" t="s">
        <v>39086</v>
      </c>
      <c r="T4527" t="s">
        <v>39087</v>
      </c>
      <c r="U4527" t="s">
        <v>39088</v>
      </c>
    </row>
    <row r="4528" spans="1:21" x14ac:dyDescent="0.35">
      <c r="A4528" t="s">
        <v>160544</v>
      </c>
      <c r="B4528" t="s">
        <v>100316</v>
      </c>
      <c r="C4528">
        <v>122601</v>
      </c>
      <c r="D4528">
        <v>123599</v>
      </c>
      <c r="E4528" t="s">
        <v>19</v>
      </c>
      <c r="F4528">
        <v>45.058273033508492</v>
      </c>
      <c r="G4528">
        <f t="shared" si="70"/>
        <v>998</v>
      </c>
      <c r="H4528" t="s">
        <v>20</v>
      </c>
      <c r="I4528" t="s">
        <v>20</v>
      </c>
      <c r="K4528" t="s">
        <v>20</v>
      </c>
      <c r="L4528" t="s">
        <v>24</v>
      </c>
      <c r="M4528" t="s">
        <v>24</v>
      </c>
      <c r="N4528" t="e">
        <v>#N/A</v>
      </c>
      <c r="O4528" t="s">
        <v>24</v>
      </c>
      <c r="P4528" t="s">
        <v>20</v>
      </c>
      <c r="Q4528" t="s">
        <v>20</v>
      </c>
      <c r="R4528" t="s">
        <v>20</v>
      </c>
      <c r="S4528" t="s">
        <v>20</v>
      </c>
      <c r="T4528" t="s">
        <v>20</v>
      </c>
      <c r="U4528" t="s">
        <v>20</v>
      </c>
    </row>
    <row r="4529" spans="1:21" x14ac:dyDescent="0.35">
      <c r="A4529" t="s">
        <v>160540</v>
      </c>
      <c r="B4529" t="s">
        <v>76</v>
      </c>
      <c r="C4529">
        <v>58702401</v>
      </c>
      <c r="D4529">
        <v>58705199</v>
      </c>
      <c r="E4529" t="s">
        <v>19</v>
      </c>
      <c r="F4529">
        <v>45.058273033508492</v>
      </c>
      <c r="G4529">
        <f t="shared" si="70"/>
        <v>2798</v>
      </c>
      <c r="H4529" t="s">
        <v>106306</v>
      </c>
      <c r="I4529" t="s">
        <v>160541</v>
      </c>
      <c r="J4529">
        <v>1222</v>
      </c>
      <c r="K4529" t="s">
        <v>160542</v>
      </c>
      <c r="L4529" t="s">
        <v>160542</v>
      </c>
      <c r="M4529" t="s">
        <v>160543</v>
      </c>
      <c r="N4529" t="s">
        <v>198841</v>
      </c>
      <c r="O4529" t="s">
        <v>25</v>
      </c>
      <c r="P4529" t="s">
        <v>20</v>
      </c>
      <c r="Q4529" t="s">
        <v>20</v>
      </c>
      <c r="R4529" t="s">
        <v>20</v>
      </c>
      <c r="S4529" t="s">
        <v>20</v>
      </c>
      <c r="T4529" t="s">
        <v>20</v>
      </c>
      <c r="U4529" t="s">
        <v>20</v>
      </c>
    </row>
    <row r="4530" spans="1:21" x14ac:dyDescent="0.35">
      <c r="A4530" t="s">
        <v>160545</v>
      </c>
      <c r="B4530" t="s">
        <v>104</v>
      </c>
      <c r="C4530">
        <v>74201601</v>
      </c>
      <c r="D4530">
        <v>74202999</v>
      </c>
      <c r="E4530" t="s">
        <v>19</v>
      </c>
      <c r="F4530">
        <v>45.058273033508492</v>
      </c>
      <c r="G4530">
        <f t="shared" si="70"/>
        <v>1398</v>
      </c>
      <c r="H4530" t="s">
        <v>68</v>
      </c>
      <c r="I4530" t="s">
        <v>68</v>
      </c>
      <c r="J4530">
        <v>-3948</v>
      </c>
      <c r="K4530" t="s">
        <v>103231</v>
      </c>
      <c r="L4530" t="s">
        <v>103231</v>
      </c>
      <c r="M4530" t="s">
        <v>103232</v>
      </c>
      <c r="N4530" t="s">
        <v>204481</v>
      </c>
      <c r="O4530" t="s">
        <v>25</v>
      </c>
      <c r="P4530" t="s">
        <v>103233</v>
      </c>
      <c r="Q4530" t="s">
        <v>27</v>
      </c>
      <c r="R4530" t="s">
        <v>27</v>
      </c>
      <c r="S4530" t="s">
        <v>103234</v>
      </c>
      <c r="T4530" t="s">
        <v>103235</v>
      </c>
      <c r="U4530" t="s">
        <v>42937</v>
      </c>
    </row>
    <row r="4531" spans="1:21" x14ac:dyDescent="0.35">
      <c r="A4531" t="s">
        <v>160546</v>
      </c>
      <c r="B4531" t="s">
        <v>149</v>
      </c>
      <c r="C4531">
        <v>20833201</v>
      </c>
      <c r="D4531">
        <v>20834799</v>
      </c>
      <c r="E4531" t="s">
        <v>19</v>
      </c>
      <c r="F4531">
        <v>45.05827303350847</v>
      </c>
      <c r="G4531">
        <f t="shared" si="70"/>
        <v>1598</v>
      </c>
      <c r="H4531" t="s">
        <v>68</v>
      </c>
      <c r="I4531" t="s">
        <v>68</v>
      </c>
      <c r="J4531">
        <v>39994</v>
      </c>
      <c r="K4531" t="s">
        <v>105692</v>
      </c>
      <c r="L4531" t="s">
        <v>105692</v>
      </c>
      <c r="M4531" t="s">
        <v>105693</v>
      </c>
      <c r="N4531" t="s">
        <v>225190</v>
      </c>
      <c r="O4531" t="s">
        <v>25</v>
      </c>
      <c r="P4531" t="s">
        <v>20</v>
      </c>
      <c r="Q4531" t="s">
        <v>20</v>
      </c>
      <c r="R4531" t="s">
        <v>20</v>
      </c>
      <c r="S4531" t="s">
        <v>20</v>
      </c>
      <c r="T4531" t="s">
        <v>20</v>
      </c>
      <c r="U4531" t="s">
        <v>20</v>
      </c>
    </row>
    <row r="4532" spans="1:21" x14ac:dyDescent="0.35">
      <c r="A4532" t="s">
        <v>160547</v>
      </c>
      <c r="B4532" t="s">
        <v>76</v>
      </c>
      <c r="C4532">
        <v>61077401</v>
      </c>
      <c r="D4532">
        <v>61086999</v>
      </c>
      <c r="E4532" t="s">
        <v>19</v>
      </c>
      <c r="F4532">
        <v>45.049590729525548</v>
      </c>
      <c r="G4532">
        <f t="shared" si="70"/>
        <v>9598</v>
      </c>
      <c r="H4532" t="s">
        <v>106303</v>
      </c>
      <c r="I4532" t="s">
        <v>160548</v>
      </c>
      <c r="J4532">
        <v>-1031</v>
      </c>
      <c r="K4532" t="s">
        <v>105040</v>
      </c>
      <c r="L4532" t="s">
        <v>105040</v>
      </c>
      <c r="M4532" t="s">
        <v>105041</v>
      </c>
      <c r="N4532" t="s">
        <v>191546</v>
      </c>
      <c r="O4532" t="s">
        <v>25</v>
      </c>
      <c r="P4532" t="s">
        <v>105042</v>
      </c>
      <c r="Q4532" t="s">
        <v>105043</v>
      </c>
      <c r="R4532" t="s">
        <v>27</v>
      </c>
      <c r="S4532" t="s">
        <v>105044</v>
      </c>
      <c r="T4532" t="s">
        <v>27</v>
      </c>
      <c r="U4532" t="s">
        <v>27</v>
      </c>
    </row>
    <row r="4533" spans="1:21" x14ac:dyDescent="0.35">
      <c r="A4533" t="s">
        <v>160549</v>
      </c>
      <c r="B4533" t="s">
        <v>104</v>
      </c>
      <c r="C4533">
        <v>30194601</v>
      </c>
      <c r="D4533">
        <v>30197999</v>
      </c>
      <c r="E4533" t="s">
        <v>19</v>
      </c>
      <c r="F4533">
        <v>45.036828291129503</v>
      </c>
      <c r="G4533">
        <f t="shared" si="70"/>
        <v>3398</v>
      </c>
      <c r="H4533" t="s">
        <v>68</v>
      </c>
      <c r="I4533" t="s">
        <v>68</v>
      </c>
      <c r="J4533">
        <v>-2843</v>
      </c>
      <c r="K4533" t="s">
        <v>9082</v>
      </c>
      <c r="L4533" t="s">
        <v>9082</v>
      </c>
      <c r="M4533" t="s">
        <v>9083</v>
      </c>
      <c r="N4533" t="s">
        <v>192018</v>
      </c>
      <c r="O4533" t="s">
        <v>25</v>
      </c>
      <c r="P4533" t="s">
        <v>9084</v>
      </c>
      <c r="Q4533" t="s">
        <v>9085</v>
      </c>
      <c r="R4533" t="s">
        <v>27</v>
      </c>
      <c r="S4533" t="s">
        <v>9086</v>
      </c>
      <c r="T4533" t="s">
        <v>9087</v>
      </c>
      <c r="U4533" t="s">
        <v>9088</v>
      </c>
    </row>
    <row r="4534" spans="1:21" x14ac:dyDescent="0.35">
      <c r="A4534" t="s">
        <v>160550</v>
      </c>
      <c r="B4534" t="s">
        <v>104</v>
      </c>
      <c r="C4534">
        <v>75549801</v>
      </c>
      <c r="D4534">
        <v>75556999</v>
      </c>
      <c r="E4534" t="s">
        <v>19</v>
      </c>
      <c r="F4534">
        <v>45.03529286396499</v>
      </c>
      <c r="G4534">
        <f t="shared" si="70"/>
        <v>7198</v>
      </c>
      <c r="H4534" t="s">
        <v>68</v>
      </c>
      <c r="I4534" t="s">
        <v>68</v>
      </c>
      <c r="J4534">
        <v>-2461</v>
      </c>
      <c r="K4534" t="s">
        <v>64750</v>
      </c>
      <c r="L4534" t="s">
        <v>64750</v>
      </c>
      <c r="M4534" t="s">
        <v>64751</v>
      </c>
      <c r="N4534" t="s">
        <v>212426</v>
      </c>
      <c r="O4534" t="s">
        <v>25</v>
      </c>
      <c r="P4534" t="s">
        <v>64752</v>
      </c>
      <c r="Q4534" t="s">
        <v>64753</v>
      </c>
      <c r="R4534" t="s">
        <v>27</v>
      </c>
      <c r="S4534" t="s">
        <v>64754</v>
      </c>
      <c r="T4534" t="s">
        <v>3405</v>
      </c>
      <c r="U4534" t="s">
        <v>64755</v>
      </c>
    </row>
    <row r="4535" spans="1:21" x14ac:dyDescent="0.35">
      <c r="A4535" t="s">
        <v>160551</v>
      </c>
      <c r="B4535" t="s">
        <v>45</v>
      </c>
      <c r="C4535">
        <v>34286201</v>
      </c>
      <c r="D4535">
        <v>34292199</v>
      </c>
      <c r="E4535" t="s">
        <v>19</v>
      </c>
      <c r="F4535">
        <v>45.01694809149155</v>
      </c>
      <c r="G4535">
        <f t="shared" si="70"/>
        <v>5998</v>
      </c>
      <c r="H4535" t="s">
        <v>68</v>
      </c>
      <c r="I4535" t="s">
        <v>68</v>
      </c>
      <c r="J4535">
        <v>-65562</v>
      </c>
      <c r="K4535" t="s">
        <v>8318</v>
      </c>
      <c r="L4535" t="s">
        <v>8318</v>
      </c>
      <c r="M4535" t="s">
        <v>8319</v>
      </c>
      <c r="N4535" t="s">
        <v>196288</v>
      </c>
      <c r="O4535" t="s">
        <v>25</v>
      </c>
      <c r="P4535" t="s">
        <v>8320</v>
      </c>
      <c r="Q4535" t="s">
        <v>27</v>
      </c>
      <c r="R4535" t="s">
        <v>27</v>
      </c>
      <c r="S4535" t="s">
        <v>8321</v>
      </c>
      <c r="T4535" t="s">
        <v>27</v>
      </c>
      <c r="U4535" t="s">
        <v>27</v>
      </c>
    </row>
    <row r="4536" spans="1:21" x14ac:dyDescent="0.35">
      <c r="A4536" t="s">
        <v>160553</v>
      </c>
      <c r="B4536" t="s">
        <v>45</v>
      </c>
      <c r="C4536">
        <v>63144601</v>
      </c>
      <c r="D4536">
        <v>63149999</v>
      </c>
      <c r="E4536" t="s">
        <v>19</v>
      </c>
      <c r="F4536">
        <v>45.012202618271395</v>
      </c>
      <c r="G4536">
        <f t="shared" si="70"/>
        <v>5398</v>
      </c>
      <c r="H4536" t="s">
        <v>106306</v>
      </c>
      <c r="I4536" t="s">
        <v>112287</v>
      </c>
      <c r="J4536">
        <v>6816</v>
      </c>
      <c r="K4536" t="s">
        <v>104529</v>
      </c>
      <c r="L4536" t="s">
        <v>104529</v>
      </c>
      <c r="M4536" t="s">
        <v>104530</v>
      </c>
      <c r="N4536" t="s">
        <v>214839</v>
      </c>
      <c r="O4536" t="s">
        <v>25</v>
      </c>
      <c r="P4536" t="s">
        <v>20</v>
      </c>
      <c r="Q4536" t="s">
        <v>20</v>
      </c>
      <c r="R4536" t="s">
        <v>20</v>
      </c>
      <c r="S4536" t="s">
        <v>20</v>
      </c>
      <c r="T4536" t="s">
        <v>20</v>
      </c>
      <c r="U4536" t="s">
        <v>20</v>
      </c>
    </row>
    <row r="4537" spans="1:21" x14ac:dyDescent="0.35">
      <c r="A4537" t="s">
        <v>160552</v>
      </c>
      <c r="B4537" t="s">
        <v>94</v>
      </c>
      <c r="C4537">
        <v>23672801</v>
      </c>
      <c r="D4537">
        <v>23674599</v>
      </c>
      <c r="E4537" t="s">
        <v>19</v>
      </c>
      <c r="F4537">
        <v>45.012202618271395</v>
      </c>
      <c r="G4537">
        <f t="shared" si="70"/>
        <v>1798</v>
      </c>
      <c r="H4537" t="s">
        <v>68</v>
      </c>
      <c r="I4537" t="s">
        <v>68</v>
      </c>
      <c r="J4537">
        <v>91833</v>
      </c>
      <c r="K4537" t="s">
        <v>31971</v>
      </c>
      <c r="L4537" t="s">
        <v>31971</v>
      </c>
      <c r="M4537" t="s">
        <v>31972</v>
      </c>
      <c r="N4537" t="s">
        <v>238160</v>
      </c>
      <c r="O4537" t="s">
        <v>671</v>
      </c>
      <c r="P4537" t="s">
        <v>20</v>
      </c>
      <c r="Q4537" t="s">
        <v>20</v>
      </c>
      <c r="R4537" t="s">
        <v>20</v>
      </c>
      <c r="S4537" t="s">
        <v>20</v>
      </c>
      <c r="T4537" t="s">
        <v>20</v>
      </c>
      <c r="U4537" t="s">
        <v>20</v>
      </c>
    </row>
    <row r="4538" spans="1:21" x14ac:dyDescent="0.35">
      <c r="A4538" t="s">
        <v>160554</v>
      </c>
      <c r="B4538" t="s">
        <v>94</v>
      </c>
      <c r="C4538">
        <v>20696801</v>
      </c>
      <c r="D4538">
        <v>20698999</v>
      </c>
      <c r="E4538" t="s">
        <v>19</v>
      </c>
      <c r="F4538">
        <v>45.004481271480039</v>
      </c>
      <c r="G4538">
        <f t="shared" si="70"/>
        <v>2198</v>
      </c>
      <c r="H4538" t="s">
        <v>68</v>
      </c>
      <c r="I4538" t="s">
        <v>68</v>
      </c>
      <c r="J4538">
        <v>-36512</v>
      </c>
      <c r="K4538" t="s">
        <v>13443</v>
      </c>
      <c r="L4538" t="s">
        <v>13443</v>
      </c>
      <c r="M4538" t="s">
        <v>13444</v>
      </c>
      <c r="N4538" t="s">
        <v>196445</v>
      </c>
      <c r="O4538" t="s">
        <v>25</v>
      </c>
      <c r="P4538" t="s">
        <v>13445</v>
      </c>
      <c r="Q4538" t="s">
        <v>27</v>
      </c>
      <c r="R4538" t="s">
        <v>27</v>
      </c>
      <c r="S4538" t="s">
        <v>13446</v>
      </c>
      <c r="T4538" t="s">
        <v>27</v>
      </c>
      <c r="U4538" t="s">
        <v>27</v>
      </c>
    </row>
    <row r="4539" spans="1:21" x14ac:dyDescent="0.35">
      <c r="A4539" t="s">
        <v>160555</v>
      </c>
      <c r="B4539" t="s">
        <v>115</v>
      </c>
      <c r="C4539">
        <v>18325001</v>
      </c>
      <c r="D4539">
        <v>18329199</v>
      </c>
      <c r="E4539" t="s">
        <v>19</v>
      </c>
      <c r="F4539">
        <v>45.001298305950812</v>
      </c>
      <c r="G4539">
        <f t="shared" si="70"/>
        <v>4198</v>
      </c>
      <c r="H4539" t="s">
        <v>68</v>
      </c>
      <c r="I4539" t="s">
        <v>68</v>
      </c>
      <c r="J4539">
        <v>-5878</v>
      </c>
      <c r="K4539" t="s">
        <v>58258</v>
      </c>
      <c r="L4539" t="s">
        <v>58258</v>
      </c>
      <c r="M4539" t="s">
        <v>58259</v>
      </c>
      <c r="N4539" t="s">
        <v>187119</v>
      </c>
      <c r="O4539" t="s">
        <v>25</v>
      </c>
      <c r="P4539" t="s">
        <v>58260</v>
      </c>
      <c r="Q4539" t="s">
        <v>58261</v>
      </c>
      <c r="R4539" t="s">
        <v>27</v>
      </c>
      <c r="S4539" t="s">
        <v>58262</v>
      </c>
      <c r="T4539" t="s">
        <v>58263</v>
      </c>
      <c r="U4539" t="s">
        <v>27</v>
      </c>
    </row>
    <row r="4540" spans="1:21" x14ac:dyDescent="0.35">
      <c r="A4540" t="s">
        <v>160556</v>
      </c>
      <c r="B4540" t="s">
        <v>94</v>
      </c>
      <c r="C4540">
        <v>3126401</v>
      </c>
      <c r="D4540">
        <v>3139399</v>
      </c>
      <c r="E4540" t="s">
        <v>19</v>
      </c>
      <c r="F4540">
        <v>44.99895846531269</v>
      </c>
      <c r="G4540">
        <f t="shared" si="70"/>
        <v>12998</v>
      </c>
      <c r="H4540" t="s">
        <v>106304</v>
      </c>
      <c r="I4540" t="s">
        <v>31901</v>
      </c>
      <c r="J4540">
        <v>855</v>
      </c>
      <c r="K4540" t="s">
        <v>31902</v>
      </c>
      <c r="L4540" t="s">
        <v>31902</v>
      </c>
      <c r="M4540" t="s">
        <v>31903</v>
      </c>
      <c r="N4540" t="s">
        <v>187123</v>
      </c>
      <c r="O4540" t="s">
        <v>25</v>
      </c>
      <c r="P4540" t="s">
        <v>31904</v>
      </c>
      <c r="Q4540" t="s">
        <v>27</v>
      </c>
      <c r="R4540" t="s">
        <v>27</v>
      </c>
      <c r="S4540" t="s">
        <v>31905</v>
      </c>
      <c r="T4540" t="s">
        <v>31906</v>
      </c>
      <c r="U4540" t="s">
        <v>31907</v>
      </c>
    </row>
    <row r="4541" spans="1:21" x14ac:dyDescent="0.35">
      <c r="A4541" t="s">
        <v>160558</v>
      </c>
      <c r="B4541" t="s">
        <v>104</v>
      </c>
      <c r="C4541">
        <v>91399201</v>
      </c>
      <c r="D4541">
        <v>91408599</v>
      </c>
      <c r="E4541" t="s">
        <v>19</v>
      </c>
      <c r="F4541">
        <v>44.993650634179893</v>
      </c>
      <c r="G4541">
        <f t="shared" si="70"/>
        <v>9398</v>
      </c>
      <c r="H4541" t="s">
        <v>68</v>
      </c>
      <c r="I4541" t="s">
        <v>68</v>
      </c>
      <c r="J4541">
        <v>7208</v>
      </c>
      <c r="K4541" t="s">
        <v>104849</v>
      </c>
      <c r="L4541" t="s">
        <v>104849</v>
      </c>
      <c r="M4541" t="s">
        <v>104850</v>
      </c>
      <c r="N4541" t="s">
        <v>223837</v>
      </c>
      <c r="O4541" t="s">
        <v>25</v>
      </c>
      <c r="P4541" t="s">
        <v>34606</v>
      </c>
      <c r="Q4541" t="s">
        <v>34607</v>
      </c>
      <c r="R4541" t="s">
        <v>20</v>
      </c>
      <c r="S4541" t="s">
        <v>34608</v>
      </c>
      <c r="T4541" t="s">
        <v>34609</v>
      </c>
      <c r="U4541" t="s">
        <v>20</v>
      </c>
    </row>
    <row r="4542" spans="1:21" x14ac:dyDescent="0.35">
      <c r="A4542" t="s">
        <v>160557</v>
      </c>
      <c r="B4542" t="s">
        <v>30</v>
      </c>
      <c r="C4542">
        <v>102733201</v>
      </c>
      <c r="D4542">
        <v>102734999</v>
      </c>
      <c r="E4542" t="s">
        <v>19</v>
      </c>
      <c r="F4542">
        <v>44.993650634179893</v>
      </c>
      <c r="G4542">
        <f t="shared" si="70"/>
        <v>1798</v>
      </c>
      <c r="H4542" t="s">
        <v>68</v>
      </c>
      <c r="I4542" t="s">
        <v>68</v>
      </c>
      <c r="J4542">
        <v>-7856</v>
      </c>
      <c r="K4542" t="s">
        <v>17707</v>
      </c>
      <c r="L4542" t="s">
        <v>17707</v>
      </c>
      <c r="M4542" t="s">
        <v>17708</v>
      </c>
      <c r="N4542" t="s">
        <v>192658</v>
      </c>
      <c r="O4542" t="s">
        <v>25</v>
      </c>
      <c r="P4542" t="s">
        <v>17709</v>
      </c>
      <c r="Q4542" t="s">
        <v>17710</v>
      </c>
      <c r="R4542" t="s">
        <v>17711</v>
      </c>
      <c r="S4542" t="s">
        <v>17712</v>
      </c>
      <c r="T4542" t="s">
        <v>27</v>
      </c>
      <c r="U4542" t="s">
        <v>27</v>
      </c>
    </row>
    <row r="4543" spans="1:21" x14ac:dyDescent="0.35">
      <c r="A4543" t="s">
        <v>160559</v>
      </c>
      <c r="B4543" t="s">
        <v>94</v>
      </c>
      <c r="C4543">
        <v>11839401</v>
      </c>
      <c r="D4543">
        <v>11841999</v>
      </c>
      <c r="E4543" t="s">
        <v>19</v>
      </c>
      <c r="F4543">
        <v>44.993650634179872</v>
      </c>
      <c r="G4543">
        <f t="shared" si="70"/>
        <v>2598</v>
      </c>
      <c r="H4543" t="s">
        <v>68</v>
      </c>
      <c r="I4543" t="s">
        <v>68</v>
      </c>
      <c r="J4543">
        <v>24648</v>
      </c>
      <c r="K4543" t="s">
        <v>97893</v>
      </c>
      <c r="L4543" t="s">
        <v>97893</v>
      </c>
      <c r="M4543" t="s">
        <v>97894</v>
      </c>
      <c r="N4543" t="s">
        <v>198056</v>
      </c>
      <c r="O4543" t="s">
        <v>25</v>
      </c>
      <c r="P4543" t="s">
        <v>97895</v>
      </c>
      <c r="Q4543" t="s">
        <v>97896</v>
      </c>
      <c r="R4543" t="s">
        <v>20</v>
      </c>
      <c r="S4543" t="s">
        <v>97897</v>
      </c>
      <c r="T4543" t="s">
        <v>27</v>
      </c>
      <c r="U4543" t="s">
        <v>20</v>
      </c>
    </row>
    <row r="4544" spans="1:21" x14ac:dyDescent="0.35">
      <c r="A4544" t="s">
        <v>160560</v>
      </c>
      <c r="B4544" t="s">
        <v>45</v>
      </c>
      <c r="C4544">
        <v>66442001</v>
      </c>
      <c r="D4544">
        <v>66448199</v>
      </c>
      <c r="E4544" t="s">
        <v>19</v>
      </c>
      <c r="F4544">
        <v>44.987990231860792</v>
      </c>
      <c r="G4544">
        <f t="shared" si="70"/>
        <v>6198</v>
      </c>
      <c r="H4544" t="s">
        <v>106306</v>
      </c>
      <c r="I4544" t="s">
        <v>104414</v>
      </c>
      <c r="J4544">
        <v>-7365</v>
      </c>
      <c r="K4544" t="s">
        <v>15641</v>
      </c>
      <c r="L4544" t="s">
        <v>15641</v>
      </c>
      <c r="M4544" t="s">
        <v>15642</v>
      </c>
      <c r="N4544" t="s">
        <v>192716</v>
      </c>
      <c r="O4544" t="s">
        <v>25</v>
      </c>
      <c r="P4544" t="s">
        <v>15643</v>
      </c>
      <c r="Q4544" t="s">
        <v>27</v>
      </c>
      <c r="R4544" t="s">
        <v>27</v>
      </c>
      <c r="S4544" t="s">
        <v>15644</v>
      </c>
      <c r="T4544" t="s">
        <v>27</v>
      </c>
      <c r="U4544" t="s">
        <v>27</v>
      </c>
    </row>
    <row r="4545" spans="1:21" x14ac:dyDescent="0.35">
      <c r="A4545" t="s">
        <v>160562</v>
      </c>
      <c r="B4545" t="s">
        <v>279</v>
      </c>
      <c r="C4545">
        <v>63635401</v>
      </c>
      <c r="D4545">
        <v>63641999</v>
      </c>
      <c r="E4545" t="s">
        <v>19</v>
      </c>
      <c r="F4545">
        <v>44.983631570729997</v>
      </c>
      <c r="G4545">
        <f t="shared" si="70"/>
        <v>6598</v>
      </c>
      <c r="H4545" t="s">
        <v>106305</v>
      </c>
      <c r="I4545" t="s">
        <v>112360</v>
      </c>
      <c r="J4545">
        <v>414</v>
      </c>
      <c r="K4545" t="s">
        <v>105197</v>
      </c>
      <c r="L4545" t="s">
        <v>105197</v>
      </c>
      <c r="M4545" t="s">
        <v>105198</v>
      </c>
      <c r="N4545" t="s">
        <v>235276</v>
      </c>
      <c r="O4545" t="s">
        <v>25</v>
      </c>
      <c r="P4545" t="s">
        <v>20</v>
      </c>
      <c r="Q4545" t="s">
        <v>20</v>
      </c>
      <c r="R4545" t="s">
        <v>20</v>
      </c>
      <c r="S4545" t="s">
        <v>20</v>
      </c>
      <c r="T4545" t="s">
        <v>20</v>
      </c>
      <c r="U4545" t="s">
        <v>20</v>
      </c>
    </row>
    <row r="4546" spans="1:21" x14ac:dyDescent="0.35">
      <c r="A4546" t="s">
        <v>160561</v>
      </c>
      <c r="B4546" t="s">
        <v>30</v>
      </c>
      <c r="C4546">
        <v>60463801</v>
      </c>
      <c r="D4546">
        <v>60465799</v>
      </c>
      <c r="E4546" t="s">
        <v>19</v>
      </c>
      <c r="F4546">
        <v>44.983631570729997</v>
      </c>
      <c r="G4546">
        <f t="shared" si="70"/>
        <v>1998</v>
      </c>
      <c r="H4546" t="s">
        <v>68</v>
      </c>
      <c r="I4546" t="s">
        <v>68</v>
      </c>
      <c r="J4546">
        <v>67254</v>
      </c>
      <c r="K4546" t="s">
        <v>98831</v>
      </c>
      <c r="L4546" t="s">
        <v>98831</v>
      </c>
      <c r="M4546" t="s">
        <v>98832</v>
      </c>
      <c r="N4546" t="s">
        <v>232814</v>
      </c>
      <c r="O4546" t="s">
        <v>25</v>
      </c>
      <c r="P4546" t="s">
        <v>20</v>
      </c>
      <c r="Q4546" t="s">
        <v>20</v>
      </c>
      <c r="R4546" t="s">
        <v>20</v>
      </c>
      <c r="S4546" t="s">
        <v>20</v>
      </c>
      <c r="T4546" t="s">
        <v>20</v>
      </c>
      <c r="U4546" t="s">
        <v>20</v>
      </c>
    </row>
    <row r="4547" spans="1:21" x14ac:dyDescent="0.35">
      <c r="A4547" t="s">
        <v>160563</v>
      </c>
      <c r="B4547" t="s">
        <v>51</v>
      </c>
      <c r="C4547">
        <v>49888201</v>
      </c>
      <c r="D4547">
        <v>49894999</v>
      </c>
      <c r="E4547" t="s">
        <v>19</v>
      </c>
      <c r="F4547">
        <v>44.982156429968015</v>
      </c>
      <c r="G4547">
        <f t="shared" ref="G4547:G4610" si="71">D4547-C4547</f>
        <v>6798</v>
      </c>
      <c r="H4547" t="s">
        <v>68</v>
      </c>
      <c r="I4547" t="s">
        <v>68</v>
      </c>
      <c r="J4547">
        <v>-7789</v>
      </c>
      <c r="K4547" t="s">
        <v>101907</v>
      </c>
      <c r="L4547" t="s">
        <v>101907</v>
      </c>
      <c r="M4547" t="s">
        <v>101908</v>
      </c>
      <c r="N4547" t="s">
        <v>238160</v>
      </c>
      <c r="O4547" t="s">
        <v>671</v>
      </c>
      <c r="P4547" t="s">
        <v>20</v>
      </c>
      <c r="Q4547" t="s">
        <v>20</v>
      </c>
      <c r="R4547" t="s">
        <v>20</v>
      </c>
      <c r="S4547" t="s">
        <v>20</v>
      </c>
      <c r="T4547" t="s">
        <v>20</v>
      </c>
      <c r="U4547" t="s">
        <v>20</v>
      </c>
    </row>
    <row r="4548" spans="1:21" x14ac:dyDescent="0.35">
      <c r="A4548" t="s">
        <v>160564</v>
      </c>
      <c r="B4548" t="s">
        <v>51</v>
      </c>
      <c r="C4548">
        <v>12349801</v>
      </c>
      <c r="D4548">
        <v>12357799</v>
      </c>
      <c r="E4548" t="s">
        <v>19</v>
      </c>
      <c r="F4548">
        <v>44.979563878899562</v>
      </c>
      <c r="G4548">
        <f t="shared" si="71"/>
        <v>7998</v>
      </c>
      <c r="H4548" t="s">
        <v>106306</v>
      </c>
      <c r="I4548" t="s">
        <v>105058</v>
      </c>
      <c r="J4548">
        <v>-3154</v>
      </c>
      <c r="K4548" t="s">
        <v>105059</v>
      </c>
      <c r="L4548" t="s">
        <v>105059</v>
      </c>
      <c r="M4548" t="s">
        <v>105060</v>
      </c>
      <c r="N4548" t="s">
        <v>216604</v>
      </c>
      <c r="O4548" t="s">
        <v>25</v>
      </c>
      <c r="P4548" t="s">
        <v>20</v>
      </c>
      <c r="Q4548" t="s">
        <v>20</v>
      </c>
      <c r="R4548" t="s">
        <v>20</v>
      </c>
      <c r="S4548" t="s">
        <v>20</v>
      </c>
      <c r="T4548" t="s">
        <v>20</v>
      </c>
      <c r="U4548" t="s">
        <v>20</v>
      </c>
    </row>
    <row r="4549" spans="1:21" x14ac:dyDescent="0.35">
      <c r="A4549" t="s">
        <v>160565</v>
      </c>
      <c r="B4549" t="s">
        <v>104</v>
      </c>
      <c r="C4549">
        <v>30636801</v>
      </c>
      <c r="D4549">
        <v>30638199</v>
      </c>
      <c r="E4549" t="s">
        <v>19</v>
      </c>
      <c r="F4549">
        <v>44.977359119952304</v>
      </c>
      <c r="G4549">
        <f t="shared" si="71"/>
        <v>1398</v>
      </c>
      <c r="H4549" t="s">
        <v>68</v>
      </c>
      <c r="I4549" t="s">
        <v>68</v>
      </c>
      <c r="J4549">
        <v>32960</v>
      </c>
      <c r="K4549" t="s">
        <v>99278</v>
      </c>
      <c r="L4549" t="s">
        <v>99278</v>
      </c>
      <c r="M4549" t="s">
        <v>99279</v>
      </c>
      <c r="N4549" t="s">
        <v>238160</v>
      </c>
      <c r="O4549" t="s">
        <v>671</v>
      </c>
      <c r="P4549" t="s">
        <v>20</v>
      </c>
      <c r="Q4549" t="s">
        <v>20</v>
      </c>
      <c r="R4549" t="s">
        <v>20</v>
      </c>
      <c r="S4549" t="s">
        <v>20</v>
      </c>
      <c r="T4549" t="s">
        <v>20</v>
      </c>
      <c r="U4549" t="s">
        <v>20</v>
      </c>
    </row>
    <row r="4550" spans="1:21" x14ac:dyDescent="0.35">
      <c r="A4550" t="s">
        <v>160567</v>
      </c>
      <c r="B4550" t="s">
        <v>279</v>
      </c>
      <c r="C4550">
        <v>56286201</v>
      </c>
      <c r="D4550">
        <v>56287599</v>
      </c>
      <c r="E4550" t="s">
        <v>19</v>
      </c>
      <c r="F4550">
        <v>44.977359119952304</v>
      </c>
      <c r="G4550">
        <f t="shared" si="71"/>
        <v>1398</v>
      </c>
      <c r="H4550" t="s">
        <v>68</v>
      </c>
      <c r="I4550" t="s">
        <v>68</v>
      </c>
      <c r="J4550">
        <v>23105</v>
      </c>
      <c r="K4550" t="s">
        <v>98910</v>
      </c>
      <c r="L4550" t="s">
        <v>98910</v>
      </c>
      <c r="M4550" t="s">
        <v>98911</v>
      </c>
      <c r="N4550" t="s">
        <v>213393</v>
      </c>
      <c r="O4550" t="s">
        <v>25</v>
      </c>
      <c r="P4550" t="s">
        <v>20</v>
      </c>
      <c r="Q4550" t="s">
        <v>20</v>
      </c>
      <c r="R4550" t="s">
        <v>20</v>
      </c>
      <c r="S4550" t="s">
        <v>20</v>
      </c>
      <c r="T4550" t="s">
        <v>20</v>
      </c>
      <c r="U4550" t="s">
        <v>20</v>
      </c>
    </row>
    <row r="4551" spans="1:21" x14ac:dyDescent="0.35">
      <c r="A4551" t="s">
        <v>160566</v>
      </c>
      <c r="B4551" t="s">
        <v>76</v>
      </c>
      <c r="C4551">
        <v>32044601</v>
      </c>
      <c r="D4551">
        <v>32046199</v>
      </c>
      <c r="E4551" t="s">
        <v>19</v>
      </c>
      <c r="F4551">
        <v>44.977359119952304</v>
      </c>
      <c r="G4551">
        <f t="shared" si="71"/>
        <v>1598</v>
      </c>
      <c r="H4551" t="s">
        <v>68</v>
      </c>
      <c r="I4551" t="s">
        <v>68</v>
      </c>
      <c r="J4551">
        <v>17326</v>
      </c>
      <c r="K4551" t="s">
        <v>5035</v>
      </c>
      <c r="L4551" t="s">
        <v>5035</v>
      </c>
      <c r="M4551" t="s">
        <v>5036</v>
      </c>
      <c r="N4551" t="s">
        <v>204249</v>
      </c>
      <c r="O4551" t="s">
        <v>25</v>
      </c>
      <c r="P4551" t="s">
        <v>5037</v>
      </c>
      <c r="Q4551" t="s">
        <v>5038</v>
      </c>
      <c r="R4551" t="s">
        <v>5039</v>
      </c>
      <c r="S4551" t="s">
        <v>5040</v>
      </c>
      <c r="T4551" t="s">
        <v>5041</v>
      </c>
      <c r="U4551" t="s">
        <v>5042</v>
      </c>
    </row>
    <row r="4552" spans="1:21" x14ac:dyDescent="0.35">
      <c r="A4552" t="s">
        <v>160568</v>
      </c>
      <c r="B4552" t="s">
        <v>45</v>
      </c>
      <c r="C4552">
        <v>3152401</v>
      </c>
      <c r="D4552">
        <v>3153399</v>
      </c>
      <c r="E4552" t="s">
        <v>19</v>
      </c>
      <c r="F4552">
        <v>44.977359119952304</v>
      </c>
      <c r="G4552">
        <f t="shared" si="71"/>
        <v>998</v>
      </c>
      <c r="H4552" t="s">
        <v>68</v>
      </c>
      <c r="I4552" t="s">
        <v>68</v>
      </c>
      <c r="J4552">
        <v>-5095</v>
      </c>
      <c r="K4552" t="s">
        <v>145178</v>
      </c>
      <c r="L4552" t="s">
        <v>145178</v>
      </c>
      <c r="M4552" t="s">
        <v>145179</v>
      </c>
      <c r="N4552" t="s">
        <v>198693</v>
      </c>
      <c r="O4552" t="s">
        <v>25</v>
      </c>
      <c r="P4552" t="s">
        <v>145180</v>
      </c>
      <c r="Q4552" t="s">
        <v>27</v>
      </c>
      <c r="R4552" t="s">
        <v>27</v>
      </c>
      <c r="S4552" t="s">
        <v>145181</v>
      </c>
      <c r="T4552" t="s">
        <v>145182</v>
      </c>
      <c r="U4552" t="s">
        <v>145183</v>
      </c>
    </row>
    <row r="4553" spans="1:21" x14ac:dyDescent="0.35">
      <c r="A4553" t="s">
        <v>160569</v>
      </c>
      <c r="B4553" t="s">
        <v>279</v>
      </c>
      <c r="C4553">
        <v>64858401</v>
      </c>
      <c r="D4553">
        <v>64862999</v>
      </c>
      <c r="E4553" t="s">
        <v>19</v>
      </c>
      <c r="F4553">
        <v>44.969935748930631</v>
      </c>
      <c r="G4553">
        <f t="shared" si="71"/>
        <v>4598</v>
      </c>
      <c r="H4553" t="s">
        <v>106305</v>
      </c>
      <c r="I4553" t="s">
        <v>138116</v>
      </c>
      <c r="J4553">
        <v>6142</v>
      </c>
      <c r="K4553" t="s">
        <v>113688</v>
      </c>
      <c r="L4553" t="s">
        <v>113688</v>
      </c>
      <c r="M4553" t="s">
        <v>113689</v>
      </c>
      <c r="N4553" t="s">
        <v>213520</v>
      </c>
      <c r="O4553" t="s">
        <v>25</v>
      </c>
      <c r="P4553" t="s">
        <v>20</v>
      </c>
      <c r="Q4553" t="s">
        <v>20</v>
      </c>
      <c r="R4553" t="s">
        <v>20</v>
      </c>
      <c r="S4553" t="s">
        <v>20</v>
      </c>
      <c r="T4553" t="s">
        <v>20</v>
      </c>
      <c r="U4553" t="s">
        <v>20</v>
      </c>
    </row>
    <row r="4554" spans="1:21" x14ac:dyDescent="0.35">
      <c r="A4554" t="s">
        <v>160570</v>
      </c>
      <c r="B4554" t="s">
        <v>18</v>
      </c>
      <c r="C4554">
        <v>43226801</v>
      </c>
      <c r="D4554">
        <v>43229599</v>
      </c>
      <c r="E4554" t="s">
        <v>19</v>
      </c>
      <c r="F4554">
        <v>44.965688718385628</v>
      </c>
      <c r="G4554">
        <f t="shared" si="71"/>
        <v>2798</v>
      </c>
      <c r="H4554" t="s">
        <v>68</v>
      </c>
      <c r="I4554" t="s">
        <v>68</v>
      </c>
      <c r="J4554">
        <v>-566795</v>
      </c>
      <c r="K4554" t="s">
        <v>13278</v>
      </c>
      <c r="L4554" t="s">
        <v>13278</v>
      </c>
      <c r="M4554" t="s">
        <v>13279</v>
      </c>
      <c r="N4554" t="s">
        <v>211625</v>
      </c>
      <c r="O4554" t="s">
        <v>25</v>
      </c>
      <c r="P4554" t="s">
        <v>13280</v>
      </c>
      <c r="Q4554" t="s">
        <v>27</v>
      </c>
      <c r="R4554" t="s">
        <v>27</v>
      </c>
      <c r="S4554" t="s">
        <v>13281</v>
      </c>
      <c r="T4554" t="s">
        <v>13282</v>
      </c>
      <c r="U4554" t="s">
        <v>27</v>
      </c>
    </row>
    <row r="4555" spans="1:21" x14ac:dyDescent="0.35">
      <c r="A4555" t="s">
        <v>160571</v>
      </c>
      <c r="B4555" t="s">
        <v>30</v>
      </c>
      <c r="C4555">
        <v>41524601</v>
      </c>
      <c r="D4555">
        <v>41526799</v>
      </c>
      <c r="E4555" t="s">
        <v>19</v>
      </c>
      <c r="F4555">
        <v>44.965688718385628</v>
      </c>
      <c r="G4555">
        <f t="shared" si="71"/>
        <v>2198</v>
      </c>
      <c r="H4555" t="s">
        <v>68</v>
      </c>
      <c r="I4555" t="s">
        <v>68</v>
      </c>
      <c r="J4555">
        <v>-27530</v>
      </c>
      <c r="K4555" t="s">
        <v>43838</v>
      </c>
      <c r="L4555" t="s">
        <v>43838</v>
      </c>
      <c r="M4555" t="s">
        <v>43839</v>
      </c>
      <c r="N4555" t="s">
        <v>187577</v>
      </c>
      <c r="O4555" t="s">
        <v>25</v>
      </c>
      <c r="P4555" t="s">
        <v>43840</v>
      </c>
      <c r="Q4555" t="s">
        <v>43841</v>
      </c>
      <c r="R4555" t="s">
        <v>43842</v>
      </c>
      <c r="S4555" t="s">
        <v>43843</v>
      </c>
      <c r="T4555" t="s">
        <v>43844</v>
      </c>
      <c r="U4555" t="s">
        <v>43845</v>
      </c>
    </row>
    <row r="4556" spans="1:21" x14ac:dyDescent="0.35">
      <c r="A4556" t="s">
        <v>160572</v>
      </c>
      <c r="B4556" t="s">
        <v>76</v>
      </c>
      <c r="C4556">
        <v>634601</v>
      </c>
      <c r="D4556">
        <v>645199</v>
      </c>
      <c r="E4556" t="s">
        <v>19</v>
      </c>
      <c r="F4556">
        <v>44.964896488035144</v>
      </c>
      <c r="G4556">
        <f t="shared" si="71"/>
        <v>10598</v>
      </c>
      <c r="H4556" t="s">
        <v>106304</v>
      </c>
      <c r="I4556" t="s">
        <v>160573</v>
      </c>
      <c r="J4556">
        <v>1261</v>
      </c>
      <c r="K4556" t="s">
        <v>15318</v>
      </c>
      <c r="L4556" t="s">
        <v>15318</v>
      </c>
      <c r="M4556" t="s">
        <v>15319</v>
      </c>
      <c r="N4556" t="s">
        <v>177688</v>
      </c>
      <c r="O4556" t="s">
        <v>25</v>
      </c>
      <c r="P4556" t="s">
        <v>15320</v>
      </c>
      <c r="Q4556" t="s">
        <v>15321</v>
      </c>
      <c r="R4556" t="s">
        <v>27</v>
      </c>
      <c r="S4556" t="s">
        <v>15322</v>
      </c>
      <c r="T4556" t="s">
        <v>27</v>
      </c>
      <c r="U4556" t="s">
        <v>27</v>
      </c>
    </row>
    <row r="4557" spans="1:21" x14ac:dyDescent="0.35">
      <c r="A4557" t="s">
        <v>160574</v>
      </c>
      <c r="B4557" t="s">
        <v>30</v>
      </c>
      <c r="C4557">
        <v>36144001</v>
      </c>
      <c r="D4557">
        <v>36145799</v>
      </c>
      <c r="E4557" t="s">
        <v>19</v>
      </c>
      <c r="F4557">
        <v>44.950084423947303</v>
      </c>
      <c r="G4557">
        <f t="shared" si="71"/>
        <v>1798</v>
      </c>
      <c r="H4557" t="s">
        <v>68</v>
      </c>
      <c r="I4557" t="s">
        <v>68</v>
      </c>
      <c r="J4557">
        <v>15952</v>
      </c>
      <c r="K4557" t="s">
        <v>100909</v>
      </c>
      <c r="L4557" t="s">
        <v>100909</v>
      </c>
      <c r="M4557" t="s">
        <v>100910</v>
      </c>
      <c r="N4557" t="s">
        <v>230803</v>
      </c>
      <c r="O4557" t="s">
        <v>25</v>
      </c>
      <c r="P4557" t="s">
        <v>20</v>
      </c>
      <c r="Q4557" t="s">
        <v>20</v>
      </c>
      <c r="R4557" t="s">
        <v>20</v>
      </c>
      <c r="S4557" t="s">
        <v>20</v>
      </c>
      <c r="T4557" t="s">
        <v>20</v>
      </c>
      <c r="U4557" t="s">
        <v>20</v>
      </c>
    </row>
    <row r="4558" spans="1:21" x14ac:dyDescent="0.35">
      <c r="A4558" t="s">
        <v>160576</v>
      </c>
      <c r="B4558" t="s">
        <v>94</v>
      </c>
      <c r="C4558">
        <v>11807601</v>
      </c>
      <c r="D4558">
        <v>11808999</v>
      </c>
      <c r="E4558" t="s">
        <v>19</v>
      </c>
      <c r="F4558">
        <v>44.950084423947303</v>
      </c>
      <c r="G4558">
        <f t="shared" si="71"/>
        <v>1398</v>
      </c>
      <c r="H4558" t="s">
        <v>106304</v>
      </c>
      <c r="I4558" t="s">
        <v>160577</v>
      </c>
      <c r="J4558">
        <v>3402</v>
      </c>
      <c r="K4558" t="s">
        <v>24332</v>
      </c>
      <c r="L4558" t="s">
        <v>24332</v>
      </c>
      <c r="M4558" t="s">
        <v>24333</v>
      </c>
      <c r="N4558" t="s">
        <v>228466</v>
      </c>
      <c r="O4558" t="s">
        <v>25</v>
      </c>
      <c r="P4558" t="s">
        <v>24334</v>
      </c>
      <c r="Q4558" t="s">
        <v>24335</v>
      </c>
      <c r="R4558" t="s">
        <v>27</v>
      </c>
      <c r="S4558" t="s">
        <v>24336</v>
      </c>
      <c r="T4558" t="s">
        <v>24337</v>
      </c>
      <c r="U4558" t="s">
        <v>27</v>
      </c>
    </row>
    <row r="4559" spans="1:21" x14ac:dyDescent="0.35">
      <c r="A4559" t="s">
        <v>160578</v>
      </c>
      <c r="B4559" t="s">
        <v>30</v>
      </c>
      <c r="C4559">
        <v>34452001</v>
      </c>
      <c r="D4559">
        <v>34452999</v>
      </c>
      <c r="E4559" t="s">
        <v>19</v>
      </c>
      <c r="F4559">
        <v>44.950084423947303</v>
      </c>
      <c r="G4559">
        <f t="shared" si="71"/>
        <v>998</v>
      </c>
      <c r="H4559" t="s">
        <v>68</v>
      </c>
      <c r="I4559" t="s">
        <v>68</v>
      </c>
      <c r="J4559">
        <v>-6152</v>
      </c>
      <c r="K4559" t="s">
        <v>63254</v>
      </c>
      <c r="L4559" t="s">
        <v>63254</v>
      </c>
      <c r="M4559" t="s">
        <v>63255</v>
      </c>
      <c r="N4559" t="s">
        <v>188460</v>
      </c>
      <c r="O4559" t="s">
        <v>25</v>
      </c>
      <c r="P4559" t="s">
        <v>63256</v>
      </c>
      <c r="Q4559" t="s">
        <v>27</v>
      </c>
      <c r="R4559" t="s">
        <v>27</v>
      </c>
      <c r="S4559" t="s">
        <v>63257</v>
      </c>
      <c r="T4559" t="s">
        <v>18376</v>
      </c>
      <c r="U4559" t="s">
        <v>18377</v>
      </c>
    </row>
    <row r="4560" spans="1:21" x14ac:dyDescent="0.35">
      <c r="A4560" t="s">
        <v>160575</v>
      </c>
      <c r="B4560" t="s">
        <v>30</v>
      </c>
      <c r="C4560">
        <v>62689401</v>
      </c>
      <c r="D4560">
        <v>62690599</v>
      </c>
      <c r="E4560" t="s">
        <v>19</v>
      </c>
      <c r="F4560">
        <v>44.950084423947303</v>
      </c>
      <c r="G4560">
        <f t="shared" si="71"/>
        <v>1198</v>
      </c>
      <c r="H4560" t="s">
        <v>68</v>
      </c>
      <c r="I4560" t="s">
        <v>68</v>
      </c>
      <c r="J4560">
        <v>8946</v>
      </c>
      <c r="K4560" t="s">
        <v>136782</v>
      </c>
      <c r="L4560" t="s">
        <v>136782</v>
      </c>
      <c r="M4560" t="s">
        <v>136783</v>
      </c>
      <c r="N4560" t="s">
        <v>218019</v>
      </c>
      <c r="O4560" t="s">
        <v>191</v>
      </c>
      <c r="P4560" t="s">
        <v>20</v>
      </c>
      <c r="Q4560" t="s">
        <v>20</v>
      </c>
      <c r="R4560" t="s">
        <v>20</v>
      </c>
      <c r="S4560" t="s">
        <v>20</v>
      </c>
      <c r="T4560" t="s">
        <v>20</v>
      </c>
      <c r="U4560" t="s">
        <v>20</v>
      </c>
    </row>
    <row r="4561" spans="1:21" x14ac:dyDescent="0.35">
      <c r="A4561" t="s">
        <v>160579</v>
      </c>
      <c r="B4561" t="s">
        <v>279</v>
      </c>
      <c r="C4561">
        <v>62414001</v>
      </c>
      <c r="D4561">
        <v>62421599</v>
      </c>
      <c r="E4561" t="s">
        <v>19</v>
      </c>
      <c r="F4561">
        <v>44.943020872618355</v>
      </c>
      <c r="G4561">
        <f t="shared" si="71"/>
        <v>7598</v>
      </c>
      <c r="H4561" t="s">
        <v>106304</v>
      </c>
      <c r="I4561" t="s">
        <v>93399</v>
      </c>
      <c r="J4561">
        <v>676</v>
      </c>
      <c r="K4561" t="s">
        <v>93400</v>
      </c>
      <c r="L4561" t="s">
        <v>93400</v>
      </c>
      <c r="M4561" t="s">
        <v>93401</v>
      </c>
      <c r="N4561" t="s">
        <v>178228</v>
      </c>
      <c r="O4561" t="s">
        <v>25</v>
      </c>
      <c r="P4561" t="s">
        <v>20</v>
      </c>
      <c r="Q4561" t="s">
        <v>20</v>
      </c>
      <c r="R4561" t="s">
        <v>20</v>
      </c>
      <c r="S4561" t="s">
        <v>20</v>
      </c>
      <c r="T4561" t="s">
        <v>20</v>
      </c>
      <c r="U4561" t="s">
        <v>20</v>
      </c>
    </row>
    <row r="4562" spans="1:21" x14ac:dyDescent="0.35">
      <c r="A4562" t="s">
        <v>160580</v>
      </c>
      <c r="B4562" t="s">
        <v>94</v>
      </c>
      <c r="C4562">
        <v>86713001</v>
      </c>
      <c r="D4562">
        <v>86725999</v>
      </c>
      <c r="E4562" t="s">
        <v>19</v>
      </c>
      <c r="F4562">
        <v>44.940958737111373</v>
      </c>
      <c r="G4562">
        <f t="shared" si="71"/>
        <v>12998</v>
      </c>
      <c r="H4562" t="s">
        <v>68</v>
      </c>
      <c r="I4562" t="s">
        <v>68</v>
      </c>
      <c r="J4562">
        <v>6547</v>
      </c>
      <c r="K4562" t="s">
        <v>91339</v>
      </c>
      <c r="L4562" t="s">
        <v>91339</v>
      </c>
      <c r="M4562" t="s">
        <v>91340</v>
      </c>
      <c r="N4562" t="s">
        <v>195161</v>
      </c>
      <c r="O4562" t="s">
        <v>25</v>
      </c>
      <c r="P4562" t="s">
        <v>91341</v>
      </c>
      <c r="Q4562" t="s">
        <v>91342</v>
      </c>
      <c r="R4562" t="s">
        <v>91343</v>
      </c>
      <c r="S4562" t="s">
        <v>91344</v>
      </c>
      <c r="T4562" t="s">
        <v>91345</v>
      </c>
      <c r="U4562" t="s">
        <v>27</v>
      </c>
    </row>
    <row r="4563" spans="1:21" x14ac:dyDescent="0.35">
      <c r="A4563" t="s">
        <v>160582</v>
      </c>
      <c r="B4563" t="s">
        <v>279</v>
      </c>
      <c r="C4563">
        <v>69029801</v>
      </c>
      <c r="D4563">
        <v>69034199</v>
      </c>
      <c r="E4563" t="s">
        <v>19</v>
      </c>
      <c r="F4563">
        <v>44.938554393644338</v>
      </c>
      <c r="G4563">
        <f t="shared" si="71"/>
        <v>4398</v>
      </c>
      <c r="H4563" t="s">
        <v>68</v>
      </c>
      <c r="I4563" t="s">
        <v>68</v>
      </c>
      <c r="J4563">
        <v>40759</v>
      </c>
      <c r="K4563" t="s">
        <v>56404</v>
      </c>
      <c r="L4563" t="s">
        <v>56404</v>
      </c>
      <c r="M4563" t="s">
        <v>56405</v>
      </c>
      <c r="N4563" t="s">
        <v>179086</v>
      </c>
      <c r="O4563" t="s">
        <v>25</v>
      </c>
      <c r="P4563" t="s">
        <v>56406</v>
      </c>
      <c r="Q4563" t="s">
        <v>27</v>
      </c>
      <c r="R4563" t="s">
        <v>27</v>
      </c>
      <c r="S4563" t="s">
        <v>56407</v>
      </c>
      <c r="T4563" t="s">
        <v>56408</v>
      </c>
      <c r="U4563" t="s">
        <v>56409</v>
      </c>
    </row>
    <row r="4564" spans="1:21" x14ac:dyDescent="0.35">
      <c r="A4564" t="s">
        <v>160581</v>
      </c>
      <c r="B4564" t="s">
        <v>279</v>
      </c>
      <c r="C4564">
        <v>66448601</v>
      </c>
      <c r="D4564">
        <v>66452399</v>
      </c>
      <c r="E4564" t="s">
        <v>19</v>
      </c>
      <c r="F4564">
        <v>44.938554393644338</v>
      </c>
      <c r="G4564">
        <f t="shared" si="71"/>
        <v>3798</v>
      </c>
      <c r="H4564" t="s">
        <v>68</v>
      </c>
      <c r="I4564" t="s">
        <v>68</v>
      </c>
      <c r="J4564">
        <v>19022</v>
      </c>
      <c r="K4564" t="s">
        <v>113432</v>
      </c>
      <c r="L4564" t="s">
        <v>113432</v>
      </c>
      <c r="M4564" t="s">
        <v>113433</v>
      </c>
      <c r="N4564" t="s">
        <v>234502</v>
      </c>
      <c r="O4564" t="s">
        <v>191</v>
      </c>
      <c r="P4564" t="s">
        <v>20</v>
      </c>
      <c r="Q4564" t="s">
        <v>20</v>
      </c>
      <c r="R4564" t="s">
        <v>20</v>
      </c>
      <c r="S4564" t="s">
        <v>20</v>
      </c>
      <c r="T4564" t="s">
        <v>20</v>
      </c>
      <c r="U4564" t="s">
        <v>20</v>
      </c>
    </row>
    <row r="4565" spans="1:21" x14ac:dyDescent="0.35">
      <c r="A4565" t="s">
        <v>160583</v>
      </c>
      <c r="B4565" t="s">
        <v>51</v>
      </c>
      <c r="C4565">
        <v>10314601</v>
      </c>
      <c r="D4565">
        <v>10324999</v>
      </c>
      <c r="E4565" t="s">
        <v>19</v>
      </c>
      <c r="F4565">
        <v>44.923326721459695</v>
      </c>
      <c r="G4565">
        <f t="shared" si="71"/>
        <v>10398</v>
      </c>
      <c r="H4565" t="s">
        <v>106303</v>
      </c>
      <c r="I4565" t="s">
        <v>160584</v>
      </c>
      <c r="J4565">
        <v>-1095</v>
      </c>
      <c r="K4565" t="s">
        <v>77202</v>
      </c>
      <c r="L4565" t="s">
        <v>77202</v>
      </c>
      <c r="M4565" t="s">
        <v>77203</v>
      </c>
      <c r="N4565" t="s">
        <v>202899</v>
      </c>
      <c r="O4565" t="s">
        <v>25</v>
      </c>
      <c r="P4565" t="s">
        <v>20</v>
      </c>
      <c r="Q4565" t="s">
        <v>20</v>
      </c>
      <c r="R4565" t="s">
        <v>20</v>
      </c>
      <c r="S4565" t="s">
        <v>20</v>
      </c>
      <c r="T4565" t="s">
        <v>20</v>
      </c>
      <c r="U4565" t="s">
        <v>20</v>
      </c>
    </row>
    <row r="4566" spans="1:21" x14ac:dyDescent="0.35">
      <c r="A4566" t="s">
        <v>160586</v>
      </c>
      <c r="B4566" t="s">
        <v>100434</v>
      </c>
      <c r="C4566">
        <v>4601</v>
      </c>
      <c r="D4566">
        <v>6599</v>
      </c>
      <c r="E4566" t="s">
        <v>19</v>
      </c>
      <c r="F4566">
        <v>44.918724896796562</v>
      </c>
      <c r="G4566">
        <f t="shared" si="71"/>
        <v>1998</v>
      </c>
      <c r="H4566" t="s">
        <v>20</v>
      </c>
      <c r="I4566" t="s">
        <v>20</v>
      </c>
      <c r="K4566" t="s">
        <v>20</v>
      </c>
      <c r="L4566" t="s">
        <v>24</v>
      </c>
      <c r="M4566" t="s">
        <v>24</v>
      </c>
      <c r="N4566" t="e">
        <v>#N/A</v>
      </c>
      <c r="O4566" t="s">
        <v>24</v>
      </c>
      <c r="P4566" t="s">
        <v>20</v>
      </c>
      <c r="Q4566" t="s">
        <v>20</v>
      </c>
      <c r="R4566" t="s">
        <v>20</v>
      </c>
      <c r="S4566" t="s">
        <v>20</v>
      </c>
      <c r="T4566" t="s">
        <v>20</v>
      </c>
      <c r="U4566" t="s">
        <v>20</v>
      </c>
    </row>
    <row r="4567" spans="1:21" x14ac:dyDescent="0.35">
      <c r="A4567" t="s">
        <v>160585</v>
      </c>
      <c r="B4567" t="s">
        <v>94</v>
      </c>
      <c r="C4567">
        <v>21063201</v>
      </c>
      <c r="D4567">
        <v>21066199</v>
      </c>
      <c r="E4567" t="s">
        <v>19</v>
      </c>
      <c r="F4567">
        <v>44.918724896796562</v>
      </c>
      <c r="G4567">
        <f t="shared" si="71"/>
        <v>2998</v>
      </c>
      <c r="H4567" t="s">
        <v>106304</v>
      </c>
      <c r="I4567" t="s">
        <v>145706</v>
      </c>
      <c r="J4567">
        <v>1393</v>
      </c>
      <c r="K4567" t="s">
        <v>145707</v>
      </c>
      <c r="L4567" t="s">
        <v>145707</v>
      </c>
      <c r="M4567" t="s">
        <v>145708</v>
      </c>
      <c r="N4567" t="s">
        <v>228586</v>
      </c>
      <c r="O4567" t="s">
        <v>25</v>
      </c>
      <c r="P4567" t="s">
        <v>145709</v>
      </c>
      <c r="Q4567" t="s">
        <v>145710</v>
      </c>
      <c r="R4567" t="s">
        <v>27</v>
      </c>
      <c r="S4567" t="s">
        <v>145711</v>
      </c>
      <c r="T4567" t="s">
        <v>145712</v>
      </c>
      <c r="U4567" t="s">
        <v>27</v>
      </c>
    </row>
    <row r="4568" spans="1:21" x14ac:dyDescent="0.35">
      <c r="A4568" t="s">
        <v>160587</v>
      </c>
      <c r="B4568" t="s">
        <v>18</v>
      </c>
      <c r="C4568">
        <v>82709201</v>
      </c>
      <c r="D4568">
        <v>82713199</v>
      </c>
      <c r="E4568" t="s">
        <v>19</v>
      </c>
      <c r="F4568">
        <v>44.913478637624394</v>
      </c>
      <c r="G4568">
        <f t="shared" si="71"/>
        <v>3998</v>
      </c>
      <c r="H4568" t="s">
        <v>68</v>
      </c>
      <c r="I4568" t="s">
        <v>68</v>
      </c>
      <c r="J4568">
        <v>-3965</v>
      </c>
      <c r="K4568" t="s">
        <v>101111</v>
      </c>
      <c r="L4568" t="s">
        <v>101111</v>
      </c>
      <c r="M4568" t="s">
        <v>101112</v>
      </c>
      <c r="N4568" t="s">
        <v>231313</v>
      </c>
      <c r="O4568" t="s">
        <v>25</v>
      </c>
      <c r="P4568" t="s">
        <v>20</v>
      </c>
      <c r="Q4568" t="s">
        <v>20</v>
      </c>
      <c r="R4568" t="s">
        <v>20</v>
      </c>
      <c r="S4568" t="s">
        <v>20</v>
      </c>
      <c r="T4568" t="s">
        <v>20</v>
      </c>
      <c r="U4568" t="s">
        <v>20</v>
      </c>
    </row>
    <row r="4569" spans="1:21" x14ac:dyDescent="0.35">
      <c r="A4569" t="s">
        <v>160588</v>
      </c>
      <c r="B4569" t="s">
        <v>279</v>
      </c>
      <c r="C4569">
        <v>1727001</v>
      </c>
      <c r="D4569">
        <v>1729799</v>
      </c>
      <c r="E4569" t="s">
        <v>19</v>
      </c>
      <c r="F4569">
        <v>44.910137170725463</v>
      </c>
      <c r="G4569">
        <f t="shared" si="71"/>
        <v>2798</v>
      </c>
      <c r="H4569" t="s">
        <v>106304</v>
      </c>
      <c r="I4569" t="s">
        <v>160589</v>
      </c>
      <c r="J4569">
        <v>1053</v>
      </c>
      <c r="K4569" t="s">
        <v>54298</v>
      </c>
      <c r="L4569" t="s">
        <v>54298</v>
      </c>
      <c r="M4569" t="s">
        <v>54299</v>
      </c>
      <c r="N4569" t="s">
        <v>207913</v>
      </c>
      <c r="O4569" t="s">
        <v>25</v>
      </c>
      <c r="P4569" t="s">
        <v>54300</v>
      </c>
      <c r="Q4569" t="s">
        <v>54301</v>
      </c>
      <c r="R4569" t="s">
        <v>27</v>
      </c>
      <c r="S4569" t="s">
        <v>54302</v>
      </c>
      <c r="T4569" t="s">
        <v>54303</v>
      </c>
      <c r="U4569" t="s">
        <v>27</v>
      </c>
    </row>
    <row r="4570" spans="1:21" x14ac:dyDescent="0.35">
      <c r="A4570" t="s">
        <v>160590</v>
      </c>
      <c r="B4570" t="s">
        <v>279</v>
      </c>
      <c r="C4570">
        <v>28691201</v>
      </c>
      <c r="D4570">
        <v>28692599</v>
      </c>
      <c r="E4570" t="s">
        <v>19</v>
      </c>
      <c r="F4570">
        <v>44.895072219624332</v>
      </c>
      <c r="G4570">
        <f t="shared" si="71"/>
        <v>1398</v>
      </c>
      <c r="H4570" t="s">
        <v>68</v>
      </c>
      <c r="I4570" t="s">
        <v>68</v>
      </c>
      <c r="J4570">
        <v>-39243</v>
      </c>
      <c r="K4570" t="s">
        <v>6725</v>
      </c>
      <c r="L4570" t="s">
        <v>6725</v>
      </c>
      <c r="M4570" t="s">
        <v>6726</v>
      </c>
      <c r="N4570" t="s">
        <v>213039</v>
      </c>
      <c r="O4570" t="s">
        <v>25</v>
      </c>
      <c r="P4570" t="s">
        <v>20</v>
      </c>
      <c r="Q4570" t="s">
        <v>20</v>
      </c>
      <c r="R4570" t="s">
        <v>20</v>
      </c>
      <c r="S4570" t="s">
        <v>20</v>
      </c>
      <c r="T4570" t="s">
        <v>20</v>
      </c>
      <c r="U4570" t="s">
        <v>20</v>
      </c>
    </row>
    <row r="4571" spans="1:21" x14ac:dyDescent="0.35">
      <c r="A4571" t="s">
        <v>160591</v>
      </c>
      <c r="B4571" t="s">
        <v>149</v>
      </c>
      <c r="C4571">
        <v>9977201</v>
      </c>
      <c r="D4571">
        <v>9983599</v>
      </c>
      <c r="E4571" t="s">
        <v>19</v>
      </c>
      <c r="F4571">
        <v>44.895072219624311</v>
      </c>
      <c r="G4571">
        <f t="shared" si="71"/>
        <v>6398</v>
      </c>
      <c r="H4571" t="s">
        <v>106304</v>
      </c>
      <c r="I4571" t="s">
        <v>160592</v>
      </c>
      <c r="J4571">
        <v>1832</v>
      </c>
      <c r="K4571" t="s">
        <v>24462</v>
      </c>
      <c r="L4571" t="s">
        <v>24462</v>
      </c>
      <c r="M4571" t="s">
        <v>24463</v>
      </c>
      <c r="N4571" t="s">
        <v>212387</v>
      </c>
      <c r="O4571" t="s">
        <v>25</v>
      </c>
      <c r="P4571" t="s">
        <v>24464</v>
      </c>
      <c r="Q4571" t="s">
        <v>24465</v>
      </c>
      <c r="R4571" t="s">
        <v>24466</v>
      </c>
      <c r="S4571" t="s">
        <v>24467</v>
      </c>
      <c r="T4571" t="s">
        <v>24468</v>
      </c>
      <c r="U4571" t="s">
        <v>24469</v>
      </c>
    </row>
    <row r="4572" spans="1:21" x14ac:dyDescent="0.35">
      <c r="A4572" t="s">
        <v>160595</v>
      </c>
      <c r="B4572" t="s">
        <v>279</v>
      </c>
      <c r="C4572">
        <v>40641601</v>
      </c>
      <c r="D4572">
        <v>40643399</v>
      </c>
      <c r="E4572" t="s">
        <v>19</v>
      </c>
      <c r="F4572">
        <v>44.876596263386112</v>
      </c>
      <c r="G4572">
        <f t="shared" si="71"/>
        <v>1798</v>
      </c>
      <c r="H4572" t="s">
        <v>106306</v>
      </c>
      <c r="I4572" t="s">
        <v>160596</v>
      </c>
      <c r="J4572">
        <v>-15947</v>
      </c>
      <c r="K4572" t="s">
        <v>40869</v>
      </c>
      <c r="L4572" t="s">
        <v>40869</v>
      </c>
      <c r="M4572" t="s">
        <v>40870</v>
      </c>
      <c r="N4572" t="s">
        <v>188192</v>
      </c>
      <c r="O4572" t="s">
        <v>25</v>
      </c>
      <c r="P4572" t="s">
        <v>40871</v>
      </c>
      <c r="Q4572" t="s">
        <v>27</v>
      </c>
      <c r="R4572" t="s">
        <v>27</v>
      </c>
      <c r="S4572" t="s">
        <v>40872</v>
      </c>
      <c r="T4572" t="s">
        <v>27</v>
      </c>
      <c r="U4572" t="s">
        <v>27</v>
      </c>
    </row>
    <row r="4573" spans="1:21" x14ac:dyDescent="0.35">
      <c r="A4573" t="s">
        <v>160593</v>
      </c>
      <c r="B4573" t="s">
        <v>279</v>
      </c>
      <c r="C4573">
        <v>40644201</v>
      </c>
      <c r="D4573">
        <v>40646399</v>
      </c>
      <c r="E4573" t="s">
        <v>19</v>
      </c>
      <c r="F4573">
        <v>44.876596263386112</v>
      </c>
      <c r="G4573">
        <f t="shared" si="71"/>
        <v>2198</v>
      </c>
      <c r="H4573" t="s">
        <v>106304</v>
      </c>
      <c r="I4573" t="s">
        <v>160594</v>
      </c>
      <c r="J4573">
        <v>-13147</v>
      </c>
      <c r="K4573" t="s">
        <v>40869</v>
      </c>
      <c r="L4573" t="s">
        <v>40869</v>
      </c>
      <c r="M4573" t="s">
        <v>40870</v>
      </c>
      <c r="N4573" t="s">
        <v>188192</v>
      </c>
      <c r="O4573" t="s">
        <v>25</v>
      </c>
      <c r="P4573" t="s">
        <v>40871</v>
      </c>
      <c r="Q4573" t="s">
        <v>27</v>
      </c>
      <c r="R4573" t="s">
        <v>27</v>
      </c>
      <c r="S4573" t="s">
        <v>40872</v>
      </c>
      <c r="T4573" t="s">
        <v>27</v>
      </c>
      <c r="U4573" t="s">
        <v>27</v>
      </c>
    </row>
    <row r="4574" spans="1:21" x14ac:dyDescent="0.35">
      <c r="A4574" t="s">
        <v>160599</v>
      </c>
      <c r="B4574" t="s">
        <v>76</v>
      </c>
      <c r="C4574">
        <v>38838401</v>
      </c>
      <c r="D4574">
        <v>38841399</v>
      </c>
      <c r="E4574" t="s">
        <v>19</v>
      </c>
      <c r="F4574">
        <v>44.87130459121984</v>
      </c>
      <c r="G4574">
        <f t="shared" si="71"/>
        <v>2998</v>
      </c>
      <c r="H4574" t="s">
        <v>68</v>
      </c>
      <c r="I4574" t="s">
        <v>68</v>
      </c>
      <c r="J4574">
        <v>33943</v>
      </c>
      <c r="K4574" t="s">
        <v>11940</v>
      </c>
      <c r="L4574" t="s">
        <v>11940</v>
      </c>
      <c r="M4574" t="s">
        <v>11941</v>
      </c>
      <c r="N4574" t="s">
        <v>197730</v>
      </c>
      <c r="O4574" t="s">
        <v>25</v>
      </c>
      <c r="P4574" t="s">
        <v>11942</v>
      </c>
      <c r="Q4574" t="s">
        <v>11943</v>
      </c>
      <c r="R4574" t="s">
        <v>27</v>
      </c>
      <c r="S4574" t="s">
        <v>11944</v>
      </c>
      <c r="T4574" t="s">
        <v>11945</v>
      </c>
      <c r="U4574" t="s">
        <v>11946</v>
      </c>
    </row>
    <row r="4575" spans="1:21" x14ac:dyDescent="0.35">
      <c r="A4575" t="s">
        <v>160597</v>
      </c>
      <c r="B4575" t="s">
        <v>30</v>
      </c>
      <c r="C4575">
        <v>24028601</v>
      </c>
      <c r="D4575">
        <v>24031399</v>
      </c>
      <c r="E4575" t="s">
        <v>19</v>
      </c>
      <c r="F4575">
        <v>44.87130459121984</v>
      </c>
      <c r="G4575">
        <f t="shared" si="71"/>
        <v>2798</v>
      </c>
      <c r="H4575" t="s">
        <v>68</v>
      </c>
      <c r="I4575" t="s">
        <v>68</v>
      </c>
      <c r="J4575">
        <v>28780</v>
      </c>
      <c r="K4575" t="s">
        <v>37988</v>
      </c>
      <c r="L4575" t="s">
        <v>37988</v>
      </c>
      <c r="M4575" t="s">
        <v>37989</v>
      </c>
      <c r="N4575" t="s">
        <v>202500</v>
      </c>
      <c r="O4575" t="s">
        <v>25</v>
      </c>
      <c r="P4575" t="s">
        <v>37990</v>
      </c>
      <c r="Q4575" t="s">
        <v>27</v>
      </c>
      <c r="R4575" t="s">
        <v>27</v>
      </c>
      <c r="S4575" t="s">
        <v>37991</v>
      </c>
      <c r="T4575" t="s">
        <v>27</v>
      </c>
      <c r="U4575" t="s">
        <v>27</v>
      </c>
    </row>
    <row r="4576" spans="1:21" x14ac:dyDescent="0.35">
      <c r="A4576" t="s">
        <v>160598</v>
      </c>
      <c r="B4576" t="s">
        <v>104</v>
      </c>
      <c r="C4576">
        <v>9327601</v>
      </c>
      <c r="D4576">
        <v>9331199</v>
      </c>
      <c r="E4576" t="s">
        <v>19</v>
      </c>
      <c r="F4576">
        <v>44.87130459121984</v>
      </c>
      <c r="G4576">
        <f t="shared" si="71"/>
        <v>3598</v>
      </c>
      <c r="H4576" t="s">
        <v>68</v>
      </c>
      <c r="I4576" t="s">
        <v>68</v>
      </c>
      <c r="J4576">
        <v>13922</v>
      </c>
      <c r="K4576" t="s">
        <v>82467</v>
      </c>
      <c r="L4576" t="s">
        <v>82467</v>
      </c>
      <c r="M4576" t="s">
        <v>82467</v>
      </c>
      <c r="N4576" t="e">
        <v>#N/A</v>
      </c>
      <c r="O4576" t="s">
        <v>2478</v>
      </c>
      <c r="P4576" t="s">
        <v>20</v>
      </c>
      <c r="Q4576" t="s">
        <v>20</v>
      </c>
      <c r="R4576" t="s">
        <v>20</v>
      </c>
      <c r="S4576" t="s">
        <v>20</v>
      </c>
      <c r="T4576" t="s">
        <v>20</v>
      </c>
      <c r="U4576" t="s">
        <v>20</v>
      </c>
    </row>
    <row r="4577" spans="1:21" x14ac:dyDescent="0.35">
      <c r="A4577" t="s">
        <v>160600</v>
      </c>
      <c r="B4577" t="s">
        <v>149</v>
      </c>
      <c r="C4577">
        <v>6161201</v>
      </c>
      <c r="D4577">
        <v>6168599</v>
      </c>
      <c r="E4577" t="s">
        <v>19</v>
      </c>
      <c r="F4577">
        <v>44.867978991503506</v>
      </c>
      <c r="G4577">
        <f t="shared" si="71"/>
        <v>7398</v>
      </c>
      <c r="H4577" t="s">
        <v>106304</v>
      </c>
      <c r="I4577" t="s">
        <v>160601</v>
      </c>
      <c r="J4577">
        <v>213</v>
      </c>
      <c r="K4577" t="s">
        <v>77709</v>
      </c>
      <c r="L4577" t="s">
        <v>77709</v>
      </c>
      <c r="M4577" t="s">
        <v>77710</v>
      </c>
      <c r="N4577" t="s">
        <v>204249</v>
      </c>
      <c r="O4577" t="s">
        <v>25</v>
      </c>
      <c r="P4577" t="s">
        <v>77711</v>
      </c>
      <c r="Q4577" t="s">
        <v>77712</v>
      </c>
      <c r="R4577" t="s">
        <v>77713</v>
      </c>
      <c r="S4577" t="s">
        <v>77714</v>
      </c>
      <c r="T4577" t="s">
        <v>27</v>
      </c>
      <c r="U4577" t="s">
        <v>27</v>
      </c>
    </row>
    <row r="4578" spans="1:21" x14ac:dyDescent="0.35">
      <c r="A4578" t="s">
        <v>160602</v>
      </c>
      <c r="B4578" t="s">
        <v>30</v>
      </c>
      <c r="C4578">
        <v>18134601</v>
      </c>
      <c r="D4578">
        <v>18140199</v>
      </c>
      <c r="E4578" t="s">
        <v>19</v>
      </c>
      <c r="F4578">
        <v>44.867332085118072</v>
      </c>
      <c r="G4578">
        <f t="shared" si="71"/>
        <v>5598</v>
      </c>
      <c r="H4578" t="s">
        <v>68</v>
      </c>
      <c r="I4578" t="s">
        <v>68</v>
      </c>
      <c r="J4578">
        <v>-9431</v>
      </c>
      <c r="K4578" t="s">
        <v>156550</v>
      </c>
      <c r="L4578" t="s">
        <v>156550</v>
      </c>
      <c r="M4578" t="s">
        <v>156551</v>
      </c>
      <c r="N4578" t="s">
        <v>228651</v>
      </c>
      <c r="O4578" t="s">
        <v>25</v>
      </c>
      <c r="P4578" t="s">
        <v>20</v>
      </c>
      <c r="Q4578" t="s">
        <v>20</v>
      </c>
      <c r="R4578" t="s">
        <v>20</v>
      </c>
      <c r="S4578" t="s">
        <v>20</v>
      </c>
      <c r="T4578" t="s">
        <v>20</v>
      </c>
      <c r="U4578" t="s">
        <v>20</v>
      </c>
    </row>
    <row r="4579" spans="1:21" x14ac:dyDescent="0.35">
      <c r="A4579" t="s">
        <v>160603</v>
      </c>
      <c r="B4579" t="s">
        <v>115</v>
      </c>
      <c r="C4579">
        <v>51686401</v>
      </c>
      <c r="D4579">
        <v>51688999</v>
      </c>
      <c r="E4579" t="s">
        <v>19</v>
      </c>
      <c r="F4579">
        <v>44.861765165548427</v>
      </c>
      <c r="G4579">
        <f t="shared" si="71"/>
        <v>2598</v>
      </c>
      <c r="H4579" t="s">
        <v>68</v>
      </c>
      <c r="I4579" t="s">
        <v>68</v>
      </c>
      <c r="J4579">
        <v>176603</v>
      </c>
      <c r="K4579" t="s">
        <v>100353</v>
      </c>
      <c r="L4579" t="s">
        <v>100353</v>
      </c>
      <c r="M4579" t="s">
        <v>100354</v>
      </c>
      <c r="N4579" t="s">
        <v>220340</v>
      </c>
      <c r="O4579" t="s">
        <v>191</v>
      </c>
      <c r="P4579" t="s">
        <v>20</v>
      </c>
      <c r="Q4579" t="s">
        <v>20</v>
      </c>
      <c r="R4579" t="s">
        <v>20</v>
      </c>
      <c r="S4579" t="s">
        <v>20</v>
      </c>
      <c r="T4579" t="s">
        <v>20</v>
      </c>
      <c r="U4579" t="s">
        <v>20</v>
      </c>
    </row>
    <row r="4580" spans="1:21" x14ac:dyDescent="0.35">
      <c r="A4580" t="s">
        <v>160604</v>
      </c>
      <c r="B4580" t="s">
        <v>149</v>
      </c>
      <c r="C4580">
        <v>73027001</v>
      </c>
      <c r="D4580">
        <v>73031999</v>
      </c>
      <c r="E4580" t="s">
        <v>19</v>
      </c>
      <c r="F4580">
        <v>44.855395229168018</v>
      </c>
      <c r="G4580">
        <f t="shared" si="71"/>
        <v>4998</v>
      </c>
      <c r="H4580" t="s">
        <v>106303</v>
      </c>
      <c r="I4580" t="s">
        <v>105326</v>
      </c>
      <c r="J4580">
        <v>-221</v>
      </c>
      <c r="K4580" t="s">
        <v>66684</v>
      </c>
      <c r="L4580" t="s">
        <v>66684</v>
      </c>
      <c r="M4580" t="s">
        <v>66685</v>
      </c>
      <c r="N4580" t="s">
        <v>206219</v>
      </c>
      <c r="O4580" t="s">
        <v>25</v>
      </c>
      <c r="P4580" t="s">
        <v>66686</v>
      </c>
      <c r="Q4580" t="s">
        <v>66687</v>
      </c>
      <c r="R4580" t="s">
        <v>20</v>
      </c>
      <c r="S4580" t="s">
        <v>66688</v>
      </c>
      <c r="T4580" t="s">
        <v>66689</v>
      </c>
      <c r="U4580" t="s">
        <v>27</v>
      </c>
    </row>
    <row r="4581" spans="1:21" x14ac:dyDescent="0.35">
      <c r="A4581" t="s">
        <v>160605</v>
      </c>
      <c r="B4581" t="s">
        <v>18</v>
      </c>
      <c r="C4581">
        <v>7744001</v>
      </c>
      <c r="D4581">
        <v>7752599</v>
      </c>
      <c r="E4581" t="s">
        <v>19</v>
      </c>
      <c r="F4581">
        <v>44.854192427004605</v>
      </c>
      <c r="G4581">
        <f t="shared" si="71"/>
        <v>8598</v>
      </c>
      <c r="H4581" t="s">
        <v>106305</v>
      </c>
      <c r="I4581" t="s">
        <v>112266</v>
      </c>
      <c r="J4581">
        <v>3122</v>
      </c>
      <c r="K4581" t="s">
        <v>75795</v>
      </c>
      <c r="L4581" t="s">
        <v>75795</v>
      </c>
      <c r="M4581" t="s">
        <v>75796</v>
      </c>
      <c r="N4581" t="s">
        <v>202707</v>
      </c>
      <c r="O4581" t="s">
        <v>25</v>
      </c>
      <c r="P4581" t="s">
        <v>75797</v>
      </c>
      <c r="Q4581" t="s">
        <v>75798</v>
      </c>
      <c r="R4581" t="s">
        <v>27</v>
      </c>
      <c r="S4581" t="s">
        <v>75799</v>
      </c>
      <c r="T4581" t="s">
        <v>75800</v>
      </c>
      <c r="U4581" t="s">
        <v>75801</v>
      </c>
    </row>
    <row r="4582" spans="1:21" x14ac:dyDescent="0.35">
      <c r="A4582" t="s">
        <v>160606</v>
      </c>
      <c r="B4582" t="s">
        <v>94</v>
      </c>
      <c r="C4582">
        <v>73067801</v>
      </c>
      <c r="D4582">
        <v>73070799</v>
      </c>
      <c r="E4582" t="s">
        <v>19</v>
      </c>
      <c r="F4582">
        <v>44.853402927952196</v>
      </c>
      <c r="G4582">
        <f t="shared" si="71"/>
        <v>2998</v>
      </c>
      <c r="H4582" t="s">
        <v>68</v>
      </c>
      <c r="I4582" t="s">
        <v>68</v>
      </c>
      <c r="J4582">
        <v>-3057</v>
      </c>
      <c r="K4582" t="s">
        <v>137989</v>
      </c>
      <c r="L4582" t="s">
        <v>137989</v>
      </c>
      <c r="M4582" t="s">
        <v>137990</v>
      </c>
      <c r="N4582" t="s">
        <v>238160</v>
      </c>
      <c r="O4582" t="s">
        <v>671</v>
      </c>
      <c r="P4582" t="s">
        <v>20</v>
      </c>
      <c r="Q4582" t="s">
        <v>20</v>
      </c>
      <c r="R4582" t="s">
        <v>20</v>
      </c>
      <c r="S4582" t="s">
        <v>20</v>
      </c>
      <c r="T4582" t="s">
        <v>20</v>
      </c>
      <c r="U4582" t="s">
        <v>20</v>
      </c>
    </row>
    <row r="4583" spans="1:21" x14ac:dyDescent="0.35">
      <c r="A4583" t="s">
        <v>160607</v>
      </c>
      <c r="B4583" t="s">
        <v>115</v>
      </c>
      <c r="C4583">
        <v>89312001</v>
      </c>
      <c r="D4583">
        <v>89320799</v>
      </c>
      <c r="E4583" t="s">
        <v>19</v>
      </c>
      <c r="F4583">
        <v>44.852429649820557</v>
      </c>
      <c r="G4583">
        <f t="shared" si="71"/>
        <v>8798</v>
      </c>
      <c r="H4583" t="s">
        <v>106303</v>
      </c>
      <c r="I4583" t="s">
        <v>106996</v>
      </c>
      <c r="J4583">
        <v>-208</v>
      </c>
      <c r="K4583" t="s">
        <v>351</v>
      </c>
      <c r="L4583" t="s">
        <v>351</v>
      </c>
      <c r="M4583" t="s">
        <v>352</v>
      </c>
      <c r="N4583" t="s">
        <v>210774</v>
      </c>
      <c r="O4583" t="s">
        <v>25</v>
      </c>
      <c r="P4583" t="s">
        <v>353</v>
      </c>
      <c r="Q4583" t="s">
        <v>354</v>
      </c>
      <c r="R4583" t="s">
        <v>27</v>
      </c>
      <c r="S4583" t="s">
        <v>355</v>
      </c>
      <c r="T4583" t="s">
        <v>27</v>
      </c>
      <c r="U4583" t="s">
        <v>27</v>
      </c>
    </row>
    <row r="4584" spans="1:21" x14ac:dyDescent="0.35">
      <c r="A4584" t="s">
        <v>160608</v>
      </c>
      <c r="B4584" t="s">
        <v>18</v>
      </c>
      <c r="C4584">
        <v>43812801</v>
      </c>
      <c r="D4584">
        <v>43814799</v>
      </c>
      <c r="E4584" t="s">
        <v>19</v>
      </c>
      <c r="F4584">
        <v>44.849597198258387</v>
      </c>
      <c r="G4584">
        <f t="shared" si="71"/>
        <v>1998</v>
      </c>
      <c r="H4584" t="s">
        <v>68</v>
      </c>
      <c r="I4584" t="s">
        <v>68</v>
      </c>
      <c r="J4584">
        <v>18805</v>
      </c>
      <c r="K4584" t="s">
        <v>13278</v>
      </c>
      <c r="L4584" t="s">
        <v>13278</v>
      </c>
      <c r="M4584" t="s">
        <v>13279</v>
      </c>
      <c r="N4584" t="s">
        <v>211625</v>
      </c>
      <c r="O4584" t="s">
        <v>25</v>
      </c>
      <c r="P4584" t="s">
        <v>13280</v>
      </c>
      <c r="Q4584" t="s">
        <v>27</v>
      </c>
      <c r="R4584" t="s">
        <v>27</v>
      </c>
      <c r="S4584" t="s">
        <v>13281</v>
      </c>
      <c r="T4584" t="s">
        <v>13282</v>
      </c>
      <c r="U4584" t="s">
        <v>27</v>
      </c>
    </row>
    <row r="4585" spans="1:21" x14ac:dyDescent="0.35">
      <c r="A4585" t="s">
        <v>160609</v>
      </c>
      <c r="B4585" t="s">
        <v>279</v>
      </c>
      <c r="C4585">
        <v>53355401</v>
      </c>
      <c r="D4585">
        <v>53360799</v>
      </c>
      <c r="E4585" t="s">
        <v>19</v>
      </c>
      <c r="F4585">
        <v>44.844297361581319</v>
      </c>
      <c r="G4585">
        <f t="shared" si="71"/>
        <v>5398</v>
      </c>
      <c r="H4585" t="s">
        <v>68</v>
      </c>
      <c r="I4585" t="s">
        <v>68</v>
      </c>
      <c r="J4585">
        <v>-7887</v>
      </c>
      <c r="K4585" t="s">
        <v>135633</v>
      </c>
      <c r="L4585" t="s">
        <v>135633</v>
      </c>
      <c r="M4585" t="s">
        <v>135634</v>
      </c>
      <c r="N4585" t="s">
        <v>213353</v>
      </c>
      <c r="O4585" t="s">
        <v>25</v>
      </c>
      <c r="P4585" t="s">
        <v>20</v>
      </c>
      <c r="Q4585" t="s">
        <v>20</v>
      </c>
      <c r="R4585" t="s">
        <v>20</v>
      </c>
      <c r="S4585" t="s">
        <v>20</v>
      </c>
      <c r="T4585" t="s">
        <v>20</v>
      </c>
      <c r="U4585" t="s">
        <v>20</v>
      </c>
    </row>
    <row r="4586" spans="1:21" x14ac:dyDescent="0.35">
      <c r="A4586" t="s">
        <v>160613</v>
      </c>
      <c r="B4586" t="s">
        <v>76</v>
      </c>
      <c r="C4586">
        <v>53007001</v>
      </c>
      <c r="D4586">
        <v>53007999</v>
      </c>
      <c r="E4586" t="s">
        <v>19</v>
      </c>
      <c r="F4586">
        <v>44.83943415333934</v>
      </c>
      <c r="G4586">
        <f t="shared" si="71"/>
        <v>998</v>
      </c>
      <c r="H4586" t="s">
        <v>68</v>
      </c>
      <c r="I4586" t="s">
        <v>68</v>
      </c>
      <c r="J4586">
        <v>-240636</v>
      </c>
      <c r="K4586" t="s">
        <v>99127</v>
      </c>
      <c r="L4586" t="s">
        <v>99127</v>
      </c>
      <c r="M4586" t="s">
        <v>99128</v>
      </c>
      <c r="N4586" t="s">
        <v>238160</v>
      </c>
      <c r="O4586" t="s">
        <v>671</v>
      </c>
      <c r="P4586" t="s">
        <v>20</v>
      </c>
      <c r="Q4586" t="s">
        <v>20</v>
      </c>
      <c r="R4586" t="s">
        <v>20</v>
      </c>
      <c r="S4586" t="s">
        <v>20</v>
      </c>
      <c r="T4586" t="s">
        <v>20</v>
      </c>
      <c r="U4586" t="s">
        <v>20</v>
      </c>
    </row>
    <row r="4587" spans="1:21" x14ac:dyDescent="0.35">
      <c r="A4587" t="s">
        <v>160612</v>
      </c>
      <c r="B4587" t="s">
        <v>104</v>
      </c>
      <c r="C4587">
        <v>2988201</v>
      </c>
      <c r="D4587">
        <v>2988999</v>
      </c>
      <c r="E4587" t="s">
        <v>19</v>
      </c>
      <c r="F4587">
        <v>44.83943415333934</v>
      </c>
      <c r="G4587">
        <f t="shared" si="71"/>
        <v>798</v>
      </c>
      <c r="H4587" t="s">
        <v>68</v>
      </c>
      <c r="I4587" t="s">
        <v>68</v>
      </c>
      <c r="J4587">
        <v>-26714</v>
      </c>
      <c r="K4587" t="s">
        <v>103537</v>
      </c>
      <c r="L4587" t="s">
        <v>103537</v>
      </c>
      <c r="M4587" t="s">
        <v>103538</v>
      </c>
      <c r="N4587" t="s">
        <v>200359</v>
      </c>
      <c r="O4587" t="s">
        <v>25</v>
      </c>
      <c r="P4587" t="s">
        <v>103539</v>
      </c>
      <c r="Q4587" t="s">
        <v>20</v>
      </c>
      <c r="R4587" t="s">
        <v>20</v>
      </c>
      <c r="S4587" t="s">
        <v>103540</v>
      </c>
      <c r="T4587" t="s">
        <v>20</v>
      </c>
      <c r="U4587" t="s">
        <v>20</v>
      </c>
    </row>
    <row r="4588" spans="1:21" x14ac:dyDescent="0.35">
      <c r="A4588" t="s">
        <v>160611</v>
      </c>
      <c r="B4588" t="s">
        <v>18</v>
      </c>
      <c r="C4588">
        <v>5119001</v>
      </c>
      <c r="D4588">
        <v>5120399</v>
      </c>
      <c r="E4588" t="s">
        <v>19</v>
      </c>
      <c r="F4588">
        <v>44.83943415333934</v>
      </c>
      <c r="G4588">
        <f t="shared" si="71"/>
        <v>1398</v>
      </c>
      <c r="H4588" t="s">
        <v>68</v>
      </c>
      <c r="I4588" t="s">
        <v>68</v>
      </c>
      <c r="J4588">
        <v>-8066</v>
      </c>
      <c r="K4588" t="s">
        <v>362</v>
      </c>
      <c r="L4588" t="s">
        <v>362</v>
      </c>
      <c r="M4588" t="s">
        <v>363</v>
      </c>
      <c r="N4588" t="s">
        <v>188854</v>
      </c>
      <c r="O4588" t="s">
        <v>25</v>
      </c>
      <c r="P4588" t="s">
        <v>364</v>
      </c>
      <c r="Q4588" t="s">
        <v>365</v>
      </c>
      <c r="R4588" t="s">
        <v>366</v>
      </c>
      <c r="S4588" t="s">
        <v>367</v>
      </c>
      <c r="T4588" t="s">
        <v>27</v>
      </c>
      <c r="U4588" t="s">
        <v>27</v>
      </c>
    </row>
    <row r="4589" spans="1:21" x14ac:dyDescent="0.35">
      <c r="A4589" t="s">
        <v>160610</v>
      </c>
      <c r="B4589" t="s">
        <v>149</v>
      </c>
      <c r="C4589">
        <v>43877401</v>
      </c>
      <c r="D4589">
        <v>43878599</v>
      </c>
      <c r="E4589" t="s">
        <v>19</v>
      </c>
      <c r="F4589">
        <v>44.83943415333934</v>
      </c>
      <c r="G4589">
        <f t="shared" si="71"/>
        <v>1198</v>
      </c>
      <c r="H4589" t="s">
        <v>68</v>
      </c>
      <c r="I4589" t="s">
        <v>68</v>
      </c>
      <c r="J4589">
        <v>-298509</v>
      </c>
      <c r="K4589" t="s">
        <v>75405</v>
      </c>
      <c r="L4589" t="s">
        <v>75405</v>
      </c>
      <c r="M4589" t="s">
        <v>75406</v>
      </c>
      <c r="N4589" t="s">
        <v>184991</v>
      </c>
      <c r="O4589" t="s">
        <v>25</v>
      </c>
      <c r="P4589" t="s">
        <v>75407</v>
      </c>
      <c r="Q4589" t="s">
        <v>27</v>
      </c>
      <c r="R4589" t="s">
        <v>27</v>
      </c>
      <c r="S4589" t="s">
        <v>75408</v>
      </c>
      <c r="T4589" t="s">
        <v>27</v>
      </c>
      <c r="U4589" t="s">
        <v>27</v>
      </c>
    </row>
    <row r="4590" spans="1:21" x14ac:dyDescent="0.35">
      <c r="A4590" t="s">
        <v>160614</v>
      </c>
      <c r="B4590" t="s">
        <v>149</v>
      </c>
      <c r="C4590">
        <v>89838001</v>
      </c>
      <c r="D4590">
        <v>89842399</v>
      </c>
      <c r="E4590" t="s">
        <v>19</v>
      </c>
      <c r="F4590">
        <v>44.833540670869951</v>
      </c>
      <c r="G4590">
        <f t="shared" si="71"/>
        <v>4398</v>
      </c>
      <c r="H4590" t="s">
        <v>106304</v>
      </c>
      <c r="I4590" t="s">
        <v>112531</v>
      </c>
      <c r="J4590">
        <v>412</v>
      </c>
      <c r="K4590" t="s">
        <v>105596</v>
      </c>
      <c r="L4590" t="s">
        <v>105596</v>
      </c>
      <c r="M4590" t="s">
        <v>105597</v>
      </c>
      <c r="N4590" t="s">
        <v>211739</v>
      </c>
      <c r="O4590" t="s">
        <v>25</v>
      </c>
      <c r="P4590" t="s">
        <v>105598</v>
      </c>
      <c r="Q4590" t="s">
        <v>105599</v>
      </c>
      <c r="R4590" t="s">
        <v>105600</v>
      </c>
      <c r="S4590" t="s">
        <v>105601</v>
      </c>
      <c r="T4590" t="s">
        <v>27</v>
      </c>
      <c r="U4590" t="s">
        <v>27</v>
      </c>
    </row>
    <row r="4591" spans="1:21" x14ac:dyDescent="0.35">
      <c r="A4591" t="s">
        <v>160615</v>
      </c>
      <c r="B4591" t="s">
        <v>115</v>
      </c>
      <c r="C4591">
        <v>43098201</v>
      </c>
      <c r="D4591">
        <v>43105199</v>
      </c>
      <c r="E4591" t="s">
        <v>19</v>
      </c>
      <c r="F4591">
        <v>44.832434856613276</v>
      </c>
      <c r="G4591">
        <f t="shared" si="71"/>
        <v>6998</v>
      </c>
      <c r="H4591" t="s">
        <v>68</v>
      </c>
      <c r="I4591" t="s">
        <v>68</v>
      </c>
      <c r="J4591">
        <v>-28191</v>
      </c>
      <c r="K4591" t="s">
        <v>56566</v>
      </c>
      <c r="L4591" t="s">
        <v>56566</v>
      </c>
      <c r="M4591" t="s">
        <v>56567</v>
      </c>
      <c r="N4591" t="s">
        <v>210001</v>
      </c>
      <c r="O4591" t="s">
        <v>25</v>
      </c>
      <c r="P4591" t="s">
        <v>56568</v>
      </c>
      <c r="Q4591" t="s">
        <v>27</v>
      </c>
      <c r="R4591" t="s">
        <v>27</v>
      </c>
      <c r="S4591" t="s">
        <v>56569</v>
      </c>
      <c r="T4591" t="s">
        <v>27</v>
      </c>
      <c r="U4591" t="s">
        <v>27</v>
      </c>
    </row>
    <row r="4592" spans="1:21" x14ac:dyDescent="0.35">
      <c r="A4592" t="s">
        <v>160616</v>
      </c>
      <c r="B4592" t="s">
        <v>30</v>
      </c>
      <c r="C4592">
        <v>40467601</v>
      </c>
      <c r="D4592">
        <v>40470399</v>
      </c>
      <c r="E4592" t="s">
        <v>19</v>
      </c>
      <c r="F4592">
        <v>44.830818219502447</v>
      </c>
      <c r="G4592">
        <f t="shared" si="71"/>
        <v>2798</v>
      </c>
      <c r="H4592" t="s">
        <v>68</v>
      </c>
      <c r="I4592" t="s">
        <v>68</v>
      </c>
      <c r="J4592">
        <v>-6447</v>
      </c>
      <c r="K4592" t="s">
        <v>966</v>
      </c>
      <c r="L4592" t="s">
        <v>966</v>
      </c>
      <c r="M4592" t="s">
        <v>967</v>
      </c>
      <c r="N4592" t="s">
        <v>223410</v>
      </c>
      <c r="O4592" t="s">
        <v>25</v>
      </c>
      <c r="P4592" t="s">
        <v>968</v>
      </c>
      <c r="Q4592" t="s">
        <v>27</v>
      </c>
      <c r="R4592" t="s">
        <v>27</v>
      </c>
      <c r="S4592" t="s">
        <v>969</v>
      </c>
      <c r="T4592" t="s">
        <v>970</v>
      </c>
      <c r="U4592" t="s">
        <v>27</v>
      </c>
    </row>
    <row r="4593" spans="1:21" x14ac:dyDescent="0.35">
      <c r="A4593" t="s">
        <v>160620</v>
      </c>
      <c r="B4593" t="s">
        <v>94</v>
      </c>
      <c r="C4593">
        <v>46093801</v>
      </c>
      <c r="D4593">
        <v>46094999</v>
      </c>
      <c r="E4593" t="s">
        <v>19</v>
      </c>
      <c r="F4593">
        <v>44.823421111079824</v>
      </c>
      <c r="G4593">
        <f t="shared" si="71"/>
        <v>1198</v>
      </c>
      <c r="H4593" t="s">
        <v>68</v>
      </c>
      <c r="I4593" t="s">
        <v>68</v>
      </c>
      <c r="J4593">
        <v>-38754</v>
      </c>
      <c r="K4593" t="s">
        <v>38003</v>
      </c>
      <c r="L4593" t="s">
        <v>38003</v>
      </c>
      <c r="M4593" t="s">
        <v>38004</v>
      </c>
      <c r="N4593" t="s">
        <v>190555</v>
      </c>
      <c r="O4593" t="s">
        <v>25</v>
      </c>
      <c r="P4593" t="s">
        <v>38005</v>
      </c>
      <c r="Q4593" t="s">
        <v>27</v>
      </c>
      <c r="R4593" t="s">
        <v>27</v>
      </c>
      <c r="S4593" t="s">
        <v>38006</v>
      </c>
      <c r="T4593" t="s">
        <v>27</v>
      </c>
      <c r="U4593" t="s">
        <v>27</v>
      </c>
    </row>
    <row r="4594" spans="1:21" x14ac:dyDescent="0.35">
      <c r="A4594" t="s">
        <v>160617</v>
      </c>
      <c r="B4594" t="s">
        <v>76</v>
      </c>
      <c r="C4594">
        <v>41388201</v>
      </c>
      <c r="D4594">
        <v>41389399</v>
      </c>
      <c r="E4594" t="s">
        <v>19</v>
      </c>
      <c r="F4594">
        <v>44.823421111079824</v>
      </c>
      <c r="G4594">
        <f t="shared" si="71"/>
        <v>1198</v>
      </c>
      <c r="H4594" t="s">
        <v>68</v>
      </c>
      <c r="I4594" t="s">
        <v>68</v>
      </c>
      <c r="J4594">
        <v>10533</v>
      </c>
      <c r="K4594" t="s">
        <v>53319</v>
      </c>
      <c r="L4594" t="s">
        <v>53319</v>
      </c>
      <c r="M4594" t="s">
        <v>53320</v>
      </c>
      <c r="N4594" t="s">
        <v>189760</v>
      </c>
      <c r="O4594" t="s">
        <v>25</v>
      </c>
      <c r="P4594" t="s">
        <v>53321</v>
      </c>
      <c r="Q4594" t="s">
        <v>53322</v>
      </c>
      <c r="R4594" t="s">
        <v>53323</v>
      </c>
      <c r="S4594" t="s">
        <v>53324</v>
      </c>
      <c r="T4594" t="s">
        <v>53325</v>
      </c>
      <c r="U4594" t="s">
        <v>53326</v>
      </c>
    </row>
    <row r="4595" spans="1:21" x14ac:dyDescent="0.35">
      <c r="A4595" t="s">
        <v>160618</v>
      </c>
      <c r="B4595" t="s">
        <v>115</v>
      </c>
      <c r="C4595">
        <v>45362801</v>
      </c>
      <c r="D4595">
        <v>45364399</v>
      </c>
      <c r="E4595" t="s">
        <v>19</v>
      </c>
      <c r="F4595">
        <v>44.823421111079824</v>
      </c>
      <c r="G4595">
        <f t="shared" si="71"/>
        <v>1598</v>
      </c>
      <c r="H4595" t="s">
        <v>68</v>
      </c>
      <c r="I4595" t="s">
        <v>68</v>
      </c>
      <c r="J4595">
        <v>7647</v>
      </c>
      <c r="K4595" t="s">
        <v>135468</v>
      </c>
      <c r="L4595" t="s">
        <v>135468</v>
      </c>
      <c r="M4595" t="s">
        <v>135469</v>
      </c>
      <c r="N4595" t="s">
        <v>238160</v>
      </c>
      <c r="O4595" t="s">
        <v>671</v>
      </c>
      <c r="P4595" t="s">
        <v>20</v>
      </c>
      <c r="Q4595" t="s">
        <v>20</v>
      </c>
      <c r="R4595" t="s">
        <v>20</v>
      </c>
      <c r="S4595" t="s">
        <v>20</v>
      </c>
      <c r="T4595" t="s">
        <v>20</v>
      </c>
      <c r="U4595" t="s">
        <v>20</v>
      </c>
    </row>
    <row r="4596" spans="1:21" x14ac:dyDescent="0.35">
      <c r="A4596" t="s">
        <v>160619</v>
      </c>
      <c r="B4596" t="s">
        <v>18</v>
      </c>
      <c r="C4596">
        <v>46099401</v>
      </c>
      <c r="D4596">
        <v>46100399</v>
      </c>
      <c r="E4596" t="s">
        <v>19</v>
      </c>
      <c r="F4596">
        <v>44.823421111079824</v>
      </c>
      <c r="G4596">
        <f t="shared" si="71"/>
        <v>998</v>
      </c>
      <c r="H4596" t="s">
        <v>68</v>
      </c>
      <c r="I4596" t="s">
        <v>68</v>
      </c>
      <c r="J4596">
        <v>85038</v>
      </c>
      <c r="K4596" t="s">
        <v>105985</v>
      </c>
      <c r="L4596" t="s">
        <v>105985</v>
      </c>
      <c r="M4596" t="s">
        <v>105986</v>
      </c>
      <c r="N4596" t="s">
        <v>230842</v>
      </c>
      <c r="O4596" t="s">
        <v>25</v>
      </c>
      <c r="P4596" t="s">
        <v>20</v>
      </c>
      <c r="Q4596" t="s">
        <v>20</v>
      </c>
      <c r="R4596" t="s">
        <v>20</v>
      </c>
      <c r="S4596" t="s">
        <v>20</v>
      </c>
      <c r="T4596" t="s">
        <v>20</v>
      </c>
      <c r="U4596" t="s">
        <v>20</v>
      </c>
    </row>
    <row r="4597" spans="1:21" x14ac:dyDescent="0.35">
      <c r="A4597" t="s">
        <v>160621</v>
      </c>
      <c r="B4597" t="s">
        <v>30</v>
      </c>
      <c r="C4597">
        <v>103143001</v>
      </c>
      <c r="D4597">
        <v>103168399</v>
      </c>
      <c r="E4597" t="s">
        <v>19</v>
      </c>
      <c r="F4597">
        <v>44.814752371159031</v>
      </c>
      <c r="G4597">
        <f t="shared" si="71"/>
        <v>25398</v>
      </c>
      <c r="H4597" t="s">
        <v>68</v>
      </c>
      <c r="I4597" t="s">
        <v>68</v>
      </c>
      <c r="J4597">
        <v>-2263</v>
      </c>
      <c r="K4597" t="s">
        <v>104677</v>
      </c>
      <c r="L4597" t="s">
        <v>104677</v>
      </c>
      <c r="M4597" t="s">
        <v>104678</v>
      </c>
      <c r="N4597" t="s">
        <v>204791</v>
      </c>
      <c r="O4597" t="s">
        <v>25</v>
      </c>
      <c r="P4597" t="s">
        <v>104679</v>
      </c>
      <c r="Q4597" t="s">
        <v>104680</v>
      </c>
      <c r="R4597" t="s">
        <v>104681</v>
      </c>
      <c r="S4597" t="s">
        <v>104682</v>
      </c>
      <c r="T4597" t="s">
        <v>104683</v>
      </c>
      <c r="U4597" t="s">
        <v>104684</v>
      </c>
    </row>
    <row r="4598" spans="1:21" x14ac:dyDescent="0.35">
      <c r="A4598" t="s">
        <v>160624</v>
      </c>
      <c r="B4598" t="s">
        <v>279</v>
      </c>
      <c r="C4598">
        <v>58960801</v>
      </c>
      <c r="D4598">
        <v>58962199</v>
      </c>
      <c r="E4598" t="s">
        <v>19</v>
      </c>
      <c r="F4598">
        <v>44.811377073498122</v>
      </c>
      <c r="G4598">
        <f t="shared" si="71"/>
        <v>1398</v>
      </c>
      <c r="H4598" t="s">
        <v>68</v>
      </c>
      <c r="I4598" t="s">
        <v>68</v>
      </c>
      <c r="J4598">
        <v>-53397</v>
      </c>
      <c r="K4598" t="s">
        <v>101021</v>
      </c>
      <c r="L4598" t="s">
        <v>101021</v>
      </c>
      <c r="M4598" t="s">
        <v>101022</v>
      </c>
      <c r="N4598" t="s">
        <v>237213</v>
      </c>
      <c r="O4598" t="s">
        <v>25</v>
      </c>
      <c r="P4598" t="s">
        <v>20</v>
      </c>
      <c r="Q4598" t="s">
        <v>20</v>
      </c>
      <c r="R4598" t="s">
        <v>20</v>
      </c>
      <c r="S4598" t="s">
        <v>20</v>
      </c>
      <c r="T4598" t="s">
        <v>20</v>
      </c>
      <c r="U4598" t="s">
        <v>20</v>
      </c>
    </row>
    <row r="4599" spans="1:21" x14ac:dyDescent="0.35">
      <c r="A4599" t="s">
        <v>160623</v>
      </c>
      <c r="B4599" t="s">
        <v>149</v>
      </c>
      <c r="C4599">
        <v>39423401</v>
      </c>
      <c r="D4599">
        <v>39424799</v>
      </c>
      <c r="E4599" t="s">
        <v>19</v>
      </c>
      <c r="F4599">
        <v>44.811377073498122</v>
      </c>
      <c r="G4599">
        <f t="shared" si="71"/>
        <v>1398</v>
      </c>
      <c r="H4599" t="s">
        <v>68</v>
      </c>
      <c r="I4599" t="s">
        <v>68</v>
      </c>
      <c r="J4599">
        <v>23778</v>
      </c>
      <c r="K4599" t="s">
        <v>46368</v>
      </c>
      <c r="L4599" t="s">
        <v>46368</v>
      </c>
      <c r="M4599" t="s">
        <v>46369</v>
      </c>
      <c r="N4599" t="s">
        <v>211143</v>
      </c>
      <c r="O4599" t="s">
        <v>25</v>
      </c>
      <c r="P4599" t="s">
        <v>46370</v>
      </c>
      <c r="Q4599" t="s">
        <v>27</v>
      </c>
      <c r="R4599" t="s">
        <v>27</v>
      </c>
      <c r="S4599" t="s">
        <v>46371</v>
      </c>
      <c r="T4599" t="s">
        <v>27</v>
      </c>
      <c r="U4599" t="s">
        <v>27</v>
      </c>
    </row>
    <row r="4600" spans="1:21" x14ac:dyDescent="0.35">
      <c r="A4600" t="s">
        <v>160622</v>
      </c>
      <c r="B4600" t="s">
        <v>149</v>
      </c>
      <c r="C4600">
        <v>56469401</v>
      </c>
      <c r="D4600">
        <v>56470599</v>
      </c>
      <c r="E4600" t="s">
        <v>19</v>
      </c>
      <c r="F4600">
        <v>44.811377073498122</v>
      </c>
      <c r="G4600">
        <f t="shared" si="71"/>
        <v>1198</v>
      </c>
      <c r="H4600" t="s">
        <v>68</v>
      </c>
      <c r="I4600" t="s">
        <v>68</v>
      </c>
      <c r="J4600">
        <v>9833</v>
      </c>
      <c r="K4600" t="s">
        <v>135978</v>
      </c>
      <c r="L4600" t="s">
        <v>135978</v>
      </c>
      <c r="M4600" t="s">
        <v>135979</v>
      </c>
      <c r="N4600" t="s">
        <v>238160</v>
      </c>
      <c r="O4600" t="s">
        <v>671</v>
      </c>
      <c r="P4600" t="s">
        <v>20</v>
      </c>
      <c r="Q4600" t="s">
        <v>20</v>
      </c>
      <c r="R4600" t="s">
        <v>20</v>
      </c>
      <c r="S4600" t="s">
        <v>20</v>
      </c>
      <c r="T4600" t="s">
        <v>20</v>
      </c>
      <c r="U4600" t="s">
        <v>20</v>
      </c>
    </row>
    <row r="4601" spans="1:21" x14ac:dyDescent="0.35">
      <c r="A4601" t="s">
        <v>160625</v>
      </c>
      <c r="B4601" t="s">
        <v>279</v>
      </c>
      <c r="C4601">
        <v>62914801</v>
      </c>
      <c r="D4601">
        <v>62923799</v>
      </c>
      <c r="E4601" t="s">
        <v>19</v>
      </c>
      <c r="F4601">
        <v>44.791238108393031</v>
      </c>
      <c r="G4601">
        <f t="shared" si="71"/>
        <v>8998</v>
      </c>
      <c r="H4601" t="s">
        <v>106303</v>
      </c>
      <c r="I4601" t="s">
        <v>160626</v>
      </c>
      <c r="J4601">
        <v>-1926</v>
      </c>
      <c r="K4601" t="s">
        <v>70255</v>
      </c>
      <c r="L4601" t="s">
        <v>70255</v>
      </c>
      <c r="M4601" t="s">
        <v>70256</v>
      </c>
      <c r="N4601" t="s">
        <v>234460</v>
      </c>
      <c r="O4601" t="s">
        <v>191</v>
      </c>
      <c r="P4601" t="s">
        <v>70257</v>
      </c>
      <c r="Q4601" t="s">
        <v>27</v>
      </c>
      <c r="R4601" t="s">
        <v>27</v>
      </c>
      <c r="S4601" t="s">
        <v>70258</v>
      </c>
      <c r="T4601" t="s">
        <v>27</v>
      </c>
      <c r="U4601" t="s">
        <v>27</v>
      </c>
    </row>
    <row r="4602" spans="1:21" x14ac:dyDescent="0.35">
      <c r="A4602" t="s">
        <v>160627</v>
      </c>
      <c r="B4602" t="s">
        <v>30</v>
      </c>
      <c r="C4602">
        <v>104716601</v>
      </c>
      <c r="D4602">
        <v>104728599</v>
      </c>
      <c r="E4602" t="s">
        <v>19</v>
      </c>
      <c r="F4602">
        <v>44.771083180489903</v>
      </c>
      <c r="G4602">
        <f t="shared" si="71"/>
        <v>11998</v>
      </c>
      <c r="H4602" t="s">
        <v>68</v>
      </c>
      <c r="I4602" t="s">
        <v>68</v>
      </c>
      <c r="J4602">
        <v>-11923</v>
      </c>
      <c r="K4602" t="s">
        <v>102896</v>
      </c>
      <c r="L4602" t="s">
        <v>102896</v>
      </c>
      <c r="M4602" t="s">
        <v>102897</v>
      </c>
      <c r="N4602" t="s">
        <v>195195</v>
      </c>
      <c r="O4602" t="s">
        <v>25</v>
      </c>
      <c r="P4602" t="s">
        <v>102898</v>
      </c>
      <c r="Q4602" t="s">
        <v>27</v>
      </c>
      <c r="R4602" t="s">
        <v>27</v>
      </c>
      <c r="S4602" t="s">
        <v>102899</v>
      </c>
      <c r="T4602" t="s">
        <v>102900</v>
      </c>
      <c r="U4602" t="s">
        <v>102901</v>
      </c>
    </row>
    <row r="4603" spans="1:21" x14ac:dyDescent="0.35">
      <c r="A4603" t="s">
        <v>160628</v>
      </c>
      <c r="B4603" t="s">
        <v>115</v>
      </c>
      <c r="C4603">
        <v>27815601</v>
      </c>
      <c r="D4603">
        <v>27819799</v>
      </c>
      <c r="E4603" t="s">
        <v>19</v>
      </c>
      <c r="F4603">
        <v>44.760468905561204</v>
      </c>
      <c r="G4603">
        <f t="shared" si="71"/>
        <v>4198</v>
      </c>
      <c r="H4603" t="s">
        <v>68</v>
      </c>
      <c r="I4603" t="s">
        <v>68</v>
      </c>
      <c r="J4603">
        <v>-32031</v>
      </c>
      <c r="K4603" t="s">
        <v>105484</v>
      </c>
      <c r="L4603" t="s">
        <v>105484</v>
      </c>
      <c r="M4603" t="s">
        <v>105485</v>
      </c>
      <c r="N4603" t="s">
        <v>204270</v>
      </c>
      <c r="O4603" t="s">
        <v>25</v>
      </c>
      <c r="P4603" t="s">
        <v>105486</v>
      </c>
      <c r="Q4603" t="s">
        <v>105487</v>
      </c>
      <c r="R4603" t="s">
        <v>20</v>
      </c>
      <c r="S4603" t="s">
        <v>105488</v>
      </c>
      <c r="T4603" t="s">
        <v>27</v>
      </c>
      <c r="U4603" t="s">
        <v>20</v>
      </c>
    </row>
    <row r="4604" spans="1:21" x14ac:dyDescent="0.35">
      <c r="A4604" t="s">
        <v>160629</v>
      </c>
      <c r="B4604" t="s">
        <v>30</v>
      </c>
      <c r="C4604">
        <v>40660001</v>
      </c>
      <c r="D4604">
        <v>40675599</v>
      </c>
      <c r="E4604" t="s">
        <v>19</v>
      </c>
      <c r="F4604">
        <v>44.757017981952679</v>
      </c>
      <c r="G4604">
        <f t="shared" si="71"/>
        <v>15598</v>
      </c>
      <c r="H4604" t="s">
        <v>68</v>
      </c>
      <c r="I4604" t="s">
        <v>68</v>
      </c>
      <c r="J4604">
        <v>12233</v>
      </c>
      <c r="K4604" t="s">
        <v>29166</v>
      </c>
      <c r="L4604" t="s">
        <v>29166</v>
      </c>
      <c r="M4604" t="s">
        <v>29167</v>
      </c>
      <c r="N4604" t="s">
        <v>188026</v>
      </c>
      <c r="O4604" t="s">
        <v>25</v>
      </c>
      <c r="P4604" t="s">
        <v>29168</v>
      </c>
      <c r="Q4604" t="s">
        <v>29169</v>
      </c>
      <c r="R4604" t="s">
        <v>29170</v>
      </c>
      <c r="S4604" t="s">
        <v>29171</v>
      </c>
      <c r="T4604" t="s">
        <v>29172</v>
      </c>
      <c r="U4604" t="s">
        <v>29173</v>
      </c>
    </row>
    <row r="4605" spans="1:21" x14ac:dyDescent="0.35">
      <c r="A4605" t="s">
        <v>160630</v>
      </c>
      <c r="B4605" t="s">
        <v>149</v>
      </c>
      <c r="C4605">
        <v>3255201</v>
      </c>
      <c r="D4605">
        <v>3260399</v>
      </c>
      <c r="E4605" t="s">
        <v>19</v>
      </c>
      <c r="F4605">
        <v>44.756017265158803</v>
      </c>
      <c r="G4605">
        <f t="shared" si="71"/>
        <v>5198</v>
      </c>
      <c r="H4605" t="s">
        <v>68</v>
      </c>
      <c r="I4605" t="s">
        <v>68</v>
      </c>
      <c r="J4605">
        <v>-6385</v>
      </c>
      <c r="K4605" t="s">
        <v>96066</v>
      </c>
      <c r="L4605" t="s">
        <v>96066</v>
      </c>
      <c r="M4605" t="s">
        <v>96067</v>
      </c>
      <c r="N4605" t="s">
        <v>210903</v>
      </c>
      <c r="O4605" t="s">
        <v>25</v>
      </c>
      <c r="P4605" t="s">
        <v>96068</v>
      </c>
      <c r="Q4605" t="s">
        <v>96069</v>
      </c>
      <c r="R4605" t="s">
        <v>27</v>
      </c>
      <c r="S4605" t="s">
        <v>96070</v>
      </c>
      <c r="T4605" t="s">
        <v>96071</v>
      </c>
      <c r="U4605" t="s">
        <v>27</v>
      </c>
    </row>
    <row r="4606" spans="1:21" x14ac:dyDescent="0.35">
      <c r="A4606" t="s">
        <v>160631</v>
      </c>
      <c r="B4606" t="s">
        <v>30</v>
      </c>
      <c r="C4606">
        <v>18017401</v>
      </c>
      <c r="D4606">
        <v>18021599</v>
      </c>
      <c r="E4606" t="s">
        <v>19</v>
      </c>
      <c r="F4606">
        <v>44.753641422131118</v>
      </c>
      <c r="G4606">
        <f t="shared" si="71"/>
        <v>4198</v>
      </c>
      <c r="H4606" t="s">
        <v>68</v>
      </c>
      <c r="I4606" t="s">
        <v>68</v>
      </c>
      <c r="J4606">
        <v>-11430</v>
      </c>
      <c r="K4606" t="s">
        <v>93770</v>
      </c>
      <c r="L4606" t="s">
        <v>93770</v>
      </c>
      <c r="M4606" t="s">
        <v>93771</v>
      </c>
      <c r="N4606" t="s">
        <v>220351</v>
      </c>
      <c r="O4606" t="s">
        <v>191</v>
      </c>
      <c r="P4606" t="s">
        <v>20</v>
      </c>
      <c r="Q4606" t="s">
        <v>20</v>
      </c>
      <c r="R4606" t="s">
        <v>20</v>
      </c>
      <c r="S4606" t="s">
        <v>20</v>
      </c>
      <c r="T4606" t="s">
        <v>20</v>
      </c>
      <c r="U4606" t="s">
        <v>20</v>
      </c>
    </row>
    <row r="4607" spans="1:21" x14ac:dyDescent="0.35">
      <c r="A4607" t="s">
        <v>160632</v>
      </c>
      <c r="B4607" t="s">
        <v>76</v>
      </c>
      <c r="C4607">
        <v>57387201</v>
      </c>
      <c r="D4607">
        <v>57396599</v>
      </c>
      <c r="E4607" t="s">
        <v>19</v>
      </c>
      <c r="F4607">
        <v>44.741149551674582</v>
      </c>
      <c r="G4607">
        <f t="shared" si="71"/>
        <v>9398</v>
      </c>
      <c r="H4607" t="s">
        <v>106306</v>
      </c>
      <c r="I4607" t="s">
        <v>43261</v>
      </c>
      <c r="J4607">
        <v>-2567</v>
      </c>
      <c r="K4607" t="s">
        <v>104478</v>
      </c>
      <c r="L4607" t="s">
        <v>104478</v>
      </c>
      <c r="M4607" t="s">
        <v>104479</v>
      </c>
      <c r="N4607" t="s">
        <v>193507</v>
      </c>
      <c r="O4607" t="s">
        <v>25</v>
      </c>
      <c r="P4607" t="s">
        <v>26</v>
      </c>
      <c r="Q4607" t="s">
        <v>27</v>
      </c>
      <c r="R4607" t="s">
        <v>20</v>
      </c>
      <c r="S4607" t="s">
        <v>104480</v>
      </c>
      <c r="T4607" t="s">
        <v>104481</v>
      </c>
      <c r="U4607" t="s">
        <v>27</v>
      </c>
    </row>
    <row r="4608" spans="1:21" x14ac:dyDescent="0.35">
      <c r="A4608" t="s">
        <v>160647</v>
      </c>
      <c r="B4608" t="s">
        <v>76</v>
      </c>
      <c r="C4608">
        <v>29575201</v>
      </c>
      <c r="D4608">
        <v>29576599</v>
      </c>
      <c r="E4608" t="s">
        <v>19</v>
      </c>
      <c r="F4608">
        <v>44.726237204347349</v>
      </c>
      <c r="G4608">
        <f t="shared" si="71"/>
        <v>1398</v>
      </c>
      <c r="H4608" t="s">
        <v>68</v>
      </c>
      <c r="I4608" t="s">
        <v>68</v>
      </c>
      <c r="J4608">
        <v>-16793</v>
      </c>
      <c r="K4608" t="s">
        <v>133797</v>
      </c>
      <c r="L4608" t="s">
        <v>133797</v>
      </c>
      <c r="M4608" t="s">
        <v>133797</v>
      </c>
      <c r="N4608" t="e">
        <v>#N/A</v>
      </c>
      <c r="O4608" t="s">
        <v>2478</v>
      </c>
      <c r="P4608" t="s">
        <v>20</v>
      </c>
      <c r="Q4608" t="s">
        <v>20</v>
      </c>
      <c r="R4608" t="s">
        <v>20</v>
      </c>
      <c r="S4608" t="s">
        <v>20</v>
      </c>
      <c r="T4608" t="s">
        <v>20</v>
      </c>
      <c r="U4608" t="s">
        <v>20</v>
      </c>
    </row>
    <row r="4609" spans="1:21" x14ac:dyDescent="0.35">
      <c r="A4609" t="s">
        <v>160636</v>
      </c>
      <c r="B4609" t="s">
        <v>279</v>
      </c>
      <c r="C4609">
        <v>31503601</v>
      </c>
      <c r="D4609">
        <v>31505799</v>
      </c>
      <c r="E4609" t="s">
        <v>19</v>
      </c>
      <c r="F4609">
        <v>44.726237204347349</v>
      </c>
      <c r="G4609">
        <f t="shared" si="71"/>
        <v>2198</v>
      </c>
      <c r="H4609" t="s">
        <v>68</v>
      </c>
      <c r="I4609" t="s">
        <v>68</v>
      </c>
      <c r="J4609">
        <v>-13665</v>
      </c>
      <c r="K4609" t="s">
        <v>18242</v>
      </c>
      <c r="L4609" t="s">
        <v>18242</v>
      </c>
      <c r="M4609" t="s">
        <v>18243</v>
      </c>
      <c r="N4609" t="s">
        <v>210669</v>
      </c>
      <c r="O4609" t="s">
        <v>25</v>
      </c>
      <c r="P4609" t="s">
        <v>18244</v>
      </c>
      <c r="Q4609" t="s">
        <v>27</v>
      </c>
      <c r="R4609" t="s">
        <v>27</v>
      </c>
      <c r="S4609" t="s">
        <v>18245</v>
      </c>
      <c r="T4609" t="s">
        <v>27</v>
      </c>
      <c r="U4609" t="s">
        <v>27</v>
      </c>
    </row>
    <row r="4610" spans="1:21" x14ac:dyDescent="0.35">
      <c r="A4610" t="s">
        <v>160649</v>
      </c>
      <c r="B4610" t="s">
        <v>279</v>
      </c>
      <c r="C4610">
        <v>10182401</v>
      </c>
      <c r="D4610">
        <v>10184799</v>
      </c>
      <c r="E4610" t="s">
        <v>19</v>
      </c>
      <c r="F4610">
        <v>44.726237204347349</v>
      </c>
      <c r="G4610">
        <f t="shared" si="71"/>
        <v>2398</v>
      </c>
      <c r="H4610" t="s">
        <v>68</v>
      </c>
      <c r="I4610" t="s">
        <v>68</v>
      </c>
      <c r="J4610">
        <v>16264</v>
      </c>
      <c r="K4610" t="s">
        <v>28878</v>
      </c>
      <c r="L4610" t="s">
        <v>28878</v>
      </c>
      <c r="M4610" t="s">
        <v>28879</v>
      </c>
      <c r="N4610" t="s">
        <v>234767</v>
      </c>
      <c r="O4610" t="s">
        <v>191</v>
      </c>
      <c r="P4610" t="s">
        <v>28880</v>
      </c>
      <c r="Q4610" t="s">
        <v>28881</v>
      </c>
      <c r="R4610" t="s">
        <v>28882</v>
      </c>
      <c r="S4610" t="s">
        <v>28883</v>
      </c>
      <c r="T4610" t="s">
        <v>28884</v>
      </c>
      <c r="U4610" t="s">
        <v>5473</v>
      </c>
    </row>
    <row r="4611" spans="1:21" x14ac:dyDescent="0.35">
      <c r="A4611" t="s">
        <v>160637</v>
      </c>
      <c r="B4611" t="s">
        <v>104</v>
      </c>
      <c r="C4611">
        <v>1055201</v>
      </c>
      <c r="D4611">
        <v>1057999</v>
      </c>
      <c r="E4611" t="s">
        <v>19</v>
      </c>
      <c r="F4611">
        <v>44.726237204347349</v>
      </c>
      <c r="G4611">
        <f t="shared" ref="G4611:G4674" si="72">D4611-C4611</f>
        <v>2798</v>
      </c>
      <c r="H4611" t="s">
        <v>106304</v>
      </c>
      <c r="I4611" t="s">
        <v>160638</v>
      </c>
      <c r="J4611">
        <v>1336</v>
      </c>
      <c r="K4611" t="s">
        <v>160639</v>
      </c>
      <c r="L4611" t="s">
        <v>160639</v>
      </c>
      <c r="M4611" t="s">
        <v>160640</v>
      </c>
      <c r="N4611" t="s">
        <v>199039</v>
      </c>
      <c r="O4611" t="s">
        <v>25</v>
      </c>
      <c r="P4611" t="s">
        <v>160641</v>
      </c>
      <c r="Q4611" t="s">
        <v>160642</v>
      </c>
      <c r="R4611" t="s">
        <v>27</v>
      </c>
      <c r="S4611" t="s">
        <v>160643</v>
      </c>
      <c r="T4611" t="s">
        <v>160644</v>
      </c>
      <c r="U4611" t="s">
        <v>160645</v>
      </c>
    </row>
    <row r="4612" spans="1:21" x14ac:dyDescent="0.35">
      <c r="A4612" t="s">
        <v>160648</v>
      </c>
      <c r="B4612" t="s">
        <v>94</v>
      </c>
      <c r="C4612">
        <v>73456601</v>
      </c>
      <c r="D4612">
        <v>73457599</v>
      </c>
      <c r="E4612" t="s">
        <v>19</v>
      </c>
      <c r="F4612">
        <v>44.726237204347349</v>
      </c>
      <c r="G4612">
        <f t="shared" si="72"/>
        <v>998</v>
      </c>
      <c r="H4612" t="s">
        <v>68</v>
      </c>
      <c r="I4612" t="s">
        <v>68</v>
      </c>
      <c r="J4612">
        <v>-2649</v>
      </c>
      <c r="K4612" t="s">
        <v>139441</v>
      </c>
      <c r="L4612" t="s">
        <v>139441</v>
      </c>
      <c r="M4612" t="s">
        <v>139442</v>
      </c>
      <c r="N4612" t="s">
        <v>229146</v>
      </c>
      <c r="O4612" t="s">
        <v>25</v>
      </c>
      <c r="P4612" t="s">
        <v>20</v>
      </c>
      <c r="Q4612" t="s">
        <v>20</v>
      </c>
      <c r="R4612" t="s">
        <v>20</v>
      </c>
      <c r="S4612" t="s">
        <v>20</v>
      </c>
      <c r="T4612" t="s">
        <v>20</v>
      </c>
      <c r="U4612" t="s">
        <v>20</v>
      </c>
    </row>
    <row r="4613" spans="1:21" x14ac:dyDescent="0.35">
      <c r="A4613" t="s">
        <v>160646</v>
      </c>
      <c r="B4613" t="s">
        <v>279</v>
      </c>
      <c r="C4613">
        <v>10178001</v>
      </c>
      <c r="D4613">
        <v>10181599</v>
      </c>
      <c r="E4613" t="s">
        <v>19</v>
      </c>
      <c r="F4613">
        <v>44.726237204347349</v>
      </c>
      <c r="G4613">
        <f t="shared" si="72"/>
        <v>3598</v>
      </c>
      <c r="H4613" t="s">
        <v>68</v>
      </c>
      <c r="I4613" t="s">
        <v>68</v>
      </c>
      <c r="J4613">
        <v>19400</v>
      </c>
      <c r="K4613" t="s">
        <v>26007</v>
      </c>
      <c r="L4613" t="s">
        <v>26007</v>
      </c>
      <c r="M4613" t="s">
        <v>26008</v>
      </c>
      <c r="N4613" t="s">
        <v>182827</v>
      </c>
      <c r="O4613" t="s">
        <v>25</v>
      </c>
      <c r="P4613" t="s">
        <v>26009</v>
      </c>
      <c r="Q4613" t="s">
        <v>27</v>
      </c>
      <c r="R4613" t="s">
        <v>27</v>
      </c>
      <c r="S4613" t="s">
        <v>26010</v>
      </c>
      <c r="T4613" t="s">
        <v>27</v>
      </c>
      <c r="U4613" t="s">
        <v>27</v>
      </c>
    </row>
    <row r="4614" spans="1:21" x14ac:dyDescent="0.35">
      <c r="A4614" t="s">
        <v>160633</v>
      </c>
      <c r="B4614" t="s">
        <v>104</v>
      </c>
      <c r="C4614">
        <v>80828201</v>
      </c>
      <c r="D4614">
        <v>80830799</v>
      </c>
      <c r="E4614" t="s">
        <v>19</v>
      </c>
      <c r="F4614">
        <v>44.726237204347349</v>
      </c>
      <c r="G4614">
        <f t="shared" si="72"/>
        <v>2598</v>
      </c>
      <c r="H4614" t="s">
        <v>68</v>
      </c>
      <c r="I4614" t="s">
        <v>68</v>
      </c>
      <c r="J4614">
        <v>-9650</v>
      </c>
      <c r="K4614" t="s">
        <v>160634</v>
      </c>
      <c r="L4614" t="s">
        <v>160634</v>
      </c>
      <c r="M4614" t="s">
        <v>160635</v>
      </c>
      <c r="N4614" t="s">
        <v>223694</v>
      </c>
      <c r="O4614" t="s">
        <v>25</v>
      </c>
      <c r="P4614" t="s">
        <v>20</v>
      </c>
      <c r="Q4614" t="s">
        <v>20</v>
      </c>
      <c r="R4614" t="s">
        <v>20</v>
      </c>
      <c r="S4614" t="s">
        <v>20</v>
      </c>
      <c r="T4614" t="s">
        <v>20</v>
      </c>
      <c r="U4614" t="s">
        <v>20</v>
      </c>
    </row>
    <row r="4615" spans="1:21" x14ac:dyDescent="0.35">
      <c r="A4615" t="s">
        <v>160656</v>
      </c>
      <c r="B4615" t="s">
        <v>18</v>
      </c>
      <c r="C4615">
        <v>86974001</v>
      </c>
      <c r="D4615">
        <v>86976199</v>
      </c>
      <c r="E4615" t="s">
        <v>19</v>
      </c>
      <c r="F4615">
        <v>44.726237204347328</v>
      </c>
      <c r="G4615">
        <f t="shared" si="72"/>
        <v>2198</v>
      </c>
      <c r="H4615" t="s">
        <v>106306</v>
      </c>
      <c r="I4615" t="s">
        <v>136684</v>
      </c>
      <c r="J4615">
        <v>-13468</v>
      </c>
      <c r="K4615" t="s">
        <v>62397</v>
      </c>
      <c r="L4615" t="s">
        <v>62397</v>
      </c>
      <c r="M4615" t="s">
        <v>62398</v>
      </c>
      <c r="N4615" t="s">
        <v>229839</v>
      </c>
      <c r="O4615" t="s">
        <v>191</v>
      </c>
      <c r="P4615" t="s">
        <v>62399</v>
      </c>
      <c r="Q4615" t="s">
        <v>62400</v>
      </c>
      <c r="R4615" t="s">
        <v>27</v>
      </c>
      <c r="S4615" t="s">
        <v>62401</v>
      </c>
      <c r="T4615" t="s">
        <v>62402</v>
      </c>
      <c r="U4615" t="s">
        <v>27</v>
      </c>
    </row>
    <row r="4616" spans="1:21" x14ac:dyDescent="0.35">
      <c r="A4616" t="s">
        <v>160658</v>
      </c>
      <c r="B4616" t="s">
        <v>51</v>
      </c>
      <c r="C4616">
        <v>14029001</v>
      </c>
      <c r="D4616">
        <v>14030199</v>
      </c>
      <c r="E4616" t="s">
        <v>19</v>
      </c>
      <c r="F4616">
        <v>44.726237204347328</v>
      </c>
      <c r="G4616">
        <f t="shared" si="72"/>
        <v>1198</v>
      </c>
      <c r="H4616" t="s">
        <v>106303</v>
      </c>
      <c r="I4616" t="s">
        <v>160650</v>
      </c>
      <c r="J4616">
        <v>5</v>
      </c>
      <c r="K4616" t="s">
        <v>160651</v>
      </c>
      <c r="L4616" t="s">
        <v>160651</v>
      </c>
      <c r="M4616" t="s">
        <v>160652</v>
      </c>
      <c r="N4616" t="s">
        <v>216655</v>
      </c>
      <c r="O4616" t="s">
        <v>25</v>
      </c>
      <c r="P4616" t="s">
        <v>20</v>
      </c>
      <c r="Q4616" t="s">
        <v>20</v>
      </c>
      <c r="R4616" t="s">
        <v>20</v>
      </c>
      <c r="S4616" t="s">
        <v>20</v>
      </c>
      <c r="T4616" t="s">
        <v>20</v>
      </c>
      <c r="U4616" t="s">
        <v>20</v>
      </c>
    </row>
    <row r="4617" spans="1:21" x14ac:dyDescent="0.35">
      <c r="A4617" t="s">
        <v>160657</v>
      </c>
      <c r="B4617" t="s">
        <v>94</v>
      </c>
      <c r="C4617">
        <v>71979801</v>
      </c>
      <c r="D4617">
        <v>71986399</v>
      </c>
      <c r="E4617" t="s">
        <v>19</v>
      </c>
      <c r="F4617">
        <v>44.726237204347328</v>
      </c>
      <c r="G4617">
        <f t="shared" si="72"/>
        <v>6598</v>
      </c>
      <c r="H4617" t="s">
        <v>68</v>
      </c>
      <c r="I4617" t="s">
        <v>68</v>
      </c>
      <c r="J4617">
        <v>6234</v>
      </c>
      <c r="K4617" t="s">
        <v>17666</v>
      </c>
      <c r="L4617" t="s">
        <v>17666</v>
      </c>
      <c r="M4617" t="s">
        <v>17667</v>
      </c>
      <c r="N4617" t="s">
        <v>209072</v>
      </c>
      <c r="O4617" t="s">
        <v>25</v>
      </c>
      <c r="P4617" t="s">
        <v>17668</v>
      </c>
      <c r="Q4617" t="s">
        <v>17669</v>
      </c>
      <c r="R4617" t="s">
        <v>17670</v>
      </c>
      <c r="S4617" t="s">
        <v>17671</v>
      </c>
      <c r="T4617" t="s">
        <v>27</v>
      </c>
      <c r="U4617" t="s">
        <v>27</v>
      </c>
    </row>
    <row r="4618" spans="1:21" x14ac:dyDescent="0.35">
      <c r="A4618" t="s">
        <v>160653</v>
      </c>
      <c r="B4618" t="s">
        <v>76</v>
      </c>
      <c r="C4618">
        <v>25895001</v>
      </c>
      <c r="D4618">
        <v>25896399</v>
      </c>
      <c r="E4618" t="s">
        <v>19</v>
      </c>
      <c r="F4618">
        <v>44.726237204347328</v>
      </c>
      <c r="G4618">
        <f t="shared" si="72"/>
        <v>1398</v>
      </c>
      <c r="H4618" t="s">
        <v>68</v>
      </c>
      <c r="I4618" t="s">
        <v>68</v>
      </c>
      <c r="J4618">
        <v>-47474</v>
      </c>
      <c r="K4618" t="s">
        <v>29599</v>
      </c>
      <c r="L4618" t="s">
        <v>29599</v>
      </c>
      <c r="M4618" t="s">
        <v>29600</v>
      </c>
      <c r="N4618" t="s">
        <v>197949</v>
      </c>
      <c r="O4618" t="s">
        <v>25</v>
      </c>
      <c r="P4618" t="s">
        <v>29601</v>
      </c>
      <c r="Q4618" t="s">
        <v>27</v>
      </c>
      <c r="R4618" t="s">
        <v>27</v>
      </c>
      <c r="S4618" t="s">
        <v>29602</v>
      </c>
      <c r="T4618" t="s">
        <v>27</v>
      </c>
      <c r="U4618" t="s">
        <v>27</v>
      </c>
    </row>
    <row r="4619" spans="1:21" x14ac:dyDescent="0.35">
      <c r="A4619" t="s">
        <v>160655</v>
      </c>
      <c r="B4619" t="s">
        <v>18</v>
      </c>
      <c r="C4619">
        <v>29751401</v>
      </c>
      <c r="D4619">
        <v>29753199</v>
      </c>
      <c r="E4619" t="s">
        <v>19</v>
      </c>
      <c r="F4619">
        <v>44.726237204347328</v>
      </c>
      <c r="G4619">
        <f t="shared" si="72"/>
        <v>1798</v>
      </c>
      <c r="H4619" t="s">
        <v>68</v>
      </c>
      <c r="I4619" t="s">
        <v>68</v>
      </c>
      <c r="J4619">
        <v>45842</v>
      </c>
      <c r="K4619" t="s">
        <v>113179</v>
      </c>
      <c r="L4619" t="s">
        <v>113179</v>
      </c>
      <c r="M4619" t="s">
        <v>113180</v>
      </c>
      <c r="N4619" t="s">
        <v>238160</v>
      </c>
      <c r="O4619" t="s">
        <v>671</v>
      </c>
      <c r="P4619" t="s">
        <v>20</v>
      </c>
      <c r="Q4619" t="s">
        <v>20</v>
      </c>
      <c r="R4619" t="s">
        <v>20</v>
      </c>
      <c r="S4619" t="s">
        <v>20</v>
      </c>
      <c r="T4619" t="s">
        <v>20</v>
      </c>
      <c r="U4619" t="s">
        <v>20</v>
      </c>
    </row>
    <row r="4620" spans="1:21" x14ac:dyDescent="0.35">
      <c r="A4620" t="s">
        <v>160654</v>
      </c>
      <c r="B4620" t="s">
        <v>115</v>
      </c>
      <c r="C4620">
        <v>55136001</v>
      </c>
      <c r="D4620">
        <v>55137399</v>
      </c>
      <c r="E4620" t="s">
        <v>19</v>
      </c>
      <c r="F4620">
        <v>44.726237204347328</v>
      </c>
      <c r="G4620">
        <f t="shared" si="72"/>
        <v>1398</v>
      </c>
      <c r="H4620" t="s">
        <v>68</v>
      </c>
      <c r="I4620" t="s">
        <v>68</v>
      </c>
      <c r="J4620">
        <v>213835</v>
      </c>
      <c r="K4620" t="s">
        <v>69989</v>
      </c>
      <c r="L4620" t="s">
        <v>69989</v>
      </c>
      <c r="M4620" t="s">
        <v>69990</v>
      </c>
      <c r="N4620" t="s">
        <v>211561</v>
      </c>
      <c r="O4620" t="s">
        <v>25</v>
      </c>
      <c r="P4620" t="s">
        <v>69991</v>
      </c>
      <c r="Q4620" t="s">
        <v>27</v>
      </c>
      <c r="R4620" t="s">
        <v>27</v>
      </c>
      <c r="S4620" t="s">
        <v>69992</v>
      </c>
      <c r="T4620" t="s">
        <v>27</v>
      </c>
      <c r="U4620" t="s">
        <v>27</v>
      </c>
    </row>
    <row r="4621" spans="1:21" x14ac:dyDescent="0.35">
      <c r="A4621" t="s">
        <v>160659</v>
      </c>
      <c r="B4621" t="s">
        <v>30</v>
      </c>
      <c r="C4621">
        <v>21641801</v>
      </c>
      <c r="D4621">
        <v>21651599</v>
      </c>
      <c r="E4621" t="s">
        <v>19</v>
      </c>
      <c r="F4621">
        <v>44.715144243356988</v>
      </c>
      <c r="G4621">
        <f t="shared" si="72"/>
        <v>9798</v>
      </c>
      <c r="H4621" t="s">
        <v>68</v>
      </c>
      <c r="I4621" t="s">
        <v>68</v>
      </c>
      <c r="J4621">
        <v>10032</v>
      </c>
      <c r="K4621" t="s">
        <v>41735</v>
      </c>
      <c r="L4621" t="s">
        <v>41735</v>
      </c>
      <c r="M4621" t="s">
        <v>41736</v>
      </c>
      <c r="N4621" t="s">
        <v>196267</v>
      </c>
      <c r="O4621" t="s">
        <v>25</v>
      </c>
      <c r="P4621" t="s">
        <v>41737</v>
      </c>
      <c r="Q4621" t="s">
        <v>27</v>
      </c>
      <c r="R4621" t="s">
        <v>27</v>
      </c>
      <c r="S4621" t="s">
        <v>41738</v>
      </c>
      <c r="T4621" t="s">
        <v>27</v>
      </c>
      <c r="U4621" t="s">
        <v>27</v>
      </c>
    </row>
    <row r="4622" spans="1:21" x14ac:dyDescent="0.35">
      <c r="A4622" t="s">
        <v>160660</v>
      </c>
      <c r="B4622" t="s">
        <v>104</v>
      </c>
      <c r="C4622">
        <v>23315201</v>
      </c>
      <c r="D4622">
        <v>23323399</v>
      </c>
      <c r="E4622" t="s">
        <v>19</v>
      </c>
      <c r="F4622">
        <v>44.708125409195958</v>
      </c>
      <c r="G4622">
        <f t="shared" si="72"/>
        <v>8198</v>
      </c>
      <c r="H4622" t="s">
        <v>68</v>
      </c>
      <c r="I4622" t="s">
        <v>68</v>
      </c>
      <c r="J4622">
        <v>61841</v>
      </c>
      <c r="K4622" t="s">
        <v>99242</v>
      </c>
      <c r="L4622" t="s">
        <v>99242</v>
      </c>
      <c r="M4622" t="s">
        <v>99243</v>
      </c>
      <c r="N4622" t="s">
        <v>221937</v>
      </c>
      <c r="O4622" t="s">
        <v>191</v>
      </c>
      <c r="P4622" t="s">
        <v>20</v>
      </c>
      <c r="Q4622" t="s">
        <v>20</v>
      </c>
      <c r="R4622" t="s">
        <v>20</v>
      </c>
      <c r="S4622" t="s">
        <v>20</v>
      </c>
      <c r="T4622" t="s">
        <v>20</v>
      </c>
      <c r="U4622" t="s">
        <v>20</v>
      </c>
    </row>
    <row r="4623" spans="1:21" x14ac:dyDescent="0.35">
      <c r="A4623" t="s">
        <v>160661</v>
      </c>
      <c r="B4623" t="s">
        <v>115</v>
      </c>
      <c r="C4623">
        <v>45039401</v>
      </c>
      <c r="D4623">
        <v>45047199</v>
      </c>
      <c r="E4623" t="s">
        <v>19</v>
      </c>
      <c r="F4623">
        <v>44.707117264740965</v>
      </c>
      <c r="G4623">
        <f t="shared" si="72"/>
        <v>7798</v>
      </c>
      <c r="H4623" t="s">
        <v>106304</v>
      </c>
      <c r="I4623" t="s">
        <v>87369</v>
      </c>
      <c r="J4623">
        <v>2279</v>
      </c>
      <c r="K4623" t="s">
        <v>22443</v>
      </c>
      <c r="L4623" t="s">
        <v>22443</v>
      </c>
      <c r="M4623" t="s">
        <v>22444</v>
      </c>
      <c r="N4623" t="s">
        <v>211441</v>
      </c>
      <c r="O4623" t="s">
        <v>25</v>
      </c>
      <c r="P4623" t="s">
        <v>22445</v>
      </c>
      <c r="Q4623" t="s">
        <v>22446</v>
      </c>
      <c r="R4623" t="s">
        <v>27</v>
      </c>
      <c r="S4623" t="s">
        <v>22447</v>
      </c>
      <c r="T4623" t="s">
        <v>22448</v>
      </c>
      <c r="U4623" t="s">
        <v>27</v>
      </c>
    </row>
    <row r="4624" spans="1:21" x14ac:dyDescent="0.35">
      <c r="A4624" t="s">
        <v>160662</v>
      </c>
      <c r="B4624" t="s">
        <v>18</v>
      </c>
      <c r="C4624">
        <v>82938401</v>
      </c>
      <c r="D4624">
        <v>82944199</v>
      </c>
      <c r="E4624" t="s">
        <v>19</v>
      </c>
      <c r="F4624">
        <v>44.702491092189561</v>
      </c>
      <c r="G4624">
        <f t="shared" si="72"/>
        <v>5798</v>
      </c>
      <c r="H4624" t="s">
        <v>106304</v>
      </c>
      <c r="I4624" t="s">
        <v>105369</v>
      </c>
      <c r="J4624">
        <v>2702</v>
      </c>
      <c r="K4624" t="s">
        <v>105312</v>
      </c>
      <c r="L4624" t="s">
        <v>105312</v>
      </c>
      <c r="M4624" t="s">
        <v>105313</v>
      </c>
      <c r="N4624" t="s">
        <v>231319</v>
      </c>
      <c r="O4624" t="s">
        <v>25</v>
      </c>
      <c r="P4624" t="s">
        <v>105314</v>
      </c>
      <c r="Q4624" t="s">
        <v>105315</v>
      </c>
      <c r="R4624" t="s">
        <v>27</v>
      </c>
      <c r="S4624" t="s">
        <v>105316</v>
      </c>
      <c r="T4624" t="s">
        <v>27</v>
      </c>
      <c r="U4624" t="s">
        <v>27</v>
      </c>
    </row>
    <row r="4625" spans="1:21" x14ac:dyDescent="0.35">
      <c r="A4625" t="s">
        <v>160663</v>
      </c>
      <c r="B4625" t="s">
        <v>94</v>
      </c>
      <c r="C4625">
        <v>84376001</v>
      </c>
      <c r="D4625">
        <v>84380199</v>
      </c>
      <c r="E4625" t="s">
        <v>19</v>
      </c>
      <c r="F4625">
        <v>44.693415112500858</v>
      </c>
      <c r="G4625">
        <f t="shared" si="72"/>
        <v>4198</v>
      </c>
      <c r="H4625" t="s">
        <v>106303</v>
      </c>
      <c r="I4625" t="s">
        <v>107013</v>
      </c>
      <c r="J4625">
        <v>-94</v>
      </c>
      <c r="K4625" t="s">
        <v>103181</v>
      </c>
      <c r="L4625" t="s">
        <v>103181</v>
      </c>
      <c r="M4625" t="s">
        <v>103182</v>
      </c>
      <c r="N4625" t="s">
        <v>186654</v>
      </c>
      <c r="O4625" t="s">
        <v>25</v>
      </c>
      <c r="P4625" t="s">
        <v>20</v>
      </c>
      <c r="Q4625" t="s">
        <v>20</v>
      </c>
      <c r="R4625" t="s">
        <v>20</v>
      </c>
      <c r="S4625" t="s">
        <v>20</v>
      </c>
      <c r="T4625" t="s">
        <v>20</v>
      </c>
      <c r="U4625" t="s">
        <v>20</v>
      </c>
    </row>
    <row r="4626" spans="1:21" x14ac:dyDescent="0.35">
      <c r="A4626" t="s">
        <v>160664</v>
      </c>
      <c r="B4626" t="s">
        <v>94</v>
      </c>
      <c r="C4626">
        <v>73546201</v>
      </c>
      <c r="D4626">
        <v>73551399</v>
      </c>
      <c r="E4626" t="s">
        <v>19</v>
      </c>
      <c r="F4626">
        <v>44.691768322547034</v>
      </c>
      <c r="G4626">
        <f t="shared" si="72"/>
        <v>5198</v>
      </c>
      <c r="H4626" t="s">
        <v>68</v>
      </c>
      <c r="I4626" t="s">
        <v>68</v>
      </c>
      <c r="J4626">
        <v>-7375</v>
      </c>
      <c r="K4626" t="s">
        <v>3750</v>
      </c>
      <c r="L4626" t="s">
        <v>3750</v>
      </c>
      <c r="M4626" t="s">
        <v>3751</v>
      </c>
      <c r="N4626" t="s">
        <v>203749</v>
      </c>
      <c r="O4626" t="s">
        <v>25</v>
      </c>
      <c r="P4626" t="s">
        <v>3752</v>
      </c>
      <c r="Q4626" t="s">
        <v>3753</v>
      </c>
      <c r="R4626" t="s">
        <v>3754</v>
      </c>
      <c r="S4626" t="s">
        <v>3755</v>
      </c>
      <c r="T4626" t="s">
        <v>3756</v>
      </c>
      <c r="U4626" t="s">
        <v>3757</v>
      </c>
    </row>
    <row r="4627" spans="1:21" x14ac:dyDescent="0.35">
      <c r="A4627" t="s">
        <v>160665</v>
      </c>
      <c r="B4627" t="s">
        <v>115</v>
      </c>
      <c r="C4627">
        <v>93684801</v>
      </c>
      <c r="D4627">
        <v>93693199</v>
      </c>
      <c r="E4627" t="s">
        <v>19</v>
      </c>
      <c r="F4627">
        <v>44.685660772048124</v>
      </c>
      <c r="G4627">
        <f t="shared" si="72"/>
        <v>8398</v>
      </c>
      <c r="H4627" t="s">
        <v>106303</v>
      </c>
      <c r="I4627" t="s">
        <v>38800</v>
      </c>
      <c r="J4627">
        <v>1521</v>
      </c>
      <c r="K4627" t="s">
        <v>94705</v>
      </c>
      <c r="L4627" t="s">
        <v>94705</v>
      </c>
      <c r="M4627" t="s">
        <v>94706</v>
      </c>
      <c r="N4627" t="s">
        <v>190309</v>
      </c>
      <c r="O4627" t="s">
        <v>25</v>
      </c>
      <c r="P4627" t="s">
        <v>94707</v>
      </c>
      <c r="Q4627" t="s">
        <v>94708</v>
      </c>
      <c r="R4627" t="s">
        <v>57365</v>
      </c>
      <c r="S4627" t="s">
        <v>94709</v>
      </c>
      <c r="T4627" t="s">
        <v>27</v>
      </c>
      <c r="U4627" t="s">
        <v>27</v>
      </c>
    </row>
    <row r="4628" spans="1:21" x14ac:dyDescent="0.35">
      <c r="A4628" t="s">
        <v>160666</v>
      </c>
      <c r="B4628" t="s">
        <v>115</v>
      </c>
      <c r="C4628">
        <v>81354401</v>
      </c>
      <c r="D4628">
        <v>81358999</v>
      </c>
      <c r="E4628" t="s">
        <v>19</v>
      </c>
      <c r="F4628">
        <v>44.683113753394423</v>
      </c>
      <c r="G4628">
        <f t="shared" si="72"/>
        <v>4598</v>
      </c>
      <c r="H4628" t="s">
        <v>68</v>
      </c>
      <c r="I4628" t="s">
        <v>68</v>
      </c>
      <c r="J4628">
        <v>16123</v>
      </c>
      <c r="K4628" t="s">
        <v>72118</v>
      </c>
      <c r="L4628" t="s">
        <v>72118</v>
      </c>
      <c r="M4628" t="s">
        <v>72119</v>
      </c>
      <c r="N4628" t="s">
        <v>209167</v>
      </c>
      <c r="O4628" t="s">
        <v>25</v>
      </c>
      <c r="P4628" t="s">
        <v>72120</v>
      </c>
      <c r="Q4628" t="s">
        <v>72121</v>
      </c>
      <c r="R4628" t="s">
        <v>72122</v>
      </c>
      <c r="S4628" t="s">
        <v>72123</v>
      </c>
      <c r="T4628" t="s">
        <v>72124</v>
      </c>
      <c r="U4628" t="s">
        <v>72125</v>
      </c>
    </row>
    <row r="4629" spans="1:21" x14ac:dyDescent="0.35">
      <c r="A4629" t="s">
        <v>160667</v>
      </c>
      <c r="B4629" t="s">
        <v>94</v>
      </c>
      <c r="C4629">
        <v>44897601</v>
      </c>
      <c r="D4629">
        <v>44900599</v>
      </c>
      <c r="E4629" t="s">
        <v>19</v>
      </c>
      <c r="F4629">
        <v>44.668656080418359</v>
      </c>
      <c r="G4629">
        <f t="shared" si="72"/>
        <v>2998</v>
      </c>
      <c r="H4629" t="s">
        <v>68</v>
      </c>
      <c r="I4629" t="s">
        <v>68</v>
      </c>
      <c r="J4629">
        <v>-35805</v>
      </c>
      <c r="K4629" t="s">
        <v>16996</v>
      </c>
      <c r="L4629" t="s">
        <v>16996</v>
      </c>
      <c r="M4629" t="s">
        <v>16997</v>
      </c>
      <c r="N4629" t="s">
        <v>192009</v>
      </c>
      <c r="O4629" t="s">
        <v>25</v>
      </c>
      <c r="P4629" t="s">
        <v>16998</v>
      </c>
      <c r="Q4629" t="s">
        <v>16999</v>
      </c>
      <c r="R4629" t="s">
        <v>17000</v>
      </c>
      <c r="S4629" t="s">
        <v>17001</v>
      </c>
      <c r="T4629" t="s">
        <v>17002</v>
      </c>
      <c r="U4629" t="s">
        <v>17003</v>
      </c>
    </row>
    <row r="4630" spans="1:21" x14ac:dyDescent="0.35">
      <c r="A4630" t="s">
        <v>160668</v>
      </c>
      <c r="B4630" t="s">
        <v>45</v>
      </c>
      <c r="C4630">
        <v>2394201</v>
      </c>
      <c r="D4630">
        <v>2395599</v>
      </c>
      <c r="E4630" t="s">
        <v>19</v>
      </c>
      <c r="F4630">
        <v>44.657059785573367</v>
      </c>
      <c r="G4630">
        <f t="shared" si="72"/>
        <v>1398</v>
      </c>
      <c r="H4630" t="s">
        <v>68</v>
      </c>
      <c r="I4630" t="s">
        <v>68</v>
      </c>
      <c r="J4630">
        <v>-2246</v>
      </c>
      <c r="K4630" t="s">
        <v>56849</v>
      </c>
      <c r="L4630" t="s">
        <v>56849</v>
      </c>
      <c r="M4630" t="s">
        <v>56850</v>
      </c>
      <c r="N4630" t="s">
        <v>183961</v>
      </c>
      <c r="O4630" t="s">
        <v>25</v>
      </c>
      <c r="P4630" t="s">
        <v>56851</v>
      </c>
      <c r="Q4630" t="s">
        <v>56852</v>
      </c>
      <c r="R4630" t="s">
        <v>56853</v>
      </c>
      <c r="S4630" t="s">
        <v>56854</v>
      </c>
      <c r="T4630" t="s">
        <v>27</v>
      </c>
      <c r="U4630" t="s">
        <v>27</v>
      </c>
    </row>
    <row r="4631" spans="1:21" x14ac:dyDescent="0.35">
      <c r="A4631" t="s">
        <v>160669</v>
      </c>
      <c r="B4631" t="s">
        <v>104</v>
      </c>
      <c r="C4631">
        <v>53380201</v>
      </c>
      <c r="D4631">
        <v>53381799</v>
      </c>
      <c r="E4631" t="s">
        <v>19</v>
      </c>
      <c r="F4631">
        <v>44.649313979870229</v>
      </c>
      <c r="G4631">
        <f t="shared" si="72"/>
        <v>1598</v>
      </c>
      <c r="H4631" t="s">
        <v>68</v>
      </c>
      <c r="I4631" t="s">
        <v>68</v>
      </c>
      <c r="J4631">
        <v>68925</v>
      </c>
      <c r="K4631" t="s">
        <v>100194</v>
      </c>
      <c r="L4631" t="s">
        <v>100194</v>
      </c>
      <c r="M4631" t="s">
        <v>100195</v>
      </c>
      <c r="N4631" t="s">
        <v>238160</v>
      </c>
      <c r="O4631" t="s">
        <v>671</v>
      </c>
      <c r="P4631" t="s">
        <v>20</v>
      </c>
      <c r="Q4631" t="s">
        <v>20</v>
      </c>
      <c r="R4631" t="s">
        <v>20</v>
      </c>
      <c r="S4631" t="s">
        <v>20</v>
      </c>
      <c r="T4631" t="s">
        <v>20</v>
      </c>
      <c r="U4631" t="s">
        <v>20</v>
      </c>
    </row>
    <row r="4632" spans="1:21" x14ac:dyDescent="0.35">
      <c r="A4632" t="s">
        <v>160671</v>
      </c>
      <c r="B4632" t="s">
        <v>76</v>
      </c>
      <c r="C4632">
        <v>10728401</v>
      </c>
      <c r="D4632">
        <v>10731799</v>
      </c>
      <c r="E4632" t="s">
        <v>19</v>
      </c>
      <c r="F4632">
        <v>44.649313979870229</v>
      </c>
      <c r="G4632">
        <f t="shared" si="72"/>
        <v>3398</v>
      </c>
      <c r="H4632" t="s">
        <v>106304</v>
      </c>
      <c r="I4632" t="s">
        <v>150269</v>
      </c>
      <c r="J4632">
        <v>792</v>
      </c>
      <c r="K4632" t="s">
        <v>150270</v>
      </c>
      <c r="L4632" t="s">
        <v>150270</v>
      </c>
      <c r="M4632" t="s">
        <v>150271</v>
      </c>
      <c r="N4632" t="s">
        <v>237213</v>
      </c>
      <c r="O4632" t="s">
        <v>25</v>
      </c>
      <c r="P4632" t="s">
        <v>150272</v>
      </c>
      <c r="Q4632" t="s">
        <v>150273</v>
      </c>
      <c r="R4632" t="s">
        <v>20</v>
      </c>
      <c r="S4632" t="s">
        <v>150274</v>
      </c>
      <c r="T4632" t="s">
        <v>27</v>
      </c>
      <c r="U4632" t="s">
        <v>20</v>
      </c>
    </row>
    <row r="4633" spans="1:21" x14ac:dyDescent="0.35">
      <c r="A4633" t="s">
        <v>160670</v>
      </c>
      <c r="B4633" t="s">
        <v>104</v>
      </c>
      <c r="C4633">
        <v>62495201</v>
      </c>
      <c r="D4633">
        <v>62496999</v>
      </c>
      <c r="E4633" t="s">
        <v>19</v>
      </c>
      <c r="F4633">
        <v>44.649313979870229</v>
      </c>
      <c r="G4633">
        <f t="shared" si="72"/>
        <v>1798</v>
      </c>
      <c r="H4633" t="s">
        <v>68</v>
      </c>
      <c r="I4633" t="s">
        <v>68</v>
      </c>
      <c r="J4633">
        <v>21084</v>
      </c>
      <c r="K4633" t="s">
        <v>89650</v>
      </c>
      <c r="L4633" t="s">
        <v>89650</v>
      </c>
      <c r="M4633" t="s">
        <v>89651</v>
      </c>
      <c r="N4633" t="s">
        <v>187056</v>
      </c>
      <c r="O4633" t="s">
        <v>25</v>
      </c>
      <c r="P4633" t="s">
        <v>89652</v>
      </c>
      <c r="Q4633" t="s">
        <v>27</v>
      </c>
      <c r="R4633" t="s">
        <v>27</v>
      </c>
      <c r="S4633" t="s">
        <v>89653</v>
      </c>
      <c r="T4633" t="s">
        <v>27</v>
      </c>
      <c r="U4633" t="s">
        <v>27</v>
      </c>
    </row>
    <row r="4634" spans="1:21" x14ac:dyDescent="0.35">
      <c r="A4634" t="s">
        <v>160672</v>
      </c>
      <c r="B4634" t="s">
        <v>94</v>
      </c>
      <c r="C4634">
        <v>84081601</v>
      </c>
      <c r="D4634">
        <v>84085399</v>
      </c>
      <c r="E4634" t="s">
        <v>19</v>
      </c>
      <c r="F4634">
        <v>44.644752026191881</v>
      </c>
      <c r="G4634">
        <f t="shared" si="72"/>
        <v>3798</v>
      </c>
      <c r="H4634" t="s">
        <v>68</v>
      </c>
      <c r="I4634" t="s">
        <v>68</v>
      </c>
      <c r="J4634">
        <v>1780</v>
      </c>
      <c r="K4634" t="s">
        <v>94422</v>
      </c>
      <c r="L4634" t="s">
        <v>94422</v>
      </c>
      <c r="M4634" t="s">
        <v>94423</v>
      </c>
      <c r="N4634" t="s">
        <v>193121</v>
      </c>
      <c r="O4634" t="s">
        <v>25</v>
      </c>
      <c r="P4634" t="s">
        <v>20</v>
      </c>
      <c r="Q4634" t="s">
        <v>20</v>
      </c>
      <c r="R4634" t="s">
        <v>20</v>
      </c>
      <c r="S4634" t="s">
        <v>20</v>
      </c>
      <c r="T4634" t="s">
        <v>20</v>
      </c>
      <c r="U4634" t="s">
        <v>20</v>
      </c>
    </row>
    <row r="4635" spans="1:21" x14ac:dyDescent="0.35">
      <c r="A4635" t="s">
        <v>160673</v>
      </c>
      <c r="B4635" t="s">
        <v>149</v>
      </c>
      <c r="C4635">
        <v>9121201</v>
      </c>
      <c r="D4635">
        <v>9122799</v>
      </c>
      <c r="E4635" t="s">
        <v>19</v>
      </c>
      <c r="F4635">
        <v>44.639614863655034</v>
      </c>
      <c r="G4635">
        <f t="shared" si="72"/>
        <v>1598</v>
      </c>
      <c r="H4635" t="s">
        <v>68</v>
      </c>
      <c r="I4635" t="s">
        <v>68</v>
      </c>
      <c r="J4635">
        <v>165092</v>
      </c>
      <c r="K4635" t="s">
        <v>13757</v>
      </c>
      <c r="L4635" t="s">
        <v>13757</v>
      </c>
      <c r="M4635" t="s">
        <v>13758</v>
      </c>
      <c r="N4635" t="s">
        <v>183498</v>
      </c>
      <c r="O4635" t="s">
        <v>25</v>
      </c>
      <c r="P4635" t="s">
        <v>13759</v>
      </c>
      <c r="Q4635" t="s">
        <v>27</v>
      </c>
      <c r="R4635" t="s">
        <v>27</v>
      </c>
      <c r="S4635" t="s">
        <v>13760</v>
      </c>
      <c r="T4635" t="s">
        <v>27</v>
      </c>
      <c r="U4635" t="s">
        <v>27</v>
      </c>
    </row>
    <row r="4636" spans="1:21" x14ac:dyDescent="0.35">
      <c r="A4636" t="s">
        <v>160674</v>
      </c>
      <c r="B4636" t="s">
        <v>51</v>
      </c>
      <c r="C4636">
        <v>7964801</v>
      </c>
      <c r="D4636">
        <v>7966199</v>
      </c>
      <c r="E4636" t="s">
        <v>19</v>
      </c>
      <c r="F4636">
        <v>44.639614863655034</v>
      </c>
      <c r="G4636">
        <f t="shared" si="72"/>
        <v>1398</v>
      </c>
      <c r="H4636" t="s">
        <v>68</v>
      </c>
      <c r="I4636" t="s">
        <v>68</v>
      </c>
      <c r="J4636">
        <v>18917</v>
      </c>
      <c r="K4636" t="s">
        <v>106116</v>
      </c>
      <c r="L4636" t="s">
        <v>106116</v>
      </c>
      <c r="M4636" t="s">
        <v>106117</v>
      </c>
      <c r="N4636" t="s">
        <v>217717</v>
      </c>
      <c r="O4636" t="s">
        <v>191</v>
      </c>
      <c r="P4636" t="s">
        <v>106118</v>
      </c>
      <c r="Q4636" t="s">
        <v>27</v>
      </c>
      <c r="R4636" t="s">
        <v>20</v>
      </c>
      <c r="S4636" t="s">
        <v>106119</v>
      </c>
      <c r="T4636" t="s">
        <v>106120</v>
      </c>
      <c r="U4636" t="s">
        <v>27</v>
      </c>
    </row>
    <row r="4637" spans="1:21" x14ac:dyDescent="0.35">
      <c r="A4637" t="s">
        <v>160675</v>
      </c>
      <c r="B4637" t="s">
        <v>30</v>
      </c>
      <c r="C4637">
        <v>86881601</v>
      </c>
      <c r="D4637">
        <v>86884399</v>
      </c>
      <c r="E4637" t="s">
        <v>19</v>
      </c>
      <c r="F4637">
        <v>44.639614863655034</v>
      </c>
      <c r="G4637">
        <f t="shared" si="72"/>
        <v>2798</v>
      </c>
      <c r="H4637" t="s">
        <v>68</v>
      </c>
      <c r="I4637" t="s">
        <v>68</v>
      </c>
      <c r="J4637">
        <v>13877</v>
      </c>
      <c r="K4637" t="s">
        <v>32374</v>
      </c>
      <c r="L4637" t="s">
        <v>32374</v>
      </c>
      <c r="M4637" t="s">
        <v>32375</v>
      </c>
      <c r="N4637" t="s">
        <v>213610</v>
      </c>
      <c r="O4637" t="s">
        <v>25</v>
      </c>
      <c r="P4637" t="s">
        <v>32376</v>
      </c>
      <c r="Q4637" t="s">
        <v>32377</v>
      </c>
      <c r="R4637" t="s">
        <v>32378</v>
      </c>
      <c r="S4637" t="s">
        <v>32379</v>
      </c>
      <c r="T4637" t="s">
        <v>27</v>
      </c>
      <c r="U4637" t="s">
        <v>27</v>
      </c>
    </row>
    <row r="4638" spans="1:21" x14ac:dyDescent="0.35">
      <c r="A4638" t="s">
        <v>160676</v>
      </c>
      <c r="B4638" t="s">
        <v>115</v>
      </c>
      <c r="C4638">
        <v>91175401</v>
      </c>
      <c r="D4638">
        <v>91185599</v>
      </c>
      <c r="E4638" t="s">
        <v>19</v>
      </c>
      <c r="F4638">
        <v>44.627116964042344</v>
      </c>
      <c r="G4638">
        <f t="shared" si="72"/>
        <v>10198</v>
      </c>
      <c r="H4638" t="s">
        <v>68</v>
      </c>
      <c r="I4638" t="s">
        <v>68</v>
      </c>
      <c r="J4638">
        <v>-2850</v>
      </c>
      <c r="K4638" t="s">
        <v>24221</v>
      </c>
      <c r="L4638" t="s">
        <v>24221</v>
      </c>
      <c r="M4638" t="s">
        <v>24222</v>
      </c>
      <c r="N4638" t="s">
        <v>211788</v>
      </c>
      <c r="O4638" t="s">
        <v>25</v>
      </c>
      <c r="P4638" t="s">
        <v>24223</v>
      </c>
      <c r="Q4638" t="s">
        <v>24224</v>
      </c>
      <c r="R4638" t="s">
        <v>27</v>
      </c>
      <c r="S4638" t="s">
        <v>24225</v>
      </c>
      <c r="T4638" t="s">
        <v>27</v>
      </c>
      <c r="U4638" t="s">
        <v>27</v>
      </c>
    </row>
    <row r="4639" spans="1:21" x14ac:dyDescent="0.35">
      <c r="A4639" t="s">
        <v>160677</v>
      </c>
      <c r="B4639" t="s">
        <v>149</v>
      </c>
      <c r="C4639">
        <v>45892201</v>
      </c>
      <c r="D4639">
        <v>45896399</v>
      </c>
      <c r="E4639" t="s">
        <v>19</v>
      </c>
      <c r="F4639">
        <v>44.627116964042322</v>
      </c>
      <c r="G4639">
        <f t="shared" si="72"/>
        <v>4198</v>
      </c>
      <c r="H4639" t="s">
        <v>106303</v>
      </c>
      <c r="I4639" t="s">
        <v>160678</v>
      </c>
      <c r="J4639">
        <v>-690</v>
      </c>
      <c r="K4639" t="s">
        <v>10974</v>
      </c>
      <c r="L4639" t="s">
        <v>10974</v>
      </c>
      <c r="M4639" t="s">
        <v>10975</v>
      </c>
      <c r="N4639" t="s">
        <v>209256</v>
      </c>
      <c r="O4639" t="s">
        <v>25</v>
      </c>
      <c r="P4639" t="s">
        <v>10976</v>
      </c>
      <c r="Q4639" t="s">
        <v>10977</v>
      </c>
      <c r="R4639" t="s">
        <v>10978</v>
      </c>
      <c r="S4639" t="s">
        <v>10979</v>
      </c>
      <c r="T4639" t="s">
        <v>27</v>
      </c>
      <c r="U4639" t="s">
        <v>27</v>
      </c>
    </row>
    <row r="4640" spans="1:21" x14ac:dyDescent="0.35">
      <c r="A4640" t="s">
        <v>160680</v>
      </c>
      <c r="B4640" t="s">
        <v>149</v>
      </c>
      <c r="C4640">
        <v>70886801</v>
      </c>
      <c r="D4640">
        <v>70888399</v>
      </c>
      <c r="E4640" t="s">
        <v>19</v>
      </c>
      <c r="F4640">
        <v>44.627116964042322</v>
      </c>
      <c r="G4640">
        <f t="shared" si="72"/>
        <v>1598</v>
      </c>
      <c r="H4640" t="s">
        <v>68</v>
      </c>
      <c r="I4640" t="s">
        <v>68</v>
      </c>
      <c r="J4640">
        <v>23332</v>
      </c>
      <c r="K4640" t="s">
        <v>88181</v>
      </c>
      <c r="L4640" t="s">
        <v>88181</v>
      </c>
      <c r="M4640" t="s">
        <v>88182</v>
      </c>
      <c r="N4640" t="s">
        <v>210936</v>
      </c>
      <c r="O4640" t="s">
        <v>25</v>
      </c>
      <c r="P4640" t="s">
        <v>88183</v>
      </c>
      <c r="Q4640" t="s">
        <v>88184</v>
      </c>
      <c r="R4640" t="s">
        <v>88185</v>
      </c>
      <c r="S4640" t="s">
        <v>88186</v>
      </c>
      <c r="T4640" t="s">
        <v>27</v>
      </c>
      <c r="U4640" t="s">
        <v>27</v>
      </c>
    </row>
    <row r="4641" spans="1:21" x14ac:dyDescent="0.35">
      <c r="A4641" t="s">
        <v>160679</v>
      </c>
      <c r="B4641" t="s">
        <v>149</v>
      </c>
      <c r="C4641">
        <v>63408601</v>
      </c>
      <c r="D4641">
        <v>63411199</v>
      </c>
      <c r="E4641" t="s">
        <v>19</v>
      </c>
      <c r="F4641">
        <v>44.627116964042322</v>
      </c>
      <c r="G4641">
        <f t="shared" si="72"/>
        <v>2598</v>
      </c>
      <c r="H4641" t="s">
        <v>68</v>
      </c>
      <c r="I4641" t="s">
        <v>68</v>
      </c>
      <c r="J4641">
        <v>92168</v>
      </c>
      <c r="K4641" t="s">
        <v>133923</v>
      </c>
      <c r="L4641" t="s">
        <v>133923</v>
      </c>
      <c r="M4641" t="s">
        <v>133924</v>
      </c>
      <c r="N4641" t="s">
        <v>224383</v>
      </c>
      <c r="O4641" t="s">
        <v>191</v>
      </c>
      <c r="P4641" t="s">
        <v>20</v>
      </c>
      <c r="Q4641" t="s">
        <v>20</v>
      </c>
      <c r="R4641" t="s">
        <v>20</v>
      </c>
      <c r="S4641" t="s">
        <v>20</v>
      </c>
      <c r="T4641" t="s">
        <v>20</v>
      </c>
      <c r="U4641" t="s">
        <v>20</v>
      </c>
    </row>
    <row r="4642" spans="1:21" x14ac:dyDescent="0.35">
      <c r="A4642" t="s">
        <v>160682</v>
      </c>
      <c r="B4642" t="s">
        <v>115</v>
      </c>
      <c r="C4642">
        <v>54751601</v>
      </c>
      <c r="D4642">
        <v>54753999</v>
      </c>
      <c r="E4642" t="s">
        <v>19</v>
      </c>
      <c r="F4642">
        <v>44.627116964042322</v>
      </c>
      <c r="G4642">
        <f t="shared" si="72"/>
        <v>2398</v>
      </c>
      <c r="H4642" t="s">
        <v>68</v>
      </c>
      <c r="I4642" t="s">
        <v>68</v>
      </c>
      <c r="J4642">
        <v>-158673</v>
      </c>
      <c r="K4642" t="s">
        <v>3740</v>
      </c>
      <c r="L4642" t="s">
        <v>3740</v>
      </c>
      <c r="M4642" t="s">
        <v>3741</v>
      </c>
      <c r="N4642" t="s">
        <v>219301</v>
      </c>
      <c r="O4642" t="s">
        <v>25</v>
      </c>
      <c r="P4642" t="s">
        <v>20</v>
      </c>
      <c r="Q4642" t="s">
        <v>20</v>
      </c>
      <c r="R4642" t="s">
        <v>20</v>
      </c>
      <c r="S4642" t="s">
        <v>20</v>
      </c>
      <c r="T4642" t="s">
        <v>20</v>
      </c>
      <c r="U4642" t="s">
        <v>20</v>
      </c>
    </row>
    <row r="4643" spans="1:21" x14ac:dyDescent="0.35">
      <c r="A4643" t="s">
        <v>160681</v>
      </c>
      <c r="B4643" t="s">
        <v>104</v>
      </c>
      <c r="C4643">
        <v>82988001</v>
      </c>
      <c r="D4643">
        <v>82989799</v>
      </c>
      <c r="E4643" t="s">
        <v>19</v>
      </c>
      <c r="F4643">
        <v>44.627116964042322</v>
      </c>
      <c r="G4643">
        <f t="shared" si="72"/>
        <v>1798</v>
      </c>
      <c r="H4643" t="s">
        <v>68</v>
      </c>
      <c r="I4643" t="s">
        <v>68</v>
      </c>
      <c r="J4643">
        <v>-10806</v>
      </c>
      <c r="K4643" t="s">
        <v>1310</v>
      </c>
      <c r="L4643" t="s">
        <v>1310</v>
      </c>
      <c r="M4643" t="s">
        <v>1311</v>
      </c>
      <c r="N4643" t="s">
        <v>221739</v>
      </c>
      <c r="O4643" t="s">
        <v>191</v>
      </c>
      <c r="P4643" t="s">
        <v>1312</v>
      </c>
      <c r="Q4643" t="s">
        <v>27</v>
      </c>
      <c r="R4643" t="s">
        <v>27</v>
      </c>
      <c r="S4643" t="s">
        <v>1313</v>
      </c>
      <c r="T4643" t="s">
        <v>27</v>
      </c>
      <c r="U4643" t="s">
        <v>27</v>
      </c>
    </row>
    <row r="4644" spans="1:21" x14ac:dyDescent="0.35">
      <c r="A4644" t="s">
        <v>160684</v>
      </c>
      <c r="B4644" t="s">
        <v>149</v>
      </c>
      <c r="C4644">
        <v>89701601</v>
      </c>
      <c r="D4644">
        <v>89705399</v>
      </c>
      <c r="E4644" t="s">
        <v>19</v>
      </c>
      <c r="F4644">
        <v>44.622109084281028</v>
      </c>
      <c r="G4644">
        <f t="shared" si="72"/>
        <v>3798</v>
      </c>
      <c r="H4644" t="s">
        <v>68</v>
      </c>
      <c r="I4644" t="s">
        <v>68</v>
      </c>
      <c r="J4644">
        <v>-4050</v>
      </c>
      <c r="K4644" t="s">
        <v>50645</v>
      </c>
      <c r="L4644" t="s">
        <v>50645</v>
      </c>
      <c r="M4644" t="s">
        <v>50646</v>
      </c>
      <c r="N4644" t="e">
        <v>#N/A</v>
      </c>
      <c r="O4644" t="s">
        <v>25</v>
      </c>
      <c r="P4644" t="s">
        <v>50647</v>
      </c>
      <c r="Q4644" t="s">
        <v>50648</v>
      </c>
      <c r="R4644" t="s">
        <v>50649</v>
      </c>
      <c r="S4644" t="s">
        <v>50650</v>
      </c>
      <c r="T4644" t="s">
        <v>50651</v>
      </c>
      <c r="U4644" t="s">
        <v>50652</v>
      </c>
    </row>
    <row r="4645" spans="1:21" x14ac:dyDescent="0.35">
      <c r="A4645" t="s">
        <v>160683</v>
      </c>
      <c r="B4645" t="s">
        <v>94</v>
      </c>
      <c r="C4645">
        <v>86631401</v>
      </c>
      <c r="D4645">
        <v>86637999</v>
      </c>
      <c r="E4645" t="s">
        <v>19</v>
      </c>
      <c r="F4645">
        <v>44.622109084281028</v>
      </c>
      <c r="G4645">
        <f t="shared" si="72"/>
        <v>6598</v>
      </c>
      <c r="H4645" t="s">
        <v>68</v>
      </c>
      <c r="I4645" t="s">
        <v>68</v>
      </c>
      <c r="J4645">
        <v>-6679</v>
      </c>
      <c r="K4645" t="s">
        <v>103865</v>
      </c>
      <c r="L4645" t="s">
        <v>103865</v>
      </c>
      <c r="M4645" t="s">
        <v>103866</v>
      </c>
      <c r="N4645" t="s">
        <v>190103</v>
      </c>
      <c r="O4645" t="s">
        <v>25</v>
      </c>
      <c r="P4645" t="s">
        <v>20</v>
      </c>
      <c r="Q4645" t="s">
        <v>20</v>
      </c>
      <c r="R4645" t="s">
        <v>20</v>
      </c>
      <c r="S4645" t="s">
        <v>20</v>
      </c>
      <c r="T4645" t="s">
        <v>20</v>
      </c>
      <c r="U4645" t="s">
        <v>20</v>
      </c>
    </row>
    <row r="4646" spans="1:21" x14ac:dyDescent="0.35">
      <c r="A4646" t="s">
        <v>160686</v>
      </c>
      <c r="B4646" t="s">
        <v>94</v>
      </c>
      <c r="C4646">
        <v>74335401</v>
      </c>
      <c r="D4646">
        <v>74344999</v>
      </c>
      <c r="E4646" t="s">
        <v>19</v>
      </c>
      <c r="F4646">
        <v>44.62004556502832</v>
      </c>
      <c r="G4646">
        <f t="shared" si="72"/>
        <v>9598</v>
      </c>
      <c r="H4646" t="s">
        <v>106303</v>
      </c>
      <c r="I4646" t="s">
        <v>112303</v>
      </c>
      <c r="J4646">
        <v>-1854</v>
      </c>
      <c r="K4646" t="s">
        <v>17237</v>
      </c>
      <c r="L4646" t="s">
        <v>17237</v>
      </c>
      <c r="M4646" t="s">
        <v>17238</v>
      </c>
      <c r="N4646" t="s">
        <v>227137</v>
      </c>
      <c r="O4646" t="s">
        <v>25</v>
      </c>
      <c r="P4646" t="s">
        <v>17239</v>
      </c>
      <c r="Q4646" t="s">
        <v>17240</v>
      </c>
      <c r="R4646" t="s">
        <v>27</v>
      </c>
      <c r="S4646" t="s">
        <v>17241</v>
      </c>
      <c r="T4646" t="s">
        <v>17242</v>
      </c>
      <c r="U4646" t="s">
        <v>17243</v>
      </c>
    </row>
    <row r="4647" spans="1:21" x14ac:dyDescent="0.35">
      <c r="A4647" t="s">
        <v>160685</v>
      </c>
      <c r="B4647" t="s">
        <v>94</v>
      </c>
      <c r="C4647">
        <v>74347201</v>
      </c>
      <c r="D4647">
        <v>74354599</v>
      </c>
      <c r="E4647" t="s">
        <v>19</v>
      </c>
      <c r="F4647">
        <v>44.62004556502832</v>
      </c>
      <c r="G4647">
        <f t="shared" si="72"/>
        <v>7398</v>
      </c>
      <c r="H4647" t="s">
        <v>68</v>
      </c>
      <c r="I4647" t="s">
        <v>68</v>
      </c>
      <c r="J4647">
        <v>8846</v>
      </c>
      <c r="K4647" t="s">
        <v>17237</v>
      </c>
      <c r="L4647" t="s">
        <v>17237</v>
      </c>
      <c r="M4647" t="s">
        <v>17238</v>
      </c>
      <c r="N4647" t="s">
        <v>227137</v>
      </c>
      <c r="O4647" t="s">
        <v>25</v>
      </c>
      <c r="P4647" t="s">
        <v>17239</v>
      </c>
      <c r="Q4647" t="s">
        <v>17240</v>
      </c>
      <c r="R4647" t="s">
        <v>27</v>
      </c>
      <c r="S4647" t="s">
        <v>17241</v>
      </c>
      <c r="T4647" t="s">
        <v>17242</v>
      </c>
      <c r="U4647" t="s">
        <v>17243</v>
      </c>
    </row>
    <row r="4648" spans="1:21" x14ac:dyDescent="0.35">
      <c r="A4648" t="s">
        <v>160687</v>
      </c>
      <c r="B4648" t="s">
        <v>149</v>
      </c>
      <c r="C4648">
        <v>68018801</v>
      </c>
      <c r="D4648">
        <v>68020999</v>
      </c>
      <c r="E4648" t="s">
        <v>19</v>
      </c>
      <c r="F4648">
        <v>44.610404597491495</v>
      </c>
      <c r="G4648">
        <f t="shared" si="72"/>
        <v>2198</v>
      </c>
      <c r="H4648" t="s">
        <v>68</v>
      </c>
      <c r="I4648" t="s">
        <v>68</v>
      </c>
      <c r="J4648">
        <v>-48561</v>
      </c>
      <c r="K4648" t="s">
        <v>51595</v>
      </c>
      <c r="L4648" t="s">
        <v>51595</v>
      </c>
      <c r="M4648" t="s">
        <v>51596</v>
      </c>
      <c r="N4648" t="s">
        <v>210562</v>
      </c>
      <c r="O4648" t="s">
        <v>25</v>
      </c>
      <c r="P4648" t="s">
        <v>51597</v>
      </c>
      <c r="Q4648" t="s">
        <v>51598</v>
      </c>
      <c r="R4648" t="s">
        <v>27</v>
      </c>
      <c r="S4648" t="s">
        <v>51599</v>
      </c>
      <c r="T4648" t="s">
        <v>51600</v>
      </c>
      <c r="U4648" t="s">
        <v>51601</v>
      </c>
    </row>
    <row r="4649" spans="1:21" x14ac:dyDescent="0.35">
      <c r="A4649" t="s">
        <v>160690</v>
      </c>
      <c r="B4649" t="s">
        <v>104</v>
      </c>
      <c r="C4649">
        <v>58862401</v>
      </c>
      <c r="D4649">
        <v>58863599</v>
      </c>
      <c r="E4649" t="s">
        <v>19</v>
      </c>
      <c r="F4649">
        <v>44.610404597491495</v>
      </c>
      <c r="G4649">
        <f t="shared" si="72"/>
        <v>1198</v>
      </c>
      <c r="H4649" t="s">
        <v>68</v>
      </c>
      <c r="I4649" t="s">
        <v>68</v>
      </c>
      <c r="J4649">
        <v>25216</v>
      </c>
      <c r="K4649" t="s">
        <v>76337</v>
      </c>
      <c r="L4649" t="s">
        <v>76337</v>
      </c>
      <c r="M4649" t="s">
        <v>76338</v>
      </c>
      <c r="N4649" t="s">
        <v>210409</v>
      </c>
      <c r="O4649" t="s">
        <v>25</v>
      </c>
      <c r="P4649" t="s">
        <v>76339</v>
      </c>
      <c r="Q4649" t="s">
        <v>27</v>
      </c>
      <c r="R4649" t="s">
        <v>27</v>
      </c>
      <c r="S4649" t="s">
        <v>76340</v>
      </c>
      <c r="T4649" t="s">
        <v>76341</v>
      </c>
      <c r="U4649" t="s">
        <v>27</v>
      </c>
    </row>
    <row r="4650" spans="1:21" x14ac:dyDescent="0.35">
      <c r="A4650" t="s">
        <v>160688</v>
      </c>
      <c r="B4650" t="s">
        <v>115</v>
      </c>
      <c r="C4650">
        <v>54663601</v>
      </c>
      <c r="D4650">
        <v>54664599</v>
      </c>
      <c r="E4650" t="s">
        <v>19</v>
      </c>
      <c r="F4650">
        <v>44.610404597491495</v>
      </c>
      <c r="G4650">
        <f t="shared" si="72"/>
        <v>998</v>
      </c>
      <c r="H4650" t="s">
        <v>68</v>
      </c>
      <c r="I4650" t="s">
        <v>68</v>
      </c>
      <c r="J4650">
        <v>-247373</v>
      </c>
      <c r="K4650" t="s">
        <v>3740</v>
      </c>
      <c r="L4650" t="s">
        <v>3740</v>
      </c>
      <c r="M4650" t="s">
        <v>3741</v>
      </c>
      <c r="N4650" t="s">
        <v>219301</v>
      </c>
      <c r="O4650" t="s">
        <v>25</v>
      </c>
      <c r="P4650" t="s">
        <v>20</v>
      </c>
      <c r="Q4650" t="s">
        <v>20</v>
      </c>
      <c r="R4650" t="s">
        <v>20</v>
      </c>
      <c r="S4650" t="s">
        <v>20</v>
      </c>
      <c r="T4650" t="s">
        <v>20</v>
      </c>
      <c r="U4650" t="s">
        <v>20</v>
      </c>
    </row>
    <row r="4651" spans="1:21" x14ac:dyDescent="0.35">
      <c r="A4651" t="s">
        <v>160689</v>
      </c>
      <c r="B4651" t="s">
        <v>76</v>
      </c>
      <c r="C4651">
        <v>55208401</v>
      </c>
      <c r="D4651">
        <v>55216799</v>
      </c>
      <c r="E4651" t="s">
        <v>19</v>
      </c>
      <c r="F4651">
        <v>44.610404597491495</v>
      </c>
      <c r="G4651">
        <f t="shared" si="72"/>
        <v>8398</v>
      </c>
      <c r="H4651" t="s">
        <v>106303</v>
      </c>
      <c r="I4651" t="s">
        <v>102745</v>
      </c>
      <c r="J4651">
        <v>-41</v>
      </c>
      <c r="K4651" t="s">
        <v>98157</v>
      </c>
      <c r="L4651" t="s">
        <v>98157</v>
      </c>
      <c r="M4651" t="s">
        <v>98158</v>
      </c>
      <c r="N4651" t="s">
        <v>193321</v>
      </c>
      <c r="O4651" t="s">
        <v>25</v>
      </c>
      <c r="P4651" t="s">
        <v>20</v>
      </c>
      <c r="Q4651" t="s">
        <v>20</v>
      </c>
      <c r="R4651" t="s">
        <v>20</v>
      </c>
      <c r="S4651" t="s">
        <v>20</v>
      </c>
      <c r="T4651" t="s">
        <v>20</v>
      </c>
      <c r="U4651" t="s">
        <v>20</v>
      </c>
    </row>
    <row r="4652" spans="1:21" x14ac:dyDescent="0.35">
      <c r="A4652" t="s">
        <v>160691</v>
      </c>
      <c r="B4652" t="s">
        <v>104</v>
      </c>
      <c r="C4652">
        <v>87195801</v>
      </c>
      <c r="D4652">
        <v>87200199</v>
      </c>
      <c r="E4652" t="s">
        <v>19</v>
      </c>
      <c r="F4652">
        <v>44.603506865947111</v>
      </c>
      <c r="G4652">
        <f t="shared" si="72"/>
        <v>4398</v>
      </c>
      <c r="H4652" t="s">
        <v>68</v>
      </c>
      <c r="I4652" t="s">
        <v>68</v>
      </c>
      <c r="J4652">
        <v>4885</v>
      </c>
      <c r="K4652" t="s">
        <v>55763</v>
      </c>
      <c r="L4652" t="s">
        <v>55763</v>
      </c>
      <c r="M4652" t="s">
        <v>55764</v>
      </c>
      <c r="N4652" t="s">
        <v>195519</v>
      </c>
      <c r="O4652" t="s">
        <v>25</v>
      </c>
      <c r="P4652" t="s">
        <v>55765</v>
      </c>
      <c r="Q4652" t="s">
        <v>55766</v>
      </c>
      <c r="R4652" t="s">
        <v>20</v>
      </c>
      <c r="S4652" t="s">
        <v>55767</v>
      </c>
      <c r="T4652" t="s">
        <v>55768</v>
      </c>
      <c r="U4652" t="s">
        <v>27</v>
      </c>
    </row>
    <row r="4653" spans="1:21" x14ac:dyDescent="0.35">
      <c r="A4653" t="s">
        <v>160692</v>
      </c>
      <c r="B4653" t="s">
        <v>76</v>
      </c>
      <c r="C4653">
        <v>51854401</v>
      </c>
      <c r="D4653">
        <v>51857399</v>
      </c>
      <c r="E4653" t="s">
        <v>19</v>
      </c>
      <c r="F4653">
        <v>44.603506865947111</v>
      </c>
      <c r="G4653">
        <f t="shared" si="72"/>
        <v>2998</v>
      </c>
      <c r="H4653" t="s">
        <v>68</v>
      </c>
      <c r="I4653" t="s">
        <v>68</v>
      </c>
      <c r="J4653">
        <v>-20613</v>
      </c>
      <c r="K4653" t="s">
        <v>99240</v>
      </c>
      <c r="L4653" t="s">
        <v>99240</v>
      </c>
      <c r="M4653" t="s">
        <v>99241</v>
      </c>
      <c r="N4653" t="s">
        <v>233834</v>
      </c>
      <c r="O4653" t="s">
        <v>25</v>
      </c>
      <c r="P4653" t="s">
        <v>20</v>
      </c>
      <c r="Q4653" t="s">
        <v>20</v>
      </c>
      <c r="R4653" t="s">
        <v>20</v>
      </c>
      <c r="S4653" t="s">
        <v>20</v>
      </c>
      <c r="T4653" t="s">
        <v>20</v>
      </c>
      <c r="U4653" t="s">
        <v>20</v>
      </c>
    </row>
    <row r="4654" spans="1:21" x14ac:dyDescent="0.35">
      <c r="A4654" t="s">
        <v>160693</v>
      </c>
      <c r="B4654" t="s">
        <v>30</v>
      </c>
      <c r="C4654">
        <v>104021001</v>
      </c>
      <c r="D4654">
        <v>104034199</v>
      </c>
      <c r="E4654" t="s">
        <v>19</v>
      </c>
      <c r="F4654">
        <v>44.600790412128227</v>
      </c>
      <c r="G4654">
        <f t="shared" si="72"/>
        <v>13198</v>
      </c>
      <c r="H4654" t="s">
        <v>106303</v>
      </c>
      <c r="I4654" t="s">
        <v>112334</v>
      </c>
      <c r="J4654">
        <v>-1932</v>
      </c>
      <c r="K4654" t="s">
        <v>103524</v>
      </c>
      <c r="L4654" t="s">
        <v>103524</v>
      </c>
      <c r="M4654" t="s">
        <v>103525</v>
      </c>
      <c r="N4654" t="s">
        <v>206253</v>
      </c>
      <c r="O4654" t="s">
        <v>25</v>
      </c>
      <c r="P4654" t="s">
        <v>20</v>
      </c>
      <c r="Q4654" t="s">
        <v>20</v>
      </c>
      <c r="R4654" t="s">
        <v>20</v>
      </c>
      <c r="S4654" t="s">
        <v>20</v>
      </c>
      <c r="T4654" t="s">
        <v>20</v>
      </c>
      <c r="U4654" t="s">
        <v>20</v>
      </c>
    </row>
    <row r="4655" spans="1:21" x14ac:dyDescent="0.35">
      <c r="A4655" t="s">
        <v>160695</v>
      </c>
      <c r="B4655" t="s">
        <v>76</v>
      </c>
      <c r="C4655">
        <v>2251201</v>
      </c>
      <c r="D4655">
        <v>2255599</v>
      </c>
      <c r="E4655" t="s">
        <v>19</v>
      </c>
      <c r="F4655">
        <v>44.599740480689576</v>
      </c>
      <c r="G4655">
        <f t="shared" si="72"/>
        <v>4398</v>
      </c>
      <c r="H4655" t="s">
        <v>106303</v>
      </c>
      <c r="I4655" t="s">
        <v>160696</v>
      </c>
      <c r="J4655">
        <v>-484</v>
      </c>
      <c r="K4655" t="s">
        <v>87383</v>
      </c>
      <c r="L4655" t="s">
        <v>87383</v>
      </c>
      <c r="M4655" t="s">
        <v>87384</v>
      </c>
      <c r="N4655" t="s">
        <v>209058</v>
      </c>
      <c r="O4655" t="s">
        <v>25</v>
      </c>
      <c r="P4655" t="s">
        <v>20</v>
      </c>
      <c r="Q4655" t="s">
        <v>20</v>
      </c>
      <c r="R4655" t="s">
        <v>20</v>
      </c>
      <c r="S4655" t="s">
        <v>20</v>
      </c>
      <c r="T4655" t="s">
        <v>20</v>
      </c>
      <c r="U4655" t="s">
        <v>20</v>
      </c>
    </row>
    <row r="4656" spans="1:21" x14ac:dyDescent="0.35">
      <c r="A4656" t="s">
        <v>160694</v>
      </c>
      <c r="B4656" t="s">
        <v>45</v>
      </c>
      <c r="C4656">
        <v>67927601</v>
      </c>
      <c r="D4656">
        <v>67929799</v>
      </c>
      <c r="E4656" t="s">
        <v>19</v>
      </c>
      <c r="F4656">
        <v>44.599740480689576</v>
      </c>
      <c r="G4656">
        <f t="shared" si="72"/>
        <v>2198</v>
      </c>
      <c r="H4656" t="s">
        <v>68</v>
      </c>
      <c r="I4656" t="s">
        <v>68</v>
      </c>
      <c r="J4656">
        <v>11012</v>
      </c>
      <c r="K4656" t="s">
        <v>74512</v>
      </c>
      <c r="L4656" t="s">
        <v>74512</v>
      </c>
      <c r="M4656" t="s">
        <v>74513</v>
      </c>
      <c r="N4656" t="s">
        <v>210467</v>
      </c>
      <c r="O4656" t="s">
        <v>25</v>
      </c>
      <c r="P4656" t="s">
        <v>74514</v>
      </c>
      <c r="Q4656" t="s">
        <v>27</v>
      </c>
      <c r="R4656" t="s">
        <v>27</v>
      </c>
      <c r="S4656" t="s">
        <v>74515</v>
      </c>
      <c r="T4656" t="s">
        <v>74516</v>
      </c>
      <c r="U4656" t="s">
        <v>74517</v>
      </c>
    </row>
    <row r="4657" spans="1:21" x14ac:dyDescent="0.35">
      <c r="A4657" t="s">
        <v>160697</v>
      </c>
      <c r="B4657" t="s">
        <v>30</v>
      </c>
      <c r="C4657">
        <v>15590001</v>
      </c>
      <c r="D4657">
        <v>15592199</v>
      </c>
      <c r="E4657" t="s">
        <v>19</v>
      </c>
      <c r="F4657">
        <v>44.586913674360723</v>
      </c>
      <c r="G4657">
        <f t="shared" si="72"/>
        <v>2198</v>
      </c>
      <c r="H4657" t="s">
        <v>68</v>
      </c>
      <c r="I4657" t="s">
        <v>68</v>
      </c>
      <c r="J4657">
        <v>12361</v>
      </c>
      <c r="K4657" t="s">
        <v>160698</v>
      </c>
      <c r="L4657" t="s">
        <v>160698</v>
      </c>
      <c r="M4657" t="s">
        <v>160699</v>
      </c>
      <c r="N4657" t="s">
        <v>181948</v>
      </c>
      <c r="O4657" t="s">
        <v>25</v>
      </c>
      <c r="P4657" t="s">
        <v>160700</v>
      </c>
      <c r="Q4657" t="s">
        <v>27</v>
      </c>
      <c r="R4657" t="s">
        <v>27</v>
      </c>
      <c r="S4657" t="s">
        <v>160701</v>
      </c>
      <c r="T4657" t="s">
        <v>160702</v>
      </c>
      <c r="U4657" t="s">
        <v>27</v>
      </c>
    </row>
    <row r="4658" spans="1:21" x14ac:dyDescent="0.35">
      <c r="A4658" t="s">
        <v>160703</v>
      </c>
      <c r="B4658" t="s">
        <v>30</v>
      </c>
      <c r="C4658">
        <v>37346001</v>
      </c>
      <c r="D4658">
        <v>37347799</v>
      </c>
      <c r="E4658" t="s">
        <v>19</v>
      </c>
      <c r="F4658">
        <v>44.586913674360702</v>
      </c>
      <c r="G4658">
        <f t="shared" si="72"/>
        <v>1798</v>
      </c>
      <c r="H4658" t="s">
        <v>68</v>
      </c>
      <c r="I4658" t="s">
        <v>68</v>
      </c>
      <c r="J4658">
        <v>-101988</v>
      </c>
      <c r="K4658" t="s">
        <v>9957</v>
      </c>
      <c r="L4658" t="s">
        <v>9957</v>
      </c>
      <c r="M4658" t="s">
        <v>9958</v>
      </c>
      <c r="N4658" t="s">
        <v>202714</v>
      </c>
      <c r="O4658" t="s">
        <v>25</v>
      </c>
      <c r="P4658" t="s">
        <v>9959</v>
      </c>
      <c r="Q4658" t="s">
        <v>27</v>
      </c>
      <c r="R4658" t="s">
        <v>27</v>
      </c>
      <c r="S4658" t="s">
        <v>9960</v>
      </c>
      <c r="T4658" t="s">
        <v>27</v>
      </c>
      <c r="U4658" t="s">
        <v>27</v>
      </c>
    </row>
    <row r="4659" spans="1:21" x14ac:dyDescent="0.35">
      <c r="A4659" t="s">
        <v>160704</v>
      </c>
      <c r="B4659" t="s">
        <v>30</v>
      </c>
      <c r="C4659">
        <v>87303001</v>
      </c>
      <c r="D4659">
        <v>87306399</v>
      </c>
      <c r="E4659" t="s">
        <v>19</v>
      </c>
      <c r="F4659">
        <v>44.586913674360702</v>
      </c>
      <c r="G4659">
        <f t="shared" si="72"/>
        <v>3398</v>
      </c>
      <c r="H4659" t="s">
        <v>106305</v>
      </c>
      <c r="I4659" t="s">
        <v>112356</v>
      </c>
      <c r="J4659">
        <v>991</v>
      </c>
      <c r="K4659" t="s">
        <v>36194</v>
      </c>
      <c r="L4659" t="s">
        <v>36194</v>
      </c>
      <c r="M4659" t="s">
        <v>36195</v>
      </c>
      <c r="N4659" t="s">
        <v>218401</v>
      </c>
      <c r="O4659" t="s">
        <v>25</v>
      </c>
      <c r="P4659" t="s">
        <v>36196</v>
      </c>
      <c r="Q4659" t="s">
        <v>27</v>
      </c>
      <c r="R4659" t="s">
        <v>27</v>
      </c>
      <c r="S4659" t="s">
        <v>36197</v>
      </c>
      <c r="T4659" t="s">
        <v>27</v>
      </c>
      <c r="U4659" t="s">
        <v>27</v>
      </c>
    </row>
    <row r="4660" spans="1:21" x14ac:dyDescent="0.35">
      <c r="A4660" t="s">
        <v>160705</v>
      </c>
      <c r="B4660" t="s">
        <v>30</v>
      </c>
      <c r="C4660">
        <v>11849401</v>
      </c>
      <c r="D4660">
        <v>11851199</v>
      </c>
      <c r="E4660" t="s">
        <v>19</v>
      </c>
      <c r="F4660">
        <v>44.586913674360702</v>
      </c>
      <c r="G4660">
        <f t="shared" si="72"/>
        <v>1798</v>
      </c>
      <c r="H4660" t="s">
        <v>68</v>
      </c>
      <c r="I4660" t="s">
        <v>68</v>
      </c>
      <c r="J4660">
        <v>-15044</v>
      </c>
      <c r="K4660" t="s">
        <v>35364</v>
      </c>
      <c r="L4660" t="s">
        <v>35364</v>
      </c>
      <c r="M4660" t="s">
        <v>35365</v>
      </c>
      <c r="N4660" t="s">
        <v>240964</v>
      </c>
      <c r="O4660" t="s">
        <v>25</v>
      </c>
      <c r="P4660" t="s">
        <v>35366</v>
      </c>
      <c r="Q4660" t="s">
        <v>27</v>
      </c>
      <c r="R4660" t="s">
        <v>27</v>
      </c>
      <c r="S4660" t="s">
        <v>35367</v>
      </c>
      <c r="T4660" t="s">
        <v>27</v>
      </c>
      <c r="U4660" t="s">
        <v>27</v>
      </c>
    </row>
    <row r="4661" spans="1:21" x14ac:dyDescent="0.35">
      <c r="A4661" t="s">
        <v>160706</v>
      </c>
      <c r="B4661" t="s">
        <v>149</v>
      </c>
      <c r="C4661">
        <v>7270001</v>
      </c>
      <c r="D4661">
        <v>7273199</v>
      </c>
      <c r="E4661" t="s">
        <v>19</v>
      </c>
      <c r="F4661">
        <v>44.579472691091212</v>
      </c>
      <c r="G4661">
        <f t="shared" si="72"/>
        <v>3198</v>
      </c>
      <c r="H4661" t="s">
        <v>68</v>
      </c>
      <c r="I4661" t="s">
        <v>68</v>
      </c>
      <c r="J4661">
        <v>-9483</v>
      </c>
      <c r="K4661" t="s">
        <v>103617</v>
      </c>
      <c r="L4661" t="s">
        <v>103617</v>
      </c>
      <c r="M4661" t="s">
        <v>103618</v>
      </c>
      <c r="N4661" t="s">
        <v>226533</v>
      </c>
      <c r="O4661" t="s">
        <v>191</v>
      </c>
      <c r="P4661" t="s">
        <v>103619</v>
      </c>
      <c r="Q4661" t="s">
        <v>27</v>
      </c>
      <c r="R4661" t="s">
        <v>27</v>
      </c>
      <c r="S4661" t="s">
        <v>103620</v>
      </c>
      <c r="T4661" t="s">
        <v>87641</v>
      </c>
      <c r="U4661" t="s">
        <v>103621</v>
      </c>
    </row>
    <row r="4662" spans="1:21" x14ac:dyDescent="0.35">
      <c r="A4662" t="s">
        <v>160707</v>
      </c>
      <c r="B4662" t="s">
        <v>149</v>
      </c>
      <c r="C4662">
        <v>67496801</v>
      </c>
      <c r="D4662">
        <v>67498399</v>
      </c>
      <c r="E4662" t="s">
        <v>19</v>
      </c>
      <c r="F4662">
        <v>44.5768125363143</v>
      </c>
      <c r="G4662">
        <f t="shared" si="72"/>
        <v>1598</v>
      </c>
      <c r="H4662" t="s">
        <v>106305</v>
      </c>
      <c r="I4662" t="s">
        <v>160708</v>
      </c>
      <c r="J4662">
        <v>3286</v>
      </c>
      <c r="K4662" t="s">
        <v>41243</v>
      </c>
      <c r="L4662" t="s">
        <v>41243</v>
      </c>
      <c r="M4662" t="s">
        <v>41244</v>
      </c>
      <c r="N4662" t="s">
        <v>208280</v>
      </c>
      <c r="O4662" t="s">
        <v>25</v>
      </c>
      <c r="P4662" t="s">
        <v>41245</v>
      </c>
      <c r="Q4662" t="s">
        <v>41246</v>
      </c>
      <c r="R4662" t="s">
        <v>41247</v>
      </c>
      <c r="S4662" t="s">
        <v>41248</v>
      </c>
      <c r="T4662" t="s">
        <v>41249</v>
      </c>
      <c r="U4662" t="s">
        <v>41250</v>
      </c>
    </row>
    <row r="4663" spans="1:21" x14ac:dyDescent="0.35">
      <c r="A4663" t="s">
        <v>160709</v>
      </c>
      <c r="B4663" t="s">
        <v>279</v>
      </c>
      <c r="C4663">
        <v>70381201</v>
      </c>
      <c r="D4663">
        <v>70390399</v>
      </c>
      <c r="E4663" t="s">
        <v>19</v>
      </c>
      <c r="F4663">
        <v>44.575445966068941</v>
      </c>
      <c r="G4663">
        <f t="shared" si="72"/>
        <v>9198</v>
      </c>
      <c r="H4663" t="s">
        <v>106304</v>
      </c>
      <c r="I4663" t="s">
        <v>160710</v>
      </c>
      <c r="J4663">
        <v>581</v>
      </c>
      <c r="K4663" t="s">
        <v>105799</v>
      </c>
      <c r="L4663" t="s">
        <v>105799</v>
      </c>
      <c r="M4663" t="s">
        <v>105800</v>
      </c>
      <c r="N4663" t="s">
        <v>213612</v>
      </c>
      <c r="O4663" t="s">
        <v>25</v>
      </c>
      <c r="P4663" t="s">
        <v>20</v>
      </c>
      <c r="Q4663" t="s">
        <v>20</v>
      </c>
      <c r="R4663" t="s">
        <v>20</v>
      </c>
      <c r="S4663" t="s">
        <v>20</v>
      </c>
      <c r="T4663" t="s">
        <v>20</v>
      </c>
      <c r="U4663" t="s">
        <v>20</v>
      </c>
    </row>
    <row r="4664" spans="1:21" x14ac:dyDescent="0.35">
      <c r="A4664" t="s">
        <v>160711</v>
      </c>
      <c r="B4664" t="s">
        <v>30</v>
      </c>
      <c r="C4664">
        <v>30612001</v>
      </c>
      <c r="D4664">
        <v>30614199</v>
      </c>
      <c r="E4664" t="s">
        <v>19</v>
      </c>
      <c r="F4664">
        <v>44.571192048007354</v>
      </c>
      <c r="G4664">
        <f t="shared" si="72"/>
        <v>2198</v>
      </c>
      <c r="H4664" t="s">
        <v>68</v>
      </c>
      <c r="I4664" t="s">
        <v>68</v>
      </c>
      <c r="J4664">
        <v>-41888</v>
      </c>
      <c r="K4664" t="s">
        <v>90474</v>
      </c>
      <c r="L4664" t="s">
        <v>90474</v>
      </c>
      <c r="M4664" t="s">
        <v>90475</v>
      </c>
      <c r="N4664" t="s">
        <v>197929</v>
      </c>
      <c r="O4664" t="s">
        <v>25</v>
      </c>
      <c r="P4664" t="s">
        <v>90476</v>
      </c>
      <c r="Q4664" t="s">
        <v>27</v>
      </c>
      <c r="R4664" t="s">
        <v>27</v>
      </c>
      <c r="S4664" t="s">
        <v>90477</v>
      </c>
      <c r="T4664" t="s">
        <v>27</v>
      </c>
      <c r="U4664" t="s">
        <v>27</v>
      </c>
    </row>
    <row r="4665" spans="1:21" x14ac:dyDescent="0.35">
      <c r="A4665" t="s">
        <v>160713</v>
      </c>
      <c r="B4665" t="s">
        <v>149</v>
      </c>
      <c r="C4665">
        <v>36959001</v>
      </c>
      <c r="D4665">
        <v>36960799</v>
      </c>
      <c r="E4665" t="s">
        <v>19</v>
      </c>
      <c r="F4665">
        <v>44.551470975720619</v>
      </c>
      <c r="G4665">
        <f t="shared" si="72"/>
        <v>1798</v>
      </c>
      <c r="H4665" t="s">
        <v>68</v>
      </c>
      <c r="I4665" t="s">
        <v>68</v>
      </c>
      <c r="J4665">
        <v>3254</v>
      </c>
      <c r="K4665" t="s">
        <v>81399</v>
      </c>
      <c r="L4665" t="s">
        <v>81399</v>
      </c>
      <c r="M4665" t="s">
        <v>81400</v>
      </c>
      <c r="N4665" t="s">
        <v>224721</v>
      </c>
      <c r="O4665" t="s">
        <v>191</v>
      </c>
      <c r="P4665" t="s">
        <v>81401</v>
      </c>
      <c r="Q4665" t="s">
        <v>81402</v>
      </c>
      <c r="R4665" t="s">
        <v>27</v>
      </c>
      <c r="S4665" t="s">
        <v>81403</v>
      </c>
      <c r="T4665" t="s">
        <v>27</v>
      </c>
      <c r="U4665" t="s">
        <v>27</v>
      </c>
    </row>
    <row r="4666" spans="1:21" x14ac:dyDescent="0.35">
      <c r="A4666" t="s">
        <v>160712</v>
      </c>
      <c r="B4666" t="s">
        <v>76</v>
      </c>
      <c r="C4666">
        <v>53096601</v>
      </c>
      <c r="D4666">
        <v>53097799</v>
      </c>
      <c r="E4666" t="s">
        <v>19</v>
      </c>
      <c r="F4666">
        <v>44.551470975720619</v>
      </c>
      <c r="G4666">
        <f t="shared" si="72"/>
        <v>1198</v>
      </c>
      <c r="H4666" t="s">
        <v>68</v>
      </c>
      <c r="I4666" t="s">
        <v>68</v>
      </c>
      <c r="J4666">
        <v>-330336</v>
      </c>
      <c r="K4666" t="s">
        <v>99127</v>
      </c>
      <c r="L4666" t="s">
        <v>99127</v>
      </c>
      <c r="M4666" t="s">
        <v>99128</v>
      </c>
      <c r="N4666" t="s">
        <v>238160</v>
      </c>
      <c r="O4666" t="s">
        <v>671</v>
      </c>
      <c r="P4666" t="s">
        <v>20</v>
      </c>
      <c r="Q4666" t="s">
        <v>20</v>
      </c>
      <c r="R4666" t="s">
        <v>20</v>
      </c>
      <c r="S4666" t="s">
        <v>20</v>
      </c>
      <c r="T4666" t="s">
        <v>20</v>
      </c>
      <c r="U4666" t="s">
        <v>20</v>
      </c>
    </row>
    <row r="4667" spans="1:21" x14ac:dyDescent="0.35">
      <c r="A4667" t="s">
        <v>160714</v>
      </c>
      <c r="B4667" t="s">
        <v>279</v>
      </c>
      <c r="C4667">
        <v>38760201</v>
      </c>
      <c r="D4667">
        <v>38765799</v>
      </c>
      <c r="E4667" t="s">
        <v>19</v>
      </c>
      <c r="F4667">
        <v>44.551470975720619</v>
      </c>
      <c r="G4667">
        <f t="shared" si="72"/>
        <v>5598</v>
      </c>
      <c r="H4667" t="s">
        <v>68</v>
      </c>
      <c r="I4667" t="s">
        <v>68</v>
      </c>
      <c r="J4667">
        <v>2868</v>
      </c>
      <c r="K4667" t="s">
        <v>105390</v>
      </c>
      <c r="L4667" t="s">
        <v>105390</v>
      </c>
      <c r="M4667" t="s">
        <v>105391</v>
      </c>
      <c r="N4667" t="s">
        <v>213188</v>
      </c>
      <c r="O4667" t="s">
        <v>25</v>
      </c>
      <c r="P4667" t="s">
        <v>20</v>
      </c>
      <c r="Q4667" t="s">
        <v>20</v>
      </c>
      <c r="R4667" t="s">
        <v>20</v>
      </c>
      <c r="S4667" t="s">
        <v>20</v>
      </c>
      <c r="T4667" t="s">
        <v>20</v>
      </c>
      <c r="U4667" t="s">
        <v>20</v>
      </c>
    </row>
    <row r="4668" spans="1:21" x14ac:dyDescent="0.35">
      <c r="A4668" t="s">
        <v>160715</v>
      </c>
      <c r="B4668" t="s">
        <v>30</v>
      </c>
      <c r="C4668">
        <v>71688601</v>
      </c>
      <c r="D4668">
        <v>71694599</v>
      </c>
      <c r="E4668" t="s">
        <v>19</v>
      </c>
      <c r="F4668">
        <v>44.546909022042271</v>
      </c>
      <c r="G4668">
        <f t="shared" si="72"/>
        <v>5998</v>
      </c>
      <c r="H4668" t="s">
        <v>68</v>
      </c>
      <c r="I4668" t="s">
        <v>68</v>
      </c>
      <c r="J4668">
        <v>-6228</v>
      </c>
      <c r="K4668" t="s">
        <v>151475</v>
      </c>
      <c r="L4668" t="s">
        <v>151475</v>
      </c>
      <c r="M4668" t="s">
        <v>151476</v>
      </c>
      <c r="N4668" t="s">
        <v>234081</v>
      </c>
      <c r="O4668" t="s">
        <v>25</v>
      </c>
      <c r="P4668" t="s">
        <v>20</v>
      </c>
      <c r="Q4668" t="s">
        <v>20</v>
      </c>
      <c r="R4668" t="s">
        <v>20</v>
      </c>
      <c r="S4668" t="s">
        <v>20</v>
      </c>
      <c r="T4668" t="s">
        <v>20</v>
      </c>
      <c r="U4668" t="s">
        <v>20</v>
      </c>
    </row>
    <row r="4669" spans="1:21" x14ac:dyDescent="0.35">
      <c r="A4669" t="s">
        <v>160716</v>
      </c>
      <c r="B4669" t="s">
        <v>30</v>
      </c>
      <c r="C4669">
        <v>97441401</v>
      </c>
      <c r="D4669">
        <v>97443799</v>
      </c>
      <c r="E4669" t="s">
        <v>19</v>
      </c>
      <c r="F4669">
        <v>44.535278203484204</v>
      </c>
      <c r="G4669">
        <f t="shared" si="72"/>
        <v>2398</v>
      </c>
      <c r="H4669" t="s">
        <v>68</v>
      </c>
      <c r="I4669" t="s">
        <v>68</v>
      </c>
      <c r="J4669">
        <v>2562</v>
      </c>
      <c r="K4669" t="s">
        <v>100317</v>
      </c>
      <c r="L4669" t="s">
        <v>100317</v>
      </c>
      <c r="M4669" t="s">
        <v>100318</v>
      </c>
      <c r="N4669" t="s">
        <v>214100</v>
      </c>
      <c r="O4669" t="s">
        <v>25</v>
      </c>
      <c r="P4669" t="s">
        <v>20</v>
      </c>
      <c r="Q4669" t="s">
        <v>20</v>
      </c>
      <c r="R4669" t="s">
        <v>20</v>
      </c>
      <c r="S4669" t="s">
        <v>20</v>
      </c>
      <c r="T4669" t="s">
        <v>20</v>
      </c>
      <c r="U4669" t="s">
        <v>20</v>
      </c>
    </row>
    <row r="4670" spans="1:21" x14ac:dyDescent="0.35">
      <c r="A4670" t="s">
        <v>160717</v>
      </c>
      <c r="B4670" t="s">
        <v>51</v>
      </c>
      <c r="C4670">
        <v>7656001</v>
      </c>
      <c r="D4670">
        <v>7663599</v>
      </c>
      <c r="E4670" t="s">
        <v>19</v>
      </c>
      <c r="F4670">
        <v>44.528620020720943</v>
      </c>
      <c r="G4670">
        <f t="shared" si="72"/>
        <v>7598</v>
      </c>
      <c r="H4670" t="s">
        <v>68</v>
      </c>
      <c r="I4670" t="s">
        <v>68</v>
      </c>
      <c r="J4670">
        <v>14693</v>
      </c>
      <c r="K4670" t="s">
        <v>137976</v>
      </c>
      <c r="L4670" t="s">
        <v>137976</v>
      </c>
      <c r="M4670" t="s">
        <v>137977</v>
      </c>
      <c r="N4670" t="s">
        <v>216540</v>
      </c>
      <c r="O4670" t="s">
        <v>25</v>
      </c>
      <c r="P4670" t="s">
        <v>20</v>
      </c>
      <c r="Q4670" t="s">
        <v>20</v>
      </c>
      <c r="R4670" t="s">
        <v>20</v>
      </c>
      <c r="S4670" t="s">
        <v>20</v>
      </c>
      <c r="T4670" t="s">
        <v>20</v>
      </c>
      <c r="U4670" t="s">
        <v>20</v>
      </c>
    </row>
    <row r="4671" spans="1:21" x14ac:dyDescent="0.35">
      <c r="A4671" t="s">
        <v>160718</v>
      </c>
      <c r="B4671" t="s">
        <v>94</v>
      </c>
      <c r="C4671">
        <v>57353001</v>
      </c>
      <c r="D4671">
        <v>57354199</v>
      </c>
      <c r="E4671" t="s">
        <v>19</v>
      </c>
      <c r="F4671">
        <v>44.526001913232555</v>
      </c>
      <c r="G4671">
        <f t="shared" si="72"/>
        <v>1198</v>
      </c>
      <c r="H4671" t="s">
        <v>68</v>
      </c>
      <c r="I4671" t="s">
        <v>68</v>
      </c>
      <c r="J4671">
        <v>-132678</v>
      </c>
      <c r="K4671" t="s">
        <v>52697</v>
      </c>
      <c r="L4671" t="s">
        <v>52697</v>
      </c>
      <c r="M4671" t="s">
        <v>52698</v>
      </c>
      <c r="N4671" t="s">
        <v>238160</v>
      </c>
      <c r="O4671" t="s">
        <v>671</v>
      </c>
      <c r="P4671" t="s">
        <v>20</v>
      </c>
      <c r="Q4671" t="s">
        <v>20</v>
      </c>
      <c r="R4671" t="s">
        <v>20</v>
      </c>
      <c r="S4671" t="s">
        <v>20</v>
      </c>
      <c r="T4671" t="s">
        <v>20</v>
      </c>
      <c r="U4671" t="s">
        <v>20</v>
      </c>
    </row>
    <row r="4672" spans="1:21" x14ac:dyDescent="0.35">
      <c r="A4672" t="s">
        <v>160719</v>
      </c>
      <c r="B4672" t="s">
        <v>45</v>
      </c>
      <c r="C4672">
        <v>43841401</v>
      </c>
      <c r="D4672">
        <v>43843999</v>
      </c>
      <c r="E4672" t="s">
        <v>19</v>
      </c>
      <c r="F4672">
        <v>44.515778371855006</v>
      </c>
      <c r="G4672">
        <f t="shared" si="72"/>
        <v>2598</v>
      </c>
      <c r="H4672" t="s">
        <v>68</v>
      </c>
      <c r="I4672" t="s">
        <v>68</v>
      </c>
      <c r="J4672">
        <v>-39487</v>
      </c>
      <c r="K4672" t="s">
        <v>25091</v>
      </c>
      <c r="L4672" t="s">
        <v>25091</v>
      </c>
      <c r="M4672" t="s">
        <v>25092</v>
      </c>
      <c r="N4672" t="s">
        <v>182487</v>
      </c>
      <c r="O4672" t="s">
        <v>25</v>
      </c>
      <c r="P4672" t="s">
        <v>25093</v>
      </c>
      <c r="Q4672" t="s">
        <v>27</v>
      </c>
      <c r="R4672" t="s">
        <v>27</v>
      </c>
      <c r="S4672" t="s">
        <v>25094</v>
      </c>
      <c r="T4672" t="s">
        <v>27</v>
      </c>
      <c r="U4672" t="s">
        <v>27</v>
      </c>
    </row>
    <row r="4673" spans="1:21" x14ac:dyDescent="0.35">
      <c r="A4673" t="s">
        <v>160720</v>
      </c>
      <c r="B4673" t="s">
        <v>76</v>
      </c>
      <c r="C4673">
        <v>12223801</v>
      </c>
      <c r="D4673">
        <v>12226199</v>
      </c>
      <c r="E4673" t="s">
        <v>19</v>
      </c>
      <c r="F4673">
        <v>44.50681586305614</v>
      </c>
      <c r="G4673">
        <f t="shared" si="72"/>
        <v>2398</v>
      </c>
      <c r="H4673" t="s">
        <v>68</v>
      </c>
      <c r="I4673" t="s">
        <v>68</v>
      </c>
      <c r="J4673">
        <v>24817</v>
      </c>
      <c r="K4673" t="s">
        <v>53841</v>
      </c>
      <c r="L4673" t="s">
        <v>53841</v>
      </c>
      <c r="M4673" t="s">
        <v>53842</v>
      </c>
      <c r="N4673" t="s">
        <v>180925</v>
      </c>
      <c r="O4673" t="s">
        <v>25</v>
      </c>
      <c r="P4673" t="s">
        <v>53843</v>
      </c>
      <c r="Q4673" t="s">
        <v>27</v>
      </c>
      <c r="R4673" t="s">
        <v>27</v>
      </c>
      <c r="S4673" t="s">
        <v>53844</v>
      </c>
      <c r="T4673" t="s">
        <v>27</v>
      </c>
      <c r="U4673" t="s">
        <v>27</v>
      </c>
    </row>
    <row r="4674" spans="1:21" x14ac:dyDescent="0.35">
      <c r="A4674" t="s">
        <v>160721</v>
      </c>
      <c r="B4674" t="s">
        <v>115</v>
      </c>
      <c r="C4674">
        <v>81409801</v>
      </c>
      <c r="D4674">
        <v>81413599</v>
      </c>
      <c r="E4674" t="s">
        <v>19</v>
      </c>
      <c r="F4674">
        <v>44.501430763707305</v>
      </c>
      <c r="G4674">
        <f t="shared" si="72"/>
        <v>3798</v>
      </c>
      <c r="H4674" t="s">
        <v>68</v>
      </c>
      <c r="I4674" t="s">
        <v>68</v>
      </c>
      <c r="J4674">
        <v>46038</v>
      </c>
      <c r="K4674" t="s">
        <v>10626</v>
      </c>
      <c r="L4674" t="s">
        <v>10626</v>
      </c>
      <c r="M4674" t="s">
        <v>10627</v>
      </c>
      <c r="N4674" t="s">
        <v>209167</v>
      </c>
      <c r="O4674" t="s">
        <v>25</v>
      </c>
      <c r="P4674" t="s">
        <v>10628</v>
      </c>
      <c r="Q4674" t="s">
        <v>10629</v>
      </c>
      <c r="R4674" t="s">
        <v>10630</v>
      </c>
      <c r="S4674" t="s">
        <v>10631</v>
      </c>
      <c r="T4674" t="s">
        <v>27</v>
      </c>
      <c r="U4674" t="s">
        <v>27</v>
      </c>
    </row>
    <row r="4675" spans="1:21" x14ac:dyDescent="0.35">
      <c r="A4675" t="s">
        <v>160722</v>
      </c>
      <c r="B4675" t="s">
        <v>104</v>
      </c>
      <c r="C4675">
        <v>71400201</v>
      </c>
      <c r="D4675">
        <v>71401799</v>
      </c>
      <c r="E4675" t="s">
        <v>19</v>
      </c>
      <c r="F4675">
        <v>44.491843157517444</v>
      </c>
      <c r="G4675">
        <f t="shared" ref="G4675:G4738" si="73">D4675-C4675</f>
        <v>1598</v>
      </c>
      <c r="H4675" t="s">
        <v>68</v>
      </c>
      <c r="I4675" t="s">
        <v>68</v>
      </c>
      <c r="J4675">
        <v>-22248</v>
      </c>
      <c r="K4675" t="s">
        <v>160723</v>
      </c>
      <c r="L4675" t="s">
        <v>160723</v>
      </c>
      <c r="M4675" t="s">
        <v>160724</v>
      </c>
      <c r="N4675" t="s">
        <v>224028</v>
      </c>
      <c r="O4675" t="s">
        <v>191</v>
      </c>
      <c r="P4675" t="s">
        <v>20</v>
      </c>
      <c r="Q4675" t="s">
        <v>20</v>
      </c>
      <c r="R4675" t="s">
        <v>20</v>
      </c>
      <c r="S4675" t="s">
        <v>20</v>
      </c>
      <c r="T4675" t="s">
        <v>20</v>
      </c>
      <c r="U4675" t="s">
        <v>20</v>
      </c>
    </row>
    <row r="4676" spans="1:21" x14ac:dyDescent="0.35">
      <c r="A4676" t="s">
        <v>160727</v>
      </c>
      <c r="B4676" t="s">
        <v>18</v>
      </c>
      <c r="C4676">
        <v>9901001</v>
      </c>
      <c r="D4676">
        <v>9902599</v>
      </c>
      <c r="E4676" t="s">
        <v>19</v>
      </c>
      <c r="F4676">
        <v>44.491843157517444</v>
      </c>
      <c r="G4676">
        <f t="shared" si="73"/>
        <v>1598</v>
      </c>
      <c r="H4676" t="s">
        <v>68</v>
      </c>
      <c r="I4676" t="s">
        <v>68</v>
      </c>
      <c r="J4676">
        <v>10974</v>
      </c>
      <c r="K4676" t="s">
        <v>147895</v>
      </c>
      <c r="L4676" t="s">
        <v>147895</v>
      </c>
      <c r="M4676" t="s">
        <v>147896</v>
      </c>
      <c r="N4676" t="s">
        <v>238160</v>
      </c>
      <c r="O4676" t="s">
        <v>671</v>
      </c>
      <c r="P4676" t="s">
        <v>20</v>
      </c>
      <c r="Q4676" t="s">
        <v>20</v>
      </c>
      <c r="R4676" t="s">
        <v>20</v>
      </c>
      <c r="S4676" t="s">
        <v>20</v>
      </c>
      <c r="T4676" t="s">
        <v>20</v>
      </c>
      <c r="U4676" t="s">
        <v>20</v>
      </c>
    </row>
    <row r="4677" spans="1:21" x14ac:dyDescent="0.35">
      <c r="A4677" t="s">
        <v>160730</v>
      </c>
      <c r="B4677" t="s">
        <v>45</v>
      </c>
      <c r="C4677">
        <v>3868201</v>
      </c>
      <c r="D4677">
        <v>3870999</v>
      </c>
      <c r="E4677" t="s">
        <v>19</v>
      </c>
      <c r="F4677">
        <v>44.491843157517444</v>
      </c>
      <c r="G4677">
        <f t="shared" si="73"/>
        <v>2798</v>
      </c>
      <c r="H4677" t="s">
        <v>106306</v>
      </c>
      <c r="I4677" t="s">
        <v>105032</v>
      </c>
      <c r="J4677">
        <v>6866</v>
      </c>
      <c r="K4677" t="s">
        <v>103422</v>
      </c>
      <c r="L4677" t="s">
        <v>103422</v>
      </c>
      <c r="M4677" t="s">
        <v>103423</v>
      </c>
      <c r="N4677" t="e">
        <v>#N/A</v>
      </c>
      <c r="O4677" t="s">
        <v>25</v>
      </c>
      <c r="P4677" t="s">
        <v>20</v>
      </c>
      <c r="Q4677" t="s">
        <v>20</v>
      </c>
      <c r="R4677" t="s">
        <v>20</v>
      </c>
      <c r="S4677" t="s">
        <v>20</v>
      </c>
      <c r="T4677" t="s">
        <v>20</v>
      </c>
      <c r="U4677" t="s">
        <v>20</v>
      </c>
    </row>
    <row r="4678" spans="1:21" x14ac:dyDescent="0.35">
      <c r="A4678" t="s">
        <v>160728</v>
      </c>
      <c r="B4678" t="s">
        <v>115</v>
      </c>
      <c r="C4678">
        <v>84113801</v>
      </c>
      <c r="D4678">
        <v>84117799</v>
      </c>
      <c r="E4678" t="s">
        <v>19</v>
      </c>
      <c r="F4678">
        <v>44.491843157517444</v>
      </c>
      <c r="G4678">
        <f t="shared" si="73"/>
        <v>3998</v>
      </c>
      <c r="H4678" t="s">
        <v>68</v>
      </c>
      <c r="I4678" t="s">
        <v>68</v>
      </c>
      <c r="J4678">
        <v>-7211</v>
      </c>
      <c r="K4678" t="s">
        <v>4138</v>
      </c>
      <c r="L4678" t="s">
        <v>4138</v>
      </c>
      <c r="M4678" t="s">
        <v>4139</v>
      </c>
      <c r="N4678" t="s">
        <v>220690</v>
      </c>
      <c r="O4678" t="s">
        <v>25</v>
      </c>
      <c r="P4678" t="s">
        <v>4140</v>
      </c>
      <c r="Q4678" t="s">
        <v>4141</v>
      </c>
      <c r="R4678" t="s">
        <v>4142</v>
      </c>
      <c r="S4678" t="s">
        <v>4143</v>
      </c>
      <c r="T4678" t="s">
        <v>27</v>
      </c>
      <c r="U4678" t="s">
        <v>27</v>
      </c>
    </row>
    <row r="4679" spans="1:21" x14ac:dyDescent="0.35">
      <c r="A4679" t="s">
        <v>160732</v>
      </c>
      <c r="B4679" t="s">
        <v>104</v>
      </c>
      <c r="C4679">
        <v>52380801</v>
      </c>
      <c r="D4679">
        <v>52383199</v>
      </c>
      <c r="E4679" t="s">
        <v>19</v>
      </c>
      <c r="F4679">
        <v>44.491843157517444</v>
      </c>
      <c r="G4679">
        <f t="shared" si="73"/>
        <v>2398</v>
      </c>
      <c r="H4679" t="s">
        <v>68</v>
      </c>
      <c r="I4679" t="s">
        <v>68</v>
      </c>
      <c r="J4679">
        <v>22648</v>
      </c>
      <c r="K4679" t="s">
        <v>152358</v>
      </c>
      <c r="L4679" t="s">
        <v>152358</v>
      </c>
      <c r="M4679" t="s">
        <v>152359</v>
      </c>
      <c r="N4679" t="s">
        <v>222023</v>
      </c>
      <c r="O4679" t="s">
        <v>191</v>
      </c>
      <c r="P4679" t="s">
        <v>152360</v>
      </c>
      <c r="Q4679" t="s">
        <v>27</v>
      </c>
      <c r="R4679" t="s">
        <v>27</v>
      </c>
      <c r="S4679" t="s">
        <v>152361</v>
      </c>
      <c r="T4679" t="s">
        <v>152362</v>
      </c>
      <c r="U4679" t="s">
        <v>27</v>
      </c>
    </row>
    <row r="4680" spans="1:21" x14ac:dyDescent="0.35">
      <c r="A4680" t="s">
        <v>160726</v>
      </c>
      <c r="B4680" t="s">
        <v>45</v>
      </c>
      <c r="C4680">
        <v>37301401</v>
      </c>
      <c r="D4680">
        <v>37303599</v>
      </c>
      <c r="E4680" t="s">
        <v>19</v>
      </c>
      <c r="F4680">
        <v>44.491843157517444</v>
      </c>
      <c r="G4680">
        <f t="shared" si="73"/>
        <v>2198</v>
      </c>
      <c r="H4680" t="s">
        <v>68</v>
      </c>
      <c r="I4680" t="s">
        <v>68</v>
      </c>
      <c r="J4680">
        <v>-17865</v>
      </c>
      <c r="K4680" t="s">
        <v>105514</v>
      </c>
      <c r="L4680" t="s">
        <v>105514</v>
      </c>
      <c r="M4680" t="s">
        <v>105515</v>
      </c>
      <c r="N4680" t="s">
        <v>197054</v>
      </c>
      <c r="O4680" t="s">
        <v>25</v>
      </c>
      <c r="P4680" t="s">
        <v>20</v>
      </c>
      <c r="Q4680" t="s">
        <v>20</v>
      </c>
      <c r="R4680" t="s">
        <v>20</v>
      </c>
      <c r="S4680" t="s">
        <v>20</v>
      </c>
      <c r="T4680" t="s">
        <v>20</v>
      </c>
      <c r="U4680" t="s">
        <v>20</v>
      </c>
    </row>
    <row r="4681" spans="1:21" x14ac:dyDescent="0.35">
      <c r="A4681" t="s">
        <v>160731</v>
      </c>
      <c r="B4681" t="s">
        <v>279</v>
      </c>
      <c r="C4681">
        <v>69136001</v>
      </c>
      <c r="D4681">
        <v>69139599</v>
      </c>
      <c r="E4681" t="s">
        <v>19</v>
      </c>
      <c r="F4681">
        <v>44.491843157517444</v>
      </c>
      <c r="G4681">
        <f t="shared" si="73"/>
        <v>3598</v>
      </c>
      <c r="H4681" t="s">
        <v>106303</v>
      </c>
      <c r="I4681" t="s">
        <v>100089</v>
      </c>
      <c r="J4681">
        <v>-430</v>
      </c>
      <c r="K4681" t="s">
        <v>49793</v>
      </c>
      <c r="L4681" t="s">
        <v>49793</v>
      </c>
      <c r="M4681" t="s">
        <v>49794</v>
      </c>
      <c r="N4681" t="s">
        <v>181310</v>
      </c>
      <c r="O4681" t="s">
        <v>25</v>
      </c>
      <c r="P4681" t="s">
        <v>49795</v>
      </c>
      <c r="Q4681" t="s">
        <v>49796</v>
      </c>
      <c r="R4681" t="s">
        <v>49797</v>
      </c>
      <c r="S4681" t="s">
        <v>49798</v>
      </c>
      <c r="T4681" t="s">
        <v>27</v>
      </c>
      <c r="U4681" t="s">
        <v>27</v>
      </c>
    </row>
    <row r="4682" spans="1:21" x14ac:dyDescent="0.35">
      <c r="A4682" t="s">
        <v>160725</v>
      </c>
      <c r="B4682" t="s">
        <v>94</v>
      </c>
      <c r="C4682">
        <v>26483801</v>
      </c>
      <c r="D4682">
        <v>26484799</v>
      </c>
      <c r="E4682" t="s">
        <v>19</v>
      </c>
      <c r="F4682">
        <v>44.491843157517444</v>
      </c>
      <c r="G4682">
        <f t="shared" si="73"/>
        <v>998</v>
      </c>
      <c r="H4682" t="s">
        <v>68</v>
      </c>
      <c r="I4682" t="s">
        <v>68</v>
      </c>
      <c r="J4682">
        <v>81424</v>
      </c>
      <c r="K4682" t="s">
        <v>83388</v>
      </c>
      <c r="L4682" t="s">
        <v>83388</v>
      </c>
      <c r="M4682" t="s">
        <v>83389</v>
      </c>
      <c r="N4682" t="s">
        <v>237391</v>
      </c>
      <c r="O4682" t="s">
        <v>25</v>
      </c>
      <c r="P4682" t="s">
        <v>83390</v>
      </c>
      <c r="Q4682" t="s">
        <v>83391</v>
      </c>
      <c r="R4682" t="s">
        <v>83392</v>
      </c>
      <c r="S4682" t="s">
        <v>83393</v>
      </c>
      <c r="T4682" t="s">
        <v>83394</v>
      </c>
      <c r="U4682" t="s">
        <v>83395</v>
      </c>
    </row>
    <row r="4683" spans="1:21" x14ac:dyDescent="0.35">
      <c r="A4683" t="s">
        <v>160733</v>
      </c>
      <c r="B4683" t="s">
        <v>149</v>
      </c>
      <c r="C4683">
        <v>61726401</v>
      </c>
      <c r="D4683">
        <v>61728999</v>
      </c>
      <c r="E4683" t="s">
        <v>19</v>
      </c>
      <c r="F4683">
        <v>44.491843157517444</v>
      </c>
      <c r="G4683">
        <f t="shared" si="73"/>
        <v>2598</v>
      </c>
      <c r="H4683" t="s">
        <v>68</v>
      </c>
      <c r="I4683" t="s">
        <v>68</v>
      </c>
      <c r="J4683">
        <v>20742</v>
      </c>
      <c r="K4683" t="s">
        <v>112716</v>
      </c>
      <c r="L4683" t="s">
        <v>112716</v>
      </c>
      <c r="M4683" t="s">
        <v>112717</v>
      </c>
      <c r="N4683" t="s">
        <v>235909</v>
      </c>
      <c r="O4683" t="s">
        <v>25</v>
      </c>
      <c r="P4683" t="s">
        <v>20</v>
      </c>
      <c r="Q4683" t="s">
        <v>20</v>
      </c>
      <c r="R4683" t="s">
        <v>20</v>
      </c>
      <c r="S4683" t="s">
        <v>20</v>
      </c>
      <c r="T4683" t="s">
        <v>20</v>
      </c>
      <c r="U4683" t="s">
        <v>20</v>
      </c>
    </row>
    <row r="4684" spans="1:21" x14ac:dyDescent="0.35">
      <c r="A4684" t="s">
        <v>160729</v>
      </c>
      <c r="B4684" t="s">
        <v>30</v>
      </c>
      <c r="C4684">
        <v>33032601</v>
      </c>
      <c r="D4684">
        <v>33033599</v>
      </c>
      <c r="E4684" t="s">
        <v>19</v>
      </c>
      <c r="F4684">
        <v>44.491843157517444</v>
      </c>
      <c r="G4684">
        <f t="shared" si="73"/>
        <v>998</v>
      </c>
      <c r="H4684" t="s">
        <v>68</v>
      </c>
      <c r="I4684" t="s">
        <v>68</v>
      </c>
      <c r="J4684">
        <v>-6724</v>
      </c>
      <c r="K4684" t="s">
        <v>105740</v>
      </c>
      <c r="L4684" t="s">
        <v>105740</v>
      </c>
      <c r="M4684" t="s">
        <v>105741</v>
      </c>
      <c r="N4684" t="s">
        <v>230418</v>
      </c>
      <c r="O4684" t="s">
        <v>25</v>
      </c>
      <c r="P4684" t="s">
        <v>9975</v>
      </c>
      <c r="Q4684" t="s">
        <v>9976</v>
      </c>
      <c r="R4684" t="s">
        <v>20</v>
      </c>
      <c r="S4684" t="s">
        <v>9977</v>
      </c>
      <c r="T4684" t="s">
        <v>9978</v>
      </c>
      <c r="U4684" t="s">
        <v>20</v>
      </c>
    </row>
    <row r="4685" spans="1:21" x14ac:dyDescent="0.35">
      <c r="A4685" t="s">
        <v>160734</v>
      </c>
      <c r="B4685" t="s">
        <v>115</v>
      </c>
      <c r="C4685">
        <v>86467001</v>
      </c>
      <c r="D4685">
        <v>86474999</v>
      </c>
      <c r="E4685" t="s">
        <v>19</v>
      </c>
      <c r="F4685">
        <v>44.486736001239962</v>
      </c>
      <c r="G4685">
        <f t="shared" si="73"/>
        <v>7998</v>
      </c>
      <c r="H4685" t="s">
        <v>68</v>
      </c>
      <c r="I4685" t="s">
        <v>68</v>
      </c>
      <c r="J4685">
        <v>-2049</v>
      </c>
      <c r="K4685" t="s">
        <v>98122</v>
      </c>
      <c r="L4685" t="s">
        <v>98122</v>
      </c>
      <c r="M4685" t="s">
        <v>98123</v>
      </c>
      <c r="N4685" t="s">
        <v>185771</v>
      </c>
      <c r="O4685" t="s">
        <v>25</v>
      </c>
      <c r="P4685" t="s">
        <v>98124</v>
      </c>
      <c r="Q4685" t="s">
        <v>98125</v>
      </c>
      <c r="R4685" t="s">
        <v>61590</v>
      </c>
      <c r="S4685" t="s">
        <v>98126</v>
      </c>
      <c r="T4685" t="s">
        <v>98127</v>
      </c>
      <c r="U4685" t="s">
        <v>98128</v>
      </c>
    </row>
    <row r="4686" spans="1:21" x14ac:dyDescent="0.35">
      <c r="A4686" t="s">
        <v>160735</v>
      </c>
      <c r="B4686" t="s">
        <v>30</v>
      </c>
      <c r="C4686">
        <v>90868201</v>
      </c>
      <c r="D4686">
        <v>90870999</v>
      </c>
      <c r="E4686" t="s">
        <v>19</v>
      </c>
      <c r="F4686">
        <v>44.481401330415636</v>
      </c>
      <c r="G4686">
        <f t="shared" si="73"/>
        <v>2798</v>
      </c>
      <c r="H4686" t="s">
        <v>106303</v>
      </c>
      <c r="I4686" t="s">
        <v>160736</v>
      </c>
      <c r="J4686">
        <v>18</v>
      </c>
      <c r="K4686" t="s">
        <v>112807</v>
      </c>
      <c r="L4686" t="s">
        <v>112807</v>
      </c>
      <c r="M4686" t="s">
        <v>112808</v>
      </c>
      <c r="N4686" t="s">
        <v>213099</v>
      </c>
      <c r="O4686" t="s">
        <v>25</v>
      </c>
      <c r="P4686" t="s">
        <v>20</v>
      </c>
      <c r="Q4686" t="s">
        <v>20</v>
      </c>
      <c r="R4686" t="s">
        <v>20</v>
      </c>
      <c r="S4686" t="s">
        <v>20</v>
      </c>
      <c r="T4686" t="s">
        <v>20</v>
      </c>
      <c r="U4686" t="s">
        <v>20</v>
      </c>
    </row>
    <row r="4687" spans="1:21" x14ac:dyDescent="0.35">
      <c r="A4687" t="s">
        <v>160737</v>
      </c>
      <c r="B4687" t="s">
        <v>149</v>
      </c>
      <c r="C4687">
        <v>49511801</v>
      </c>
      <c r="D4687">
        <v>49521999</v>
      </c>
      <c r="E4687" t="s">
        <v>19</v>
      </c>
      <c r="F4687">
        <v>44.474677412469035</v>
      </c>
      <c r="G4687">
        <f t="shared" si="73"/>
        <v>10198</v>
      </c>
      <c r="H4687" t="s">
        <v>68</v>
      </c>
      <c r="I4687" t="s">
        <v>68</v>
      </c>
      <c r="J4687">
        <v>18976</v>
      </c>
      <c r="K4687" t="s">
        <v>33941</v>
      </c>
      <c r="L4687" t="s">
        <v>33941</v>
      </c>
      <c r="M4687" t="s">
        <v>33942</v>
      </c>
      <c r="N4687" t="s">
        <v>201476</v>
      </c>
      <c r="O4687" t="s">
        <v>25</v>
      </c>
      <c r="P4687" t="s">
        <v>33943</v>
      </c>
      <c r="Q4687" t="s">
        <v>33944</v>
      </c>
      <c r="R4687" t="s">
        <v>4270</v>
      </c>
      <c r="S4687" t="s">
        <v>33945</v>
      </c>
      <c r="T4687" t="s">
        <v>33946</v>
      </c>
      <c r="U4687" t="s">
        <v>33947</v>
      </c>
    </row>
    <row r="4688" spans="1:21" x14ac:dyDescent="0.35">
      <c r="A4688" t="s">
        <v>160738</v>
      </c>
      <c r="B4688" t="s">
        <v>76</v>
      </c>
      <c r="C4688">
        <v>59050201</v>
      </c>
      <c r="D4688">
        <v>59055799</v>
      </c>
      <c r="E4688" t="s">
        <v>19</v>
      </c>
      <c r="F4688">
        <v>44.469985797565172</v>
      </c>
      <c r="G4688">
        <f t="shared" si="73"/>
        <v>5598</v>
      </c>
      <c r="H4688" t="s">
        <v>68</v>
      </c>
      <c r="I4688" t="s">
        <v>68</v>
      </c>
      <c r="J4688">
        <v>-2516</v>
      </c>
      <c r="K4688" t="s">
        <v>105535</v>
      </c>
      <c r="L4688" t="s">
        <v>105535</v>
      </c>
      <c r="M4688" t="s">
        <v>105536</v>
      </c>
      <c r="N4688" t="s">
        <v>182218</v>
      </c>
      <c r="O4688" t="s">
        <v>25</v>
      </c>
      <c r="P4688" t="s">
        <v>20</v>
      </c>
      <c r="Q4688" t="s">
        <v>20</v>
      </c>
      <c r="R4688" t="s">
        <v>20</v>
      </c>
      <c r="S4688" t="s">
        <v>20</v>
      </c>
      <c r="T4688" t="s">
        <v>20</v>
      </c>
      <c r="U4688" t="s">
        <v>20</v>
      </c>
    </row>
    <row r="4689" spans="1:21" x14ac:dyDescent="0.35">
      <c r="A4689" t="s">
        <v>160739</v>
      </c>
      <c r="B4689" t="s">
        <v>45</v>
      </c>
      <c r="C4689">
        <v>48446601</v>
      </c>
      <c r="D4689">
        <v>48448399</v>
      </c>
      <c r="E4689" t="s">
        <v>19</v>
      </c>
      <c r="F4689">
        <v>44.469985797565172</v>
      </c>
      <c r="G4689">
        <f t="shared" si="73"/>
        <v>1798</v>
      </c>
      <c r="H4689" t="s">
        <v>68</v>
      </c>
      <c r="I4689" t="s">
        <v>68</v>
      </c>
      <c r="J4689">
        <v>-15787</v>
      </c>
      <c r="K4689" t="s">
        <v>99529</v>
      </c>
      <c r="L4689" t="s">
        <v>99529</v>
      </c>
      <c r="M4689" t="s">
        <v>99530</v>
      </c>
      <c r="N4689" t="s">
        <v>214710</v>
      </c>
      <c r="O4689" t="s">
        <v>25</v>
      </c>
      <c r="P4689" t="s">
        <v>20</v>
      </c>
      <c r="Q4689" t="s">
        <v>20</v>
      </c>
      <c r="R4689" t="s">
        <v>20</v>
      </c>
      <c r="S4689" t="s">
        <v>20</v>
      </c>
      <c r="T4689" t="s">
        <v>20</v>
      </c>
      <c r="U4689" t="s">
        <v>20</v>
      </c>
    </row>
    <row r="4690" spans="1:21" x14ac:dyDescent="0.35">
      <c r="A4690" t="s">
        <v>160740</v>
      </c>
      <c r="B4690" t="s">
        <v>279</v>
      </c>
      <c r="C4690">
        <v>12716801</v>
      </c>
      <c r="D4690">
        <v>12718599</v>
      </c>
      <c r="E4690" t="s">
        <v>19</v>
      </c>
      <c r="F4690">
        <v>44.461765078790968</v>
      </c>
      <c r="G4690">
        <f t="shared" si="73"/>
        <v>1798</v>
      </c>
      <c r="H4690" t="s">
        <v>68</v>
      </c>
      <c r="I4690" t="s">
        <v>68</v>
      </c>
      <c r="J4690">
        <v>-30389</v>
      </c>
      <c r="K4690" t="s">
        <v>137269</v>
      </c>
      <c r="L4690" t="s">
        <v>137269</v>
      </c>
      <c r="M4690" t="s">
        <v>137270</v>
      </c>
      <c r="N4690" t="s">
        <v>238160</v>
      </c>
      <c r="O4690" t="s">
        <v>671</v>
      </c>
      <c r="P4690" t="s">
        <v>20</v>
      </c>
      <c r="Q4690" t="s">
        <v>20</v>
      </c>
      <c r="R4690" t="s">
        <v>20</v>
      </c>
      <c r="S4690" t="s">
        <v>20</v>
      </c>
      <c r="T4690" t="s">
        <v>20</v>
      </c>
      <c r="U4690" t="s">
        <v>20</v>
      </c>
    </row>
    <row r="4691" spans="1:21" x14ac:dyDescent="0.35">
      <c r="A4691" t="s">
        <v>160742</v>
      </c>
      <c r="B4691" t="s">
        <v>30</v>
      </c>
      <c r="C4691">
        <v>26946401</v>
      </c>
      <c r="D4691">
        <v>26947599</v>
      </c>
      <c r="E4691" t="s">
        <v>19</v>
      </c>
      <c r="F4691">
        <v>44.443632796470986</v>
      </c>
      <c r="G4691">
        <f t="shared" si="73"/>
        <v>1198</v>
      </c>
      <c r="H4691" t="s">
        <v>106306</v>
      </c>
      <c r="I4691" t="s">
        <v>10283</v>
      </c>
      <c r="J4691">
        <v>6909</v>
      </c>
      <c r="K4691" t="s">
        <v>22388</v>
      </c>
      <c r="L4691" t="s">
        <v>22388</v>
      </c>
      <c r="M4691" t="s">
        <v>22389</v>
      </c>
      <c r="N4691" t="s">
        <v>192648</v>
      </c>
      <c r="O4691" t="s">
        <v>25</v>
      </c>
      <c r="P4691" t="s">
        <v>22390</v>
      </c>
      <c r="Q4691" t="s">
        <v>27</v>
      </c>
      <c r="R4691" t="s">
        <v>27</v>
      </c>
      <c r="S4691" t="s">
        <v>22391</v>
      </c>
      <c r="T4691" t="s">
        <v>27</v>
      </c>
      <c r="U4691" t="s">
        <v>27</v>
      </c>
    </row>
    <row r="4692" spans="1:21" x14ac:dyDescent="0.35">
      <c r="A4692" t="s">
        <v>160741</v>
      </c>
      <c r="B4692" t="s">
        <v>149</v>
      </c>
      <c r="C4692">
        <v>5201</v>
      </c>
      <c r="D4692">
        <v>9599</v>
      </c>
      <c r="E4692" t="s">
        <v>19</v>
      </c>
      <c r="F4692">
        <v>44.443632796470986</v>
      </c>
      <c r="G4692">
        <f t="shared" si="73"/>
        <v>4398</v>
      </c>
      <c r="H4692" t="s">
        <v>106306</v>
      </c>
      <c r="I4692" t="s">
        <v>104699</v>
      </c>
      <c r="J4692">
        <v>982</v>
      </c>
      <c r="K4692" t="s">
        <v>42518</v>
      </c>
      <c r="L4692" t="s">
        <v>42518</v>
      </c>
      <c r="M4692" t="s">
        <v>42519</v>
      </c>
      <c r="N4692" t="s">
        <v>201586</v>
      </c>
      <c r="O4692" t="s">
        <v>25</v>
      </c>
      <c r="P4692" t="s">
        <v>42520</v>
      </c>
      <c r="Q4692" t="s">
        <v>20</v>
      </c>
      <c r="R4692" t="s">
        <v>20</v>
      </c>
      <c r="S4692" t="s">
        <v>42521</v>
      </c>
      <c r="T4692" t="s">
        <v>20</v>
      </c>
      <c r="U4692" t="s">
        <v>20</v>
      </c>
    </row>
    <row r="4693" spans="1:21" x14ac:dyDescent="0.35">
      <c r="A4693" t="s">
        <v>160743</v>
      </c>
      <c r="B4693" t="s">
        <v>115</v>
      </c>
      <c r="C4693">
        <v>57356801</v>
      </c>
      <c r="D4693">
        <v>57359599</v>
      </c>
      <c r="E4693" t="s">
        <v>19</v>
      </c>
      <c r="F4693">
        <v>44.435077662357017</v>
      </c>
      <c r="G4693">
        <f t="shared" si="73"/>
        <v>2798</v>
      </c>
      <c r="H4693" t="s">
        <v>68</v>
      </c>
      <c r="I4693" t="s">
        <v>68</v>
      </c>
      <c r="J4693">
        <v>-5885</v>
      </c>
      <c r="K4693" t="s">
        <v>113196</v>
      </c>
      <c r="L4693" t="s">
        <v>113196</v>
      </c>
      <c r="M4693" t="s">
        <v>113197</v>
      </c>
      <c r="N4693" t="s">
        <v>219316</v>
      </c>
      <c r="O4693" t="s">
        <v>25</v>
      </c>
      <c r="P4693" t="s">
        <v>20</v>
      </c>
      <c r="Q4693" t="s">
        <v>20</v>
      </c>
      <c r="R4693" t="s">
        <v>20</v>
      </c>
      <c r="S4693" t="s">
        <v>20</v>
      </c>
      <c r="T4693" t="s">
        <v>20</v>
      </c>
      <c r="U4693" t="s">
        <v>20</v>
      </c>
    </row>
    <row r="4694" spans="1:21" x14ac:dyDescent="0.35">
      <c r="A4694" t="s">
        <v>160744</v>
      </c>
      <c r="B4694" t="s">
        <v>149</v>
      </c>
      <c r="C4694">
        <v>37191801</v>
      </c>
      <c r="D4694">
        <v>37193799</v>
      </c>
      <c r="E4694" t="s">
        <v>19</v>
      </c>
      <c r="F4694">
        <v>44.431508799313654</v>
      </c>
      <c r="G4694">
        <f t="shared" si="73"/>
        <v>1998</v>
      </c>
      <c r="H4694" t="s">
        <v>68</v>
      </c>
      <c r="I4694" t="s">
        <v>68</v>
      </c>
      <c r="J4694">
        <v>-4334</v>
      </c>
      <c r="K4694" t="s">
        <v>135317</v>
      </c>
      <c r="L4694" t="s">
        <v>135317</v>
      </c>
      <c r="M4694" t="s">
        <v>135318</v>
      </c>
      <c r="N4694" t="s">
        <v>225420</v>
      </c>
      <c r="O4694" t="s">
        <v>25</v>
      </c>
      <c r="P4694" t="s">
        <v>20</v>
      </c>
      <c r="Q4694" t="s">
        <v>20</v>
      </c>
      <c r="R4694" t="s">
        <v>20</v>
      </c>
      <c r="S4694" t="s">
        <v>20</v>
      </c>
      <c r="T4694" t="s">
        <v>20</v>
      </c>
      <c r="U4694" t="s">
        <v>20</v>
      </c>
    </row>
    <row r="4695" spans="1:21" x14ac:dyDescent="0.35">
      <c r="A4695" t="s">
        <v>160745</v>
      </c>
      <c r="B4695" t="s">
        <v>76</v>
      </c>
      <c r="C4695">
        <v>52056201</v>
      </c>
      <c r="D4695">
        <v>52058999</v>
      </c>
      <c r="E4695" t="s">
        <v>19</v>
      </c>
      <c r="F4695">
        <v>44.431508799313654</v>
      </c>
      <c r="G4695">
        <f t="shared" si="73"/>
        <v>2798</v>
      </c>
      <c r="H4695" t="s">
        <v>106303</v>
      </c>
      <c r="I4695" t="s">
        <v>105523</v>
      </c>
      <c r="J4695">
        <v>-464</v>
      </c>
      <c r="K4695" t="s">
        <v>105386</v>
      </c>
      <c r="L4695" t="s">
        <v>105386</v>
      </c>
      <c r="M4695" t="s">
        <v>105387</v>
      </c>
      <c r="N4695" t="s">
        <v>233839</v>
      </c>
      <c r="O4695" t="s">
        <v>25</v>
      </c>
      <c r="P4695" t="s">
        <v>20</v>
      </c>
      <c r="Q4695" t="s">
        <v>20</v>
      </c>
      <c r="R4695" t="s">
        <v>20</v>
      </c>
      <c r="S4695" t="s">
        <v>20</v>
      </c>
      <c r="T4695" t="s">
        <v>20</v>
      </c>
      <c r="U4695" t="s">
        <v>20</v>
      </c>
    </row>
    <row r="4696" spans="1:21" x14ac:dyDescent="0.35">
      <c r="A4696" t="s">
        <v>160747</v>
      </c>
      <c r="B4696" t="s">
        <v>115</v>
      </c>
      <c r="C4696">
        <v>75245001</v>
      </c>
      <c r="D4696">
        <v>75245999</v>
      </c>
      <c r="E4696" t="s">
        <v>19</v>
      </c>
      <c r="F4696">
        <v>44.422831195384006</v>
      </c>
      <c r="G4696">
        <f t="shared" si="73"/>
        <v>998</v>
      </c>
      <c r="H4696" t="s">
        <v>68</v>
      </c>
      <c r="I4696" t="s">
        <v>68</v>
      </c>
      <c r="J4696">
        <v>18138</v>
      </c>
      <c r="K4696" t="s">
        <v>26176</v>
      </c>
      <c r="L4696" t="s">
        <v>26176</v>
      </c>
      <c r="M4696" t="s">
        <v>26177</v>
      </c>
      <c r="N4696" t="s">
        <v>202173</v>
      </c>
      <c r="O4696" t="s">
        <v>25</v>
      </c>
      <c r="P4696" t="s">
        <v>638</v>
      </c>
      <c r="Q4696" t="s">
        <v>27</v>
      </c>
      <c r="R4696" t="s">
        <v>20</v>
      </c>
      <c r="S4696" t="s">
        <v>26178</v>
      </c>
      <c r="T4696" t="s">
        <v>27</v>
      </c>
      <c r="U4696" t="s">
        <v>20</v>
      </c>
    </row>
    <row r="4697" spans="1:21" x14ac:dyDescent="0.35">
      <c r="A4697" t="s">
        <v>160746</v>
      </c>
      <c r="B4697" t="s">
        <v>104</v>
      </c>
      <c r="C4697">
        <v>19364201</v>
      </c>
      <c r="D4697">
        <v>19366999</v>
      </c>
      <c r="E4697" t="s">
        <v>19</v>
      </c>
      <c r="F4697">
        <v>44.422831195384006</v>
      </c>
      <c r="G4697">
        <f t="shared" si="73"/>
        <v>2798</v>
      </c>
      <c r="H4697" t="s">
        <v>68</v>
      </c>
      <c r="I4697" t="s">
        <v>68</v>
      </c>
      <c r="J4697">
        <v>6537</v>
      </c>
      <c r="K4697" t="s">
        <v>77362</v>
      </c>
      <c r="L4697" t="s">
        <v>77362</v>
      </c>
      <c r="M4697" t="s">
        <v>77363</v>
      </c>
      <c r="N4697" t="s">
        <v>190331</v>
      </c>
      <c r="O4697" t="s">
        <v>25</v>
      </c>
      <c r="P4697" t="s">
        <v>77364</v>
      </c>
      <c r="Q4697" t="s">
        <v>77365</v>
      </c>
      <c r="R4697" t="s">
        <v>74639</v>
      </c>
      <c r="S4697" t="s">
        <v>77366</v>
      </c>
      <c r="T4697" t="s">
        <v>77367</v>
      </c>
      <c r="U4697" t="s">
        <v>77368</v>
      </c>
    </row>
    <row r="4698" spans="1:21" x14ac:dyDescent="0.35">
      <c r="A4698" t="s">
        <v>160748</v>
      </c>
      <c r="B4698" t="s">
        <v>279</v>
      </c>
      <c r="C4698">
        <v>1919801</v>
      </c>
      <c r="D4698">
        <v>1926399</v>
      </c>
      <c r="E4698" t="s">
        <v>19</v>
      </c>
      <c r="F4698">
        <v>44.419356036003656</v>
      </c>
      <c r="G4698">
        <f t="shared" si="73"/>
        <v>6598</v>
      </c>
      <c r="H4698" t="s">
        <v>106304</v>
      </c>
      <c r="I4698" t="s">
        <v>40050</v>
      </c>
      <c r="J4698">
        <v>-3786</v>
      </c>
      <c r="K4698" t="s">
        <v>40051</v>
      </c>
      <c r="L4698" t="s">
        <v>40051</v>
      </c>
      <c r="M4698" t="s">
        <v>40052</v>
      </c>
      <c r="N4698" t="s">
        <v>186923</v>
      </c>
      <c r="O4698" t="s">
        <v>25</v>
      </c>
      <c r="P4698" t="s">
        <v>40053</v>
      </c>
      <c r="Q4698" t="s">
        <v>27</v>
      </c>
      <c r="R4698" t="s">
        <v>27</v>
      </c>
      <c r="S4698" t="s">
        <v>40054</v>
      </c>
      <c r="T4698" t="s">
        <v>27</v>
      </c>
      <c r="U4698" t="s">
        <v>27</v>
      </c>
    </row>
    <row r="4699" spans="1:21" x14ac:dyDescent="0.35">
      <c r="A4699" t="s">
        <v>160749</v>
      </c>
      <c r="B4699" t="s">
        <v>149</v>
      </c>
      <c r="C4699">
        <v>91388801</v>
      </c>
      <c r="D4699">
        <v>91394399</v>
      </c>
      <c r="E4699" t="s">
        <v>19</v>
      </c>
      <c r="F4699">
        <v>44.414486853203556</v>
      </c>
      <c r="G4699">
        <f t="shared" si="73"/>
        <v>5598</v>
      </c>
      <c r="H4699" t="s">
        <v>106305</v>
      </c>
      <c r="I4699" t="s">
        <v>105087</v>
      </c>
      <c r="J4699">
        <v>1487</v>
      </c>
      <c r="K4699" t="s">
        <v>105088</v>
      </c>
      <c r="L4699" t="s">
        <v>105088</v>
      </c>
      <c r="M4699" t="s">
        <v>105089</v>
      </c>
      <c r="N4699" t="s">
        <v>193472</v>
      </c>
      <c r="O4699" t="s">
        <v>25</v>
      </c>
      <c r="P4699" t="s">
        <v>20</v>
      </c>
      <c r="Q4699" t="s">
        <v>20</v>
      </c>
      <c r="R4699" t="s">
        <v>20</v>
      </c>
      <c r="S4699" t="s">
        <v>20</v>
      </c>
      <c r="T4699" t="s">
        <v>20</v>
      </c>
      <c r="U4699" t="s">
        <v>20</v>
      </c>
    </row>
    <row r="4700" spans="1:21" x14ac:dyDescent="0.35">
      <c r="A4700" t="s">
        <v>160750</v>
      </c>
      <c r="B4700" t="s">
        <v>94</v>
      </c>
      <c r="C4700">
        <v>27128201</v>
      </c>
      <c r="D4700">
        <v>27137399</v>
      </c>
      <c r="E4700" t="s">
        <v>19</v>
      </c>
      <c r="F4700">
        <v>44.413127186226596</v>
      </c>
      <c r="G4700">
        <f t="shared" si="73"/>
        <v>9198</v>
      </c>
      <c r="H4700" t="s">
        <v>68</v>
      </c>
      <c r="I4700" t="s">
        <v>68</v>
      </c>
      <c r="J4700">
        <v>-8385</v>
      </c>
      <c r="K4700" t="s">
        <v>99299</v>
      </c>
      <c r="L4700" t="s">
        <v>99299</v>
      </c>
      <c r="M4700" t="s">
        <v>99300</v>
      </c>
      <c r="N4700" t="s">
        <v>228657</v>
      </c>
      <c r="O4700" t="s">
        <v>25</v>
      </c>
      <c r="P4700" t="s">
        <v>20</v>
      </c>
      <c r="Q4700" t="s">
        <v>20</v>
      </c>
      <c r="R4700" t="s">
        <v>20</v>
      </c>
      <c r="S4700" t="s">
        <v>20</v>
      </c>
      <c r="T4700" t="s">
        <v>20</v>
      </c>
      <c r="U4700" t="s">
        <v>20</v>
      </c>
    </row>
    <row r="4701" spans="1:21" x14ac:dyDescent="0.35">
      <c r="A4701" t="s">
        <v>160751</v>
      </c>
      <c r="B4701" t="s">
        <v>45</v>
      </c>
      <c r="C4701">
        <v>30703801</v>
      </c>
      <c r="D4701">
        <v>30714399</v>
      </c>
      <c r="E4701" t="s">
        <v>19</v>
      </c>
      <c r="F4701">
        <v>44.413127186226596</v>
      </c>
      <c r="G4701">
        <f t="shared" si="73"/>
        <v>10598</v>
      </c>
      <c r="H4701" t="s">
        <v>106303</v>
      </c>
      <c r="I4701" t="s">
        <v>160752</v>
      </c>
      <c r="J4701">
        <v>-580</v>
      </c>
      <c r="K4701" t="s">
        <v>105163</v>
      </c>
      <c r="L4701" t="s">
        <v>105163</v>
      </c>
      <c r="M4701" t="s">
        <v>105164</v>
      </c>
      <c r="N4701" t="s">
        <v>182368</v>
      </c>
      <c r="O4701" t="s">
        <v>25</v>
      </c>
      <c r="P4701" t="s">
        <v>20</v>
      </c>
      <c r="Q4701" t="s">
        <v>20</v>
      </c>
      <c r="R4701" t="s">
        <v>20</v>
      </c>
      <c r="S4701" t="s">
        <v>20</v>
      </c>
      <c r="T4701" t="s">
        <v>20</v>
      </c>
      <c r="U4701" t="s">
        <v>20</v>
      </c>
    </row>
    <row r="4702" spans="1:21" x14ac:dyDescent="0.35">
      <c r="A4702" t="s">
        <v>160754</v>
      </c>
      <c r="B4702" t="s">
        <v>94</v>
      </c>
      <c r="C4702">
        <v>77507201</v>
      </c>
      <c r="D4702">
        <v>77508799</v>
      </c>
      <c r="E4702" t="s">
        <v>19</v>
      </c>
      <c r="F4702">
        <v>44.411238161982389</v>
      </c>
      <c r="G4702">
        <f t="shared" si="73"/>
        <v>1598</v>
      </c>
      <c r="H4702" t="s">
        <v>68</v>
      </c>
      <c r="I4702" t="s">
        <v>68</v>
      </c>
      <c r="J4702">
        <v>42042</v>
      </c>
      <c r="K4702" t="s">
        <v>74490</v>
      </c>
      <c r="L4702" t="s">
        <v>74490</v>
      </c>
      <c r="M4702" t="s">
        <v>74491</v>
      </c>
      <c r="N4702" t="s">
        <v>229175</v>
      </c>
      <c r="O4702" t="s">
        <v>25</v>
      </c>
      <c r="P4702" t="s">
        <v>638</v>
      </c>
      <c r="Q4702" t="s">
        <v>27</v>
      </c>
      <c r="R4702" t="s">
        <v>20</v>
      </c>
      <c r="S4702" t="s">
        <v>639</v>
      </c>
      <c r="T4702" t="s">
        <v>27</v>
      </c>
      <c r="U4702" t="s">
        <v>20</v>
      </c>
    </row>
    <row r="4703" spans="1:21" x14ac:dyDescent="0.35">
      <c r="A4703" t="s">
        <v>160753</v>
      </c>
      <c r="B4703" t="s">
        <v>279</v>
      </c>
      <c r="C4703">
        <v>52937001</v>
      </c>
      <c r="D4703">
        <v>52938599</v>
      </c>
      <c r="E4703" t="s">
        <v>19</v>
      </c>
      <c r="F4703">
        <v>44.411238161982389</v>
      </c>
      <c r="G4703">
        <f t="shared" si="73"/>
        <v>1598</v>
      </c>
      <c r="H4703" t="s">
        <v>68</v>
      </c>
      <c r="I4703" t="s">
        <v>68</v>
      </c>
      <c r="J4703">
        <v>12921</v>
      </c>
      <c r="K4703" t="s">
        <v>15212</v>
      </c>
      <c r="L4703" t="s">
        <v>15212</v>
      </c>
      <c r="M4703" t="s">
        <v>15213</v>
      </c>
      <c r="N4703" t="s">
        <v>201787</v>
      </c>
      <c r="O4703" t="s">
        <v>25</v>
      </c>
      <c r="P4703" t="s">
        <v>15214</v>
      </c>
      <c r="Q4703" t="s">
        <v>27</v>
      </c>
      <c r="R4703" t="s">
        <v>27</v>
      </c>
      <c r="S4703" t="s">
        <v>15215</v>
      </c>
      <c r="T4703" t="s">
        <v>27</v>
      </c>
      <c r="U4703" t="s">
        <v>27</v>
      </c>
    </row>
    <row r="4704" spans="1:21" x14ac:dyDescent="0.35">
      <c r="A4704" t="s">
        <v>160755</v>
      </c>
      <c r="B4704" t="s">
        <v>76</v>
      </c>
      <c r="C4704">
        <v>13622601</v>
      </c>
      <c r="D4704">
        <v>13624999</v>
      </c>
      <c r="E4704" t="s">
        <v>19</v>
      </c>
      <c r="F4704">
        <v>44.394963800263767</v>
      </c>
      <c r="G4704">
        <f t="shared" si="73"/>
        <v>2398</v>
      </c>
      <c r="H4704" t="s">
        <v>68</v>
      </c>
      <c r="I4704" t="s">
        <v>68</v>
      </c>
      <c r="J4704">
        <v>36659</v>
      </c>
      <c r="K4704" t="s">
        <v>101088</v>
      </c>
      <c r="L4704" t="s">
        <v>101088</v>
      </c>
      <c r="M4704" t="s">
        <v>101089</v>
      </c>
      <c r="N4704" t="s">
        <v>238160</v>
      </c>
      <c r="O4704" t="s">
        <v>671</v>
      </c>
      <c r="P4704" t="s">
        <v>20</v>
      </c>
      <c r="Q4704" t="s">
        <v>20</v>
      </c>
      <c r="R4704" t="s">
        <v>20</v>
      </c>
      <c r="S4704" t="s">
        <v>20</v>
      </c>
      <c r="T4704" t="s">
        <v>20</v>
      </c>
      <c r="U4704" t="s">
        <v>20</v>
      </c>
    </row>
    <row r="4705" spans="1:21" x14ac:dyDescent="0.35">
      <c r="A4705" t="s">
        <v>160756</v>
      </c>
      <c r="B4705" t="s">
        <v>115</v>
      </c>
      <c r="C4705">
        <v>24688201</v>
      </c>
      <c r="D4705">
        <v>24691399</v>
      </c>
      <c r="E4705" t="s">
        <v>19</v>
      </c>
      <c r="F4705">
        <v>44.38981380100968</v>
      </c>
      <c r="G4705">
        <f t="shared" si="73"/>
        <v>3198</v>
      </c>
      <c r="H4705" t="s">
        <v>68</v>
      </c>
      <c r="I4705" t="s">
        <v>68</v>
      </c>
      <c r="J4705">
        <v>-88787</v>
      </c>
      <c r="K4705" t="s">
        <v>93015</v>
      </c>
      <c r="L4705" t="s">
        <v>93015</v>
      </c>
      <c r="M4705" t="s">
        <v>93016</v>
      </c>
      <c r="N4705" t="s">
        <v>203277</v>
      </c>
      <c r="O4705" t="s">
        <v>25</v>
      </c>
      <c r="P4705" t="s">
        <v>93017</v>
      </c>
      <c r="Q4705" t="s">
        <v>27</v>
      </c>
      <c r="R4705" t="s">
        <v>27</v>
      </c>
      <c r="S4705" t="s">
        <v>93018</v>
      </c>
      <c r="T4705" t="s">
        <v>27</v>
      </c>
      <c r="U4705" t="s">
        <v>27</v>
      </c>
    </row>
    <row r="4706" spans="1:21" x14ac:dyDescent="0.35">
      <c r="A4706" t="s">
        <v>160757</v>
      </c>
      <c r="B4706" t="s">
        <v>45</v>
      </c>
      <c r="C4706">
        <v>10698801</v>
      </c>
      <c r="D4706">
        <v>10701799</v>
      </c>
      <c r="E4706" t="s">
        <v>19</v>
      </c>
      <c r="F4706">
        <v>44.384085524655923</v>
      </c>
      <c r="G4706">
        <f t="shared" si="73"/>
        <v>2998</v>
      </c>
      <c r="H4706" t="s">
        <v>106303</v>
      </c>
      <c r="I4706" t="s">
        <v>102406</v>
      </c>
      <c r="J4706">
        <v>-723</v>
      </c>
      <c r="K4706" t="s">
        <v>7118</v>
      </c>
      <c r="L4706" t="s">
        <v>7118</v>
      </c>
      <c r="M4706" t="s">
        <v>7119</v>
      </c>
      <c r="N4706" t="s">
        <v>192999</v>
      </c>
      <c r="O4706" t="s">
        <v>25</v>
      </c>
      <c r="P4706" t="s">
        <v>7120</v>
      </c>
      <c r="Q4706" t="s">
        <v>7121</v>
      </c>
      <c r="R4706" t="s">
        <v>7122</v>
      </c>
      <c r="S4706" t="s">
        <v>7123</v>
      </c>
      <c r="T4706" t="s">
        <v>7124</v>
      </c>
      <c r="U4706" t="s">
        <v>7125</v>
      </c>
    </row>
    <row r="4707" spans="1:21" x14ac:dyDescent="0.35">
      <c r="A4707" t="s">
        <v>160758</v>
      </c>
      <c r="B4707" t="s">
        <v>149</v>
      </c>
      <c r="C4707">
        <v>61029401</v>
      </c>
      <c r="D4707">
        <v>61042599</v>
      </c>
      <c r="E4707" t="s">
        <v>19</v>
      </c>
      <c r="F4707">
        <v>44.382724121279637</v>
      </c>
      <c r="G4707">
        <f t="shared" si="73"/>
        <v>13198</v>
      </c>
      <c r="H4707" t="s">
        <v>68</v>
      </c>
      <c r="I4707" t="s">
        <v>68</v>
      </c>
      <c r="J4707">
        <v>8620</v>
      </c>
      <c r="K4707" t="s">
        <v>103026</v>
      </c>
      <c r="L4707" t="s">
        <v>103026</v>
      </c>
      <c r="M4707" t="s">
        <v>103027</v>
      </c>
      <c r="N4707" t="s">
        <v>225681</v>
      </c>
      <c r="O4707" t="s">
        <v>25</v>
      </c>
      <c r="P4707" t="s">
        <v>103028</v>
      </c>
      <c r="Q4707" t="s">
        <v>103029</v>
      </c>
      <c r="R4707" t="s">
        <v>27</v>
      </c>
      <c r="S4707" t="s">
        <v>103030</v>
      </c>
      <c r="T4707" t="s">
        <v>103031</v>
      </c>
      <c r="U4707" t="s">
        <v>27</v>
      </c>
    </row>
    <row r="4708" spans="1:21" x14ac:dyDescent="0.35">
      <c r="A4708" t="s">
        <v>160759</v>
      </c>
      <c r="B4708" t="s">
        <v>279</v>
      </c>
      <c r="C4708">
        <v>64368401</v>
      </c>
      <c r="D4708">
        <v>64375399</v>
      </c>
      <c r="E4708" t="s">
        <v>19</v>
      </c>
      <c r="F4708">
        <v>44.370455263028454</v>
      </c>
      <c r="G4708">
        <f t="shared" si="73"/>
        <v>6998</v>
      </c>
      <c r="H4708" t="s">
        <v>106306</v>
      </c>
      <c r="I4708" t="s">
        <v>103185</v>
      </c>
      <c r="J4708">
        <v>1066</v>
      </c>
      <c r="K4708" t="s">
        <v>5643</v>
      </c>
      <c r="L4708" t="s">
        <v>5643</v>
      </c>
      <c r="M4708" t="s">
        <v>5644</v>
      </c>
      <c r="N4708" t="s">
        <v>195849</v>
      </c>
      <c r="O4708" t="s">
        <v>25</v>
      </c>
      <c r="P4708" t="s">
        <v>5645</v>
      </c>
      <c r="Q4708" t="s">
        <v>5646</v>
      </c>
      <c r="R4708" t="s">
        <v>5647</v>
      </c>
      <c r="S4708" t="s">
        <v>5648</v>
      </c>
      <c r="T4708" t="s">
        <v>5649</v>
      </c>
      <c r="U4708" t="s">
        <v>5650</v>
      </c>
    </row>
    <row r="4709" spans="1:21" x14ac:dyDescent="0.35">
      <c r="A4709" t="s">
        <v>160772</v>
      </c>
      <c r="B4709" t="s">
        <v>51</v>
      </c>
      <c r="C4709">
        <v>26577001</v>
      </c>
      <c r="D4709">
        <v>26579199</v>
      </c>
      <c r="E4709" t="s">
        <v>19</v>
      </c>
      <c r="F4709">
        <v>44.370455263028425</v>
      </c>
      <c r="G4709">
        <f t="shared" si="73"/>
        <v>2198</v>
      </c>
      <c r="H4709" t="s">
        <v>68</v>
      </c>
      <c r="I4709" t="s">
        <v>68</v>
      </c>
      <c r="J4709">
        <v>6863</v>
      </c>
      <c r="K4709" t="s">
        <v>22066</v>
      </c>
      <c r="L4709" t="s">
        <v>22066</v>
      </c>
      <c r="M4709" t="s">
        <v>22067</v>
      </c>
      <c r="N4709" t="s">
        <v>211135</v>
      </c>
      <c r="O4709" t="s">
        <v>25</v>
      </c>
      <c r="P4709" t="s">
        <v>22068</v>
      </c>
      <c r="Q4709" t="s">
        <v>27</v>
      </c>
      <c r="R4709" t="s">
        <v>27</v>
      </c>
      <c r="S4709" t="s">
        <v>22069</v>
      </c>
      <c r="T4709" t="s">
        <v>27</v>
      </c>
      <c r="U4709" t="s">
        <v>27</v>
      </c>
    </row>
    <row r="4710" spans="1:21" x14ac:dyDescent="0.35">
      <c r="A4710" t="s">
        <v>160765</v>
      </c>
      <c r="B4710" t="s">
        <v>115</v>
      </c>
      <c r="C4710">
        <v>56603201</v>
      </c>
      <c r="D4710">
        <v>56606999</v>
      </c>
      <c r="E4710" t="s">
        <v>19</v>
      </c>
      <c r="F4710">
        <v>44.370455263028425</v>
      </c>
      <c r="G4710">
        <f t="shared" si="73"/>
        <v>3798</v>
      </c>
      <c r="H4710" t="s">
        <v>68</v>
      </c>
      <c r="I4710" t="s">
        <v>68</v>
      </c>
      <c r="J4710">
        <v>12543</v>
      </c>
      <c r="K4710" t="s">
        <v>83850</v>
      </c>
      <c r="L4710" t="s">
        <v>83850</v>
      </c>
      <c r="M4710" t="s">
        <v>83851</v>
      </c>
      <c r="N4710" t="s">
        <v>210418</v>
      </c>
      <c r="O4710" t="s">
        <v>25</v>
      </c>
      <c r="P4710" t="s">
        <v>83852</v>
      </c>
      <c r="Q4710" t="s">
        <v>83853</v>
      </c>
      <c r="R4710" t="s">
        <v>27</v>
      </c>
      <c r="S4710" t="s">
        <v>83854</v>
      </c>
      <c r="T4710" t="s">
        <v>83855</v>
      </c>
      <c r="U4710" t="s">
        <v>83856</v>
      </c>
    </row>
    <row r="4711" spans="1:21" x14ac:dyDescent="0.35">
      <c r="A4711" t="s">
        <v>160764</v>
      </c>
      <c r="B4711" t="s">
        <v>149</v>
      </c>
      <c r="C4711">
        <v>67739601</v>
      </c>
      <c r="D4711">
        <v>67741999</v>
      </c>
      <c r="E4711" t="s">
        <v>19</v>
      </c>
      <c r="F4711">
        <v>44.370455263028425</v>
      </c>
      <c r="G4711">
        <f t="shared" si="73"/>
        <v>2398</v>
      </c>
      <c r="H4711" t="s">
        <v>106303</v>
      </c>
      <c r="I4711" t="s">
        <v>112509</v>
      </c>
      <c r="J4711">
        <v>69</v>
      </c>
      <c r="K4711" t="s">
        <v>102245</v>
      </c>
      <c r="L4711" t="s">
        <v>102245</v>
      </c>
      <c r="M4711" t="s">
        <v>102246</v>
      </c>
      <c r="N4711" t="s">
        <v>226591</v>
      </c>
      <c r="O4711" t="s">
        <v>191</v>
      </c>
      <c r="P4711" t="s">
        <v>20</v>
      </c>
      <c r="Q4711" t="s">
        <v>20</v>
      </c>
      <c r="R4711" t="s">
        <v>20</v>
      </c>
      <c r="S4711" t="s">
        <v>20</v>
      </c>
      <c r="T4711" t="s">
        <v>20</v>
      </c>
      <c r="U4711" t="s">
        <v>20</v>
      </c>
    </row>
    <row r="4712" spans="1:21" x14ac:dyDescent="0.35">
      <c r="A4712" t="s">
        <v>160771</v>
      </c>
      <c r="B4712" t="s">
        <v>149</v>
      </c>
      <c r="C4712">
        <v>57298801</v>
      </c>
      <c r="D4712">
        <v>57299799</v>
      </c>
      <c r="E4712" t="s">
        <v>19</v>
      </c>
      <c r="F4712">
        <v>44.370455263028425</v>
      </c>
      <c r="G4712">
        <f t="shared" si="73"/>
        <v>998</v>
      </c>
      <c r="H4712" t="s">
        <v>68</v>
      </c>
      <c r="I4712" t="s">
        <v>68</v>
      </c>
      <c r="J4712">
        <v>139532</v>
      </c>
      <c r="K4712" t="s">
        <v>95255</v>
      </c>
      <c r="L4712" t="s">
        <v>95255</v>
      </c>
      <c r="M4712" t="s">
        <v>95256</v>
      </c>
      <c r="N4712" t="s">
        <v>226593</v>
      </c>
      <c r="O4712" t="s">
        <v>191</v>
      </c>
      <c r="P4712" t="s">
        <v>20</v>
      </c>
      <c r="Q4712" t="s">
        <v>20</v>
      </c>
      <c r="R4712" t="s">
        <v>20</v>
      </c>
      <c r="S4712" t="s">
        <v>20</v>
      </c>
      <c r="T4712" t="s">
        <v>20</v>
      </c>
      <c r="U4712" t="s">
        <v>20</v>
      </c>
    </row>
    <row r="4713" spans="1:21" x14ac:dyDescent="0.35">
      <c r="A4713" t="s">
        <v>160760</v>
      </c>
      <c r="B4713" t="s">
        <v>51</v>
      </c>
      <c r="C4713">
        <v>4521001</v>
      </c>
      <c r="D4713">
        <v>4523399</v>
      </c>
      <c r="E4713" t="s">
        <v>19</v>
      </c>
      <c r="F4713">
        <v>44.370455263028425</v>
      </c>
      <c r="G4713">
        <f t="shared" si="73"/>
        <v>2398</v>
      </c>
      <c r="H4713" t="s">
        <v>68</v>
      </c>
      <c r="I4713" t="s">
        <v>68</v>
      </c>
      <c r="J4713">
        <v>12722</v>
      </c>
      <c r="K4713" t="s">
        <v>55322</v>
      </c>
      <c r="L4713" t="s">
        <v>55322</v>
      </c>
      <c r="M4713" t="s">
        <v>55323</v>
      </c>
      <c r="N4713" t="s">
        <v>237171</v>
      </c>
      <c r="O4713" t="s">
        <v>25</v>
      </c>
      <c r="P4713" t="s">
        <v>638</v>
      </c>
      <c r="Q4713" t="s">
        <v>27</v>
      </c>
      <c r="R4713" t="s">
        <v>20</v>
      </c>
      <c r="S4713" t="s">
        <v>639</v>
      </c>
      <c r="T4713" t="s">
        <v>27</v>
      </c>
      <c r="U4713" t="s">
        <v>20</v>
      </c>
    </row>
    <row r="4714" spans="1:21" x14ac:dyDescent="0.35">
      <c r="A4714" t="s">
        <v>160768</v>
      </c>
      <c r="B4714" t="s">
        <v>30</v>
      </c>
      <c r="C4714">
        <v>21425801</v>
      </c>
      <c r="D4714">
        <v>21427799</v>
      </c>
      <c r="E4714" t="s">
        <v>19</v>
      </c>
      <c r="F4714">
        <v>44.370455263028425</v>
      </c>
      <c r="G4714">
        <f t="shared" si="73"/>
        <v>1998</v>
      </c>
      <c r="H4714" t="s">
        <v>106305</v>
      </c>
      <c r="I4714" t="s">
        <v>103769</v>
      </c>
      <c r="J4714">
        <v>1264</v>
      </c>
      <c r="K4714" t="s">
        <v>103770</v>
      </c>
      <c r="L4714" t="s">
        <v>103770</v>
      </c>
      <c r="M4714" t="s">
        <v>103771</v>
      </c>
      <c r="N4714" t="s">
        <v>235144</v>
      </c>
      <c r="O4714" t="s">
        <v>25</v>
      </c>
      <c r="P4714" t="s">
        <v>20</v>
      </c>
      <c r="Q4714" t="s">
        <v>20</v>
      </c>
      <c r="R4714" t="s">
        <v>20</v>
      </c>
      <c r="S4714" t="s">
        <v>20</v>
      </c>
      <c r="T4714" t="s">
        <v>20</v>
      </c>
      <c r="U4714" t="s">
        <v>20</v>
      </c>
    </row>
    <row r="4715" spans="1:21" x14ac:dyDescent="0.35">
      <c r="A4715" t="s">
        <v>160763</v>
      </c>
      <c r="B4715" t="s">
        <v>76</v>
      </c>
      <c r="C4715">
        <v>34058601</v>
      </c>
      <c r="D4715">
        <v>34059399</v>
      </c>
      <c r="E4715" t="s">
        <v>19</v>
      </c>
      <c r="F4715">
        <v>44.370455263028425</v>
      </c>
      <c r="G4715">
        <f t="shared" si="73"/>
        <v>798</v>
      </c>
      <c r="H4715" t="s">
        <v>68</v>
      </c>
      <c r="I4715" t="s">
        <v>68</v>
      </c>
      <c r="J4715">
        <v>-6423</v>
      </c>
      <c r="K4715" t="s">
        <v>106827</v>
      </c>
      <c r="L4715" t="s">
        <v>106827</v>
      </c>
      <c r="M4715" t="s">
        <v>106828</v>
      </c>
      <c r="N4715" t="s">
        <v>233643</v>
      </c>
      <c r="O4715" t="s">
        <v>25</v>
      </c>
      <c r="P4715" t="s">
        <v>106829</v>
      </c>
      <c r="Q4715" t="s">
        <v>27</v>
      </c>
      <c r="R4715" t="s">
        <v>20</v>
      </c>
      <c r="S4715" t="s">
        <v>106830</v>
      </c>
      <c r="T4715" t="s">
        <v>27</v>
      </c>
      <c r="U4715" t="s">
        <v>20</v>
      </c>
    </row>
    <row r="4716" spans="1:21" x14ac:dyDescent="0.35">
      <c r="A4716" t="s">
        <v>160769</v>
      </c>
      <c r="B4716" t="s">
        <v>30</v>
      </c>
      <c r="C4716">
        <v>9426401</v>
      </c>
      <c r="D4716">
        <v>9427399</v>
      </c>
      <c r="E4716" t="s">
        <v>19</v>
      </c>
      <c r="F4716">
        <v>44.370455263028425</v>
      </c>
      <c r="G4716">
        <f t="shared" si="73"/>
        <v>998</v>
      </c>
      <c r="H4716" t="s">
        <v>68</v>
      </c>
      <c r="I4716" t="s">
        <v>68</v>
      </c>
      <c r="J4716">
        <v>-3441</v>
      </c>
      <c r="K4716" t="s">
        <v>40313</v>
      </c>
      <c r="L4716" t="s">
        <v>40313</v>
      </c>
      <c r="M4716" t="s">
        <v>40314</v>
      </c>
      <c r="N4716" t="s">
        <v>196953</v>
      </c>
      <c r="O4716" t="s">
        <v>25</v>
      </c>
      <c r="P4716" t="s">
        <v>40315</v>
      </c>
      <c r="Q4716" t="s">
        <v>27</v>
      </c>
      <c r="R4716" t="s">
        <v>27</v>
      </c>
      <c r="S4716" t="s">
        <v>40316</v>
      </c>
      <c r="T4716" t="s">
        <v>27</v>
      </c>
      <c r="U4716" t="s">
        <v>27</v>
      </c>
    </row>
    <row r="4717" spans="1:21" x14ac:dyDescent="0.35">
      <c r="A4717" t="s">
        <v>160770</v>
      </c>
      <c r="B4717" t="s">
        <v>94</v>
      </c>
      <c r="C4717">
        <v>41503401</v>
      </c>
      <c r="D4717">
        <v>41505399</v>
      </c>
      <c r="E4717" t="s">
        <v>19</v>
      </c>
      <c r="F4717">
        <v>44.370455263028425</v>
      </c>
      <c r="G4717">
        <f t="shared" si="73"/>
        <v>1998</v>
      </c>
      <c r="H4717" t="s">
        <v>68</v>
      </c>
      <c r="I4717" t="s">
        <v>68</v>
      </c>
      <c r="J4717">
        <v>-62958</v>
      </c>
      <c r="K4717" t="s">
        <v>43504</v>
      </c>
      <c r="L4717" t="s">
        <v>43504</v>
      </c>
      <c r="M4717" t="s">
        <v>43505</v>
      </c>
      <c r="N4717" t="e">
        <v>#N/A</v>
      </c>
      <c r="O4717" t="s">
        <v>25</v>
      </c>
      <c r="P4717" t="s">
        <v>43506</v>
      </c>
      <c r="Q4717" t="s">
        <v>43507</v>
      </c>
      <c r="R4717" t="s">
        <v>27</v>
      </c>
      <c r="S4717" t="s">
        <v>43508</v>
      </c>
      <c r="T4717" t="s">
        <v>27</v>
      </c>
      <c r="U4717" t="s">
        <v>27</v>
      </c>
    </row>
    <row r="4718" spans="1:21" x14ac:dyDescent="0.35">
      <c r="A4718" t="s">
        <v>160761</v>
      </c>
      <c r="B4718" t="s">
        <v>279</v>
      </c>
      <c r="C4718">
        <v>24313001</v>
      </c>
      <c r="D4718">
        <v>24318999</v>
      </c>
      <c r="E4718" t="s">
        <v>19</v>
      </c>
      <c r="F4718">
        <v>44.370455263028425</v>
      </c>
      <c r="G4718">
        <f t="shared" si="73"/>
        <v>5998</v>
      </c>
      <c r="H4718" t="s">
        <v>68</v>
      </c>
      <c r="I4718" t="s">
        <v>68</v>
      </c>
      <c r="J4718">
        <v>-541332</v>
      </c>
      <c r="K4718" t="s">
        <v>19375</v>
      </c>
      <c r="L4718" t="s">
        <v>19375</v>
      </c>
      <c r="M4718" t="s">
        <v>19376</v>
      </c>
      <c r="N4718" t="s">
        <v>197726</v>
      </c>
      <c r="O4718" t="s">
        <v>25</v>
      </c>
      <c r="P4718" t="s">
        <v>19377</v>
      </c>
      <c r="Q4718" t="s">
        <v>19378</v>
      </c>
      <c r="R4718" t="s">
        <v>19379</v>
      </c>
      <c r="S4718" t="s">
        <v>19380</v>
      </c>
      <c r="T4718" t="s">
        <v>19381</v>
      </c>
      <c r="U4718" t="s">
        <v>27</v>
      </c>
    </row>
    <row r="4719" spans="1:21" x14ac:dyDescent="0.35">
      <c r="A4719" t="s">
        <v>160762</v>
      </c>
      <c r="B4719" t="s">
        <v>279</v>
      </c>
      <c r="C4719">
        <v>5108801</v>
      </c>
      <c r="D4719">
        <v>5111399</v>
      </c>
      <c r="E4719" t="s">
        <v>19</v>
      </c>
      <c r="F4719">
        <v>44.370455263028425</v>
      </c>
      <c r="G4719">
        <f t="shared" si="73"/>
        <v>2598</v>
      </c>
      <c r="H4719" t="s">
        <v>68</v>
      </c>
      <c r="I4719" t="s">
        <v>68</v>
      </c>
      <c r="J4719">
        <v>11057</v>
      </c>
      <c r="K4719" t="s">
        <v>101392</v>
      </c>
      <c r="L4719" t="s">
        <v>101392</v>
      </c>
      <c r="M4719" t="s">
        <v>101393</v>
      </c>
      <c r="N4719" t="s">
        <v>177369</v>
      </c>
      <c r="O4719" t="s">
        <v>25</v>
      </c>
      <c r="P4719" t="s">
        <v>17563</v>
      </c>
      <c r="Q4719" t="s">
        <v>17564</v>
      </c>
      <c r="R4719" t="s">
        <v>20</v>
      </c>
      <c r="S4719" t="s">
        <v>17565</v>
      </c>
      <c r="T4719" t="s">
        <v>17566</v>
      </c>
      <c r="U4719" t="s">
        <v>20</v>
      </c>
    </row>
    <row r="4720" spans="1:21" x14ac:dyDescent="0.35">
      <c r="A4720" t="s">
        <v>160767</v>
      </c>
      <c r="B4720" t="s">
        <v>94</v>
      </c>
      <c r="C4720">
        <v>82886001</v>
      </c>
      <c r="D4720">
        <v>82888599</v>
      </c>
      <c r="E4720" t="s">
        <v>19</v>
      </c>
      <c r="F4720">
        <v>44.370455263028425</v>
      </c>
      <c r="G4720">
        <f t="shared" si="73"/>
        <v>2598</v>
      </c>
      <c r="H4720" t="s">
        <v>106303</v>
      </c>
      <c r="I4720" t="s">
        <v>103660</v>
      </c>
      <c r="J4720">
        <v>-758</v>
      </c>
      <c r="K4720" t="s">
        <v>98839</v>
      </c>
      <c r="L4720" t="s">
        <v>98839</v>
      </c>
      <c r="M4720" t="s">
        <v>98840</v>
      </c>
      <c r="N4720" t="s">
        <v>190790</v>
      </c>
      <c r="O4720" t="s">
        <v>25</v>
      </c>
      <c r="P4720" t="s">
        <v>20</v>
      </c>
      <c r="Q4720" t="s">
        <v>20</v>
      </c>
      <c r="R4720" t="s">
        <v>20</v>
      </c>
      <c r="S4720" t="s">
        <v>20</v>
      </c>
      <c r="T4720" t="s">
        <v>20</v>
      </c>
      <c r="U4720" t="s">
        <v>20</v>
      </c>
    </row>
    <row r="4721" spans="1:21" x14ac:dyDescent="0.35">
      <c r="A4721" t="s">
        <v>160766</v>
      </c>
      <c r="B4721" t="s">
        <v>292</v>
      </c>
      <c r="C4721">
        <v>868001</v>
      </c>
      <c r="D4721">
        <v>869999</v>
      </c>
      <c r="E4721" t="s">
        <v>19</v>
      </c>
      <c r="F4721">
        <v>44.370455263028425</v>
      </c>
      <c r="G4721">
        <f t="shared" si="73"/>
        <v>1998</v>
      </c>
      <c r="H4721" t="s">
        <v>68</v>
      </c>
      <c r="I4721" t="s">
        <v>68</v>
      </c>
      <c r="J4721">
        <v>364842</v>
      </c>
      <c r="K4721" t="s">
        <v>294</v>
      </c>
      <c r="L4721" t="s">
        <v>294</v>
      </c>
      <c r="M4721" t="s">
        <v>295</v>
      </c>
      <c r="N4721" t="e">
        <v>#N/A</v>
      </c>
      <c r="O4721" t="s">
        <v>25</v>
      </c>
      <c r="P4721" t="s">
        <v>296</v>
      </c>
      <c r="Q4721" t="s">
        <v>297</v>
      </c>
      <c r="R4721" t="s">
        <v>27</v>
      </c>
      <c r="S4721" t="s">
        <v>298</v>
      </c>
      <c r="T4721" t="s">
        <v>27</v>
      </c>
      <c r="U4721" t="s">
        <v>27</v>
      </c>
    </row>
    <row r="4722" spans="1:21" x14ac:dyDescent="0.35">
      <c r="A4722" t="s">
        <v>160773</v>
      </c>
      <c r="B4722" t="s">
        <v>115</v>
      </c>
      <c r="C4722">
        <v>93697001</v>
      </c>
      <c r="D4722">
        <v>93698999</v>
      </c>
      <c r="E4722" t="s">
        <v>19</v>
      </c>
      <c r="F4722">
        <v>44.370455263028404</v>
      </c>
      <c r="G4722">
        <f t="shared" si="73"/>
        <v>1998</v>
      </c>
      <c r="H4722" t="s">
        <v>68</v>
      </c>
      <c r="I4722" t="s">
        <v>68</v>
      </c>
      <c r="J4722">
        <v>-2424</v>
      </c>
      <c r="K4722" t="s">
        <v>92022</v>
      </c>
      <c r="L4722" t="s">
        <v>92022</v>
      </c>
      <c r="M4722" t="s">
        <v>92023</v>
      </c>
      <c r="N4722" t="s">
        <v>220891</v>
      </c>
      <c r="O4722" t="s">
        <v>191</v>
      </c>
      <c r="P4722" t="s">
        <v>92024</v>
      </c>
      <c r="Q4722" t="s">
        <v>27</v>
      </c>
      <c r="R4722" t="s">
        <v>27</v>
      </c>
      <c r="S4722" t="s">
        <v>92025</v>
      </c>
      <c r="T4722" t="s">
        <v>27</v>
      </c>
      <c r="U4722" t="s">
        <v>27</v>
      </c>
    </row>
    <row r="4723" spans="1:21" x14ac:dyDescent="0.35">
      <c r="A4723" t="s">
        <v>160774</v>
      </c>
      <c r="B4723" t="s">
        <v>149</v>
      </c>
      <c r="C4723">
        <v>4547601</v>
      </c>
      <c r="D4723">
        <v>4555599</v>
      </c>
      <c r="E4723" t="s">
        <v>19</v>
      </c>
      <c r="F4723">
        <v>44.358554293412375</v>
      </c>
      <c r="G4723">
        <f t="shared" si="73"/>
        <v>7998</v>
      </c>
      <c r="H4723" t="s">
        <v>68</v>
      </c>
      <c r="I4723" t="s">
        <v>68</v>
      </c>
      <c r="J4723">
        <v>-5566</v>
      </c>
      <c r="K4723" t="s">
        <v>80853</v>
      </c>
      <c r="L4723" t="s">
        <v>80853</v>
      </c>
      <c r="M4723" t="s">
        <v>80854</v>
      </c>
      <c r="N4723" t="s">
        <v>190533</v>
      </c>
      <c r="O4723" t="s">
        <v>25</v>
      </c>
      <c r="P4723" t="s">
        <v>80855</v>
      </c>
      <c r="Q4723" t="s">
        <v>80856</v>
      </c>
      <c r="R4723" t="s">
        <v>80857</v>
      </c>
      <c r="S4723" t="s">
        <v>80858</v>
      </c>
      <c r="T4723" t="s">
        <v>80859</v>
      </c>
      <c r="U4723" t="s">
        <v>80860</v>
      </c>
    </row>
    <row r="4724" spans="1:21" x14ac:dyDescent="0.35">
      <c r="A4724" t="s">
        <v>160775</v>
      </c>
      <c r="B4724" t="s">
        <v>51</v>
      </c>
      <c r="C4724">
        <v>55818401</v>
      </c>
      <c r="D4724">
        <v>55822999</v>
      </c>
      <c r="E4724" t="s">
        <v>19</v>
      </c>
      <c r="F4724">
        <v>44.354408379736327</v>
      </c>
      <c r="G4724">
        <f t="shared" si="73"/>
        <v>4598</v>
      </c>
      <c r="H4724" t="s">
        <v>68</v>
      </c>
      <c r="I4724" t="s">
        <v>68</v>
      </c>
      <c r="J4724">
        <v>17789</v>
      </c>
      <c r="K4724" t="s">
        <v>73796</v>
      </c>
      <c r="L4724" t="s">
        <v>73796</v>
      </c>
      <c r="M4724" t="s">
        <v>73797</v>
      </c>
      <c r="N4724" t="s">
        <v>198542</v>
      </c>
      <c r="O4724" t="s">
        <v>25</v>
      </c>
      <c r="P4724" t="s">
        <v>73798</v>
      </c>
      <c r="Q4724" t="s">
        <v>27</v>
      </c>
      <c r="R4724" t="s">
        <v>27</v>
      </c>
      <c r="S4724" t="s">
        <v>73799</v>
      </c>
      <c r="T4724" t="s">
        <v>27</v>
      </c>
      <c r="U4724" t="s">
        <v>27</v>
      </c>
    </row>
    <row r="4725" spans="1:21" x14ac:dyDescent="0.35">
      <c r="A4725" t="s">
        <v>160776</v>
      </c>
      <c r="B4725" t="s">
        <v>149</v>
      </c>
      <c r="C4725">
        <v>70522801</v>
      </c>
      <c r="D4725">
        <v>70525399</v>
      </c>
      <c r="E4725" t="s">
        <v>19</v>
      </c>
      <c r="F4725">
        <v>44.345829590170318</v>
      </c>
      <c r="G4725">
        <f t="shared" si="73"/>
        <v>2598</v>
      </c>
      <c r="H4725" t="s">
        <v>68</v>
      </c>
      <c r="I4725" t="s">
        <v>68</v>
      </c>
      <c r="J4725">
        <v>10568</v>
      </c>
      <c r="K4725" t="s">
        <v>71580</v>
      </c>
      <c r="L4725" t="s">
        <v>71580</v>
      </c>
      <c r="M4725" t="s">
        <v>71581</v>
      </c>
      <c r="N4725" t="s">
        <v>225830</v>
      </c>
      <c r="O4725" t="s">
        <v>25</v>
      </c>
      <c r="P4725" t="s">
        <v>20</v>
      </c>
      <c r="Q4725" t="s">
        <v>20</v>
      </c>
      <c r="R4725" t="s">
        <v>20</v>
      </c>
      <c r="S4725" t="s">
        <v>20</v>
      </c>
      <c r="T4725" t="s">
        <v>20</v>
      </c>
      <c r="U4725" t="s">
        <v>20</v>
      </c>
    </row>
    <row r="4726" spans="1:21" x14ac:dyDescent="0.35">
      <c r="A4726" t="s">
        <v>160777</v>
      </c>
      <c r="B4726" t="s">
        <v>149</v>
      </c>
      <c r="C4726">
        <v>91638401</v>
      </c>
      <c r="D4726">
        <v>91648399</v>
      </c>
      <c r="E4726" t="s">
        <v>19</v>
      </c>
      <c r="F4726">
        <v>44.342881343468768</v>
      </c>
      <c r="G4726">
        <f t="shared" si="73"/>
        <v>9998</v>
      </c>
      <c r="H4726" t="s">
        <v>68</v>
      </c>
      <c r="I4726" t="s">
        <v>68</v>
      </c>
      <c r="J4726">
        <v>-3342</v>
      </c>
      <c r="K4726" t="s">
        <v>104661</v>
      </c>
      <c r="L4726" t="s">
        <v>104661</v>
      </c>
      <c r="M4726" t="s">
        <v>104662</v>
      </c>
      <c r="N4726" t="s">
        <v>224539</v>
      </c>
      <c r="O4726" t="s">
        <v>191</v>
      </c>
      <c r="P4726" t="s">
        <v>104663</v>
      </c>
      <c r="Q4726" t="s">
        <v>104664</v>
      </c>
      <c r="R4726" t="s">
        <v>104665</v>
      </c>
      <c r="S4726" t="s">
        <v>104666</v>
      </c>
      <c r="T4726" t="s">
        <v>104667</v>
      </c>
      <c r="U4726" t="s">
        <v>104668</v>
      </c>
    </row>
    <row r="4727" spans="1:21" x14ac:dyDescent="0.35">
      <c r="A4727" t="s">
        <v>160778</v>
      </c>
      <c r="B4727" t="s">
        <v>30</v>
      </c>
      <c r="C4727">
        <v>67584401</v>
      </c>
      <c r="D4727">
        <v>67586199</v>
      </c>
      <c r="E4727" t="s">
        <v>19</v>
      </c>
      <c r="F4727">
        <v>44.336845593898225</v>
      </c>
      <c r="G4727">
        <f t="shared" si="73"/>
        <v>1798</v>
      </c>
      <c r="H4727" t="s">
        <v>68</v>
      </c>
      <c r="I4727" t="s">
        <v>68</v>
      </c>
      <c r="J4727">
        <v>-10313</v>
      </c>
      <c r="K4727" t="s">
        <v>88549</v>
      </c>
      <c r="L4727" t="s">
        <v>88549</v>
      </c>
      <c r="M4727" t="s">
        <v>88550</v>
      </c>
      <c r="N4727" t="s">
        <v>193492</v>
      </c>
      <c r="O4727" t="s">
        <v>25</v>
      </c>
      <c r="P4727" t="s">
        <v>88551</v>
      </c>
      <c r="Q4727" t="s">
        <v>88552</v>
      </c>
      <c r="R4727" t="s">
        <v>88553</v>
      </c>
      <c r="S4727" t="s">
        <v>88554</v>
      </c>
      <c r="T4727" t="s">
        <v>88555</v>
      </c>
      <c r="U4727" t="s">
        <v>88556</v>
      </c>
    </row>
    <row r="4728" spans="1:21" x14ac:dyDescent="0.35">
      <c r="A4728" t="s">
        <v>160779</v>
      </c>
      <c r="B4728" t="s">
        <v>149</v>
      </c>
      <c r="C4728">
        <v>5539801</v>
      </c>
      <c r="D4728">
        <v>5541999</v>
      </c>
      <c r="E4728" t="s">
        <v>19</v>
      </c>
      <c r="F4728">
        <v>44.336845593898225</v>
      </c>
      <c r="G4728">
        <f t="shared" si="73"/>
        <v>2198</v>
      </c>
      <c r="H4728" t="s">
        <v>68</v>
      </c>
      <c r="I4728" t="s">
        <v>68</v>
      </c>
      <c r="J4728">
        <v>-19740</v>
      </c>
      <c r="K4728" t="s">
        <v>85841</v>
      </c>
      <c r="L4728" t="s">
        <v>85841</v>
      </c>
      <c r="M4728" t="s">
        <v>85842</v>
      </c>
      <c r="N4728" t="s">
        <v>185621</v>
      </c>
      <c r="O4728" t="s">
        <v>25</v>
      </c>
      <c r="P4728" t="s">
        <v>85843</v>
      </c>
      <c r="Q4728" t="s">
        <v>85844</v>
      </c>
      <c r="R4728" t="s">
        <v>85845</v>
      </c>
      <c r="S4728" t="s">
        <v>85846</v>
      </c>
      <c r="T4728" t="s">
        <v>85847</v>
      </c>
      <c r="U4728" t="s">
        <v>85848</v>
      </c>
    </row>
    <row r="4729" spans="1:21" x14ac:dyDescent="0.35">
      <c r="A4729" t="s">
        <v>160781</v>
      </c>
      <c r="B4729" t="s">
        <v>104</v>
      </c>
      <c r="C4729">
        <v>39097801</v>
      </c>
      <c r="D4729">
        <v>39099599</v>
      </c>
      <c r="E4729" t="s">
        <v>19</v>
      </c>
      <c r="F4729">
        <v>44.336845593898225</v>
      </c>
      <c r="G4729">
        <f t="shared" si="73"/>
        <v>1798</v>
      </c>
      <c r="H4729" t="s">
        <v>68</v>
      </c>
      <c r="I4729" t="s">
        <v>68</v>
      </c>
      <c r="J4729">
        <v>83404</v>
      </c>
      <c r="K4729" t="s">
        <v>81101</v>
      </c>
      <c r="L4729" t="s">
        <v>81101</v>
      </c>
      <c r="M4729" t="s">
        <v>81102</v>
      </c>
      <c r="N4729" t="s">
        <v>221735</v>
      </c>
      <c r="O4729" t="s">
        <v>25</v>
      </c>
      <c r="P4729" t="s">
        <v>81103</v>
      </c>
      <c r="Q4729" t="s">
        <v>81104</v>
      </c>
      <c r="R4729" t="s">
        <v>81105</v>
      </c>
      <c r="S4729" t="s">
        <v>81106</v>
      </c>
      <c r="T4729" t="s">
        <v>27</v>
      </c>
      <c r="U4729" t="s">
        <v>27</v>
      </c>
    </row>
    <row r="4730" spans="1:21" x14ac:dyDescent="0.35">
      <c r="A4730" t="s">
        <v>160780</v>
      </c>
      <c r="B4730" t="s">
        <v>45</v>
      </c>
      <c r="C4730">
        <v>56563001</v>
      </c>
      <c r="D4730">
        <v>56564799</v>
      </c>
      <c r="E4730" t="s">
        <v>19</v>
      </c>
      <c r="F4730">
        <v>44.336845593898225</v>
      </c>
      <c r="G4730">
        <f t="shared" si="73"/>
        <v>1798</v>
      </c>
      <c r="H4730" t="s">
        <v>68</v>
      </c>
      <c r="I4730" t="s">
        <v>68</v>
      </c>
      <c r="J4730">
        <v>39995</v>
      </c>
      <c r="K4730" t="s">
        <v>3798</v>
      </c>
      <c r="L4730" t="s">
        <v>3798</v>
      </c>
      <c r="M4730" t="s">
        <v>3799</v>
      </c>
      <c r="N4730" t="s">
        <v>199022</v>
      </c>
      <c r="O4730" t="s">
        <v>25</v>
      </c>
      <c r="P4730" t="s">
        <v>3800</v>
      </c>
      <c r="Q4730" t="s">
        <v>27</v>
      </c>
      <c r="R4730" t="s">
        <v>27</v>
      </c>
      <c r="S4730" t="s">
        <v>3801</v>
      </c>
      <c r="T4730" t="s">
        <v>27</v>
      </c>
      <c r="U4730" t="s">
        <v>27</v>
      </c>
    </row>
    <row r="4731" spans="1:21" x14ac:dyDescent="0.35">
      <c r="A4731" t="s">
        <v>160783</v>
      </c>
      <c r="B4731" t="s">
        <v>51</v>
      </c>
      <c r="C4731">
        <v>14031401</v>
      </c>
      <c r="D4731">
        <v>14035199</v>
      </c>
      <c r="E4731" t="s">
        <v>19</v>
      </c>
      <c r="F4731">
        <v>44.329346984052783</v>
      </c>
      <c r="G4731">
        <f t="shared" si="73"/>
        <v>3798</v>
      </c>
      <c r="H4731" t="s">
        <v>68</v>
      </c>
      <c r="I4731" t="s">
        <v>68</v>
      </c>
      <c r="J4731">
        <v>3705</v>
      </c>
      <c r="K4731" t="s">
        <v>160651</v>
      </c>
      <c r="L4731" t="s">
        <v>160651</v>
      </c>
      <c r="M4731" t="s">
        <v>160652</v>
      </c>
      <c r="N4731" t="s">
        <v>216655</v>
      </c>
      <c r="O4731" t="s">
        <v>25</v>
      </c>
      <c r="P4731" t="s">
        <v>20</v>
      </c>
      <c r="Q4731" t="s">
        <v>20</v>
      </c>
      <c r="R4731" t="s">
        <v>20</v>
      </c>
      <c r="S4731" t="s">
        <v>20</v>
      </c>
      <c r="T4731" t="s">
        <v>20</v>
      </c>
      <c r="U4731" t="s">
        <v>20</v>
      </c>
    </row>
    <row r="4732" spans="1:21" x14ac:dyDescent="0.35">
      <c r="A4732" t="s">
        <v>160782</v>
      </c>
      <c r="B4732" t="s">
        <v>18</v>
      </c>
      <c r="C4732">
        <v>89576601</v>
      </c>
      <c r="D4732">
        <v>89589199</v>
      </c>
      <c r="E4732" t="s">
        <v>19</v>
      </c>
      <c r="F4732">
        <v>44.329346984052783</v>
      </c>
      <c r="G4732">
        <f t="shared" si="73"/>
        <v>12598</v>
      </c>
      <c r="H4732" t="s">
        <v>68</v>
      </c>
      <c r="I4732" t="s">
        <v>68</v>
      </c>
      <c r="J4732">
        <v>7001</v>
      </c>
      <c r="K4732" t="s">
        <v>67886</v>
      </c>
      <c r="L4732" t="s">
        <v>67886</v>
      </c>
      <c r="M4732" t="s">
        <v>67887</v>
      </c>
      <c r="N4732" t="s">
        <v>210835</v>
      </c>
      <c r="O4732" t="s">
        <v>25</v>
      </c>
      <c r="P4732" t="s">
        <v>67888</v>
      </c>
      <c r="Q4732" t="s">
        <v>67889</v>
      </c>
      <c r="R4732" t="s">
        <v>67890</v>
      </c>
      <c r="S4732" t="s">
        <v>67891</v>
      </c>
      <c r="T4732" t="s">
        <v>27</v>
      </c>
      <c r="U4732" t="s">
        <v>27</v>
      </c>
    </row>
    <row r="4733" spans="1:21" x14ac:dyDescent="0.35">
      <c r="A4733" t="s">
        <v>160784</v>
      </c>
      <c r="B4733" t="s">
        <v>279</v>
      </c>
      <c r="C4733">
        <v>68367201</v>
      </c>
      <c r="D4733">
        <v>68371599</v>
      </c>
      <c r="E4733" t="s">
        <v>19</v>
      </c>
      <c r="F4733">
        <v>44.322164215183754</v>
      </c>
      <c r="G4733">
        <f t="shared" si="73"/>
        <v>4398</v>
      </c>
      <c r="H4733" t="s">
        <v>68</v>
      </c>
      <c r="I4733" t="s">
        <v>68</v>
      </c>
      <c r="J4733">
        <v>-19007</v>
      </c>
      <c r="K4733" t="s">
        <v>21495</v>
      </c>
      <c r="L4733" t="s">
        <v>21495</v>
      </c>
      <c r="M4733" t="s">
        <v>21496</v>
      </c>
      <c r="N4733" t="s">
        <v>201037</v>
      </c>
      <c r="O4733" t="s">
        <v>25</v>
      </c>
      <c r="P4733" t="s">
        <v>21497</v>
      </c>
      <c r="Q4733" t="s">
        <v>27</v>
      </c>
      <c r="R4733" t="s">
        <v>27</v>
      </c>
      <c r="S4733" t="s">
        <v>21498</v>
      </c>
      <c r="T4733" t="s">
        <v>27</v>
      </c>
      <c r="U4733" t="s">
        <v>27</v>
      </c>
    </row>
    <row r="4734" spans="1:21" x14ac:dyDescent="0.35">
      <c r="A4734" t="s">
        <v>160787</v>
      </c>
      <c r="B4734" t="s">
        <v>76</v>
      </c>
      <c r="C4734">
        <v>34655001</v>
      </c>
      <c r="D4734">
        <v>34656199</v>
      </c>
      <c r="E4734" t="s">
        <v>19</v>
      </c>
      <c r="F4734">
        <v>44.317541452023065</v>
      </c>
      <c r="G4734">
        <f t="shared" si="73"/>
        <v>1198</v>
      </c>
      <c r="H4734" t="s">
        <v>68</v>
      </c>
      <c r="I4734" t="s">
        <v>68</v>
      </c>
      <c r="J4734">
        <v>23123</v>
      </c>
      <c r="K4734" t="s">
        <v>8252</v>
      </c>
      <c r="L4734" t="s">
        <v>8252</v>
      </c>
      <c r="M4734" t="s">
        <v>8253</v>
      </c>
      <c r="N4734" t="s">
        <v>186982</v>
      </c>
      <c r="O4734" t="s">
        <v>25</v>
      </c>
      <c r="P4734" t="s">
        <v>8254</v>
      </c>
      <c r="Q4734" t="s">
        <v>27</v>
      </c>
      <c r="R4734" t="s">
        <v>27</v>
      </c>
      <c r="S4734" t="s">
        <v>8255</v>
      </c>
      <c r="T4734" t="s">
        <v>27</v>
      </c>
      <c r="U4734" t="s">
        <v>27</v>
      </c>
    </row>
    <row r="4735" spans="1:21" x14ac:dyDescent="0.35">
      <c r="A4735" t="s">
        <v>160786</v>
      </c>
      <c r="B4735" t="s">
        <v>279</v>
      </c>
      <c r="C4735">
        <v>75917201</v>
      </c>
      <c r="D4735">
        <v>75919199</v>
      </c>
      <c r="E4735" t="s">
        <v>19</v>
      </c>
      <c r="F4735">
        <v>44.317541452023065</v>
      </c>
      <c r="G4735">
        <f t="shared" si="73"/>
        <v>1998</v>
      </c>
      <c r="H4735" t="s">
        <v>68</v>
      </c>
      <c r="I4735" t="s">
        <v>68</v>
      </c>
      <c r="J4735">
        <v>-10263</v>
      </c>
      <c r="K4735" t="s">
        <v>104402</v>
      </c>
      <c r="L4735" t="s">
        <v>104402</v>
      </c>
      <c r="M4735" t="s">
        <v>104403</v>
      </c>
      <c r="N4735" t="s">
        <v>186529</v>
      </c>
      <c r="O4735" t="s">
        <v>25</v>
      </c>
      <c r="P4735" t="s">
        <v>104404</v>
      </c>
      <c r="Q4735" t="s">
        <v>27</v>
      </c>
      <c r="R4735" t="s">
        <v>27</v>
      </c>
      <c r="S4735" t="s">
        <v>104405</v>
      </c>
      <c r="T4735" t="s">
        <v>104406</v>
      </c>
      <c r="U4735" t="s">
        <v>104407</v>
      </c>
    </row>
    <row r="4736" spans="1:21" x14ac:dyDescent="0.35">
      <c r="A4736" t="s">
        <v>160785</v>
      </c>
      <c r="B4736" t="s">
        <v>279</v>
      </c>
      <c r="C4736">
        <v>48739401</v>
      </c>
      <c r="D4736">
        <v>48740799</v>
      </c>
      <c r="E4736" t="s">
        <v>19</v>
      </c>
      <c r="F4736">
        <v>44.317541452023065</v>
      </c>
      <c r="G4736">
        <f t="shared" si="73"/>
        <v>1398</v>
      </c>
      <c r="H4736" t="s">
        <v>68</v>
      </c>
      <c r="I4736" t="s">
        <v>68</v>
      </c>
      <c r="J4736">
        <v>73055</v>
      </c>
      <c r="K4736" t="s">
        <v>148438</v>
      </c>
      <c r="L4736" t="s">
        <v>148438</v>
      </c>
      <c r="M4736" t="s">
        <v>148439</v>
      </c>
      <c r="N4736" t="s">
        <v>213283</v>
      </c>
      <c r="O4736" t="s">
        <v>25</v>
      </c>
      <c r="P4736" t="s">
        <v>20</v>
      </c>
      <c r="Q4736" t="s">
        <v>20</v>
      </c>
      <c r="R4736" t="s">
        <v>20</v>
      </c>
      <c r="S4736" t="s">
        <v>20</v>
      </c>
      <c r="T4736" t="s">
        <v>20</v>
      </c>
      <c r="U4736" t="s">
        <v>20</v>
      </c>
    </row>
    <row r="4737" spans="1:21" x14ac:dyDescent="0.35">
      <c r="A4737" t="s">
        <v>160788</v>
      </c>
      <c r="B4737" t="s">
        <v>18</v>
      </c>
      <c r="C4737">
        <v>54189601</v>
      </c>
      <c r="D4737">
        <v>54190799</v>
      </c>
      <c r="E4737" t="s">
        <v>19</v>
      </c>
      <c r="F4737">
        <v>44.317541452023065</v>
      </c>
      <c r="G4737">
        <f t="shared" si="73"/>
        <v>1198</v>
      </c>
      <c r="H4737" t="s">
        <v>68</v>
      </c>
      <c r="I4737" t="s">
        <v>68</v>
      </c>
      <c r="J4737">
        <v>-169262</v>
      </c>
      <c r="K4737" t="s">
        <v>105912</v>
      </c>
      <c r="L4737" t="s">
        <v>105912</v>
      </c>
      <c r="M4737" t="s">
        <v>105913</v>
      </c>
      <c r="N4737" t="s">
        <v>230963</v>
      </c>
      <c r="O4737" t="s">
        <v>25</v>
      </c>
      <c r="P4737" t="s">
        <v>20</v>
      </c>
      <c r="Q4737" t="s">
        <v>20</v>
      </c>
      <c r="R4737" t="s">
        <v>20</v>
      </c>
      <c r="S4737" t="s">
        <v>20</v>
      </c>
      <c r="T4737" t="s">
        <v>20</v>
      </c>
      <c r="U4737" t="s">
        <v>20</v>
      </c>
    </row>
    <row r="4738" spans="1:21" x14ac:dyDescent="0.35">
      <c r="A4738" t="s">
        <v>160790</v>
      </c>
      <c r="B4738" t="s">
        <v>51</v>
      </c>
      <c r="C4738">
        <v>55519801</v>
      </c>
      <c r="D4738">
        <v>55524599</v>
      </c>
      <c r="E4738" t="s">
        <v>19</v>
      </c>
      <c r="F4738">
        <v>44.317541452023043</v>
      </c>
      <c r="G4738">
        <f t="shared" si="73"/>
        <v>4798</v>
      </c>
      <c r="H4738" t="s">
        <v>106306</v>
      </c>
      <c r="I4738" t="s">
        <v>160791</v>
      </c>
      <c r="J4738">
        <v>1944</v>
      </c>
      <c r="K4738" t="s">
        <v>104851</v>
      </c>
      <c r="L4738" t="s">
        <v>104851</v>
      </c>
      <c r="M4738" t="s">
        <v>104852</v>
      </c>
      <c r="N4738" t="s">
        <v>189949</v>
      </c>
      <c r="O4738" t="s">
        <v>25</v>
      </c>
      <c r="P4738" t="s">
        <v>104853</v>
      </c>
      <c r="Q4738" t="s">
        <v>104854</v>
      </c>
      <c r="R4738" t="s">
        <v>20</v>
      </c>
      <c r="S4738" t="s">
        <v>104855</v>
      </c>
      <c r="T4738" t="s">
        <v>104856</v>
      </c>
      <c r="U4738" t="s">
        <v>27</v>
      </c>
    </row>
    <row r="4739" spans="1:21" x14ac:dyDescent="0.35">
      <c r="A4739" t="s">
        <v>160789</v>
      </c>
      <c r="B4739" t="s">
        <v>94</v>
      </c>
      <c r="C4739">
        <v>83088601</v>
      </c>
      <c r="D4739">
        <v>83093799</v>
      </c>
      <c r="E4739" t="s">
        <v>19</v>
      </c>
      <c r="F4739">
        <v>44.317541452023043</v>
      </c>
      <c r="G4739">
        <f t="shared" ref="G4739:G4802" si="74">D4739-C4739</f>
        <v>5198</v>
      </c>
      <c r="H4739" t="s">
        <v>68</v>
      </c>
      <c r="I4739" t="s">
        <v>68</v>
      </c>
      <c r="J4739">
        <v>-22960</v>
      </c>
      <c r="K4739" t="s">
        <v>100398</v>
      </c>
      <c r="L4739" t="s">
        <v>100398</v>
      </c>
      <c r="M4739" t="s">
        <v>100399</v>
      </c>
      <c r="N4739" t="s">
        <v>229296</v>
      </c>
      <c r="O4739" t="s">
        <v>25</v>
      </c>
      <c r="P4739" t="s">
        <v>20</v>
      </c>
      <c r="Q4739" t="s">
        <v>20</v>
      </c>
      <c r="R4739" t="s">
        <v>20</v>
      </c>
      <c r="S4739" t="s">
        <v>20</v>
      </c>
      <c r="T4739" t="s">
        <v>20</v>
      </c>
      <c r="U4739" t="s">
        <v>20</v>
      </c>
    </row>
    <row r="4740" spans="1:21" x14ac:dyDescent="0.35">
      <c r="A4740" t="s">
        <v>160792</v>
      </c>
      <c r="B4740" t="s">
        <v>45</v>
      </c>
      <c r="C4740">
        <v>56157601</v>
      </c>
      <c r="D4740">
        <v>56169199</v>
      </c>
      <c r="E4740" t="s">
        <v>19</v>
      </c>
      <c r="F4740">
        <v>44.306785746554908</v>
      </c>
      <c r="G4740">
        <f t="shared" si="74"/>
        <v>11598</v>
      </c>
      <c r="H4740" t="s">
        <v>68</v>
      </c>
      <c r="I4740" t="s">
        <v>68</v>
      </c>
      <c r="J4740">
        <v>-7593</v>
      </c>
      <c r="K4740" t="s">
        <v>23115</v>
      </c>
      <c r="L4740" t="s">
        <v>23115</v>
      </c>
      <c r="M4740" t="s">
        <v>23116</v>
      </c>
      <c r="N4740" t="s">
        <v>202855</v>
      </c>
      <c r="O4740" t="s">
        <v>25</v>
      </c>
      <c r="P4740" t="s">
        <v>20</v>
      </c>
      <c r="Q4740" t="s">
        <v>20</v>
      </c>
      <c r="R4740" t="s">
        <v>20</v>
      </c>
      <c r="S4740" t="s">
        <v>20</v>
      </c>
      <c r="T4740" t="s">
        <v>20</v>
      </c>
      <c r="U4740" t="s">
        <v>20</v>
      </c>
    </row>
    <row r="4741" spans="1:21" x14ac:dyDescent="0.35">
      <c r="A4741" t="s">
        <v>160793</v>
      </c>
      <c r="B4741" t="s">
        <v>45</v>
      </c>
      <c r="C4741">
        <v>56170401</v>
      </c>
      <c r="D4741">
        <v>56179999</v>
      </c>
      <c r="E4741" t="s">
        <v>19</v>
      </c>
      <c r="F4741">
        <v>44.306785746554908</v>
      </c>
      <c r="G4741">
        <f t="shared" si="74"/>
        <v>9598</v>
      </c>
      <c r="H4741" t="s">
        <v>68</v>
      </c>
      <c r="I4741" t="s">
        <v>68</v>
      </c>
      <c r="J4741">
        <v>-2277</v>
      </c>
      <c r="K4741" t="s">
        <v>51623</v>
      </c>
      <c r="L4741" t="s">
        <v>51623</v>
      </c>
      <c r="M4741" t="s">
        <v>51624</v>
      </c>
      <c r="N4741" t="s">
        <v>238063</v>
      </c>
      <c r="O4741" t="s">
        <v>29373</v>
      </c>
      <c r="P4741" t="s">
        <v>20</v>
      </c>
      <c r="Q4741" t="s">
        <v>20</v>
      </c>
      <c r="R4741" t="s">
        <v>20</v>
      </c>
      <c r="S4741" t="s">
        <v>20</v>
      </c>
      <c r="T4741" t="s">
        <v>20</v>
      </c>
      <c r="U4741" t="s">
        <v>20</v>
      </c>
    </row>
    <row r="4742" spans="1:21" x14ac:dyDescent="0.35">
      <c r="A4742" t="s">
        <v>160794</v>
      </c>
      <c r="B4742" t="s">
        <v>149</v>
      </c>
      <c r="C4742">
        <v>38281401</v>
      </c>
      <c r="D4742">
        <v>38285999</v>
      </c>
      <c r="E4742" t="s">
        <v>19</v>
      </c>
      <c r="F4742">
        <v>44.296223460984777</v>
      </c>
      <c r="G4742">
        <f t="shared" si="74"/>
        <v>4598</v>
      </c>
      <c r="H4742" t="s">
        <v>68</v>
      </c>
      <c r="I4742" t="s">
        <v>68</v>
      </c>
      <c r="J4742">
        <v>12939</v>
      </c>
      <c r="K4742" t="s">
        <v>56745</v>
      </c>
      <c r="L4742" t="s">
        <v>56745</v>
      </c>
      <c r="M4742" t="s">
        <v>56746</v>
      </c>
      <c r="N4742" t="s">
        <v>226338</v>
      </c>
      <c r="O4742" t="s">
        <v>25</v>
      </c>
      <c r="P4742" t="s">
        <v>56747</v>
      </c>
      <c r="Q4742" t="s">
        <v>56748</v>
      </c>
      <c r="R4742" t="s">
        <v>27</v>
      </c>
      <c r="S4742" t="s">
        <v>56749</v>
      </c>
      <c r="T4742" t="s">
        <v>27</v>
      </c>
      <c r="U4742" t="s">
        <v>27</v>
      </c>
    </row>
    <row r="4743" spans="1:21" x14ac:dyDescent="0.35">
      <c r="A4743" t="s">
        <v>160795</v>
      </c>
      <c r="B4743" t="s">
        <v>279</v>
      </c>
      <c r="C4743">
        <v>40115601</v>
      </c>
      <c r="D4743">
        <v>40121599</v>
      </c>
      <c r="E4743" t="s">
        <v>19</v>
      </c>
      <c r="F4743">
        <v>44.290880244966381</v>
      </c>
      <c r="G4743">
        <f t="shared" si="74"/>
        <v>5998</v>
      </c>
      <c r="H4743" t="s">
        <v>68</v>
      </c>
      <c r="I4743" t="s">
        <v>68</v>
      </c>
      <c r="J4743">
        <v>-3514</v>
      </c>
      <c r="K4743" t="s">
        <v>105367</v>
      </c>
      <c r="L4743" t="s">
        <v>105367</v>
      </c>
      <c r="M4743" t="s">
        <v>105368</v>
      </c>
      <c r="N4743" t="s">
        <v>185670</v>
      </c>
      <c r="O4743" t="s">
        <v>25</v>
      </c>
      <c r="P4743" t="s">
        <v>20</v>
      </c>
      <c r="Q4743" t="s">
        <v>20</v>
      </c>
      <c r="R4743" t="s">
        <v>20</v>
      </c>
      <c r="S4743" t="s">
        <v>20</v>
      </c>
      <c r="T4743" t="s">
        <v>20</v>
      </c>
      <c r="U4743" t="s">
        <v>20</v>
      </c>
    </row>
    <row r="4744" spans="1:21" x14ac:dyDescent="0.35">
      <c r="A4744" t="s">
        <v>160796</v>
      </c>
      <c r="B4744" t="s">
        <v>279</v>
      </c>
      <c r="C4744">
        <v>48657801</v>
      </c>
      <c r="D4744">
        <v>48660399</v>
      </c>
      <c r="E4744" t="s">
        <v>19</v>
      </c>
      <c r="F4744">
        <v>44.284708155547932</v>
      </c>
      <c r="G4744">
        <f t="shared" si="74"/>
        <v>2598</v>
      </c>
      <c r="H4744" t="s">
        <v>106305</v>
      </c>
      <c r="I4744" t="s">
        <v>160797</v>
      </c>
      <c r="J4744">
        <v>3860</v>
      </c>
      <c r="K4744" t="s">
        <v>160798</v>
      </c>
      <c r="L4744" t="s">
        <v>160798</v>
      </c>
      <c r="M4744" t="s">
        <v>160799</v>
      </c>
      <c r="N4744" t="s">
        <v>213281</v>
      </c>
      <c r="O4744" t="s">
        <v>25</v>
      </c>
      <c r="P4744" t="s">
        <v>20</v>
      </c>
      <c r="Q4744" t="s">
        <v>20</v>
      </c>
      <c r="R4744" t="s">
        <v>20</v>
      </c>
      <c r="S4744" t="s">
        <v>20</v>
      </c>
      <c r="T4744" t="s">
        <v>20</v>
      </c>
      <c r="U4744" t="s">
        <v>20</v>
      </c>
    </row>
    <row r="4745" spans="1:21" x14ac:dyDescent="0.35">
      <c r="A4745" t="s">
        <v>160800</v>
      </c>
      <c r="B4745" t="s">
        <v>45</v>
      </c>
      <c r="C4745">
        <v>16999601</v>
      </c>
      <c r="D4745">
        <v>17001399</v>
      </c>
      <c r="E4745" t="s">
        <v>19</v>
      </c>
      <c r="F4745">
        <v>44.277498105115946</v>
      </c>
      <c r="G4745">
        <f t="shared" si="74"/>
        <v>1798</v>
      </c>
      <c r="H4745" t="s">
        <v>68</v>
      </c>
      <c r="I4745" t="s">
        <v>68</v>
      </c>
      <c r="J4745">
        <v>-64192</v>
      </c>
      <c r="K4745" t="s">
        <v>57798</v>
      </c>
      <c r="L4745" t="s">
        <v>57798</v>
      </c>
      <c r="M4745" t="s">
        <v>57799</v>
      </c>
      <c r="N4745" t="s">
        <v>210043</v>
      </c>
      <c r="O4745" t="s">
        <v>25</v>
      </c>
      <c r="P4745" t="s">
        <v>57800</v>
      </c>
      <c r="Q4745" t="s">
        <v>27</v>
      </c>
      <c r="R4745" t="s">
        <v>27</v>
      </c>
      <c r="S4745" t="s">
        <v>57801</v>
      </c>
      <c r="T4745" t="s">
        <v>27</v>
      </c>
      <c r="U4745" t="s">
        <v>27</v>
      </c>
    </row>
    <row r="4746" spans="1:21" x14ac:dyDescent="0.35">
      <c r="A4746" t="s">
        <v>160801</v>
      </c>
      <c r="B4746" t="s">
        <v>51</v>
      </c>
      <c r="C4746">
        <v>35445601</v>
      </c>
      <c r="D4746">
        <v>35449399</v>
      </c>
      <c r="E4746" t="s">
        <v>19</v>
      </c>
      <c r="F4746">
        <v>44.264081430309616</v>
      </c>
      <c r="G4746">
        <f t="shared" si="74"/>
        <v>3798</v>
      </c>
      <c r="H4746" t="s">
        <v>68</v>
      </c>
      <c r="I4746" t="s">
        <v>68</v>
      </c>
      <c r="J4746">
        <v>6440</v>
      </c>
      <c r="K4746" t="s">
        <v>140472</v>
      </c>
      <c r="L4746" t="s">
        <v>140472</v>
      </c>
      <c r="M4746" t="s">
        <v>140473</v>
      </c>
      <c r="N4746" t="s">
        <v>217518</v>
      </c>
      <c r="O4746" t="s">
        <v>25</v>
      </c>
      <c r="P4746" t="s">
        <v>20</v>
      </c>
      <c r="Q4746" t="s">
        <v>20</v>
      </c>
      <c r="R4746" t="s">
        <v>20</v>
      </c>
      <c r="S4746" t="s">
        <v>20</v>
      </c>
      <c r="T4746" t="s">
        <v>20</v>
      </c>
      <c r="U4746" t="s">
        <v>20</v>
      </c>
    </row>
    <row r="4747" spans="1:21" x14ac:dyDescent="0.35">
      <c r="A4747" t="s">
        <v>160803</v>
      </c>
      <c r="B4747" t="s">
        <v>149</v>
      </c>
      <c r="C4747">
        <v>63082201</v>
      </c>
      <c r="D4747">
        <v>63085399</v>
      </c>
      <c r="E4747" t="s">
        <v>19</v>
      </c>
      <c r="F4747">
        <v>44.24613857796524</v>
      </c>
      <c r="G4747">
        <f t="shared" si="74"/>
        <v>3198</v>
      </c>
      <c r="H4747" t="s">
        <v>68</v>
      </c>
      <c r="I4747" t="s">
        <v>68</v>
      </c>
      <c r="J4747">
        <v>-12184</v>
      </c>
      <c r="K4747" t="s">
        <v>46170</v>
      </c>
      <c r="L4747" t="s">
        <v>46170</v>
      </c>
      <c r="M4747" t="s">
        <v>46171</v>
      </c>
      <c r="N4747" t="s">
        <v>178643</v>
      </c>
      <c r="O4747" t="s">
        <v>25</v>
      </c>
      <c r="P4747" t="s">
        <v>46172</v>
      </c>
      <c r="Q4747" t="s">
        <v>27</v>
      </c>
      <c r="R4747" t="s">
        <v>27</v>
      </c>
      <c r="S4747" t="s">
        <v>46173</v>
      </c>
      <c r="T4747" t="s">
        <v>27</v>
      </c>
      <c r="U4747" t="s">
        <v>27</v>
      </c>
    </row>
    <row r="4748" spans="1:21" x14ac:dyDescent="0.35">
      <c r="A4748" t="s">
        <v>160802</v>
      </c>
      <c r="B4748" t="s">
        <v>149</v>
      </c>
      <c r="C4748">
        <v>45996601</v>
      </c>
      <c r="D4748">
        <v>46000199</v>
      </c>
      <c r="E4748" t="s">
        <v>19</v>
      </c>
      <c r="F4748">
        <v>44.24613857796524</v>
      </c>
      <c r="G4748">
        <f t="shared" si="74"/>
        <v>3598</v>
      </c>
      <c r="H4748" t="s">
        <v>68</v>
      </c>
      <c r="I4748" t="s">
        <v>68</v>
      </c>
      <c r="J4748">
        <v>2115</v>
      </c>
      <c r="K4748" t="s">
        <v>90157</v>
      </c>
      <c r="L4748" t="s">
        <v>90157</v>
      </c>
      <c r="M4748" t="s">
        <v>90158</v>
      </c>
      <c r="N4748" t="s">
        <v>224523</v>
      </c>
      <c r="O4748" t="s">
        <v>25</v>
      </c>
      <c r="P4748" t="s">
        <v>90159</v>
      </c>
      <c r="Q4748" t="s">
        <v>27</v>
      </c>
      <c r="R4748" t="s">
        <v>27</v>
      </c>
      <c r="S4748" t="s">
        <v>90160</v>
      </c>
      <c r="T4748" t="s">
        <v>90161</v>
      </c>
      <c r="U4748" t="s">
        <v>90162</v>
      </c>
    </row>
    <row r="4749" spans="1:21" x14ac:dyDescent="0.35">
      <c r="A4749" t="s">
        <v>160804</v>
      </c>
      <c r="B4749" t="s">
        <v>104</v>
      </c>
      <c r="C4749">
        <v>1687801</v>
      </c>
      <c r="D4749">
        <v>1701399</v>
      </c>
      <c r="E4749" t="s">
        <v>19</v>
      </c>
      <c r="F4749">
        <v>44.235643324441028</v>
      </c>
      <c r="G4749">
        <f t="shared" si="74"/>
        <v>13598</v>
      </c>
      <c r="H4749" t="s">
        <v>106303</v>
      </c>
      <c r="I4749" t="s">
        <v>160805</v>
      </c>
      <c r="J4749">
        <v>-1705</v>
      </c>
      <c r="K4749" t="s">
        <v>101031</v>
      </c>
      <c r="L4749" t="s">
        <v>101031</v>
      </c>
      <c r="M4749" t="s">
        <v>101032</v>
      </c>
      <c r="N4749" t="s">
        <v>202461</v>
      </c>
      <c r="O4749" t="s">
        <v>25</v>
      </c>
      <c r="P4749" t="s">
        <v>101033</v>
      </c>
      <c r="Q4749" t="s">
        <v>101034</v>
      </c>
      <c r="R4749" t="s">
        <v>101035</v>
      </c>
      <c r="S4749" t="s">
        <v>101036</v>
      </c>
      <c r="T4749" t="s">
        <v>101037</v>
      </c>
      <c r="U4749" t="s">
        <v>101038</v>
      </c>
    </row>
    <row r="4750" spans="1:21" x14ac:dyDescent="0.35">
      <c r="A4750" t="s">
        <v>160806</v>
      </c>
      <c r="B4750" t="s">
        <v>115</v>
      </c>
      <c r="C4750">
        <v>81957201</v>
      </c>
      <c r="D4750">
        <v>81961999</v>
      </c>
      <c r="E4750" t="s">
        <v>19</v>
      </c>
      <c r="F4750">
        <v>44.23468816293569</v>
      </c>
      <c r="G4750">
        <f t="shared" si="74"/>
        <v>4798</v>
      </c>
      <c r="H4750" t="s">
        <v>68</v>
      </c>
      <c r="I4750" t="s">
        <v>68</v>
      </c>
      <c r="J4750">
        <v>12431</v>
      </c>
      <c r="K4750" t="s">
        <v>94203</v>
      </c>
      <c r="L4750" t="s">
        <v>94203</v>
      </c>
      <c r="M4750" t="s">
        <v>94204</v>
      </c>
      <c r="N4750" t="s">
        <v>192002</v>
      </c>
      <c r="O4750" t="s">
        <v>25</v>
      </c>
      <c r="P4750" t="s">
        <v>94205</v>
      </c>
      <c r="Q4750" t="s">
        <v>27</v>
      </c>
      <c r="R4750" t="s">
        <v>27</v>
      </c>
      <c r="S4750" t="s">
        <v>94206</v>
      </c>
      <c r="T4750" t="s">
        <v>94207</v>
      </c>
      <c r="U4750" t="s">
        <v>27</v>
      </c>
    </row>
    <row r="4751" spans="1:21" x14ac:dyDescent="0.35">
      <c r="A4751" t="s">
        <v>160807</v>
      </c>
      <c r="B4751" t="s">
        <v>30</v>
      </c>
      <c r="C4751">
        <v>28936201</v>
      </c>
      <c r="D4751">
        <v>28938599</v>
      </c>
      <c r="E4751" t="s">
        <v>19</v>
      </c>
      <c r="F4751">
        <v>44.226746212308107</v>
      </c>
      <c r="G4751">
        <f t="shared" si="74"/>
        <v>2398</v>
      </c>
      <c r="H4751" t="s">
        <v>68</v>
      </c>
      <c r="I4751" t="s">
        <v>68</v>
      </c>
      <c r="J4751">
        <v>-9447</v>
      </c>
      <c r="K4751" t="s">
        <v>14672</v>
      </c>
      <c r="L4751" t="s">
        <v>14672</v>
      </c>
      <c r="M4751" t="s">
        <v>14673</v>
      </c>
      <c r="N4751" t="s">
        <v>208784</v>
      </c>
      <c r="O4751" t="s">
        <v>25</v>
      </c>
      <c r="P4751" t="s">
        <v>14674</v>
      </c>
      <c r="Q4751" t="s">
        <v>27</v>
      </c>
      <c r="R4751" t="s">
        <v>27</v>
      </c>
      <c r="S4751" t="s">
        <v>14675</v>
      </c>
      <c r="T4751" t="s">
        <v>27</v>
      </c>
      <c r="U4751" t="s">
        <v>27</v>
      </c>
    </row>
    <row r="4752" spans="1:21" x14ac:dyDescent="0.35">
      <c r="A4752" t="s">
        <v>160808</v>
      </c>
      <c r="B4752" t="s">
        <v>279</v>
      </c>
      <c r="C4752">
        <v>39514801</v>
      </c>
      <c r="D4752">
        <v>39516599</v>
      </c>
      <c r="E4752" t="s">
        <v>19</v>
      </c>
      <c r="F4752">
        <v>44.220914431718818</v>
      </c>
      <c r="G4752">
        <f t="shared" si="74"/>
        <v>1798</v>
      </c>
      <c r="H4752" t="s">
        <v>68</v>
      </c>
      <c r="I4752" t="s">
        <v>68</v>
      </c>
      <c r="J4752">
        <v>72887</v>
      </c>
      <c r="K4752" t="s">
        <v>134933</v>
      </c>
      <c r="L4752" t="s">
        <v>134933</v>
      </c>
      <c r="M4752" t="s">
        <v>134934</v>
      </c>
      <c r="N4752" t="s">
        <v>213193</v>
      </c>
      <c r="O4752" t="s">
        <v>25</v>
      </c>
      <c r="P4752" t="s">
        <v>20</v>
      </c>
      <c r="Q4752" t="s">
        <v>20</v>
      </c>
      <c r="R4752" t="s">
        <v>20</v>
      </c>
      <c r="S4752" t="s">
        <v>20</v>
      </c>
      <c r="T4752" t="s">
        <v>20</v>
      </c>
      <c r="U4752" t="s">
        <v>20</v>
      </c>
    </row>
    <row r="4753" spans="1:21" x14ac:dyDescent="0.35">
      <c r="A4753" t="s">
        <v>160810</v>
      </c>
      <c r="B4753" t="s">
        <v>94</v>
      </c>
      <c r="C4753">
        <v>24631201</v>
      </c>
      <c r="D4753">
        <v>24632399</v>
      </c>
      <c r="E4753" t="s">
        <v>19</v>
      </c>
      <c r="F4753">
        <v>44.210066692769459</v>
      </c>
      <c r="G4753">
        <f t="shared" si="74"/>
        <v>1198</v>
      </c>
      <c r="H4753" t="s">
        <v>68</v>
      </c>
      <c r="I4753" t="s">
        <v>68</v>
      </c>
      <c r="J4753">
        <v>64781</v>
      </c>
      <c r="K4753" t="s">
        <v>41694</v>
      </c>
      <c r="L4753" t="s">
        <v>41694</v>
      </c>
      <c r="M4753" t="s">
        <v>41695</v>
      </c>
      <c r="N4753" t="s">
        <v>179589</v>
      </c>
      <c r="O4753" t="s">
        <v>25</v>
      </c>
      <c r="P4753" t="s">
        <v>41696</v>
      </c>
      <c r="Q4753" t="s">
        <v>27</v>
      </c>
      <c r="R4753" t="s">
        <v>27</v>
      </c>
      <c r="S4753" t="s">
        <v>41697</v>
      </c>
      <c r="T4753" t="s">
        <v>27</v>
      </c>
      <c r="U4753" t="s">
        <v>27</v>
      </c>
    </row>
    <row r="4754" spans="1:21" x14ac:dyDescent="0.35">
      <c r="A4754" t="s">
        <v>160809</v>
      </c>
      <c r="B4754" t="s">
        <v>292</v>
      </c>
      <c r="C4754">
        <v>636401</v>
      </c>
      <c r="D4754">
        <v>637599</v>
      </c>
      <c r="E4754" t="s">
        <v>19</v>
      </c>
      <c r="F4754">
        <v>44.210066692769459</v>
      </c>
      <c r="G4754">
        <f t="shared" si="74"/>
        <v>1198</v>
      </c>
      <c r="H4754" t="s">
        <v>68</v>
      </c>
      <c r="I4754" t="s">
        <v>68</v>
      </c>
      <c r="J4754">
        <v>132842</v>
      </c>
      <c r="K4754" t="s">
        <v>294</v>
      </c>
      <c r="L4754" t="s">
        <v>294</v>
      </c>
      <c r="M4754" t="s">
        <v>295</v>
      </c>
      <c r="N4754" t="e">
        <v>#N/A</v>
      </c>
      <c r="O4754" t="s">
        <v>25</v>
      </c>
      <c r="P4754" t="s">
        <v>296</v>
      </c>
      <c r="Q4754" t="s">
        <v>297</v>
      </c>
      <c r="R4754" t="s">
        <v>27</v>
      </c>
      <c r="S4754" t="s">
        <v>298</v>
      </c>
      <c r="T4754" t="s">
        <v>27</v>
      </c>
      <c r="U4754" t="s">
        <v>27</v>
      </c>
    </row>
    <row r="4755" spans="1:21" x14ac:dyDescent="0.35">
      <c r="A4755" t="s">
        <v>160811</v>
      </c>
      <c r="B4755" t="s">
        <v>18</v>
      </c>
      <c r="C4755">
        <v>10641801</v>
      </c>
      <c r="D4755">
        <v>10643599</v>
      </c>
      <c r="E4755" t="s">
        <v>19</v>
      </c>
      <c r="F4755">
        <v>44.200185558277816</v>
      </c>
      <c r="G4755">
        <f t="shared" si="74"/>
        <v>1798</v>
      </c>
      <c r="H4755" t="s">
        <v>68</v>
      </c>
      <c r="I4755" t="s">
        <v>68</v>
      </c>
      <c r="J4755">
        <v>61620</v>
      </c>
      <c r="K4755" t="s">
        <v>105914</v>
      </c>
      <c r="L4755" t="s">
        <v>105914</v>
      </c>
      <c r="M4755" t="s">
        <v>105915</v>
      </c>
      <c r="N4755" t="s">
        <v>230409</v>
      </c>
      <c r="O4755" t="s">
        <v>25</v>
      </c>
      <c r="P4755" t="s">
        <v>20</v>
      </c>
      <c r="Q4755" t="s">
        <v>20</v>
      </c>
      <c r="R4755" t="s">
        <v>20</v>
      </c>
      <c r="S4755" t="s">
        <v>20</v>
      </c>
      <c r="T4755" t="s">
        <v>20</v>
      </c>
      <c r="U4755" t="s">
        <v>20</v>
      </c>
    </row>
    <row r="4756" spans="1:21" x14ac:dyDescent="0.35">
      <c r="A4756" t="s">
        <v>160812</v>
      </c>
      <c r="B4756" t="s">
        <v>76</v>
      </c>
      <c r="C4756">
        <v>54646201</v>
      </c>
      <c r="D4756">
        <v>54647999</v>
      </c>
      <c r="E4756" t="s">
        <v>19</v>
      </c>
      <c r="F4756">
        <v>44.200185558277816</v>
      </c>
      <c r="G4756">
        <f t="shared" si="74"/>
        <v>1798</v>
      </c>
      <c r="H4756" t="s">
        <v>68</v>
      </c>
      <c r="I4756" t="s">
        <v>68</v>
      </c>
      <c r="J4756">
        <v>-9559</v>
      </c>
      <c r="K4756" t="s">
        <v>5768</v>
      </c>
      <c r="L4756" t="s">
        <v>5768</v>
      </c>
      <c r="M4756" t="s">
        <v>5769</v>
      </c>
      <c r="N4756" t="s">
        <v>211835</v>
      </c>
      <c r="O4756" t="s">
        <v>25</v>
      </c>
      <c r="P4756" t="s">
        <v>20</v>
      </c>
      <c r="Q4756" t="s">
        <v>20</v>
      </c>
      <c r="R4756" t="s">
        <v>20</v>
      </c>
      <c r="S4756" t="s">
        <v>20</v>
      </c>
      <c r="T4756" t="s">
        <v>20</v>
      </c>
      <c r="U4756" t="s">
        <v>20</v>
      </c>
    </row>
    <row r="4757" spans="1:21" x14ac:dyDescent="0.35">
      <c r="A4757" t="s">
        <v>160813</v>
      </c>
      <c r="B4757" t="s">
        <v>94</v>
      </c>
      <c r="C4757">
        <v>15051601</v>
      </c>
      <c r="D4757">
        <v>15055399</v>
      </c>
      <c r="E4757" t="s">
        <v>19</v>
      </c>
      <c r="F4757">
        <v>44.191147342655292</v>
      </c>
      <c r="G4757">
        <f t="shared" si="74"/>
        <v>3798</v>
      </c>
      <c r="H4757" t="s">
        <v>68</v>
      </c>
      <c r="I4757" t="s">
        <v>68</v>
      </c>
      <c r="J4757">
        <v>41351</v>
      </c>
      <c r="K4757" t="s">
        <v>106758</v>
      </c>
      <c r="L4757" t="s">
        <v>106758</v>
      </c>
      <c r="M4757" t="s">
        <v>106759</v>
      </c>
      <c r="N4757" t="s">
        <v>207984</v>
      </c>
      <c r="O4757" t="s">
        <v>25</v>
      </c>
      <c r="P4757" t="s">
        <v>106760</v>
      </c>
      <c r="Q4757" t="s">
        <v>106761</v>
      </c>
      <c r="R4757" t="s">
        <v>20</v>
      </c>
      <c r="S4757" t="s">
        <v>106762</v>
      </c>
      <c r="T4757" t="s">
        <v>106763</v>
      </c>
      <c r="U4757" t="s">
        <v>20</v>
      </c>
    </row>
    <row r="4758" spans="1:21" x14ac:dyDescent="0.35">
      <c r="A4758" t="s">
        <v>160814</v>
      </c>
      <c r="B4758" t="s">
        <v>279</v>
      </c>
      <c r="C4758">
        <v>67121801</v>
      </c>
      <c r="D4758">
        <v>67123399</v>
      </c>
      <c r="E4758" t="s">
        <v>19</v>
      </c>
      <c r="F4758">
        <v>44.182848599284533</v>
      </c>
      <c r="G4758">
        <f t="shared" si="74"/>
        <v>1598</v>
      </c>
      <c r="H4758" t="s">
        <v>68</v>
      </c>
      <c r="I4758" t="s">
        <v>68</v>
      </c>
      <c r="J4758">
        <v>-74047</v>
      </c>
      <c r="K4758" t="s">
        <v>61316</v>
      </c>
      <c r="L4758" t="s">
        <v>61316</v>
      </c>
      <c r="M4758" t="s">
        <v>61317</v>
      </c>
      <c r="N4758" t="s">
        <v>213565</v>
      </c>
      <c r="O4758" t="s">
        <v>25</v>
      </c>
      <c r="P4758" t="s">
        <v>20</v>
      </c>
      <c r="Q4758" t="s">
        <v>20</v>
      </c>
      <c r="R4758" t="s">
        <v>20</v>
      </c>
      <c r="S4758" t="s">
        <v>20</v>
      </c>
      <c r="T4758" t="s">
        <v>20</v>
      </c>
      <c r="U4758" t="s">
        <v>20</v>
      </c>
    </row>
    <row r="4759" spans="1:21" x14ac:dyDescent="0.35">
      <c r="A4759" t="s">
        <v>160819</v>
      </c>
      <c r="B4759" t="s">
        <v>51</v>
      </c>
      <c r="C4759">
        <v>55299601</v>
      </c>
      <c r="D4759">
        <v>55307199</v>
      </c>
      <c r="E4759" t="s">
        <v>19</v>
      </c>
      <c r="F4759">
        <v>44.182848599284533</v>
      </c>
      <c r="G4759">
        <f t="shared" si="74"/>
        <v>7598</v>
      </c>
      <c r="H4759" t="s">
        <v>106305</v>
      </c>
      <c r="I4759" t="s">
        <v>160820</v>
      </c>
      <c r="J4759">
        <v>830</v>
      </c>
      <c r="K4759" t="s">
        <v>82021</v>
      </c>
      <c r="L4759" t="s">
        <v>82021</v>
      </c>
      <c r="M4759" t="s">
        <v>82022</v>
      </c>
      <c r="N4759" t="s">
        <v>203002</v>
      </c>
      <c r="O4759" t="s">
        <v>25</v>
      </c>
      <c r="P4759" t="s">
        <v>82023</v>
      </c>
      <c r="Q4759" t="s">
        <v>82024</v>
      </c>
      <c r="R4759" t="s">
        <v>82025</v>
      </c>
      <c r="S4759" t="s">
        <v>82026</v>
      </c>
      <c r="T4759" t="s">
        <v>82027</v>
      </c>
      <c r="U4759" t="s">
        <v>82028</v>
      </c>
    </row>
    <row r="4760" spans="1:21" x14ac:dyDescent="0.35">
      <c r="A4760" t="s">
        <v>160815</v>
      </c>
      <c r="B4760" t="s">
        <v>30</v>
      </c>
      <c r="C4760">
        <v>82180201</v>
      </c>
      <c r="D4760">
        <v>82182799</v>
      </c>
      <c r="E4760" t="s">
        <v>19</v>
      </c>
      <c r="F4760">
        <v>44.182848599284533</v>
      </c>
      <c r="G4760">
        <f t="shared" si="74"/>
        <v>2598</v>
      </c>
      <c r="H4760" t="s">
        <v>106303</v>
      </c>
      <c r="I4760" t="s">
        <v>160816</v>
      </c>
      <c r="J4760">
        <v>-1840</v>
      </c>
      <c r="K4760" t="s">
        <v>26497</v>
      </c>
      <c r="L4760" t="s">
        <v>26497</v>
      </c>
      <c r="M4760" t="s">
        <v>26498</v>
      </c>
      <c r="N4760" t="s">
        <v>235577</v>
      </c>
      <c r="O4760" t="s">
        <v>25</v>
      </c>
      <c r="P4760" t="s">
        <v>26499</v>
      </c>
      <c r="Q4760" t="s">
        <v>26500</v>
      </c>
      <c r="R4760" t="s">
        <v>26501</v>
      </c>
      <c r="S4760" t="s">
        <v>26502</v>
      </c>
      <c r="T4760" t="s">
        <v>26503</v>
      </c>
      <c r="U4760" t="s">
        <v>26504</v>
      </c>
    </row>
    <row r="4761" spans="1:21" x14ac:dyDescent="0.35">
      <c r="A4761" t="s">
        <v>160818</v>
      </c>
      <c r="B4761" t="s">
        <v>30</v>
      </c>
      <c r="C4761">
        <v>84537201</v>
      </c>
      <c r="D4761">
        <v>84539199</v>
      </c>
      <c r="E4761" t="s">
        <v>19</v>
      </c>
      <c r="F4761">
        <v>44.182848599284533</v>
      </c>
      <c r="G4761">
        <f t="shared" si="74"/>
        <v>1998</v>
      </c>
      <c r="H4761" t="s">
        <v>68</v>
      </c>
      <c r="I4761" t="s">
        <v>68</v>
      </c>
      <c r="J4761">
        <v>-14847</v>
      </c>
      <c r="K4761" t="s">
        <v>75894</v>
      </c>
      <c r="L4761" t="s">
        <v>75894</v>
      </c>
      <c r="M4761" t="s">
        <v>75895</v>
      </c>
      <c r="N4761" t="s">
        <v>200954</v>
      </c>
      <c r="O4761" t="s">
        <v>25</v>
      </c>
      <c r="P4761" t="s">
        <v>75896</v>
      </c>
      <c r="Q4761" t="s">
        <v>27</v>
      </c>
      <c r="R4761" t="s">
        <v>27</v>
      </c>
      <c r="S4761" t="s">
        <v>75897</v>
      </c>
      <c r="T4761" t="s">
        <v>27</v>
      </c>
      <c r="U4761" t="s">
        <v>27</v>
      </c>
    </row>
    <row r="4762" spans="1:21" x14ac:dyDescent="0.35">
      <c r="A4762" t="s">
        <v>160817</v>
      </c>
      <c r="B4762" t="s">
        <v>279</v>
      </c>
      <c r="C4762">
        <v>58656601</v>
      </c>
      <c r="D4762">
        <v>58659399</v>
      </c>
      <c r="E4762" t="s">
        <v>19</v>
      </c>
      <c r="F4762">
        <v>44.182848599284533</v>
      </c>
      <c r="G4762">
        <f t="shared" si="74"/>
        <v>2798</v>
      </c>
      <c r="H4762" t="s">
        <v>68</v>
      </c>
      <c r="I4762" t="s">
        <v>68</v>
      </c>
      <c r="J4762">
        <v>7361</v>
      </c>
      <c r="K4762" t="s">
        <v>70415</v>
      </c>
      <c r="L4762" t="s">
        <v>70415</v>
      </c>
      <c r="M4762" t="s">
        <v>70416</v>
      </c>
      <c r="N4762" t="s">
        <v>213424</v>
      </c>
      <c r="O4762" t="s">
        <v>25</v>
      </c>
      <c r="P4762" t="s">
        <v>20</v>
      </c>
      <c r="Q4762" t="s">
        <v>20</v>
      </c>
      <c r="R4762" t="s">
        <v>20</v>
      </c>
      <c r="S4762" t="s">
        <v>20</v>
      </c>
      <c r="T4762" t="s">
        <v>20</v>
      </c>
      <c r="U4762" t="s">
        <v>20</v>
      </c>
    </row>
    <row r="4763" spans="1:21" x14ac:dyDescent="0.35">
      <c r="A4763" t="s">
        <v>160821</v>
      </c>
      <c r="B4763" t="s">
        <v>18</v>
      </c>
      <c r="C4763">
        <v>83877401</v>
      </c>
      <c r="D4763">
        <v>83881199</v>
      </c>
      <c r="E4763" t="s">
        <v>19</v>
      </c>
      <c r="F4763">
        <v>44.171599953683057</v>
      </c>
      <c r="G4763">
        <f t="shared" si="74"/>
        <v>3798</v>
      </c>
      <c r="H4763" t="s">
        <v>68</v>
      </c>
      <c r="I4763" t="s">
        <v>68</v>
      </c>
      <c r="J4763">
        <v>23173</v>
      </c>
      <c r="K4763" t="s">
        <v>147482</v>
      </c>
      <c r="L4763" t="s">
        <v>147482</v>
      </c>
      <c r="M4763" t="s">
        <v>147483</v>
      </c>
      <c r="N4763" t="s">
        <v>230023</v>
      </c>
      <c r="O4763" t="s">
        <v>191</v>
      </c>
      <c r="P4763" t="s">
        <v>20</v>
      </c>
      <c r="Q4763" t="s">
        <v>20</v>
      </c>
      <c r="R4763" t="s">
        <v>20</v>
      </c>
      <c r="S4763" t="s">
        <v>20</v>
      </c>
      <c r="T4763" t="s">
        <v>20</v>
      </c>
      <c r="U4763" t="s">
        <v>20</v>
      </c>
    </row>
    <row r="4764" spans="1:21" x14ac:dyDescent="0.35">
      <c r="A4764" t="s">
        <v>160823</v>
      </c>
      <c r="B4764" t="s">
        <v>279</v>
      </c>
      <c r="C4764">
        <v>50880401</v>
      </c>
      <c r="D4764">
        <v>50881999</v>
      </c>
      <c r="E4764" t="s">
        <v>19</v>
      </c>
      <c r="F4764">
        <v>44.168133978017366</v>
      </c>
      <c r="G4764">
        <f t="shared" si="74"/>
        <v>1598</v>
      </c>
      <c r="H4764" t="s">
        <v>68</v>
      </c>
      <c r="I4764" t="s">
        <v>68</v>
      </c>
      <c r="J4764">
        <v>-26841</v>
      </c>
      <c r="K4764" t="s">
        <v>49968</v>
      </c>
      <c r="L4764" t="s">
        <v>49968</v>
      </c>
      <c r="M4764" t="s">
        <v>49969</v>
      </c>
      <c r="N4764" t="s">
        <v>208969</v>
      </c>
      <c r="O4764" t="s">
        <v>25</v>
      </c>
      <c r="P4764" t="s">
        <v>49970</v>
      </c>
      <c r="Q4764" t="s">
        <v>49971</v>
      </c>
      <c r="R4764" t="s">
        <v>49972</v>
      </c>
      <c r="S4764" t="s">
        <v>49973</v>
      </c>
      <c r="T4764" t="s">
        <v>49974</v>
      </c>
      <c r="U4764" t="s">
        <v>49975</v>
      </c>
    </row>
    <row r="4765" spans="1:21" x14ac:dyDescent="0.35">
      <c r="A4765" t="s">
        <v>160822</v>
      </c>
      <c r="B4765" t="s">
        <v>30</v>
      </c>
      <c r="C4765">
        <v>97214801</v>
      </c>
      <c r="D4765">
        <v>97217399</v>
      </c>
      <c r="E4765" t="s">
        <v>19</v>
      </c>
      <c r="F4765">
        <v>44.168133978017366</v>
      </c>
      <c r="G4765">
        <f t="shared" si="74"/>
        <v>2598</v>
      </c>
      <c r="H4765" t="s">
        <v>68</v>
      </c>
      <c r="I4765" t="s">
        <v>68</v>
      </c>
      <c r="J4765">
        <v>2965</v>
      </c>
      <c r="K4765" t="s">
        <v>136701</v>
      </c>
      <c r="L4765" t="s">
        <v>136701</v>
      </c>
      <c r="M4765" t="s">
        <v>136702</v>
      </c>
      <c r="N4765" t="s">
        <v>218567</v>
      </c>
      <c r="O4765" t="s">
        <v>191</v>
      </c>
      <c r="P4765" t="s">
        <v>20</v>
      </c>
      <c r="Q4765" t="s">
        <v>20</v>
      </c>
      <c r="R4765" t="s">
        <v>20</v>
      </c>
      <c r="S4765" t="s">
        <v>20</v>
      </c>
      <c r="T4765" t="s">
        <v>20</v>
      </c>
      <c r="U4765" t="s">
        <v>20</v>
      </c>
    </row>
    <row r="4766" spans="1:21" x14ac:dyDescent="0.35">
      <c r="A4766" t="s">
        <v>160824</v>
      </c>
      <c r="B4766" t="s">
        <v>51</v>
      </c>
      <c r="C4766">
        <v>7649401</v>
      </c>
      <c r="D4766">
        <v>7652399</v>
      </c>
      <c r="E4766" t="s">
        <v>19</v>
      </c>
      <c r="F4766">
        <v>44.168133978017366</v>
      </c>
      <c r="G4766">
        <f t="shared" si="74"/>
        <v>2998</v>
      </c>
      <c r="H4766" t="s">
        <v>68</v>
      </c>
      <c r="I4766" t="s">
        <v>68</v>
      </c>
      <c r="J4766">
        <v>5793</v>
      </c>
      <c r="K4766" t="s">
        <v>137976</v>
      </c>
      <c r="L4766" t="s">
        <v>137976</v>
      </c>
      <c r="M4766" t="s">
        <v>137977</v>
      </c>
      <c r="N4766" t="s">
        <v>216540</v>
      </c>
      <c r="O4766" t="s">
        <v>25</v>
      </c>
      <c r="P4766" t="s">
        <v>20</v>
      </c>
      <c r="Q4766" t="s">
        <v>20</v>
      </c>
      <c r="R4766" t="s">
        <v>20</v>
      </c>
      <c r="S4766" t="s">
        <v>20</v>
      </c>
      <c r="T4766" t="s">
        <v>20</v>
      </c>
      <c r="U4766" t="s">
        <v>20</v>
      </c>
    </row>
    <row r="4767" spans="1:21" x14ac:dyDescent="0.35">
      <c r="A4767" t="s">
        <v>160825</v>
      </c>
      <c r="B4767" t="s">
        <v>45</v>
      </c>
      <c r="C4767">
        <v>45568201</v>
      </c>
      <c r="D4767">
        <v>45569599</v>
      </c>
      <c r="E4767" t="s">
        <v>19</v>
      </c>
      <c r="F4767">
        <v>44.161580890233139</v>
      </c>
      <c r="G4767">
        <f t="shared" si="74"/>
        <v>1398</v>
      </c>
      <c r="H4767" t="s">
        <v>68</v>
      </c>
      <c r="I4767" t="s">
        <v>68</v>
      </c>
      <c r="J4767">
        <v>-7716</v>
      </c>
      <c r="K4767" t="s">
        <v>100656</v>
      </c>
      <c r="L4767" t="s">
        <v>100656</v>
      </c>
      <c r="M4767" t="s">
        <v>100657</v>
      </c>
      <c r="N4767" t="s">
        <v>188169</v>
      </c>
      <c r="O4767" t="s">
        <v>25</v>
      </c>
      <c r="P4767" t="s">
        <v>100658</v>
      </c>
      <c r="Q4767" t="s">
        <v>27</v>
      </c>
      <c r="R4767" t="s">
        <v>27</v>
      </c>
      <c r="S4767" t="s">
        <v>100659</v>
      </c>
      <c r="T4767" t="s">
        <v>100660</v>
      </c>
      <c r="U4767" t="s">
        <v>26115</v>
      </c>
    </row>
    <row r="4768" spans="1:21" x14ac:dyDescent="0.35">
      <c r="A4768" t="s">
        <v>160829</v>
      </c>
      <c r="B4768" t="s">
        <v>18</v>
      </c>
      <c r="C4768">
        <v>47557001</v>
      </c>
      <c r="D4768">
        <v>47569399</v>
      </c>
      <c r="E4768" t="s">
        <v>19</v>
      </c>
      <c r="F4768">
        <v>44.161580890233139</v>
      </c>
      <c r="G4768">
        <f t="shared" si="74"/>
        <v>12398</v>
      </c>
      <c r="H4768" t="s">
        <v>68</v>
      </c>
      <c r="I4768" t="s">
        <v>68</v>
      </c>
      <c r="J4768">
        <v>-3936</v>
      </c>
      <c r="K4768" t="s">
        <v>98506</v>
      </c>
      <c r="L4768" t="s">
        <v>98506</v>
      </c>
      <c r="M4768" t="s">
        <v>98507</v>
      </c>
      <c r="N4768" t="s">
        <v>230866</v>
      </c>
      <c r="O4768" t="s">
        <v>25</v>
      </c>
      <c r="P4768" t="s">
        <v>20</v>
      </c>
      <c r="Q4768" t="s">
        <v>20</v>
      </c>
      <c r="R4768" t="s">
        <v>20</v>
      </c>
      <c r="S4768" t="s">
        <v>20</v>
      </c>
      <c r="T4768" t="s">
        <v>20</v>
      </c>
      <c r="U4768" t="s">
        <v>20</v>
      </c>
    </row>
    <row r="4769" spans="1:21" x14ac:dyDescent="0.35">
      <c r="A4769" t="s">
        <v>160827</v>
      </c>
      <c r="B4769" t="s">
        <v>51</v>
      </c>
      <c r="C4769">
        <v>32276001</v>
      </c>
      <c r="D4769">
        <v>32276799</v>
      </c>
      <c r="E4769" t="s">
        <v>19</v>
      </c>
      <c r="F4769">
        <v>44.161580890233139</v>
      </c>
      <c r="G4769">
        <f t="shared" si="74"/>
        <v>798</v>
      </c>
      <c r="H4769" t="s">
        <v>106306</v>
      </c>
      <c r="I4769" t="s">
        <v>160828</v>
      </c>
      <c r="J4769">
        <v>-26098</v>
      </c>
      <c r="K4769" t="s">
        <v>7661</v>
      </c>
      <c r="L4769" t="s">
        <v>7661</v>
      </c>
      <c r="M4769" t="s">
        <v>7662</v>
      </c>
      <c r="N4769" t="s">
        <v>182594</v>
      </c>
      <c r="O4769" t="s">
        <v>25</v>
      </c>
      <c r="P4769" t="s">
        <v>7663</v>
      </c>
      <c r="Q4769" t="s">
        <v>27</v>
      </c>
      <c r="R4769" t="s">
        <v>27</v>
      </c>
      <c r="S4769" t="s">
        <v>7664</v>
      </c>
      <c r="T4769" t="s">
        <v>7665</v>
      </c>
      <c r="U4769" t="s">
        <v>7666</v>
      </c>
    </row>
    <row r="4770" spans="1:21" x14ac:dyDescent="0.35">
      <c r="A4770" t="s">
        <v>160826</v>
      </c>
      <c r="B4770" t="s">
        <v>45</v>
      </c>
      <c r="C4770">
        <v>9191601</v>
      </c>
      <c r="D4770">
        <v>9192999</v>
      </c>
      <c r="E4770" t="s">
        <v>19</v>
      </c>
      <c r="F4770">
        <v>44.161580890233139</v>
      </c>
      <c r="G4770">
        <f t="shared" si="74"/>
        <v>1398</v>
      </c>
      <c r="H4770" t="s">
        <v>68</v>
      </c>
      <c r="I4770" t="s">
        <v>68</v>
      </c>
      <c r="J4770">
        <v>11256</v>
      </c>
      <c r="K4770" t="s">
        <v>144267</v>
      </c>
      <c r="L4770" t="s">
        <v>144267</v>
      </c>
      <c r="M4770" t="s">
        <v>144268</v>
      </c>
      <c r="N4770" t="s">
        <v>214228</v>
      </c>
      <c r="O4770" t="s">
        <v>25</v>
      </c>
      <c r="P4770" t="s">
        <v>20</v>
      </c>
      <c r="Q4770" t="s">
        <v>20</v>
      </c>
      <c r="R4770" t="s">
        <v>20</v>
      </c>
      <c r="S4770" t="s">
        <v>20</v>
      </c>
      <c r="T4770" t="s">
        <v>20</v>
      </c>
      <c r="U4770" t="s">
        <v>20</v>
      </c>
    </row>
    <row r="4771" spans="1:21" x14ac:dyDescent="0.35">
      <c r="A4771" t="s">
        <v>160831</v>
      </c>
      <c r="B4771" t="s">
        <v>279</v>
      </c>
      <c r="C4771">
        <v>2371001</v>
      </c>
      <c r="D4771">
        <v>2375999</v>
      </c>
      <c r="E4771" t="s">
        <v>19</v>
      </c>
      <c r="F4771">
        <v>44.144504544815938</v>
      </c>
      <c r="G4771">
        <f t="shared" si="74"/>
        <v>4998</v>
      </c>
      <c r="H4771" t="s">
        <v>106306</v>
      </c>
      <c r="I4771" t="s">
        <v>151223</v>
      </c>
      <c r="J4771">
        <v>6407</v>
      </c>
      <c r="K4771" t="s">
        <v>93880</v>
      </c>
      <c r="L4771" t="s">
        <v>93880</v>
      </c>
      <c r="M4771" t="s">
        <v>93881</v>
      </c>
      <c r="N4771" t="s">
        <v>185699</v>
      </c>
      <c r="O4771" t="s">
        <v>25</v>
      </c>
      <c r="P4771" t="s">
        <v>93882</v>
      </c>
      <c r="Q4771" t="s">
        <v>27</v>
      </c>
      <c r="R4771" t="s">
        <v>27</v>
      </c>
      <c r="S4771" t="s">
        <v>93883</v>
      </c>
      <c r="T4771" t="s">
        <v>93884</v>
      </c>
      <c r="U4771" t="s">
        <v>93885</v>
      </c>
    </row>
    <row r="4772" spans="1:21" x14ac:dyDescent="0.35">
      <c r="A4772" t="s">
        <v>160833</v>
      </c>
      <c r="B4772" t="s">
        <v>30</v>
      </c>
      <c r="C4772">
        <v>59257001</v>
      </c>
      <c r="D4772">
        <v>59258799</v>
      </c>
      <c r="E4772" t="s">
        <v>19</v>
      </c>
      <c r="F4772">
        <v>44.144504544815938</v>
      </c>
      <c r="G4772">
        <f t="shared" si="74"/>
        <v>1798</v>
      </c>
      <c r="H4772" t="s">
        <v>68</v>
      </c>
      <c r="I4772" t="s">
        <v>68</v>
      </c>
      <c r="J4772">
        <v>20380</v>
      </c>
      <c r="K4772" t="s">
        <v>106768</v>
      </c>
      <c r="L4772" t="s">
        <v>106768</v>
      </c>
      <c r="M4772" t="s">
        <v>106769</v>
      </c>
      <c r="N4772" t="s">
        <v>240538</v>
      </c>
      <c r="O4772" t="s">
        <v>671</v>
      </c>
      <c r="P4772" t="s">
        <v>106770</v>
      </c>
      <c r="Q4772" t="s">
        <v>27</v>
      </c>
      <c r="R4772" t="s">
        <v>27</v>
      </c>
      <c r="S4772" t="s">
        <v>106771</v>
      </c>
      <c r="T4772" t="s">
        <v>27</v>
      </c>
      <c r="U4772" t="s">
        <v>27</v>
      </c>
    </row>
    <row r="4773" spans="1:21" x14ac:dyDescent="0.35">
      <c r="A4773" t="s">
        <v>160830</v>
      </c>
      <c r="B4773" t="s">
        <v>76</v>
      </c>
      <c r="C4773">
        <v>54873401</v>
      </c>
      <c r="D4773">
        <v>54875399</v>
      </c>
      <c r="E4773" t="s">
        <v>19</v>
      </c>
      <c r="F4773">
        <v>44.144504544815938</v>
      </c>
      <c r="G4773">
        <f t="shared" si="74"/>
        <v>1998</v>
      </c>
      <c r="H4773" t="s">
        <v>106303</v>
      </c>
      <c r="I4773" t="s">
        <v>160832</v>
      </c>
      <c r="J4773">
        <v>-895</v>
      </c>
      <c r="K4773" t="s">
        <v>144908</v>
      </c>
      <c r="L4773" t="s">
        <v>144908</v>
      </c>
      <c r="M4773" t="s">
        <v>144909</v>
      </c>
      <c r="N4773" t="s">
        <v>210269</v>
      </c>
      <c r="O4773" t="s">
        <v>25</v>
      </c>
      <c r="P4773" t="s">
        <v>144910</v>
      </c>
      <c r="Q4773" t="s">
        <v>144911</v>
      </c>
      <c r="R4773" t="s">
        <v>101030</v>
      </c>
      <c r="S4773" t="s">
        <v>144912</v>
      </c>
      <c r="T4773" t="s">
        <v>144913</v>
      </c>
      <c r="U4773" t="s">
        <v>27</v>
      </c>
    </row>
    <row r="4774" spans="1:21" x14ac:dyDescent="0.35">
      <c r="A4774" t="s">
        <v>160834</v>
      </c>
      <c r="B4774" t="s">
        <v>45</v>
      </c>
      <c r="C4774">
        <v>42741401</v>
      </c>
      <c r="D4774">
        <v>42747799</v>
      </c>
      <c r="E4774" t="s">
        <v>19</v>
      </c>
      <c r="F4774">
        <v>44.138580570680418</v>
      </c>
      <c r="G4774">
        <f t="shared" si="74"/>
        <v>6398</v>
      </c>
      <c r="H4774" t="s">
        <v>106306</v>
      </c>
      <c r="I4774" t="s">
        <v>55652</v>
      </c>
      <c r="J4774">
        <v>826</v>
      </c>
      <c r="K4774" t="s">
        <v>55653</v>
      </c>
      <c r="L4774" t="s">
        <v>55653</v>
      </c>
      <c r="M4774" t="s">
        <v>55654</v>
      </c>
      <c r="N4774" t="s">
        <v>188137</v>
      </c>
      <c r="O4774" t="s">
        <v>25</v>
      </c>
      <c r="P4774" t="s">
        <v>55655</v>
      </c>
      <c r="Q4774" t="s">
        <v>55656</v>
      </c>
      <c r="R4774" t="s">
        <v>27</v>
      </c>
      <c r="S4774" t="s">
        <v>55657</v>
      </c>
      <c r="T4774" t="s">
        <v>27</v>
      </c>
      <c r="U4774" t="s">
        <v>27</v>
      </c>
    </row>
    <row r="4775" spans="1:21" x14ac:dyDescent="0.35">
      <c r="A4775" t="s">
        <v>160835</v>
      </c>
      <c r="B4775" t="s">
        <v>115</v>
      </c>
      <c r="C4775">
        <v>88782201</v>
      </c>
      <c r="D4775">
        <v>88794799</v>
      </c>
      <c r="E4775" t="s">
        <v>19</v>
      </c>
      <c r="F4775">
        <v>44.133089463582863</v>
      </c>
      <c r="G4775">
        <f t="shared" si="74"/>
        <v>12598</v>
      </c>
      <c r="H4775" t="s">
        <v>106304</v>
      </c>
      <c r="I4775" t="s">
        <v>34325</v>
      </c>
      <c r="J4775">
        <v>191</v>
      </c>
      <c r="K4775" t="s">
        <v>34326</v>
      </c>
      <c r="L4775" t="s">
        <v>34326</v>
      </c>
      <c r="M4775" t="s">
        <v>34327</v>
      </c>
      <c r="N4775" t="s">
        <v>205565</v>
      </c>
      <c r="O4775" t="s">
        <v>25</v>
      </c>
      <c r="P4775" t="s">
        <v>20</v>
      </c>
      <c r="Q4775" t="s">
        <v>20</v>
      </c>
      <c r="R4775" t="s">
        <v>20</v>
      </c>
      <c r="S4775" t="s">
        <v>20</v>
      </c>
      <c r="T4775" t="s">
        <v>20</v>
      </c>
      <c r="U4775" t="s">
        <v>20</v>
      </c>
    </row>
    <row r="4776" spans="1:21" x14ac:dyDescent="0.35">
      <c r="A4776" t="s">
        <v>160837</v>
      </c>
      <c r="B4776" t="s">
        <v>94</v>
      </c>
      <c r="C4776">
        <v>19693801</v>
      </c>
      <c r="D4776">
        <v>19695999</v>
      </c>
      <c r="E4776" t="s">
        <v>19</v>
      </c>
      <c r="F4776">
        <v>44.130491674707393</v>
      </c>
      <c r="G4776">
        <f t="shared" si="74"/>
        <v>2198</v>
      </c>
      <c r="H4776" t="s">
        <v>68</v>
      </c>
      <c r="I4776" t="s">
        <v>68</v>
      </c>
      <c r="J4776">
        <v>-158851</v>
      </c>
      <c r="K4776" t="s">
        <v>136517</v>
      </c>
      <c r="L4776" t="s">
        <v>136517</v>
      </c>
      <c r="M4776" t="s">
        <v>136518</v>
      </c>
      <c r="N4776" t="s">
        <v>227202</v>
      </c>
      <c r="O4776" t="s">
        <v>191</v>
      </c>
      <c r="P4776" t="s">
        <v>20</v>
      </c>
      <c r="Q4776" t="s">
        <v>20</v>
      </c>
      <c r="R4776" t="s">
        <v>20</v>
      </c>
      <c r="S4776" t="s">
        <v>20</v>
      </c>
      <c r="T4776" t="s">
        <v>20</v>
      </c>
      <c r="U4776" t="s">
        <v>20</v>
      </c>
    </row>
    <row r="4777" spans="1:21" x14ac:dyDescent="0.35">
      <c r="A4777" t="s">
        <v>160838</v>
      </c>
      <c r="B4777" t="s">
        <v>149</v>
      </c>
      <c r="C4777">
        <v>12556801</v>
      </c>
      <c r="D4777">
        <v>12558799</v>
      </c>
      <c r="E4777" t="s">
        <v>19</v>
      </c>
      <c r="F4777">
        <v>44.130491674707393</v>
      </c>
      <c r="G4777">
        <f t="shared" si="74"/>
        <v>1998</v>
      </c>
      <c r="H4777" t="s">
        <v>68</v>
      </c>
      <c r="I4777" t="s">
        <v>68</v>
      </c>
      <c r="J4777">
        <v>2988</v>
      </c>
      <c r="K4777" t="s">
        <v>25303</v>
      </c>
      <c r="L4777" t="s">
        <v>25303</v>
      </c>
      <c r="M4777" t="s">
        <v>25304</v>
      </c>
      <c r="N4777" t="s">
        <v>224757</v>
      </c>
      <c r="O4777" t="s">
        <v>191</v>
      </c>
      <c r="P4777" t="s">
        <v>25305</v>
      </c>
      <c r="Q4777" t="s">
        <v>27</v>
      </c>
      <c r="R4777" t="s">
        <v>27</v>
      </c>
      <c r="S4777" t="s">
        <v>25306</v>
      </c>
      <c r="T4777" t="s">
        <v>27</v>
      </c>
      <c r="U4777" t="s">
        <v>27</v>
      </c>
    </row>
    <row r="4778" spans="1:21" x14ac:dyDescent="0.35">
      <c r="A4778" t="s">
        <v>160836</v>
      </c>
      <c r="B4778" t="s">
        <v>76</v>
      </c>
      <c r="C4778">
        <v>49502801</v>
      </c>
      <c r="D4778">
        <v>49504599</v>
      </c>
      <c r="E4778" t="s">
        <v>19</v>
      </c>
      <c r="F4778">
        <v>44.130491674707393</v>
      </c>
      <c r="G4778">
        <f t="shared" si="74"/>
        <v>1798</v>
      </c>
      <c r="H4778" t="s">
        <v>68</v>
      </c>
      <c r="I4778" t="s">
        <v>68</v>
      </c>
      <c r="J4778">
        <v>82790</v>
      </c>
      <c r="K4778" t="s">
        <v>113532</v>
      </c>
      <c r="L4778" t="s">
        <v>113532</v>
      </c>
      <c r="M4778" t="s">
        <v>113533</v>
      </c>
      <c r="N4778" t="s">
        <v>233808</v>
      </c>
      <c r="O4778" t="s">
        <v>25</v>
      </c>
      <c r="P4778" t="s">
        <v>20</v>
      </c>
      <c r="Q4778" t="s">
        <v>20</v>
      </c>
      <c r="R4778" t="s">
        <v>20</v>
      </c>
      <c r="S4778" t="s">
        <v>20</v>
      </c>
      <c r="T4778" t="s">
        <v>20</v>
      </c>
      <c r="U4778" t="s">
        <v>20</v>
      </c>
    </row>
    <row r="4779" spans="1:21" x14ac:dyDescent="0.35">
      <c r="A4779" t="s">
        <v>160839</v>
      </c>
      <c r="B4779" t="s">
        <v>104</v>
      </c>
      <c r="C4779">
        <v>23084001</v>
      </c>
      <c r="D4779">
        <v>23092399</v>
      </c>
      <c r="E4779" t="s">
        <v>19</v>
      </c>
      <c r="F4779">
        <v>44.121928924068989</v>
      </c>
      <c r="G4779">
        <f t="shared" si="74"/>
        <v>8398</v>
      </c>
      <c r="H4779" t="s">
        <v>68</v>
      </c>
      <c r="I4779" t="s">
        <v>68</v>
      </c>
      <c r="J4779">
        <v>23548</v>
      </c>
      <c r="K4779" t="s">
        <v>98931</v>
      </c>
      <c r="L4779" t="s">
        <v>98931</v>
      </c>
      <c r="M4779" t="s">
        <v>98932</v>
      </c>
      <c r="N4779" t="s">
        <v>223041</v>
      </c>
      <c r="O4779" t="s">
        <v>25</v>
      </c>
      <c r="P4779" t="s">
        <v>20</v>
      </c>
      <c r="Q4779" t="s">
        <v>20</v>
      </c>
      <c r="R4779" t="s">
        <v>20</v>
      </c>
      <c r="S4779" t="s">
        <v>20</v>
      </c>
      <c r="T4779" t="s">
        <v>20</v>
      </c>
      <c r="U4779" t="s">
        <v>20</v>
      </c>
    </row>
    <row r="4780" spans="1:21" x14ac:dyDescent="0.35">
      <c r="A4780" t="s">
        <v>160841</v>
      </c>
      <c r="B4780" t="s">
        <v>76</v>
      </c>
      <c r="C4780">
        <v>16859401</v>
      </c>
      <c r="D4780">
        <v>16863599</v>
      </c>
      <c r="E4780" t="s">
        <v>19</v>
      </c>
      <c r="F4780">
        <v>44.114625803052519</v>
      </c>
      <c r="G4780">
        <f t="shared" si="74"/>
        <v>4198</v>
      </c>
      <c r="H4780" t="s">
        <v>106303</v>
      </c>
      <c r="I4780" t="s">
        <v>160842</v>
      </c>
      <c r="J4780">
        <v>-508</v>
      </c>
      <c r="K4780" t="s">
        <v>55048</v>
      </c>
      <c r="L4780" t="s">
        <v>55048</v>
      </c>
      <c r="M4780" t="s">
        <v>55049</v>
      </c>
      <c r="N4780" t="s">
        <v>202398</v>
      </c>
      <c r="O4780" t="s">
        <v>25</v>
      </c>
      <c r="P4780" t="s">
        <v>55050</v>
      </c>
      <c r="Q4780" t="s">
        <v>55051</v>
      </c>
      <c r="R4780" t="s">
        <v>27</v>
      </c>
      <c r="S4780" t="s">
        <v>55052</v>
      </c>
      <c r="T4780" t="s">
        <v>55053</v>
      </c>
      <c r="U4780" t="s">
        <v>55054</v>
      </c>
    </row>
    <row r="4781" spans="1:21" x14ac:dyDescent="0.35">
      <c r="A4781" t="s">
        <v>160840</v>
      </c>
      <c r="B4781" t="s">
        <v>76</v>
      </c>
      <c r="C4781">
        <v>16867001</v>
      </c>
      <c r="D4781">
        <v>16872799</v>
      </c>
      <c r="E4781" t="s">
        <v>19</v>
      </c>
      <c r="F4781">
        <v>44.114625803052519</v>
      </c>
      <c r="G4781">
        <f t="shared" si="74"/>
        <v>5798</v>
      </c>
      <c r="H4781" t="s">
        <v>106306</v>
      </c>
      <c r="I4781" t="s">
        <v>112646</v>
      </c>
      <c r="J4781">
        <v>7892</v>
      </c>
      <c r="K4781" t="s">
        <v>55048</v>
      </c>
      <c r="L4781" t="s">
        <v>55048</v>
      </c>
      <c r="M4781" t="s">
        <v>55049</v>
      </c>
      <c r="N4781" t="s">
        <v>202398</v>
      </c>
      <c r="O4781" t="s">
        <v>25</v>
      </c>
      <c r="P4781" t="s">
        <v>55050</v>
      </c>
      <c r="Q4781" t="s">
        <v>55051</v>
      </c>
      <c r="R4781" t="s">
        <v>27</v>
      </c>
      <c r="S4781" t="s">
        <v>55052</v>
      </c>
      <c r="T4781" t="s">
        <v>55053</v>
      </c>
      <c r="U4781" t="s">
        <v>55054</v>
      </c>
    </row>
    <row r="4782" spans="1:21" x14ac:dyDescent="0.35">
      <c r="A4782" t="s">
        <v>160843</v>
      </c>
      <c r="B4782" t="s">
        <v>51</v>
      </c>
      <c r="C4782">
        <v>13385401</v>
      </c>
      <c r="D4782">
        <v>13387599</v>
      </c>
      <c r="E4782" t="s">
        <v>19</v>
      </c>
      <c r="F4782">
        <v>44.108860442327284</v>
      </c>
      <c r="G4782">
        <f t="shared" si="74"/>
        <v>2198</v>
      </c>
      <c r="H4782" t="s">
        <v>68</v>
      </c>
      <c r="I4782" t="s">
        <v>68</v>
      </c>
      <c r="J4782">
        <v>9210</v>
      </c>
      <c r="K4782" t="s">
        <v>68982</v>
      </c>
      <c r="L4782" t="s">
        <v>68982</v>
      </c>
      <c r="M4782" t="s">
        <v>68983</v>
      </c>
      <c r="N4782" t="s">
        <v>195484</v>
      </c>
      <c r="O4782" t="s">
        <v>25</v>
      </c>
      <c r="P4782" t="s">
        <v>68984</v>
      </c>
      <c r="Q4782" t="s">
        <v>68985</v>
      </c>
      <c r="R4782" t="s">
        <v>27</v>
      </c>
      <c r="S4782" t="s">
        <v>68986</v>
      </c>
      <c r="T4782" t="s">
        <v>27</v>
      </c>
      <c r="U4782" t="s">
        <v>27</v>
      </c>
    </row>
    <row r="4783" spans="1:21" x14ac:dyDescent="0.35">
      <c r="A4783" t="s">
        <v>160844</v>
      </c>
      <c r="B4783" t="s">
        <v>115</v>
      </c>
      <c r="C4783">
        <v>97198601</v>
      </c>
      <c r="D4783">
        <v>97204199</v>
      </c>
      <c r="E4783" t="s">
        <v>19</v>
      </c>
      <c r="F4783">
        <v>44.104443195068363</v>
      </c>
      <c r="G4783">
        <f t="shared" si="74"/>
        <v>5598</v>
      </c>
      <c r="H4783" t="s">
        <v>68</v>
      </c>
      <c r="I4783" t="s">
        <v>68</v>
      </c>
      <c r="J4783">
        <v>8904</v>
      </c>
      <c r="K4783" t="s">
        <v>101050</v>
      </c>
      <c r="L4783" t="s">
        <v>101050</v>
      </c>
      <c r="M4783" t="s">
        <v>101051</v>
      </c>
      <c r="N4783" t="s">
        <v>235813</v>
      </c>
      <c r="O4783" t="s">
        <v>25</v>
      </c>
      <c r="P4783" t="s">
        <v>101052</v>
      </c>
      <c r="Q4783" t="s">
        <v>101053</v>
      </c>
      <c r="R4783" t="s">
        <v>6227</v>
      </c>
      <c r="S4783" t="s">
        <v>101054</v>
      </c>
      <c r="T4783" t="s">
        <v>101055</v>
      </c>
      <c r="U4783" t="s">
        <v>27</v>
      </c>
    </row>
    <row r="4784" spans="1:21" x14ac:dyDescent="0.35">
      <c r="A4784" t="s">
        <v>160850</v>
      </c>
      <c r="B4784" t="s">
        <v>115</v>
      </c>
      <c r="C4784">
        <v>42812801</v>
      </c>
      <c r="D4784">
        <v>42817999</v>
      </c>
      <c r="E4784" t="s">
        <v>19</v>
      </c>
      <c r="F4784">
        <v>44.100338157179117</v>
      </c>
      <c r="G4784">
        <f t="shared" si="74"/>
        <v>5198</v>
      </c>
      <c r="H4784" t="s">
        <v>68</v>
      </c>
      <c r="I4784" t="s">
        <v>68</v>
      </c>
      <c r="J4784">
        <v>-13535</v>
      </c>
      <c r="K4784" t="s">
        <v>15702</v>
      </c>
      <c r="L4784" t="s">
        <v>15702</v>
      </c>
      <c r="M4784" t="s">
        <v>15703</v>
      </c>
      <c r="N4784" t="s">
        <v>181253</v>
      </c>
      <c r="O4784" t="s">
        <v>25</v>
      </c>
      <c r="P4784" t="s">
        <v>15704</v>
      </c>
      <c r="Q4784" t="s">
        <v>27</v>
      </c>
      <c r="R4784" t="s">
        <v>27</v>
      </c>
      <c r="S4784" t="s">
        <v>15705</v>
      </c>
      <c r="T4784" t="s">
        <v>15706</v>
      </c>
      <c r="U4784" t="s">
        <v>27</v>
      </c>
    </row>
    <row r="4785" spans="1:21" x14ac:dyDescent="0.35">
      <c r="A4785" t="s">
        <v>160845</v>
      </c>
      <c r="B4785" t="s">
        <v>149</v>
      </c>
      <c r="C4785">
        <v>38047601</v>
      </c>
      <c r="D4785">
        <v>38048799</v>
      </c>
      <c r="E4785" t="s">
        <v>19</v>
      </c>
      <c r="F4785">
        <v>44.100338157179117</v>
      </c>
      <c r="G4785">
        <f t="shared" si="74"/>
        <v>1198</v>
      </c>
      <c r="H4785" t="s">
        <v>68</v>
      </c>
      <c r="I4785" t="s">
        <v>68</v>
      </c>
      <c r="J4785">
        <v>105107</v>
      </c>
      <c r="K4785" t="s">
        <v>95201</v>
      </c>
      <c r="L4785" t="s">
        <v>95201</v>
      </c>
      <c r="M4785" t="s">
        <v>95202</v>
      </c>
      <c r="N4785" t="s">
        <v>199134</v>
      </c>
      <c r="O4785" t="s">
        <v>25</v>
      </c>
      <c r="P4785" t="s">
        <v>95203</v>
      </c>
      <c r="Q4785" t="s">
        <v>27</v>
      </c>
      <c r="R4785" t="s">
        <v>27</v>
      </c>
      <c r="S4785" t="s">
        <v>95204</v>
      </c>
      <c r="T4785" t="s">
        <v>27</v>
      </c>
      <c r="U4785" t="s">
        <v>27</v>
      </c>
    </row>
    <row r="4786" spans="1:21" x14ac:dyDescent="0.35">
      <c r="A4786" t="s">
        <v>160851</v>
      </c>
      <c r="B4786" t="s">
        <v>279</v>
      </c>
      <c r="C4786">
        <v>26628601</v>
      </c>
      <c r="D4786">
        <v>26630199</v>
      </c>
      <c r="E4786" t="s">
        <v>19</v>
      </c>
      <c r="F4786">
        <v>44.100338157179117</v>
      </c>
      <c r="G4786">
        <f t="shared" si="74"/>
        <v>1598</v>
      </c>
      <c r="H4786" t="s">
        <v>68</v>
      </c>
      <c r="I4786" t="s">
        <v>68</v>
      </c>
      <c r="J4786">
        <v>18867</v>
      </c>
      <c r="K4786" t="s">
        <v>140090</v>
      </c>
      <c r="L4786" t="s">
        <v>140090</v>
      </c>
      <c r="M4786" t="s">
        <v>140091</v>
      </c>
      <c r="N4786" t="s">
        <v>213029</v>
      </c>
      <c r="O4786" t="s">
        <v>25</v>
      </c>
      <c r="P4786" t="s">
        <v>140092</v>
      </c>
      <c r="Q4786" t="s">
        <v>140093</v>
      </c>
      <c r="R4786" t="s">
        <v>20</v>
      </c>
      <c r="S4786" t="s">
        <v>140094</v>
      </c>
      <c r="T4786" t="s">
        <v>140095</v>
      </c>
      <c r="U4786" t="s">
        <v>20</v>
      </c>
    </row>
    <row r="4787" spans="1:21" x14ac:dyDescent="0.35">
      <c r="A4787" t="s">
        <v>160846</v>
      </c>
      <c r="B4787" t="s">
        <v>30</v>
      </c>
      <c r="C4787">
        <v>9778201</v>
      </c>
      <c r="D4787">
        <v>9780399</v>
      </c>
      <c r="E4787" t="s">
        <v>19</v>
      </c>
      <c r="F4787">
        <v>44.100338157179117</v>
      </c>
      <c r="G4787">
        <f t="shared" si="74"/>
        <v>2198</v>
      </c>
      <c r="H4787" t="s">
        <v>68</v>
      </c>
      <c r="I4787" t="s">
        <v>68</v>
      </c>
      <c r="J4787">
        <v>-12072</v>
      </c>
      <c r="K4787" t="s">
        <v>71215</v>
      </c>
      <c r="L4787" t="s">
        <v>71215</v>
      </c>
      <c r="M4787" t="s">
        <v>71216</v>
      </c>
      <c r="N4787" t="s">
        <v>190305</v>
      </c>
      <c r="O4787" t="s">
        <v>25</v>
      </c>
      <c r="P4787" t="s">
        <v>71217</v>
      </c>
      <c r="Q4787" t="s">
        <v>71218</v>
      </c>
      <c r="R4787" t="s">
        <v>61914</v>
      </c>
      <c r="S4787" t="s">
        <v>71219</v>
      </c>
      <c r="T4787" t="s">
        <v>71220</v>
      </c>
      <c r="U4787" t="s">
        <v>71221</v>
      </c>
    </row>
    <row r="4788" spans="1:21" x14ac:dyDescent="0.35">
      <c r="A4788" t="s">
        <v>160849</v>
      </c>
      <c r="B4788" t="s">
        <v>279</v>
      </c>
      <c r="C4788">
        <v>43988001</v>
      </c>
      <c r="D4788">
        <v>43989399</v>
      </c>
      <c r="E4788" t="s">
        <v>19</v>
      </c>
      <c r="F4788">
        <v>44.100338157179117</v>
      </c>
      <c r="G4788">
        <f t="shared" si="74"/>
        <v>1398</v>
      </c>
      <c r="H4788" t="s">
        <v>68</v>
      </c>
      <c r="I4788" t="s">
        <v>68</v>
      </c>
      <c r="J4788">
        <v>-115332</v>
      </c>
      <c r="K4788" t="s">
        <v>8688</v>
      </c>
      <c r="L4788" t="s">
        <v>8688</v>
      </c>
      <c r="M4788" t="s">
        <v>8689</v>
      </c>
      <c r="N4788" t="s">
        <v>235574</v>
      </c>
      <c r="O4788" t="s">
        <v>25</v>
      </c>
      <c r="P4788" t="s">
        <v>8690</v>
      </c>
      <c r="Q4788" t="s">
        <v>27</v>
      </c>
      <c r="R4788" t="s">
        <v>27</v>
      </c>
      <c r="S4788" t="s">
        <v>8691</v>
      </c>
      <c r="T4788" t="s">
        <v>8692</v>
      </c>
      <c r="U4788" t="s">
        <v>8693</v>
      </c>
    </row>
    <row r="4789" spans="1:21" x14ac:dyDescent="0.35">
      <c r="A4789" t="s">
        <v>160847</v>
      </c>
      <c r="B4789" t="s">
        <v>279</v>
      </c>
      <c r="C4789">
        <v>74416801</v>
      </c>
      <c r="D4789">
        <v>74418399</v>
      </c>
      <c r="E4789" t="s">
        <v>19</v>
      </c>
      <c r="F4789">
        <v>44.100338157179117</v>
      </c>
      <c r="G4789">
        <f t="shared" si="74"/>
        <v>1598</v>
      </c>
      <c r="H4789" t="s">
        <v>68</v>
      </c>
      <c r="I4789" t="s">
        <v>68</v>
      </c>
      <c r="J4789">
        <v>-9762</v>
      </c>
      <c r="K4789" t="s">
        <v>12772</v>
      </c>
      <c r="L4789" t="s">
        <v>12772</v>
      </c>
      <c r="M4789" t="s">
        <v>12773</v>
      </c>
      <c r="N4789" t="s">
        <v>185305</v>
      </c>
      <c r="O4789" t="s">
        <v>25</v>
      </c>
      <c r="P4789" t="s">
        <v>12774</v>
      </c>
      <c r="Q4789" t="s">
        <v>27</v>
      </c>
      <c r="R4789" t="s">
        <v>27</v>
      </c>
      <c r="S4789" t="s">
        <v>12775</v>
      </c>
      <c r="T4789" t="s">
        <v>12776</v>
      </c>
      <c r="U4789" t="s">
        <v>12777</v>
      </c>
    </row>
    <row r="4790" spans="1:21" x14ac:dyDescent="0.35">
      <c r="A4790" t="s">
        <v>160848</v>
      </c>
      <c r="B4790" t="s">
        <v>94</v>
      </c>
      <c r="C4790">
        <v>31811601</v>
      </c>
      <c r="D4790">
        <v>31812799</v>
      </c>
      <c r="E4790" t="s">
        <v>19</v>
      </c>
      <c r="F4790">
        <v>44.100338157179117</v>
      </c>
      <c r="G4790">
        <f t="shared" si="74"/>
        <v>1198</v>
      </c>
      <c r="H4790" t="s">
        <v>68</v>
      </c>
      <c r="I4790" t="s">
        <v>68</v>
      </c>
      <c r="J4790">
        <v>-60831</v>
      </c>
      <c r="K4790" t="s">
        <v>62878</v>
      </c>
      <c r="L4790" t="s">
        <v>62878</v>
      </c>
      <c r="M4790" t="s">
        <v>62879</v>
      </c>
      <c r="N4790" t="e">
        <v>#N/A</v>
      </c>
      <c r="O4790" t="s">
        <v>25</v>
      </c>
      <c r="P4790" t="s">
        <v>62880</v>
      </c>
      <c r="Q4790" t="s">
        <v>27</v>
      </c>
      <c r="R4790" t="s">
        <v>27</v>
      </c>
      <c r="S4790" t="s">
        <v>62881</v>
      </c>
      <c r="T4790" t="s">
        <v>27</v>
      </c>
      <c r="U4790" t="s">
        <v>27</v>
      </c>
    </row>
    <row r="4791" spans="1:21" x14ac:dyDescent="0.35">
      <c r="A4791" t="s">
        <v>160852</v>
      </c>
      <c r="B4791" t="s">
        <v>30</v>
      </c>
      <c r="C4791">
        <v>33805601</v>
      </c>
      <c r="D4791">
        <v>33816199</v>
      </c>
      <c r="E4791" t="s">
        <v>19</v>
      </c>
      <c r="F4791">
        <v>44.091241891399982</v>
      </c>
      <c r="G4791">
        <f t="shared" si="74"/>
        <v>10598</v>
      </c>
      <c r="H4791" t="s">
        <v>68</v>
      </c>
      <c r="I4791" t="s">
        <v>68</v>
      </c>
      <c r="J4791">
        <v>-3430</v>
      </c>
      <c r="K4791" t="s">
        <v>61355</v>
      </c>
      <c r="L4791" t="s">
        <v>61355</v>
      </c>
      <c r="M4791" t="s">
        <v>61356</v>
      </c>
      <c r="N4791" t="s">
        <v>198283</v>
      </c>
      <c r="O4791" t="s">
        <v>25</v>
      </c>
      <c r="P4791" t="s">
        <v>638</v>
      </c>
      <c r="Q4791" t="s">
        <v>27</v>
      </c>
      <c r="R4791" t="s">
        <v>20</v>
      </c>
      <c r="S4791" t="s">
        <v>639</v>
      </c>
      <c r="T4791" t="s">
        <v>27</v>
      </c>
      <c r="U4791" t="s">
        <v>20</v>
      </c>
    </row>
    <row r="4792" spans="1:21" x14ac:dyDescent="0.35">
      <c r="A4792" t="s">
        <v>160853</v>
      </c>
      <c r="B4792" t="s">
        <v>94</v>
      </c>
      <c r="C4792">
        <v>15562001</v>
      </c>
      <c r="D4792">
        <v>15567599</v>
      </c>
      <c r="E4792" t="s">
        <v>19</v>
      </c>
      <c r="F4792">
        <v>44.082567694129118</v>
      </c>
      <c r="G4792">
        <f t="shared" si="74"/>
        <v>5598</v>
      </c>
      <c r="H4792" t="s">
        <v>106304</v>
      </c>
      <c r="I4792" t="s">
        <v>160854</v>
      </c>
      <c r="J4792">
        <v>11732</v>
      </c>
      <c r="K4792" t="s">
        <v>2843</v>
      </c>
      <c r="L4792" t="s">
        <v>2843</v>
      </c>
      <c r="M4792" t="s">
        <v>2844</v>
      </c>
      <c r="N4792" t="s">
        <v>203079</v>
      </c>
      <c r="O4792" t="s">
        <v>25</v>
      </c>
      <c r="P4792" t="s">
        <v>2845</v>
      </c>
      <c r="Q4792" t="s">
        <v>2846</v>
      </c>
      <c r="R4792" t="s">
        <v>2847</v>
      </c>
      <c r="S4792" t="s">
        <v>2848</v>
      </c>
      <c r="T4792" t="s">
        <v>2849</v>
      </c>
      <c r="U4792" t="s">
        <v>2850</v>
      </c>
    </row>
    <row r="4793" spans="1:21" x14ac:dyDescent="0.35">
      <c r="A4793" t="s">
        <v>160857</v>
      </c>
      <c r="B4793" t="s">
        <v>149</v>
      </c>
      <c r="C4793">
        <v>21623601</v>
      </c>
      <c r="D4793">
        <v>21625999</v>
      </c>
      <c r="E4793" t="s">
        <v>19</v>
      </c>
      <c r="F4793">
        <v>44.075640818406335</v>
      </c>
      <c r="G4793">
        <f t="shared" si="74"/>
        <v>2398</v>
      </c>
      <c r="H4793" t="s">
        <v>106306</v>
      </c>
      <c r="I4793" t="s">
        <v>160858</v>
      </c>
      <c r="J4793">
        <v>23755</v>
      </c>
      <c r="K4793" t="s">
        <v>100473</v>
      </c>
      <c r="L4793" t="s">
        <v>100473</v>
      </c>
      <c r="M4793" t="s">
        <v>100474</v>
      </c>
      <c r="N4793" t="s">
        <v>188852</v>
      </c>
      <c r="O4793" t="s">
        <v>25</v>
      </c>
      <c r="P4793" t="s">
        <v>100475</v>
      </c>
      <c r="Q4793" t="s">
        <v>27</v>
      </c>
      <c r="R4793" t="s">
        <v>27</v>
      </c>
      <c r="S4793" t="s">
        <v>100476</v>
      </c>
      <c r="T4793" t="s">
        <v>27</v>
      </c>
      <c r="U4793" t="s">
        <v>27</v>
      </c>
    </row>
    <row r="4794" spans="1:21" x14ac:dyDescent="0.35">
      <c r="A4794" t="s">
        <v>160859</v>
      </c>
      <c r="B4794" t="s">
        <v>51</v>
      </c>
      <c r="C4794">
        <v>22753601</v>
      </c>
      <c r="D4794">
        <v>22755199</v>
      </c>
      <c r="E4794" t="s">
        <v>19</v>
      </c>
      <c r="F4794">
        <v>44.075640818406335</v>
      </c>
      <c r="G4794">
        <f t="shared" si="74"/>
        <v>1598</v>
      </c>
      <c r="H4794" t="s">
        <v>68</v>
      </c>
      <c r="I4794" t="s">
        <v>68</v>
      </c>
      <c r="J4794">
        <v>-43094</v>
      </c>
      <c r="K4794" t="s">
        <v>106148</v>
      </c>
      <c r="L4794" t="s">
        <v>106148</v>
      </c>
      <c r="M4794" t="s">
        <v>106149</v>
      </c>
      <c r="N4794" t="s">
        <v>216740</v>
      </c>
      <c r="O4794" t="s">
        <v>25</v>
      </c>
      <c r="P4794" t="s">
        <v>20</v>
      </c>
      <c r="Q4794" t="s">
        <v>20</v>
      </c>
      <c r="R4794" t="s">
        <v>20</v>
      </c>
      <c r="S4794" t="s">
        <v>20</v>
      </c>
      <c r="T4794" t="s">
        <v>20</v>
      </c>
      <c r="U4794" t="s">
        <v>20</v>
      </c>
    </row>
    <row r="4795" spans="1:21" x14ac:dyDescent="0.35">
      <c r="A4795" t="s">
        <v>160855</v>
      </c>
      <c r="B4795" t="s">
        <v>149</v>
      </c>
      <c r="C4795">
        <v>21626801</v>
      </c>
      <c r="D4795">
        <v>21630399</v>
      </c>
      <c r="E4795" t="s">
        <v>19</v>
      </c>
      <c r="F4795">
        <v>44.075640818406335</v>
      </c>
      <c r="G4795">
        <f t="shared" si="74"/>
        <v>3598</v>
      </c>
      <c r="H4795" t="s">
        <v>106305</v>
      </c>
      <c r="I4795" t="s">
        <v>160856</v>
      </c>
      <c r="J4795">
        <v>26291</v>
      </c>
      <c r="K4795" t="s">
        <v>31396</v>
      </c>
      <c r="L4795" t="s">
        <v>31396</v>
      </c>
      <c r="M4795" t="s">
        <v>31397</v>
      </c>
      <c r="N4795" t="s">
        <v>189434</v>
      </c>
      <c r="O4795" t="s">
        <v>25</v>
      </c>
      <c r="P4795" t="s">
        <v>31398</v>
      </c>
      <c r="Q4795" t="s">
        <v>27</v>
      </c>
      <c r="R4795" t="s">
        <v>27</v>
      </c>
      <c r="S4795" t="s">
        <v>31399</v>
      </c>
      <c r="T4795" t="s">
        <v>27</v>
      </c>
      <c r="U4795" t="s">
        <v>27</v>
      </c>
    </row>
    <row r="4796" spans="1:21" x14ac:dyDescent="0.35">
      <c r="A4796" t="s">
        <v>160860</v>
      </c>
      <c r="B4796" t="s">
        <v>104</v>
      </c>
      <c r="C4796">
        <v>1829601</v>
      </c>
      <c r="D4796">
        <v>1834599</v>
      </c>
      <c r="E4796" t="s">
        <v>19</v>
      </c>
      <c r="F4796">
        <v>44.064449327896568</v>
      </c>
      <c r="G4796">
        <f t="shared" si="74"/>
        <v>4998</v>
      </c>
      <c r="H4796" t="s">
        <v>106306</v>
      </c>
      <c r="I4796" t="s">
        <v>101225</v>
      </c>
      <c r="J4796">
        <v>6912</v>
      </c>
      <c r="K4796" t="s">
        <v>100005</v>
      </c>
      <c r="L4796" t="s">
        <v>100005</v>
      </c>
      <c r="M4796" t="s">
        <v>100006</v>
      </c>
      <c r="N4796" t="s">
        <v>180804</v>
      </c>
      <c r="O4796" t="s">
        <v>25</v>
      </c>
      <c r="P4796" t="s">
        <v>100007</v>
      </c>
      <c r="Q4796" t="s">
        <v>27</v>
      </c>
      <c r="R4796" t="s">
        <v>27</v>
      </c>
      <c r="S4796" t="s">
        <v>100008</v>
      </c>
      <c r="T4796" t="s">
        <v>100009</v>
      </c>
      <c r="U4796" t="s">
        <v>33699</v>
      </c>
    </row>
    <row r="4797" spans="1:21" x14ac:dyDescent="0.35">
      <c r="A4797" t="s">
        <v>160861</v>
      </c>
      <c r="B4797" t="s">
        <v>51</v>
      </c>
      <c r="C4797">
        <v>1925601</v>
      </c>
      <c r="D4797">
        <v>1926999</v>
      </c>
      <c r="E4797" t="s">
        <v>19</v>
      </c>
      <c r="F4797">
        <v>44.059864176246251</v>
      </c>
      <c r="G4797">
        <f t="shared" si="74"/>
        <v>1398</v>
      </c>
      <c r="H4797" t="s">
        <v>68</v>
      </c>
      <c r="I4797" t="s">
        <v>68</v>
      </c>
      <c r="J4797">
        <v>-863489</v>
      </c>
      <c r="K4797" t="s">
        <v>35846</v>
      </c>
      <c r="L4797" t="s">
        <v>35846</v>
      </c>
      <c r="M4797" t="s">
        <v>35847</v>
      </c>
      <c r="N4797" t="s">
        <v>188729</v>
      </c>
      <c r="O4797" t="s">
        <v>25</v>
      </c>
      <c r="P4797" t="s">
        <v>35848</v>
      </c>
      <c r="Q4797" t="s">
        <v>35849</v>
      </c>
      <c r="R4797" t="s">
        <v>35850</v>
      </c>
      <c r="S4797" t="s">
        <v>35851</v>
      </c>
      <c r="T4797" t="s">
        <v>35852</v>
      </c>
      <c r="U4797" t="s">
        <v>35853</v>
      </c>
    </row>
    <row r="4798" spans="1:21" x14ac:dyDescent="0.35">
      <c r="A4798" t="s">
        <v>160863</v>
      </c>
      <c r="B4798" t="s">
        <v>94</v>
      </c>
      <c r="C4798">
        <v>77187601</v>
      </c>
      <c r="D4798">
        <v>77189599</v>
      </c>
      <c r="E4798" t="s">
        <v>19</v>
      </c>
      <c r="F4798">
        <v>44.053935820383053</v>
      </c>
      <c r="G4798">
        <f t="shared" si="74"/>
        <v>1998</v>
      </c>
      <c r="H4798" t="s">
        <v>68</v>
      </c>
      <c r="I4798" t="s">
        <v>68</v>
      </c>
      <c r="J4798">
        <v>361442</v>
      </c>
      <c r="K4798" t="s">
        <v>74490</v>
      </c>
      <c r="L4798" t="s">
        <v>74490</v>
      </c>
      <c r="M4798" t="s">
        <v>74491</v>
      </c>
      <c r="N4798" t="s">
        <v>229175</v>
      </c>
      <c r="O4798" t="s">
        <v>25</v>
      </c>
      <c r="P4798" t="s">
        <v>638</v>
      </c>
      <c r="Q4798" t="s">
        <v>27</v>
      </c>
      <c r="R4798" t="s">
        <v>20</v>
      </c>
      <c r="S4798" t="s">
        <v>639</v>
      </c>
      <c r="T4798" t="s">
        <v>27</v>
      </c>
      <c r="U4798" t="s">
        <v>20</v>
      </c>
    </row>
    <row r="4799" spans="1:21" x14ac:dyDescent="0.35">
      <c r="A4799" t="s">
        <v>160862</v>
      </c>
      <c r="B4799" t="s">
        <v>94</v>
      </c>
      <c r="C4799">
        <v>52041601</v>
      </c>
      <c r="D4799">
        <v>52043799</v>
      </c>
      <c r="E4799" t="s">
        <v>19</v>
      </c>
      <c r="F4799">
        <v>44.053935820383053</v>
      </c>
      <c r="G4799">
        <f t="shared" si="74"/>
        <v>2198</v>
      </c>
      <c r="H4799" t="s">
        <v>68</v>
      </c>
      <c r="I4799" t="s">
        <v>68</v>
      </c>
      <c r="J4799">
        <v>-9569</v>
      </c>
      <c r="K4799" t="s">
        <v>96977</v>
      </c>
      <c r="L4799" t="s">
        <v>96977</v>
      </c>
      <c r="M4799" t="s">
        <v>96978</v>
      </c>
      <c r="N4799" t="s">
        <v>237835</v>
      </c>
      <c r="O4799" t="s">
        <v>25</v>
      </c>
      <c r="P4799" t="s">
        <v>96979</v>
      </c>
      <c r="Q4799" t="s">
        <v>27</v>
      </c>
      <c r="R4799" t="s">
        <v>27</v>
      </c>
      <c r="S4799" t="s">
        <v>96980</v>
      </c>
      <c r="T4799" t="s">
        <v>27</v>
      </c>
      <c r="U4799" t="s">
        <v>27</v>
      </c>
    </row>
    <row r="4800" spans="1:21" x14ac:dyDescent="0.35">
      <c r="A4800" t="s">
        <v>160864</v>
      </c>
      <c r="B4800" t="s">
        <v>76</v>
      </c>
      <c r="C4800">
        <v>47104201</v>
      </c>
      <c r="D4800">
        <v>47105999</v>
      </c>
      <c r="E4800" t="s">
        <v>19</v>
      </c>
      <c r="F4800">
        <v>44.048914344804729</v>
      </c>
      <c r="G4800">
        <f t="shared" si="74"/>
        <v>1798</v>
      </c>
      <c r="H4800" t="s">
        <v>106306</v>
      </c>
      <c r="I4800" t="s">
        <v>113091</v>
      </c>
      <c r="J4800">
        <v>24179</v>
      </c>
      <c r="K4800" t="s">
        <v>77839</v>
      </c>
      <c r="L4800" t="s">
        <v>77839</v>
      </c>
      <c r="M4800" t="s">
        <v>77840</v>
      </c>
      <c r="N4800" t="s">
        <v>198339</v>
      </c>
      <c r="O4800" t="s">
        <v>25</v>
      </c>
      <c r="P4800" t="s">
        <v>77841</v>
      </c>
      <c r="Q4800" t="s">
        <v>27</v>
      </c>
      <c r="R4800" t="s">
        <v>27</v>
      </c>
      <c r="S4800" t="s">
        <v>77842</v>
      </c>
      <c r="T4800" t="s">
        <v>27</v>
      </c>
      <c r="U4800" t="s">
        <v>27</v>
      </c>
    </row>
    <row r="4801" spans="1:21" x14ac:dyDescent="0.35">
      <c r="A4801" t="s">
        <v>160865</v>
      </c>
      <c r="B4801" t="s">
        <v>45</v>
      </c>
      <c r="C4801">
        <v>9773201</v>
      </c>
      <c r="D4801">
        <v>9777799</v>
      </c>
      <c r="E4801" t="s">
        <v>19</v>
      </c>
      <c r="F4801">
        <v>44.048914344804729</v>
      </c>
      <c r="G4801">
        <f t="shared" si="74"/>
        <v>4598</v>
      </c>
      <c r="H4801" t="s">
        <v>106306</v>
      </c>
      <c r="I4801" t="s">
        <v>104958</v>
      </c>
      <c r="J4801">
        <v>4366</v>
      </c>
      <c r="K4801" t="s">
        <v>38545</v>
      </c>
      <c r="L4801" t="s">
        <v>38545</v>
      </c>
      <c r="M4801" t="s">
        <v>38546</v>
      </c>
      <c r="N4801" t="s">
        <v>203671</v>
      </c>
      <c r="O4801" t="s">
        <v>25</v>
      </c>
      <c r="P4801" t="s">
        <v>20</v>
      </c>
      <c r="Q4801" t="s">
        <v>20</v>
      </c>
      <c r="R4801" t="s">
        <v>20</v>
      </c>
      <c r="S4801" t="s">
        <v>20</v>
      </c>
      <c r="T4801" t="s">
        <v>20</v>
      </c>
      <c r="U4801" t="s">
        <v>20</v>
      </c>
    </row>
    <row r="4802" spans="1:21" x14ac:dyDescent="0.35">
      <c r="A4802" t="s">
        <v>160866</v>
      </c>
      <c r="B4802" t="s">
        <v>279</v>
      </c>
      <c r="C4802">
        <v>35192401</v>
      </c>
      <c r="D4802">
        <v>35195999</v>
      </c>
      <c r="E4802" t="s">
        <v>19</v>
      </c>
      <c r="F4802">
        <v>44.046681053462038</v>
      </c>
      <c r="G4802">
        <f t="shared" si="74"/>
        <v>3598</v>
      </c>
      <c r="H4802" t="s">
        <v>68</v>
      </c>
      <c r="I4802" t="s">
        <v>68</v>
      </c>
      <c r="J4802">
        <v>5288</v>
      </c>
      <c r="K4802" t="s">
        <v>102643</v>
      </c>
      <c r="L4802" t="s">
        <v>102643</v>
      </c>
      <c r="M4802" t="s">
        <v>102644</v>
      </c>
      <c r="N4802" t="s">
        <v>213115</v>
      </c>
      <c r="O4802" t="s">
        <v>25</v>
      </c>
      <c r="P4802" t="s">
        <v>20</v>
      </c>
      <c r="Q4802" t="s">
        <v>20</v>
      </c>
      <c r="R4802" t="s">
        <v>20</v>
      </c>
      <c r="S4802" t="s">
        <v>20</v>
      </c>
      <c r="T4802" t="s">
        <v>20</v>
      </c>
      <c r="U4802" t="s">
        <v>20</v>
      </c>
    </row>
    <row r="4803" spans="1:21" x14ac:dyDescent="0.35">
      <c r="A4803" t="s">
        <v>160867</v>
      </c>
      <c r="B4803" t="s">
        <v>94</v>
      </c>
      <c r="C4803">
        <v>86463401</v>
      </c>
      <c r="D4803">
        <v>86465999</v>
      </c>
      <c r="E4803" t="s">
        <v>19</v>
      </c>
      <c r="F4803">
        <v>44.044606442205406</v>
      </c>
      <c r="G4803">
        <f t="shared" ref="G4803:G4866" si="75">D4803-C4803</f>
        <v>2598</v>
      </c>
      <c r="H4803" t="s">
        <v>68</v>
      </c>
      <c r="I4803" t="s">
        <v>68</v>
      </c>
      <c r="J4803">
        <v>-6778</v>
      </c>
      <c r="K4803" t="s">
        <v>67642</v>
      </c>
      <c r="L4803" t="s">
        <v>67642</v>
      </c>
      <c r="M4803" t="s">
        <v>67643</v>
      </c>
      <c r="N4803" t="s">
        <v>228212</v>
      </c>
      <c r="O4803" t="s">
        <v>25</v>
      </c>
      <c r="P4803" t="s">
        <v>67644</v>
      </c>
      <c r="Q4803" t="s">
        <v>27</v>
      </c>
      <c r="R4803" t="s">
        <v>27</v>
      </c>
      <c r="S4803" t="s">
        <v>67645</v>
      </c>
      <c r="T4803" t="s">
        <v>27</v>
      </c>
      <c r="U4803" t="s">
        <v>27</v>
      </c>
    </row>
    <row r="4804" spans="1:21" x14ac:dyDescent="0.35">
      <c r="A4804" t="s">
        <v>160868</v>
      </c>
      <c r="B4804" t="s">
        <v>51</v>
      </c>
      <c r="C4804">
        <v>38076401</v>
      </c>
      <c r="D4804">
        <v>38079199</v>
      </c>
      <c r="E4804" t="s">
        <v>19</v>
      </c>
      <c r="F4804">
        <v>44.044606442205406</v>
      </c>
      <c r="G4804">
        <f t="shared" si="75"/>
        <v>2798</v>
      </c>
      <c r="H4804" t="s">
        <v>106303</v>
      </c>
      <c r="I4804" t="s">
        <v>103966</v>
      </c>
      <c r="J4804">
        <v>-391</v>
      </c>
      <c r="K4804" t="s">
        <v>2076</v>
      </c>
      <c r="L4804" t="s">
        <v>2076</v>
      </c>
      <c r="M4804" t="s">
        <v>2077</v>
      </c>
      <c r="N4804" t="s">
        <v>204404</v>
      </c>
      <c r="O4804" t="s">
        <v>25</v>
      </c>
      <c r="P4804" t="s">
        <v>2078</v>
      </c>
      <c r="Q4804" t="s">
        <v>2079</v>
      </c>
      <c r="R4804" t="s">
        <v>2080</v>
      </c>
      <c r="S4804" t="s">
        <v>2081</v>
      </c>
      <c r="T4804" t="s">
        <v>2082</v>
      </c>
      <c r="U4804" t="s">
        <v>2083</v>
      </c>
    </row>
    <row r="4805" spans="1:21" x14ac:dyDescent="0.35">
      <c r="A4805" t="s">
        <v>160869</v>
      </c>
      <c r="B4805" t="s">
        <v>51</v>
      </c>
      <c r="C4805">
        <v>26881601</v>
      </c>
      <c r="D4805">
        <v>26886999</v>
      </c>
      <c r="E4805" t="s">
        <v>19</v>
      </c>
      <c r="F4805">
        <v>44.042674179398389</v>
      </c>
      <c r="G4805">
        <f t="shared" si="75"/>
        <v>5398</v>
      </c>
      <c r="H4805" t="s">
        <v>68</v>
      </c>
      <c r="I4805" t="s">
        <v>68</v>
      </c>
      <c r="J4805">
        <v>-29249</v>
      </c>
      <c r="K4805" t="s">
        <v>55141</v>
      </c>
      <c r="L4805" t="s">
        <v>55141</v>
      </c>
      <c r="M4805" t="s">
        <v>55142</v>
      </c>
      <c r="N4805" t="s">
        <v>183164</v>
      </c>
      <c r="O4805" t="s">
        <v>25</v>
      </c>
      <c r="P4805" t="s">
        <v>55143</v>
      </c>
      <c r="Q4805" t="s">
        <v>55144</v>
      </c>
      <c r="R4805" t="s">
        <v>55145</v>
      </c>
      <c r="S4805" t="s">
        <v>55146</v>
      </c>
      <c r="T4805" t="s">
        <v>27</v>
      </c>
      <c r="U4805" t="s">
        <v>27</v>
      </c>
    </row>
    <row r="4806" spans="1:21" x14ac:dyDescent="0.35">
      <c r="A4806" t="s">
        <v>160871</v>
      </c>
      <c r="B4806" t="s">
        <v>76</v>
      </c>
      <c r="C4806">
        <v>8609201</v>
      </c>
      <c r="D4806">
        <v>8612799</v>
      </c>
      <c r="E4806" t="s">
        <v>19</v>
      </c>
      <c r="F4806">
        <v>44.039181858944879</v>
      </c>
      <c r="G4806">
        <f t="shared" si="75"/>
        <v>3598</v>
      </c>
      <c r="H4806" t="s">
        <v>68</v>
      </c>
      <c r="I4806" t="s">
        <v>68</v>
      </c>
      <c r="J4806">
        <v>-3190</v>
      </c>
      <c r="K4806" t="s">
        <v>150231</v>
      </c>
      <c r="L4806" t="s">
        <v>150231</v>
      </c>
      <c r="M4806" t="s">
        <v>150232</v>
      </c>
      <c r="N4806" t="s">
        <v>233272</v>
      </c>
      <c r="O4806" t="s">
        <v>25</v>
      </c>
      <c r="P4806" t="s">
        <v>20</v>
      </c>
      <c r="Q4806" t="s">
        <v>20</v>
      </c>
      <c r="R4806" t="s">
        <v>20</v>
      </c>
      <c r="S4806" t="s">
        <v>20</v>
      </c>
      <c r="T4806" t="s">
        <v>20</v>
      </c>
      <c r="U4806" t="s">
        <v>20</v>
      </c>
    </row>
    <row r="4807" spans="1:21" x14ac:dyDescent="0.35">
      <c r="A4807" t="s">
        <v>160870</v>
      </c>
      <c r="B4807" t="s">
        <v>76</v>
      </c>
      <c r="C4807">
        <v>8613801</v>
      </c>
      <c r="D4807">
        <v>8616799</v>
      </c>
      <c r="E4807" t="s">
        <v>19</v>
      </c>
      <c r="F4807">
        <v>44.039181858944879</v>
      </c>
      <c r="G4807">
        <f t="shared" si="75"/>
        <v>2998</v>
      </c>
      <c r="H4807" t="s">
        <v>106305</v>
      </c>
      <c r="I4807" t="s">
        <v>102664</v>
      </c>
      <c r="J4807">
        <v>1067</v>
      </c>
      <c r="K4807" t="s">
        <v>53996</v>
      </c>
      <c r="L4807" t="s">
        <v>53996</v>
      </c>
      <c r="M4807" t="s">
        <v>53997</v>
      </c>
      <c r="N4807" t="s">
        <v>194905</v>
      </c>
      <c r="O4807" t="s">
        <v>25</v>
      </c>
      <c r="P4807" t="s">
        <v>53998</v>
      </c>
      <c r="Q4807" t="s">
        <v>27</v>
      </c>
      <c r="R4807" t="s">
        <v>27</v>
      </c>
      <c r="S4807" t="s">
        <v>53999</v>
      </c>
      <c r="T4807" t="s">
        <v>54000</v>
      </c>
      <c r="U4807" t="s">
        <v>54001</v>
      </c>
    </row>
    <row r="4808" spans="1:21" x14ac:dyDescent="0.35">
      <c r="A4808" t="s">
        <v>160872</v>
      </c>
      <c r="B4808" t="s">
        <v>76</v>
      </c>
      <c r="C4808">
        <v>14173001</v>
      </c>
      <c r="D4808">
        <v>14176599</v>
      </c>
      <c r="E4808" t="s">
        <v>19</v>
      </c>
      <c r="F4808">
        <v>44.037598645823351</v>
      </c>
      <c r="G4808">
        <f t="shared" si="75"/>
        <v>3598</v>
      </c>
      <c r="H4808" t="s">
        <v>68</v>
      </c>
      <c r="I4808" t="s">
        <v>68</v>
      </c>
      <c r="J4808">
        <v>-64596</v>
      </c>
      <c r="K4808" t="s">
        <v>105936</v>
      </c>
      <c r="L4808" t="s">
        <v>105936</v>
      </c>
      <c r="M4808" t="s">
        <v>105937</v>
      </c>
      <c r="N4808" t="s">
        <v>238160</v>
      </c>
      <c r="O4808" t="s">
        <v>671</v>
      </c>
      <c r="P4808" t="s">
        <v>20</v>
      </c>
      <c r="Q4808" t="s">
        <v>20</v>
      </c>
      <c r="R4808" t="s">
        <v>20</v>
      </c>
      <c r="S4808" t="s">
        <v>20</v>
      </c>
      <c r="T4808" t="s">
        <v>20</v>
      </c>
      <c r="U4808" t="s">
        <v>20</v>
      </c>
    </row>
    <row r="4809" spans="1:21" x14ac:dyDescent="0.35">
      <c r="A4809" t="s">
        <v>160873</v>
      </c>
      <c r="B4809" t="s">
        <v>30</v>
      </c>
      <c r="C4809">
        <v>59457001</v>
      </c>
      <c r="D4809">
        <v>59466999</v>
      </c>
      <c r="E4809" t="s">
        <v>19</v>
      </c>
      <c r="F4809">
        <v>44.032965788158869</v>
      </c>
      <c r="G4809">
        <f t="shared" si="75"/>
        <v>9998</v>
      </c>
      <c r="H4809" t="s">
        <v>68</v>
      </c>
      <c r="I4809" t="s">
        <v>68</v>
      </c>
      <c r="J4809">
        <v>-2194</v>
      </c>
      <c r="K4809" t="s">
        <v>100402</v>
      </c>
      <c r="L4809" t="s">
        <v>100402</v>
      </c>
      <c r="M4809" t="s">
        <v>100403</v>
      </c>
      <c r="N4809" t="s">
        <v>238160</v>
      </c>
      <c r="O4809" t="s">
        <v>671</v>
      </c>
      <c r="P4809" t="s">
        <v>20</v>
      </c>
      <c r="Q4809" t="s">
        <v>20</v>
      </c>
      <c r="R4809" t="s">
        <v>20</v>
      </c>
      <c r="S4809" t="s">
        <v>20</v>
      </c>
      <c r="T4809" t="s">
        <v>20</v>
      </c>
      <c r="U4809" t="s">
        <v>20</v>
      </c>
    </row>
    <row r="4810" spans="1:21" x14ac:dyDescent="0.35">
      <c r="A4810" t="s">
        <v>160874</v>
      </c>
      <c r="B4810" t="s">
        <v>18</v>
      </c>
      <c r="C4810">
        <v>71485201</v>
      </c>
      <c r="D4810">
        <v>71491399</v>
      </c>
      <c r="E4810" t="s">
        <v>19</v>
      </c>
      <c r="F4810">
        <v>44.015548554921359</v>
      </c>
      <c r="G4810">
        <f t="shared" si="75"/>
        <v>6198</v>
      </c>
      <c r="H4810" t="s">
        <v>106306</v>
      </c>
      <c r="I4810" t="s">
        <v>104068</v>
      </c>
      <c r="J4810">
        <v>23974</v>
      </c>
      <c r="K4810" t="s">
        <v>10174</v>
      </c>
      <c r="L4810" t="s">
        <v>10174</v>
      </c>
      <c r="M4810" t="s">
        <v>10175</v>
      </c>
      <c r="N4810" t="s">
        <v>207012</v>
      </c>
      <c r="O4810" t="s">
        <v>25</v>
      </c>
      <c r="P4810" t="s">
        <v>20</v>
      </c>
      <c r="Q4810" t="s">
        <v>20</v>
      </c>
      <c r="R4810" t="s">
        <v>20</v>
      </c>
      <c r="S4810" t="s">
        <v>20</v>
      </c>
      <c r="T4810" t="s">
        <v>20</v>
      </c>
      <c r="U4810" t="s">
        <v>20</v>
      </c>
    </row>
    <row r="4811" spans="1:21" x14ac:dyDescent="0.35">
      <c r="A4811" t="s">
        <v>160875</v>
      </c>
      <c r="B4811" t="s">
        <v>149</v>
      </c>
      <c r="C4811">
        <v>91564601</v>
      </c>
      <c r="D4811">
        <v>91570599</v>
      </c>
      <c r="E4811" t="s">
        <v>19</v>
      </c>
      <c r="F4811">
        <v>44.006269520187487</v>
      </c>
      <c r="G4811">
        <f t="shared" si="75"/>
        <v>5998</v>
      </c>
      <c r="H4811" t="s">
        <v>68</v>
      </c>
      <c r="I4811" t="s">
        <v>68</v>
      </c>
      <c r="J4811">
        <v>11101</v>
      </c>
      <c r="K4811" t="s">
        <v>44810</v>
      </c>
      <c r="L4811" t="s">
        <v>44810</v>
      </c>
      <c r="M4811" t="s">
        <v>44811</v>
      </c>
      <c r="N4811" t="e">
        <v>#N/A</v>
      </c>
      <c r="O4811" t="s">
        <v>25</v>
      </c>
      <c r="P4811" t="s">
        <v>44812</v>
      </c>
      <c r="Q4811" t="s">
        <v>27</v>
      </c>
      <c r="R4811" t="s">
        <v>27</v>
      </c>
      <c r="S4811" t="s">
        <v>44813</v>
      </c>
      <c r="T4811" t="s">
        <v>27</v>
      </c>
      <c r="U4811" t="s">
        <v>27</v>
      </c>
    </row>
    <row r="4812" spans="1:21" x14ac:dyDescent="0.35">
      <c r="A4812" t="s">
        <v>160885</v>
      </c>
      <c r="B4812" t="s">
        <v>45</v>
      </c>
      <c r="C4812">
        <v>42942201</v>
      </c>
      <c r="D4812">
        <v>42942799</v>
      </c>
      <c r="E4812" t="s">
        <v>19</v>
      </c>
      <c r="F4812">
        <v>43.988284167787604</v>
      </c>
      <c r="G4812">
        <f t="shared" si="75"/>
        <v>598</v>
      </c>
      <c r="H4812" t="s">
        <v>68</v>
      </c>
      <c r="I4812" t="s">
        <v>68</v>
      </c>
      <c r="J4812">
        <v>26664</v>
      </c>
      <c r="K4812" t="s">
        <v>60396</v>
      </c>
      <c r="L4812" t="s">
        <v>60396</v>
      </c>
      <c r="M4812" t="s">
        <v>60397</v>
      </c>
      <c r="N4812" t="s">
        <v>186002</v>
      </c>
      <c r="O4812" t="s">
        <v>25</v>
      </c>
      <c r="P4812" t="s">
        <v>60398</v>
      </c>
      <c r="Q4812" t="s">
        <v>27</v>
      </c>
      <c r="R4812" t="s">
        <v>27</v>
      </c>
      <c r="S4812" t="s">
        <v>60399</v>
      </c>
      <c r="T4812" t="s">
        <v>27</v>
      </c>
      <c r="U4812" t="s">
        <v>27</v>
      </c>
    </row>
    <row r="4813" spans="1:21" x14ac:dyDescent="0.35">
      <c r="A4813" t="s">
        <v>160879</v>
      </c>
      <c r="B4813" t="s">
        <v>18</v>
      </c>
      <c r="C4813">
        <v>22469201</v>
      </c>
      <c r="D4813">
        <v>22470599</v>
      </c>
      <c r="E4813" t="s">
        <v>19</v>
      </c>
      <c r="F4813">
        <v>43.988284167787604</v>
      </c>
      <c r="G4813">
        <f t="shared" si="75"/>
        <v>1398</v>
      </c>
      <c r="H4813" t="s">
        <v>68</v>
      </c>
      <c r="I4813" t="s">
        <v>68</v>
      </c>
      <c r="J4813">
        <v>-27201</v>
      </c>
      <c r="K4813" t="s">
        <v>140113</v>
      </c>
      <c r="L4813" t="s">
        <v>140113</v>
      </c>
      <c r="M4813" t="s">
        <v>140114</v>
      </c>
      <c r="N4813" t="s">
        <v>230554</v>
      </c>
      <c r="O4813" t="s">
        <v>25</v>
      </c>
      <c r="P4813" t="s">
        <v>20</v>
      </c>
      <c r="Q4813" t="s">
        <v>20</v>
      </c>
      <c r="R4813" t="s">
        <v>20</v>
      </c>
      <c r="S4813" t="s">
        <v>20</v>
      </c>
      <c r="T4813" t="s">
        <v>20</v>
      </c>
      <c r="U4813" t="s">
        <v>20</v>
      </c>
    </row>
    <row r="4814" spans="1:21" x14ac:dyDescent="0.35">
      <c r="A4814" t="s">
        <v>160878</v>
      </c>
      <c r="B4814" t="s">
        <v>104</v>
      </c>
      <c r="C4814">
        <v>64104601</v>
      </c>
      <c r="D4814">
        <v>64105799</v>
      </c>
      <c r="E4814" t="s">
        <v>19</v>
      </c>
      <c r="F4814">
        <v>43.988284167787604</v>
      </c>
      <c r="G4814">
        <f t="shared" si="75"/>
        <v>1198</v>
      </c>
      <c r="H4814" t="s">
        <v>68</v>
      </c>
      <c r="I4814" t="s">
        <v>68</v>
      </c>
      <c r="J4814">
        <v>-24502</v>
      </c>
      <c r="K4814" t="s">
        <v>160886</v>
      </c>
      <c r="L4814" t="s">
        <v>160886</v>
      </c>
      <c r="M4814" t="s">
        <v>160887</v>
      </c>
      <c r="N4814" t="s">
        <v>207005</v>
      </c>
      <c r="O4814" t="s">
        <v>25</v>
      </c>
      <c r="P4814" t="s">
        <v>160888</v>
      </c>
      <c r="Q4814" t="s">
        <v>160889</v>
      </c>
      <c r="R4814" t="s">
        <v>160890</v>
      </c>
      <c r="S4814" t="s">
        <v>160891</v>
      </c>
      <c r="T4814" t="s">
        <v>160892</v>
      </c>
      <c r="U4814" t="s">
        <v>27</v>
      </c>
    </row>
    <row r="4815" spans="1:21" x14ac:dyDescent="0.35">
      <c r="A4815" t="s">
        <v>160884</v>
      </c>
      <c r="B4815" t="s">
        <v>149</v>
      </c>
      <c r="C4815">
        <v>67512401</v>
      </c>
      <c r="D4815">
        <v>67515399</v>
      </c>
      <c r="E4815" t="s">
        <v>19</v>
      </c>
      <c r="F4815">
        <v>43.988284167787604</v>
      </c>
      <c r="G4815">
        <f t="shared" si="75"/>
        <v>2998</v>
      </c>
      <c r="H4815" t="s">
        <v>68</v>
      </c>
      <c r="I4815" t="s">
        <v>68</v>
      </c>
      <c r="J4815">
        <v>-13014</v>
      </c>
      <c r="K4815" t="s">
        <v>41243</v>
      </c>
      <c r="L4815" t="s">
        <v>41243</v>
      </c>
      <c r="M4815" t="s">
        <v>41244</v>
      </c>
      <c r="N4815" t="s">
        <v>208280</v>
      </c>
      <c r="O4815" t="s">
        <v>25</v>
      </c>
      <c r="P4815" t="s">
        <v>41245</v>
      </c>
      <c r="Q4815" t="s">
        <v>41246</v>
      </c>
      <c r="R4815" t="s">
        <v>41247</v>
      </c>
      <c r="S4815" t="s">
        <v>41248</v>
      </c>
      <c r="T4815" t="s">
        <v>41249</v>
      </c>
      <c r="U4815" t="s">
        <v>41250</v>
      </c>
    </row>
    <row r="4816" spans="1:21" x14ac:dyDescent="0.35">
      <c r="A4816" t="s">
        <v>160881</v>
      </c>
      <c r="B4816" t="s">
        <v>279</v>
      </c>
      <c r="C4816">
        <v>35135001</v>
      </c>
      <c r="D4816">
        <v>35143999</v>
      </c>
      <c r="E4816" t="s">
        <v>19</v>
      </c>
      <c r="F4816">
        <v>43.988284167787604</v>
      </c>
      <c r="G4816">
        <f t="shared" si="75"/>
        <v>8998</v>
      </c>
      <c r="H4816" t="s">
        <v>68</v>
      </c>
      <c r="I4816" t="s">
        <v>68</v>
      </c>
      <c r="J4816">
        <v>4137</v>
      </c>
      <c r="K4816" t="s">
        <v>93545</v>
      </c>
      <c r="L4816" t="s">
        <v>93545</v>
      </c>
      <c r="M4816" t="s">
        <v>93546</v>
      </c>
      <c r="N4816" t="s">
        <v>210698</v>
      </c>
      <c r="O4816" t="s">
        <v>25</v>
      </c>
      <c r="P4816" t="s">
        <v>93547</v>
      </c>
      <c r="Q4816" t="s">
        <v>93548</v>
      </c>
      <c r="R4816" t="s">
        <v>93549</v>
      </c>
      <c r="S4816" t="s">
        <v>93550</v>
      </c>
      <c r="T4816" t="s">
        <v>93551</v>
      </c>
      <c r="U4816" t="s">
        <v>93552</v>
      </c>
    </row>
    <row r="4817" spans="1:21" x14ac:dyDescent="0.35">
      <c r="A4817" t="s">
        <v>160883</v>
      </c>
      <c r="B4817" t="s">
        <v>76</v>
      </c>
      <c r="C4817">
        <v>50005401</v>
      </c>
      <c r="D4817">
        <v>50006799</v>
      </c>
      <c r="E4817" t="s">
        <v>19</v>
      </c>
      <c r="F4817">
        <v>43.988284167787604</v>
      </c>
      <c r="G4817">
        <f t="shared" si="75"/>
        <v>1398</v>
      </c>
      <c r="H4817" t="s">
        <v>68</v>
      </c>
      <c r="I4817" t="s">
        <v>68</v>
      </c>
      <c r="J4817">
        <v>3665</v>
      </c>
      <c r="K4817" t="s">
        <v>67030</v>
      </c>
      <c r="L4817" t="s">
        <v>67030</v>
      </c>
      <c r="M4817" t="s">
        <v>67031</v>
      </c>
      <c r="N4817" t="s">
        <v>183566</v>
      </c>
      <c r="O4817" t="s">
        <v>25</v>
      </c>
      <c r="P4817" t="s">
        <v>67032</v>
      </c>
      <c r="Q4817" t="s">
        <v>67033</v>
      </c>
      <c r="R4817" t="s">
        <v>67034</v>
      </c>
      <c r="S4817" t="s">
        <v>67035</v>
      </c>
      <c r="T4817" t="s">
        <v>67036</v>
      </c>
      <c r="U4817" t="s">
        <v>67037</v>
      </c>
    </row>
    <row r="4818" spans="1:21" x14ac:dyDescent="0.35">
      <c r="A4818" t="s">
        <v>160876</v>
      </c>
      <c r="B4818" t="s">
        <v>104</v>
      </c>
      <c r="C4818">
        <v>59782801</v>
      </c>
      <c r="D4818">
        <v>59784399</v>
      </c>
      <c r="E4818" t="s">
        <v>19</v>
      </c>
      <c r="F4818">
        <v>43.988284167787604</v>
      </c>
      <c r="G4818">
        <f t="shared" si="75"/>
        <v>1598</v>
      </c>
      <c r="H4818" t="s">
        <v>106303</v>
      </c>
      <c r="I4818" t="s">
        <v>149577</v>
      </c>
      <c r="J4818">
        <v>-1572</v>
      </c>
      <c r="K4818" t="s">
        <v>12287</v>
      </c>
      <c r="L4818" t="s">
        <v>12287</v>
      </c>
      <c r="M4818" t="s">
        <v>12288</v>
      </c>
      <c r="N4818" t="s">
        <v>204339</v>
      </c>
      <c r="O4818" t="s">
        <v>25</v>
      </c>
      <c r="P4818" t="s">
        <v>12289</v>
      </c>
      <c r="Q4818" t="s">
        <v>27</v>
      </c>
      <c r="R4818" t="s">
        <v>27</v>
      </c>
      <c r="S4818" t="s">
        <v>12290</v>
      </c>
      <c r="T4818" t="s">
        <v>27</v>
      </c>
      <c r="U4818" t="s">
        <v>27</v>
      </c>
    </row>
    <row r="4819" spans="1:21" x14ac:dyDescent="0.35">
      <c r="A4819" t="s">
        <v>160882</v>
      </c>
      <c r="B4819" t="s">
        <v>45</v>
      </c>
      <c r="C4819">
        <v>11302201</v>
      </c>
      <c r="D4819">
        <v>11304999</v>
      </c>
      <c r="E4819" t="s">
        <v>19</v>
      </c>
      <c r="F4819">
        <v>43.988284167787604</v>
      </c>
      <c r="G4819">
        <f t="shared" si="75"/>
        <v>2798</v>
      </c>
      <c r="H4819" t="s">
        <v>68</v>
      </c>
      <c r="I4819" t="s">
        <v>68</v>
      </c>
      <c r="J4819">
        <v>-5040</v>
      </c>
      <c r="K4819" t="s">
        <v>105525</v>
      </c>
      <c r="L4819" t="s">
        <v>105525</v>
      </c>
      <c r="M4819" t="s">
        <v>105526</v>
      </c>
      <c r="N4819" t="s">
        <v>215272</v>
      </c>
      <c r="O4819" t="s">
        <v>191</v>
      </c>
      <c r="P4819" t="s">
        <v>638</v>
      </c>
      <c r="Q4819" t="s">
        <v>27</v>
      </c>
      <c r="R4819" t="s">
        <v>20</v>
      </c>
      <c r="S4819" t="s">
        <v>639</v>
      </c>
      <c r="T4819" t="s">
        <v>27</v>
      </c>
      <c r="U4819" t="s">
        <v>20</v>
      </c>
    </row>
    <row r="4820" spans="1:21" x14ac:dyDescent="0.35">
      <c r="A4820" t="s">
        <v>160877</v>
      </c>
      <c r="B4820" t="s">
        <v>30</v>
      </c>
      <c r="C4820">
        <v>20807601</v>
      </c>
      <c r="D4820">
        <v>20810599</v>
      </c>
      <c r="E4820" t="s">
        <v>19</v>
      </c>
      <c r="F4820">
        <v>43.988284167787604</v>
      </c>
      <c r="G4820">
        <f t="shared" si="75"/>
        <v>2998</v>
      </c>
      <c r="H4820" t="s">
        <v>68</v>
      </c>
      <c r="I4820" t="s">
        <v>68</v>
      </c>
      <c r="J4820">
        <v>9179</v>
      </c>
      <c r="K4820" t="s">
        <v>104507</v>
      </c>
      <c r="L4820" t="s">
        <v>104507</v>
      </c>
      <c r="M4820" t="s">
        <v>104508</v>
      </c>
      <c r="N4820" t="s">
        <v>229079</v>
      </c>
      <c r="O4820" t="s">
        <v>25</v>
      </c>
      <c r="P4820" t="s">
        <v>20</v>
      </c>
      <c r="Q4820" t="s">
        <v>20</v>
      </c>
      <c r="R4820" t="s">
        <v>20</v>
      </c>
      <c r="S4820" t="s">
        <v>20</v>
      </c>
      <c r="T4820" t="s">
        <v>20</v>
      </c>
      <c r="U4820" t="s">
        <v>20</v>
      </c>
    </row>
    <row r="4821" spans="1:21" x14ac:dyDescent="0.35">
      <c r="A4821" t="s">
        <v>160880</v>
      </c>
      <c r="B4821" t="s">
        <v>45</v>
      </c>
      <c r="C4821">
        <v>63805201</v>
      </c>
      <c r="D4821">
        <v>63807599</v>
      </c>
      <c r="E4821" t="s">
        <v>19</v>
      </c>
      <c r="F4821">
        <v>43.988284167787604</v>
      </c>
      <c r="G4821">
        <f t="shared" si="75"/>
        <v>2398</v>
      </c>
      <c r="H4821" t="s">
        <v>106304</v>
      </c>
      <c r="I4821" t="s">
        <v>29180</v>
      </c>
      <c r="J4821">
        <v>275</v>
      </c>
      <c r="K4821" t="s">
        <v>29181</v>
      </c>
      <c r="L4821" t="s">
        <v>29181</v>
      </c>
      <c r="M4821" t="s">
        <v>29182</v>
      </c>
      <c r="N4821" t="s">
        <v>183906</v>
      </c>
      <c r="O4821" t="s">
        <v>25</v>
      </c>
      <c r="P4821" t="s">
        <v>29183</v>
      </c>
      <c r="Q4821" t="s">
        <v>27</v>
      </c>
      <c r="R4821" t="s">
        <v>27</v>
      </c>
      <c r="S4821" t="s">
        <v>29184</v>
      </c>
      <c r="T4821" t="s">
        <v>29185</v>
      </c>
      <c r="U4821" t="s">
        <v>27</v>
      </c>
    </row>
    <row r="4822" spans="1:21" x14ac:dyDescent="0.35">
      <c r="A4822" t="s">
        <v>160895</v>
      </c>
      <c r="B4822" t="s">
        <v>104</v>
      </c>
      <c r="C4822">
        <v>16839601</v>
      </c>
      <c r="D4822">
        <v>16841999</v>
      </c>
      <c r="E4822" t="s">
        <v>19</v>
      </c>
      <c r="F4822">
        <v>43.988284167787576</v>
      </c>
      <c r="G4822">
        <f t="shared" si="75"/>
        <v>2398</v>
      </c>
      <c r="H4822" t="s">
        <v>68</v>
      </c>
      <c r="I4822" t="s">
        <v>68</v>
      </c>
      <c r="J4822">
        <v>-2298</v>
      </c>
      <c r="K4822" t="s">
        <v>160896</v>
      </c>
      <c r="L4822" t="s">
        <v>160896</v>
      </c>
      <c r="M4822" t="s">
        <v>160897</v>
      </c>
      <c r="N4822" t="s">
        <v>222931</v>
      </c>
      <c r="O4822" t="s">
        <v>25</v>
      </c>
      <c r="P4822" t="s">
        <v>26</v>
      </c>
      <c r="Q4822" t="s">
        <v>27</v>
      </c>
      <c r="R4822" t="s">
        <v>20</v>
      </c>
      <c r="S4822" t="s">
        <v>1926</v>
      </c>
      <c r="T4822" t="s">
        <v>27</v>
      </c>
      <c r="U4822" t="s">
        <v>20</v>
      </c>
    </row>
    <row r="4823" spans="1:21" x14ac:dyDescent="0.35">
      <c r="A4823" t="s">
        <v>160900</v>
      </c>
      <c r="B4823" t="s">
        <v>149</v>
      </c>
      <c r="C4823">
        <v>1064001</v>
      </c>
      <c r="D4823">
        <v>1066799</v>
      </c>
      <c r="E4823" t="s">
        <v>19</v>
      </c>
      <c r="F4823">
        <v>43.988284167787576</v>
      </c>
      <c r="G4823">
        <f t="shared" si="75"/>
        <v>2798</v>
      </c>
      <c r="H4823" t="s">
        <v>106306</v>
      </c>
      <c r="I4823" t="s">
        <v>160901</v>
      </c>
      <c r="J4823">
        <v>1182</v>
      </c>
      <c r="K4823" t="s">
        <v>104184</v>
      </c>
      <c r="L4823" t="s">
        <v>104184</v>
      </c>
      <c r="M4823" t="s">
        <v>104185</v>
      </c>
      <c r="N4823" t="s">
        <v>207045</v>
      </c>
      <c r="O4823" t="s">
        <v>25</v>
      </c>
      <c r="P4823" t="s">
        <v>104186</v>
      </c>
      <c r="Q4823" t="s">
        <v>104187</v>
      </c>
      <c r="R4823" t="s">
        <v>72259</v>
      </c>
      <c r="S4823" t="s">
        <v>104188</v>
      </c>
      <c r="T4823" t="s">
        <v>27</v>
      </c>
      <c r="U4823" t="s">
        <v>27</v>
      </c>
    </row>
    <row r="4824" spans="1:21" x14ac:dyDescent="0.35">
      <c r="A4824" t="s">
        <v>160893</v>
      </c>
      <c r="B4824" t="s">
        <v>18</v>
      </c>
      <c r="C4824">
        <v>6664601</v>
      </c>
      <c r="D4824">
        <v>6670199</v>
      </c>
      <c r="E4824" t="s">
        <v>19</v>
      </c>
      <c r="F4824">
        <v>43.988284167787576</v>
      </c>
      <c r="G4824">
        <f t="shared" si="75"/>
        <v>5598</v>
      </c>
      <c r="H4824" t="s">
        <v>68</v>
      </c>
      <c r="I4824" t="s">
        <v>68</v>
      </c>
      <c r="J4824">
        <v>-12323</v>
      </c>
      <c r="K4824" t="s">
        <v>18564</v>
      </c>
      <c r="L4824" t="s">
        <v>18564</v>
      </c>
      <c r="M4824" t="s">
        <v>18565</v>
      </c>
      <c r="N4824" t="s">
        <v>238160</v>
      </c>
      <c r="O4824" t="s">
        <v>671</v>
      </c>
      <c r="P4824" t="s">
        <v>20</v>
      </c>
      <c r="Q4824" t="s">
        <v>20</v>
      </c>
      <c r="R4824" t="s">
        <v>20</v>
      </c>
      <c r="S4824" t="s">
        <v>20</v>
      </c>
      <c r="T4824" t="s">
        <v>20</v>
      </c>
      <c r="U4824" t="s">
        <v>20</v>
      </c>
    </row>
    <row r="4825" spans="1:21" x14ac:dyDescent="0.35">
      <c r="A4825" t="s">
        <v>160899</v>
      </c>
      <c r="B4825" t="s">
        <v>104</v>
      </c>
      <c r="C4825">
        <v>61669801</v>
      </c>
      <c r="D4825">
        <v>61672199</v>
      </c>
      <c r="E4825" t="s">
        <v>19</v>
      </c>
      <c r="F4825">
        <v>43.988284167787576</v>
      </c>
      <c r="G4825">
        <f t="shared" si="75"/>
        <v>2398</v>
      </c>
      <c r="H4825" t="s">
        <v>68</v>
      </c>
      <c r="I4825" t="s">
        <v>68</v>
      </c>
      <c r="J4825">
        <v>-14221</v>
      </c>
      <c r="K4825" t="s">
        <v>59067</v>
      </c>
      <c r="L4825" t="s">
        <v>59067</v>
      </c>
      <c r="M4825" t="s">
        <v>59068</v>
      </c>
      <c r="N4825" t="s">
        <v>189596</v>
      </c>
      <c r="O4825" t="s">
        <v>25</v>
      </c>
      <c r="P4825" t="s">
        <v>59069</v>
      </c>
      <c r="Q4825" t="s">
        <v>27</v>
      </c>
      <c r="R4825" t="s">
        <v>27</v>
      </c>
      <c r="S4825" t="s">
        <v>59070</v>
      </c>
      <c r="T4825" t="s">
        <v>27</v>
      </c>
      <c r="U4825" t="s">
        <v>27</v>
      </c>
    </row>
    <row r="4826" spans="1:21" x14ac:dyDescent="0.35">
      <c r="A4826" t="s">
        <v>160903</v>
      </c>
      <c r="B4826" t="s">
        <v>45</v>
      </c>
      <c r="C4826">
        <v>48375001</v>
      </c>
      <c r="D4826">
        <v>48379199</v>
      </c>
      <c r="E4826" t="s">
        <v>19</v>
      </c>
      <c r="F4826">
        <v>43.988284167787576</v>
      </c>
      <c r="G4826">
        <f t="shared" si="75"/>
        <v>4198</v>
      </c>
      <c r="H4826" t="s">
        <v>68</v>
      </c>
      <c r="I4826" t="s">
        <v>68</v>
      </c>
      <c r="J4826">
        <v>-48497</v>
      </c>
      <c r="K4826" t="s">
        <v>100687</v>
      </c>
      <c r="L4826" t="s">
        <v>100687</v>
      </c>
      <c r="M4826" t="s">
        <v>100688</v>
      </c>
      <c r="N4826" t="s">
        <v>214707</v>
      </c>
      <c r="O4826" t="s">
        <v>25</v>
      </c>
      <c r="P4826" t="s">
        <v>20</v>
      </c>
      <c r="Q4826" t="s">
        <v>20</v>
      </c>
      <c r="R4826" t="s">
        <v>20</v>
      </c>
      <c r="S4826" t="s">
        <v>20</v>
      </c>
      <c r="T4826" t="s">
        <v>20</v>
      </c>
      <c r="U4826" t="s">
        <v>20</v>
      </c>
    </row>
    <row r="4827" spans="1:21" x14ac:dyDescent="0.35">
      <c r="A4827" t="s">
        <v>160904</v>
      </c>
      <c r="B4827" t="s">
        <v>76</v>
      </c>
      <c r="C4827">
        <v>55694601</v>
      </c>
      <c r="D4827">
        <v>55697799</v>
      </c>
      <c r="E4827" t="s">
        <v>19</v>
      </c>
      <c r="F4827">
        <v>43.988284167787576</v>
      </c>
      <c r="G4827">
        <f t="shared" si="75"/>
        <v>3198</v>
      </c>
      <c r="H4827" t="s">
        <v>106303</v>
      </c>
      <c r="I4827" t="s">
        <v>160905</v>
      </c>
      <c r="J4827">
        <v>-1894</v>
      </c>
      <c r="K4827" t="s">
        <v>102016</v>
      </c>
      <c r="L4827" t="s">
        <v>102016</v>
      </c>
      <c r="M4827" t="s">
        <v>102017</v>
      </c>
      <c r="N4827" t="s">
        <v>238160</v>
      </c>
      <c r="O4827" t="s">
        <v>671</v>
      </c>
      <c r="P4827" t="s">
        <v>20</v>
      </c>
      <c r="Q4827" t="s">
        <v>20</v>
      </c>
      <c r="R4827" t="s">
        <v>20</v>
      </c>
      <c r="S4827" t="s">
        <v>20</v>
      </c>
      <c r="T4827" t="s">
        <v>20</v>
      </c>
      <c r="U4827" t="s">
        <v>20</v>
      </c>
    </row>
    <row r="4828" spans="1:21" x14ac:dyDescent="0.35">
      <c r="A4828" t="s">
        <v>160902</v>
      </c>
      <c r="B4828" t="s">
        <v>104</v>
      </c>
      <c r="C4828">
        <v>36127401</v>
      </c>
      <c r="D4828">
        <v>36129399</v>
      </c>
      <c r="E4828" t="s">
        <v>19</v>
      </c>
      <c r="F4828">
        <v>43.988284167787576</v>
      </c>
      <c r="G4828">
        <f t="shared" si="75"/>
        <v>1998</v>
      </c>
      <c r="H4828" t="s">
        <v>68</v>
      </c>
      <c r="I4828" t="s">
        <v>68</v>
      </c>
      <c r="J4828">
        <v>-47019</v>
      </c>
      <c r="K4828" t="s">
        <v>47158</v>
      </c>
      <c r="L4828" t="s">
        <v>47158</v>
      </c>
      <c r="M4828" t="s">
        <v>47159</v>
      </c>
      <c r="N4828" t="s">
        <v>236738</v>
      </c>
      <c r="O4828" t="s">
        <v>25</v>
      </c>
      <c r="P4828" t="s">
        <v>47160</v>
      </c>
      <c r="Q4828" t="s">
        <v>27</v>
      </c>
      <c r="R4828" t="s">
        <v>27</v>
      </c>
      <c r="S4828" t="s">
        <v>47161</v>
      </c>
      <c r="T4828" t="s">
        <v>47162</v>
      </c>
      <c r="U4828" t="s">
        <v>27</v>
      </c>
    </row>
    <row r="4829" spans="1:21" x14ac:dyDescent="0.35">
      <c r="A4829" t="s">
        <v>160898</v>
      </c>
      <c r="B4829" t="s">
        <v>18</v>
      </c>
      <c r="C4829">
        <v>6671201</v>
      </c>
      <c r="D4829">
        <v>6676599</v>
      </c>
      <c r="E4829" t="s">
        <v>19</v>
      </c>
      <c r="F4829">
        <v>43.988284167787576</v>
      </c>
      <c r="G4829">
        <f t="shared" si="75"/>
        <v>5398</v>
      </c>
      <c r="H4829" t="s">
        <v>68</v>
      </c>
      <c r="I4829" t="s">
        <v>68</v>
      </c>
      <c r="J4829">
        <v>-5823</v>
      </c>
      <c r="K4829" t="s">
        <v>18564</v>
      </c>
      <c r="L4829" t="s">
        <v>18564</v>
      </c>
      <c r="M4829" t="s">
        <v>18565</v>
      </c>
      <c r="N4829" t="s">
        <v>238160</v>
      </c>
      <c r="O4829" t="s">
        <v>671</v>
      </c>
      <c r="P4829" t="s">
        <v>20</v>
      </c>
      <c r="Q4829" t="s">
        <v>20</v>
      </c>
      <c r="R4829" t="s">
        <v>20</v>
      </c>
      <c r="S4829" t="s">
        <v>20</v>
      </c>
      <c r="T4829" t="s">
        <v>20</v>
      </c>
      <c r="U4829" t="s">
        <v>20</v>
      </c>
    </row>
    <row r="4830" spans="1:21" x14ac:dyDescent="0.35">
      <c r="A4830" t="s">
        <v>160894</v>
      </c>
      <c r="B4830" t="s">
        <v>94</v>
      </c>
      <c r="C4830">
        <v>61679001</v>
      </c>
      <c r="D4830">
        <v>61680399</v>
      </c>
      <c r="E4830" t="s">
        <v>19</v>
      </c>
      <c r="F4830">
        <v>43.988284167787576</v>
      </c>
      <c r="G4830">
        <f t="shared" si="75"/>
        <v>1398</v>
      </c>
      <c r="H4830" t="s">
        <v>68</v>
      </c>
      <c r="I4830" t="s">
        <v>68</v>
      </c>
      <c r="J4830">
        <v>-30571</v>
      </c>
      <c r="K4830" t="s">
        <v>17496</v>
      </c>
      <c r="L4830" t="s">
        <v>17496</v>
      </c>
      <c r="M4830" t="s">
        <v>17497</v>
      </c>
      <c r="N4830" t="e">
        <v>#N/A</v>
      </c>
      <c r="O4830" t="s">
        <v>25</v>
      </c>
      <c r="P4830" t="s">
        <v>17498</v>
      </c>
      <c r="Q4830" t="s">
        <v>17499</v>
      </c>
      <c r="R4830" t="s">
        <v>27</v>
      </c>
      <c r="S4830" t="s">
        <v>17500</v>
      </c>
      <c r="T4830" t="s">
        <v>27</v>
      </c>
      <c r="U4830" t="s">
        <v>27</v>
      </c>
    </row>
    <row r="4831" spans="1:21" x14ac:dyDescent="0.35">
      <c r="A4831" t="s">
        <v>160906</v>
      </c>
      <c r="B4831" t="s">
        <v>45</v>
      </c>
      <c r="C4831">
        <v>2373201</v>
      </c>
      <c r="D4831">
        <v>2383399</v>
      </c>
      <c r="E4831" t="s">
        <v>19</v>
      </c>
      <c r="F4831">
        <v>43.960397919689001</v>
      </c>
      <c r="G4831">
        <f t="shared" si="75"/>
        <v>10198</v>
      </c>
      <c r="H4831" t="s">
        <v>68</v>
      </c>
      <c r="I4831" t="s">
        <v>68</v>
      </c>
      <c r="J4831">
        <v>-5386</v>
      </c>
      <c r="K4831" t="s">
        <v>95467</v>
      </c>
      <c r="L4831" t="s">
        <v>95467</v>
      </c>
      <c r="M4831" t="s">
        <v>95468</v>
      </c>
      <c r="N4831" t="s">
        <v>206996</v>
      </c>
      <c r="O4831" t="s">
        <v>25</v>
      </c>
      <c r="P4831" t="s">
        <v>738</v>
      </c>
      <c r="Q4831" t="s">
        <v>739</v>
      </c>
      <c r="R4831" t="s">
        <v>20</v>
      </c>
      <c r="S4831" t="s">
        <v>740</v>
      </c>
      <c r="T4831" t="s">
        <v>741</v>
      </c>
      <c r="U4831" t="s">
        <v>20</v>
      </c>
    </row>
    <row r="4832" spans="1:21" x14ac:dyDescent="0.35">
      <c r="A4832" t="s">
        <v>160907</v>
      </c>
      <c r="B4832" t="s">
        <v>104</v>
      </c>
      <c r="C4832">
        <v>94305801</v>
      </c>
      <c r="D4832">
        <v>94308199</v>
      </c>
      <c r="E4832" t="s">
        <v>19</v>
      </c>
      <c r="F4832">
        <v>43.959898628278616</v>
      </c>
      <c r="G4832">
        <f t="shared" si="75"/>
        <v>2398</v>
      </c>
      <c r="H4832" t="s">
        <v>106303</v>
      </c>
      <c r="I4832" t="s">
        <v>106979</v>
      </c>
      <c r="J4832">
        <v>-1845</v>
      </c>
      <c r="K4832" t="s">
        <v>102727</v>
      </c>
      <c r="L4832" t="s">
        <v>102727</v>
      </c>
      <c r="M4832" t="s">
        <v>102728</v>
      </c>
      <c r="N4832" t="s">
        <v>222033</v>
      </c>
      <c r="O4832" t="s">
        <v>191</v>
      </c>
      <c r="P4832" t="s">
        <v>20</v>
      </c>
      <c r="Q4832" t="s">
        <v>20</v>
      </c>
      <c r="R4832" t="s">
        <v>20</v>
      </c>
      <c r="S4832" t="s">
        <v>20</v>
      </c>
      <c r="T4832" t="s">
        <v>20</v>
      </c>
      <c r="U4832" t="s">
        <v>20</v>
      </c>
    </row>
    <row r="4833" spans="1:21" x14ac:dyDescent="0.35">
      <c r="A4833" t="s">
        <v>160908</v>
      </c>
      <c r="B4833" t="s">
        <v>94</v>
      </c>
      <c r="C4833">
        <v>69116601</v>
      </c>
      <c r="D4833">
        <v>69120999</v>
      </c>
      <c r="E4833" t="s">
        <v>19</v>
      </c>
      <c r="F4833">
        <v>43.957708878049573</v>
      </c>
      <c r="G4833">
        <f t="shared" si="75"/>
        <v>4398</v>
      </c>
      <c r="H4833" t="s">
        <v>68</v>
      </c>
      <c r="I4833" t="s">
        <v>68</v>
      </c>
      <c r="J4833">
        <v>-39659</v>
      </c>
      <c r="K4833" t="s">
        <v>106296</v>
      </c>
      <c r="L4833" t="s">
        <v>106296</v>
      </c>
      <c r="M4833" t="s">
        <v>106297</v>
      </c>
      <c r="N4833" t="s">
        <v>229057</v>
      </c>
      <c r="O4833" t="s">
        <v>25</v>
      </c>
      <c r="P4833" t="s">
        <v>20</v>
      </c>
      <c r="Q4833" t="s">
        <v>20</v>
      </c>
      <c r="R4833" t="s">
        <v>20</v>
      </c>
      <c r="S4833" t="s">
        <v>20</v>
      </c>
      <c r="T4833" t="s">
        <v>20</v>
      </c>
      <c r="U4833" t="s">
        <v>20</v>
      </c>
    </row>
    <row r="4834" spans="1:21" x14ac:dyDescent="0.35">
      <c r="A4834" t="s">
        <v>160909</v>
      </c>
      <c r="B4834" t="s">
        <v>149</v>
      </c>
      <c r="C4834">
        <v>85475401</v>
      </c>
      <c r="D4834">
        <v>85479199</v>
      </c>
      <c r="E4834" t="s">
        <v>19</v>
      </c>
      <c r="F4834">
        <v>43.941451022078823</v>
      </c>
      <c r="G4834">
        <f t="shared" si="75"/>
        <v>3798</v>
      </c>
      <c r="H4834" t="s">
        <v>106304</v>
      </c>
      <c r="I4834" t="s">
        <v>150004</v>
      </c>
      <c r="J4834">
        <v>2526</v>
      </c>
      <c r="K4834" t="s">
        <v>160910</v>
      </c>
      <c r="L4834" t="s">
        <v>160910</v>
      </c>
      <c r="M4834" t="s">
        <v>160911</v>
      </c>
      <c r="N4834" t="s">
        <v>185760</v>
      </c>
      <c r="O4834" t="s">
        <v>25</v>
      </c>
      <c r="P4834" t="s">
        <v>160912</v>
      </c>
      <c r="Q4834" t="s">
        <v>27</v>
      </c>
      <c r="R4834" t="s">
        <v>27</v>
      </c>
      <c r="S4834" t="s">
        <v>160913</v>
      </c>
      <c r="T4834" t="s">
        <v>27</v>
      </c>
      <c r="U4834" t="s">
        <v>27</v>
      </c>
    </row>
    <row r="4835" spans="1:21" x14ac:dyDescent="0.35">
      <c r="A4835" t="s">
        <v>160914</v>
      </c>
      <c r="B4835" t="s">
        <v>51</v>
      </c>
      <c r="C4835">
        <v>14017001</v>
      </c>
      <c r="D4835">
        <v>14023799</v>
      </c>
      <c r="E4835" t="s">
        <v>19</v>
      </c>
      <c r="F4835">
        <v>43.938510317340857</v>
      </c>
      <c r="G4835">
        <f t="shared" si="75"/>
        <v>6798</v>
      </c>
      <c r="H4835" t="s">
        <v>68</v>
      </c>
      <c r="I4835" t="s">
        <v>68</v>
      </c>
      <c r="J4835">
        <v>3157</v>
      </c>
      <c r="K4835" t="s">
        <v>25788</v>
      </c>
      <c r="L4835" t="s">
        <v>25788</v>
      </c>
      <c r="M4835" t="s">
        <v>25789</v>
      </c>
      <c r="N4835" t="s">
        <v>187475</v>
      </c>
      <c r="O4835" t="s">
        <v>25</v>
      </c>
      <c r="P4835" t="s">
        <v>25790</v>
      </c>
      <c r="Q4835" t="s">
        <v>25791</v>
      </c>
      <c r="R4835" t="s">
        <v>25792</v>
      </c>
      <c r="S4835" t="s">
        <v>25793</v>
      </c>
      <c r="T4835" t="s">
        <v>25794</v>
      </c>
      <c r="U4835" t="s">
        <v>27</v>
      </c>
    </row>
    <row r="4836" spans="1:21" x14ac:dyDescent="0.35">
      <c r="A4836" t="s">
        <v>160915</v>
      </c>
      <c r="B4836" t="s">
        <v>45</v>
      </c>
      <c r="C4836">
        <v>18583601</v>
      </c>
      <c r="D4836">
        <v>18589199</v>
      </c>
      <c r="E4836" t="s">
        <v>19</v>
      </c>
      <c r="F4836">
        <v>43.935175570063279</v>
      </c>
      <c r="G4836">
        <f t="shared" si="75"/>
        <v>5598</v>
      </c>
      <c r="H4836" t="s">
        <v>68</v>
      </c>
      <c r="I4836" t="s">
        <v>68</v>
      </c>
      <c r="J4836">
        <v>-51578</v>
      </c>
      <c r="K4836" t="s">
        <v>74</v>
      </c>
      <c r="L4836" t="s">
        <v>74</v>
      </c>
      <c r="M4836" t="s">
        <v>75</v>
      </c>
      <c r="N4836" t="s">
        <v>236609</v>
      </c>
      <c r="O4836" t="s">
        <v>25</v>
      </c>
      <c r="P4836" t="s">
        <v>20</v>
      </c>
      <c r="Q4836" t="s">
        <v>20</v>
      </c>
      <c r="R4836" t="s">
        <v>20</v>
      </c>
      <c r="S4836" t="s">
        <v>20</v>
      </c>
      <c r="T4836" t="s">
        <v>20</v>
      </c>
      <c r="U4836" t="s">
        <v>20</v>
      </c>
    </row>
    <row r="4837" spans="1:21" x14ac:dyDescent="0.35">
      <c r="A4837" t="s">
        <v>160916</v>
      </c>
      <c r="B4837" t="s">
        <v>149</v>
      </c>
      <c r="C4837">
        <v>3410201</v>
      </c>
      <c r="D4837">
        <v>3413199</v>
      </c>
      <c r="E4837" t="s">
        <v>19</v>
      </c>
      <c r="F4837">
        <v>43.935175570063279</v>
      </c>
      <c r="G4837">
        <f t="shared" si="75"/>
        <v>2998</v>
      </c>
      <c r="H4837" t="s">
        <v>68</v>
      </c>
      <c r="I4837" t="s">
        <v>68</v>
      </c>
      <c r="J4837">
        <v>11450</v>
      </c>
      <c r="K4837" t="s">
        <v>72810</v>
      </c>
      <c r="L4837" t="s">
        <v>72810</v>
      </c>
      <c r="M4837" t="s">
        <v>72811</v>
      </c>
      <c r="N4837" t="s">
        <v>206060</v>
      </c>
      <c r="O4837" t="s">
        <v>25</v>
      </c>
      <c r="P4837" t="s">
        <v>72812</v>
      </c>
      <c r="Q4837" t="s">
        <v>27</v>
      </c>
      <c r="R4837" t="s">
        <v>27</v>
      </c>
      <c r="S4837" t="s">
        <v>72813</v>
      </c>
      <c r="T4837" t="s">
        <v>27</v>
      </c>
      <c r="U4837" t="s">
        <v>27</v>
      </c>
    </row>
    <row r="4838" spans="1:21" x14ac:dyDescent="0.35">
      <c r="A4838" t="s">
        <v>160917</v>
      </c>
      <c r="B4838" t="s">
        <v>18</v>
      </c>
      <c r="C4838">
        <v>11613001</v>
      </c>
      <c r="D4838">
        <v>11616199</v>
      </c>
      <c r="E4838" t="s">
        <v>19</v>
      </c>
      <c r="F4838">
        <v>43.93136189279825</v>
      </c>
      <c r="G4838">
        <f t="shared" si="75"/>
        <v>3198</v>
      </c>
      <c r="H4838" t="s">
        <v>68</v>
      </c>
      <c r="I4838" t="s">
        <v>68</v>
      </c>
      <c r="J4838">
        <v>-4005</v>
      </c>
      <c r="K4838" t="s">
        <v>81345</v>
      </c>
      <c r="L4838" t="s">
        <v>81345</v>
      </c>
      <c r="M4838" t="s">
        <v>81346</v>
      </c>
      <c r="N4838" t="s">
        <v>189987</v>
      </c>
      <c r="O4838" t="s">
        <v>25</v>
      </c>
      <c r="P4838" t="s">
        <v>20</v>
      </c>
      <c r="Q4838" t="s">
        <v>20</v>
      </c>
      <c r="R4838" t="s">
        <v>20</v>
      </c>
      <c r="S4838" t="s">
        <v>20</v>
      </c>
      <c r="T4838" t="s">
        <v>20</v>
      </c>
      <c r="U4838" t="s">
        <v>20</v>
      </c>
    </row>
    <row r="4839" spans="1:21" x14ac:dyDescent="0.35">
      <c r="A4839" t="s">
        <v>160918</v>
      </c>
      <c r="B4839" t="s">
        <v>51</v>
      </c>
      <c r="C4839">
        <v>58807601</v>
      </c>
      <c r="D4839">
        <v>58814199</v>
      </c>
      <c r="E4839" t="s">
        <v>19</v>
      </c>
      <c r="F4839">
        <v>43.93136189279825</v>
      </c>
      <c r="G4839">
        <f t="shared" si="75"/>
        <v>6598</v>
      </c>
      <c r="H4839" t="s">
        <v>68</v>
      </c>
      <c r="I4839" t="s">
        <v>68</v>
      </c>
      <c r="J4839">
        <v>6985</v>
      </c>
      <c r="K4839" t="s">
        <v>49497</v>
      </c>
      <c r="L4839" t="s">
        <v>49497</v>
      </c>
      <c r="M4839" t="s">
        <v>49498</v>
      </c>
      <c r="N4839" t="s">
        <v>209700</v>
      </c>
      <c r="O4839" t="s">
        <v>25</v>
      </c>
      <c r="P4839" t="s">
        <v>49499</v>
      </c>
      <c r="Q4839" t="s">
        <v>27</v>
      </c>
      <c r="R4839" t="s">
        <v>27</v>
      </c>
      <c r="S4839" t="s">
        <v>49500</v>
      </c>
      <c r="T4839" t="s">
        <v>27</v>
      </c>
      <c r="U4839" t="s">
        <v>27</v>
      </c>
    </row>
    <row r="4840" spans="1:21" x14ac:dyDescent="0.35">
      <c r="A4840" t="s">
        <v>160919</v>
      </c>
      <c r="B4840" t="s">
        <v>115</v>
      </c>
      <c r="C4840">
        <v>93381001</v>
      </c>
      <c r="D4840">
        <v>93383599</v>
      </c>
      <c r="E4840" t="s">
        <v>19</v>
      </c>
      <c r="F4840">
        <v>43.93136189279825</v>
      </c>
      <c r="G4840">
        <f t="shared" si="75"/>
        <v>2598</v>
      </c>
      <c r="H4840" t="s">
        <v>68</v>
      </c>
      <c r="I4840" t="s">
        <v>68</v>
      </c>
      <c r="J4840">
        <v>1892</v>
      </c>
      <c r="K4840" t="s">
        <v>137517</v>
      </c>
      <c r="L4840" t="s">
        <v>137517</v>
      </c>
      <c r="M4840" t="s">
        <v>137518</v>
      </c>
      <c r="N4840" t="s">
        <v>238160</v>
      </c>
      <c r="O4840" t="s">
        <v>671</v>
      </c>
      <c r="P4840" t="s">
        <v>20</v>
      </c>
      <c r="Q4840" t="s">
        <v>20</v>
      </c>
      <c r="R4840" t="s">
        <v>20</v>
      </c>
      <c r="S4840" t="s">
        <v>20</v>
      </c>
      <c r="T4840" t="s">
        <v>20</v>
      </c>
      <c r="U4840" t="s">
        <v>20</v>
      </c>
    </row>
    <row r="4841" spans="1:21" x14ac:dyDescent="0.35">
      <c r="A4841" t="s">
        <v>160921</v>
      </c>
      <c r="B4841" t="s">
        <v>279</v>
      </c>
      <c r="C4841">
        <v>28622601</v>
      </c>
      <c r="D4841">
        <v>28624799</v>
      </c>
      <c r="E4841" t="s">
        <v>19</v>
      </c>
      <c r="F4841">
        <v>43.921815839457309</v>
      </c>
      <c r="G4841">
        <f t="shared" si="75"/>
        <v>2198</v>
      </c>
      <c r="H4841" t="s">
        <v>68</v>
      </c>
      <c r="I4841" t="s">
        <v>68</v>
      </c>
      <c r="J4841">
        <v>-107443</v>
      </c>
      <c r="K4841" t="s">
        <v>6725</v>
      </c>
      <c r="L4841" t="s">
        <v>6725</v>
      </c>
      <c r="M4841" t="s">
        <v>6726</v>
      </c>
      <c r="N4841" t="s">
        <v>213039</v>
      </c>
      <c r="O4841" t="s">
        <v>25</v>
      </c>
      <c r="P4841" t="s">
        <v>20</v>
      </c>
      <c r="Q4841" t="s">
        <v>20</v>
      </c>
      <c r="R4841" t="s">
        <v>20</v>
      </c>
      <c r="S4841" t="s">
        <v>20</v>
      </c>
      <c r="T4841" t="s">
        <v>20</v>
      </c>
      <c r="U4841" t="s">
        <v>20</v>
      </c>
    </row>
    <row r="4842" spans="1:21" x14ac:dyDescent="0.35">
      <c r="A4842" t="s">
        <v>160922</v>
      </c>
      <c r="B4842" t="s">
        <v>30</v>
      </c>
      <c r="C4842">
        <v>16654801</v>
      </c>
      <c r="D4842">
        <v>16657199</v>
      </c>
      <c r="E4842" t="s">
        <v>19</v>
      </c>
      <c r="F4842">
        <v>43.921815839457309</v>
      </c>
      <c r="G4842">
        <f t="shared" si="75"/>
        <v>2398</v>
      </c>
      <c r="H4842" t="s">
        <v>68</v>
      </c>
      <c r="I4842" t="s">
        <v>68</v>
      </c>
      <c r="J4842">
        <v>-33347</v>
      </c>
      <c r="K4842" t="s">
        <v>94805</v>
      </c>
      <c r="L4842" t="s">
        <v>94805</v>
      </c>
      <c r="M4842" t="s">
        <v>94806</v>
      </c>
      <c r="N4842" t="s">
        <v>187619</v>
      </c>
      <c r="O4842" t="s">
        <v>25</v>
      </c>
      <c r="P4842" t="s">
        <v>94807</v>
      </c>
      <c r="Q4842" t="s">
        <v>27</v>
      </c>
      <c r="R4842" t="s">
        <v>27</v>
      </c>
      <c r="S4842" t="s">
        <v>94808</v>
      </c>
      <c r="T4842" t="s">
        <v>27</v>
      </c>
      <c r="U4842" t="s">
        <v>27</v>
      </c>
    </row>
    <row r="4843" spans="1:21" x14ac:dyDescent="0.35">
      <c r="A4843" t="s">
        <v>160920</v>
      </c>
      <c r="B4843" t="s">
        <v>30</v>
      </c>
      <c r="C4843">
        <v>79500601</v>
      </c>
      <c r="D4843">
        <v>79502799</v>
      </c>
      <c r="E4843" t="s">
        <v>19</v>
      </c>
      <c r="F4843">
        <v>43.921815839457309</v>
      </c>
      <c r="G4843">
        <f t="shared" si="75"/>
        <v>2198</v>
      </c>
      <c r="H4843" t="s">
        <v>68</v>
      </c>
      <c r="I4843" t="s">
        <v>68</v>
      </c>
      <c r="J4843">
        <v>24446</v>
      </c>
      <c r="K4843" t="s">
        <v>99244</v>
      </c>
      <c r="L4843" t="s">
        <v>99244</v>
      </c>
      <c r="M4843" t="s">
        <v>99245</v>
      </c>
      <c r="N4843" t="s">
        <v>238160</v>
      </c>
      <c r="O4843" t="s">
        <v>671</v>
      </c>
      <c r="P4843" t="s">
        <v>20</v>
      </c>
      <c r="Q4843" t="s">
        <v>20</v>
      </c>
      <c r="R4843" t="s">
        <v>20</v>
      </c>
      <c r="S4843" t="s">
        <v>20</v>
      </c>
      <c r="T4843" t="s">
        <v>20</v>
      </c>
      <c r="U4843" t="s">
        <v>20</v>
      </c>
    </row>
    <row r="4844" spans="1:21" x14ac:dyDescent="0.35">
      <c r="A4844" t="s">
        <v>160925</v>
      </c>
      <c r="B4844" t="s">
        <v>149</v>
      </c>
      <c r="C4844">
        <v>1898001</v>
      </c>
      <c r="D4844">
        <v>1899999</v>
      </c>
      <c r="E4844" t="s">
        <v>19</v>
      </c>
      <c r="F4844">
        <v>43.915732240641823</v>
      </c>
      <c r="G4844">
        <f t="shared" si="75"/>
        <v>1998</v>
      </c>
      <c r="H4844" t="s">
        <v>68</v>
      </c>
      <c r="I4844" t="s">
        <v>68</v>
      </c>
      <c r="J4844">
        <v>6445</v>
      </c>
      <c r="K4844" t="s">
        <v>160926</v>
      </c>
      <c r="L4844" t="s">
        <v>160926</v>
      </c>
      <c r="M4844" t="s">
        <v>160927</v>
      </c>
      <c r="N4844" t="s">
        <v>209894</v>
      </c>
      <c r="O4844" t="s">
        <v>25</v>
      </c>
      <c r="P4844" t="s">
        <v>160928</v>
      </c>
      <c r="Q4844" t="s">
        <v>27</v>
      </c>
      <c r="R4844" t="s">
        <v>27</v>
      </c>
      <c r="S4844" t="s">
        <v>160929</v>
      </c>
      <c r="T4844" t="s">
        <v>160930</v>
      </c>
      <c r="U4844" t="s">
        <v>44371</v>
      </c>
    </row>
    <row r="4845" spans="1:21" x14ac:dyDescent="0.35">
      <c r="A4845" t="s">
        <v>160923</v>
      </c>
      <c r="B4845" t="s">
        <v>30</v>
      </c>
      <c r="C4845">
        <v>39956401</v>
      </c>
      <c r="D4845">
        <v>39958799</v>
      </c>
      <c r="E4845" t="s">
        <v>19</v>
      </c>
      <c r="F4845">
        <v>43.915732240641823</v>
      </c>
      <c r="G4845">
        <f t="shared" si="75"/>
        <v>2398</v>
      </c>
      <c r="H4845" t="s">
        <v>68</v>
      </c>
      <c r="I4845" t="s">
        <v>68</v>
      </c>
      <c r="J4845">
        <v>12729</v>
      </c>
      <c r="K4845" t="s">
        <v>106094</v>
      </c>
      <c r="L4845" t="s">
        <v>106094</v>
      </c>
      <c r="M4845" t="s">
        <v>106095</v>
      </c>
      <c r="N4845" t="s">
        <v>216199</v>
      </c>
      <c r="O4845" t="s">
        <v>191</v>
      </c>
      <c r="P4845" t="s">
        <v>20</v>
      </c>
      <c r="Q4845" t="s">
        <v>20</v>
      </c>
      <c r="R4845" t="s">
        <v>20</v>
      </c>
      <c r="S4845" t="s">
        <v>20</v>
      </c>
      <c r="T4845" t="s">
        <v>20</v>
      </c>
      <c r="U4845" t="s">
        <v>20</v>
      </c>
    </row>
    <row r="4846" spans="1:21" x14ac:dyDescent="0.35">
      <c r="A4846" t="s">
        <v>160931</v>
      </c>
      <c r="B4846" t="s">
        <v>18</v>
      </c>
      <c r="C4846">
        <v>23964201</v>
      </c>
      <c r="D4846">
        <v>23966399</v>
      </c>
      <c r="E4846" t="s">
        <v>19</v>
      </c>
      <c r="F4846">
        <v>43.915732240641823</v>
      </c>
      <c r="G4846">
        <f t="shared" si="75"/>
        <v>2198</v>
      </c>
      <c r="H4846" t="s">
        <v>68</v>
      </c>
      <c r="I4846" t="s">
        <v>68</v>
      </c>
      <c r="J4846">
        <v>-2245</v>
      </c>
      <c r="K4846" t="s">
        <v>106584</v>
      </c>
      <c r="L4846" t="s">
        <v>106584</v>
      </c>
      <c r="M4846" t="s">
        <v>106585</v>
      </c>
      <c r="N4846" t="s">
        <v>230576</v>
      </c>
      <c r="O4846" t="s">
        <v>25</v>
      </c>
      <c r="P4846" t="s">
        <v>20</v>
      </c>
      <c r="Q4846" t="s">
        <v>20</v>
      </c>
      <c r="R4846" t="s">
        <v>20</v>
      </c>
      <c r="S4846" t="s">
        <v>20</v>
      </c>
      <c r="T4846" t="s">
        <v>20</v>
      </c>
      <c r="U4846" t="s">
        <v>20</v>
      </c>
    </row>
    <row r="4847" spans="1:21" x14ac:dyDescent="0.35">
      <c r="A4847" t="s">
        <v>160924</v>
      </c>
      <c r="B4847" t="s">
        <v>30</v>
      </c>
      <c r="C4847">
        <v>49909601</v>
      </c>
      <c r="D4847">
        <v>49911399</v>
      </c>
      <c r="E4847" t="s">
        <v>19</v>
      </c>
      <c r="F4847">
        <v>43.915732240641823</v>
      </c>
      <c r="G4847">
        <f t="shared" si="75"/>
        <v>1798</v>
      </c>
      <c r="H4847" t="s">
        <v>68</v>
      </c>
      <c r="I4847" t="s">
        <v>68</v>
      </c>
      <c r="J4847">
        <v>63125</v>
      </c>
      <c r="K4847" t="s">
        <v>99963</v>
      </c>
      <c r="L4847" t="s">
        <v>99963</v>
      </c>
      <c r="M4847" t="s">
        <v>99964</v>
      </c>
      <c r="N4847" t="s">
        <v>232074</v>
      </c>
      <c r="O4847" t="s">
        <v>25</v>
      </c>
      <c r="P4847" t="s">
        <v>99965</v>
      </c>
      <c r="Q4847" t="s">
        <v>27</v>
      </c>
      <c r="R4847" t="s">
        <v>27</v>
      </c>
      <c r="S4847" t="s">
        <v>99966</v>
      </c>
      <c r="T4847" t="s">
        <v>99967</v>
      </c>
      <c r="U4847" t="s">
        <v>27</v>
      </c>
    </row>
    <row r="4848" spans="1:21" x14ac:dyDescent="0.35">
      <c r="A4848" t="s">
        <v>160932</v>
      </c>
      <c r="B4848" t="s">
        <v>45</v>
      </c>
      <c r="C4848">
        <v>11514401</v>
      </c>
      <c r="D4848">
        <v>11520599</v>
      </c>
      <c r="E4848" t="s">
        <v>19</v>
      </c>
      <c r="F4848">
        <v>43.915732240641823</v>
      </c>
      <c r="G4848">
        <f t="shared" si="75"/>
        <v>6198</v>
      </c>
      <c r="H4848" t="s">
        <v>68</v>
      </c>
      <c r="I4848" t="s">
        <v>68</v>
      </c>
      <c r="J4848">
        <v>-11646</v>
      </c>
      <c r="K4848" t="s">
        <v>160933</v>
      </c>
      <c r="L4848" t="s">
        <v>160933</v>
      </c>
      <c r="M4848" t="s">
        <v>160934</v>
      </c>
      <c r="N4848" t="s">
        <v>214280</v>
      </c>
      <c r="O4848" t="s">
        <v>25</v>
      </c>
      <c r="P4848" t="s">
        <v>20</v>
      </c>
      <c r="Q4848" t="s">
        <v>20</v>
      </c>
      <c r="R4848" t="s">
        <v>20</v>
      </c>
      <c r="S4848" t="s">
        <v>20</v>
      </c>
      <c r="T4848" t="s">
        <v>20</v>
      </c>
      <c r="U4848" t="s">
        <v>20</v>
      </c>
    </row>
    <row r="4849" spans="1:21" x14ac:dyDescent="0.35">
      <c r="A4849" t="s">
        <v>160935</v>
      </c>
      <c r="B4849" t="s">
        <v>45</v>
      </c>
      <c r="C4849">
        <v>66818001</v>
      </c>
      <c r="D4849">
        <v>66822199</v>
      </c>
      <c r="E4849" t="s">
        <v>19</v>
      </c>
      <c r="F4849">
        <v>43.911017628001424</v>
      </c>
      <c r="G4849">
        <f t="shared" si="75"/>
        <v>4198</v>
      </c>
      <c r="H4849" t="s">
        <v>106303</v>
      </c>
      <c r="I4849" t="s">
        <v>23490</v>
      </c>
      <c r="J4849">
        <v>-2536</v>
      </c>
      <c r="K4849" t="s">
        <v>23491</v>
      </c>
      <c r="L4849" t="s">
        <v>23491</v>
      </c>
      <c r="M4849" t="s">
        <v>23492</v>
      </c>
      <c r="N4849" t="s">
        <v>203630</v>
      </c>
      <c r="O4849" t="s">
        <v>25</v>
      </c>
      <c r="P4849" t="s">
        <v>23493</v>
      </c>
      <c r="Q4849" t="s">
        <v>23494</v>
      </c>
      <c r="R4849" t="s">
        <v>23495</v>
      </c>
      <c r="S4849" t="s">
        <v>23496</v>
      </c>
      <c r="T4849" t="s">
        <v>23497</v>
      </c>
      <c r="U4849" t="s">
        <v>23498</v>
      </c>
    </row>
    <row r="4850" spans="1:21" x14ac:dyDescent="0.35">
      <c r="A4850" t="s">
        <v>160936</v>
      </c>
      <c r="B4850" t="s">
        <v>115</v>
      </c>
      <c r="C4850">
        <v>81116401</v>
      </c>
      <c r="D4850">
        <v>81136599</v>
      </c>
      <c r="E4850" t="s">
        <v>19</v>
      </c>
      <c r="F4850">
        <v>43.910110497986018</v>
      </c>
      <c r="G4850">
        <f t="shared" si="75"/>
        <v>20198</v>
      </c>
      <c r="H4850" t="s">
        <v>106303</v>
      </c>
      <c r="I4850" t="s">
        <v>106967</v>
      </c>
      <c r="J4850">
        <v>-1823</v>
      </c>
      <c r="K4850" t="s">
        <v>49282</v>
      </c>
      <c r="L4850" t="s">
        <v>49282</v>
      </c>
      <c r="M4850" t="s">
        <v>49283</v>
      </c>
      <c r="N4850" t="s">
        <v>220604</v>
      </c>
      <c r="O4850" t="s">
        <v>191</v>
      </c>
      <c r="P4850" t="s">
        <v>49284</v>
      </c>
      <c r="Q4850" t="s">
        <v>49285</v>
      </c>
      <c r="R4850" t="s">
        <v>27</v>
      </c>
      <c r="S4850" t="s">
        <v>49286</v>
      </c>
      <c r="T4850" t="s">
        <v>49287</v>
      </c>
      <c r="U4850" t="s">
        <v>49288</v>
      </c>
    </row>
    <row r="4851" spans="1:21" x14ac:dyDescent="0.35">
      <c r="A4851" t="s">
        <v>160937</v>
      </c>
      <c r="B4851" t="s">
        <v>45</v>
      </c>
      <c r="C4851">
        <v>42617601</v>
      </c>
      <c r="D4851">
        <v>42618799</v>
      </c>
      <c r="E4851" t="s">
        <v>19</v>
      </c>
      <c r="F4851">
        <v>43.908422829413453</v>
      </c>
      <c r="G4851">
        <f t="shared" si="75"/>
        <v>1198</v>
      </c>
      <c r="H4851" t="s">
        <v>68</v>
      </c>
      <c r="I4851" t="s">
        <v>68</v>
      </c>
      <c r="J4851">
        <v>-53087</v>
      </c>
      <c r="K4851" t="s">
        <v>101057</v>
      </c>
      <c r="L4851" t="s">
        <v>101057</v>
      </c>
      <c r="M4851" t="s">
        <v>101058</v>
      </c>
      <c r="N4851" t="s">
        <v>198572</v>
      </c>
      <c r="O4851" t="s">
        <v>25</v>
      </c>
      <c r="P4851" t="s">
        <v>20</v>
      </c>
      <c r="Q4851" t="s">
        <v>20</v>
      </c>
      <c r="R4851" t="s">
        <v>20</v>
      </c>
      <c r="S4851" t="s">
        <v>20</v>
      </c>
      <c r="T4851" t="s">
        <v>20</v>
      </c>
      <c r="U4851" t="s">
        <v>20</v>
      </c>
    </row>
    <row r="4852" spans="1:21" x14ac:dyDescent="0.35">
      <c r="A4852" t="s">
        <v>160938</v>
      </c>
      <c r="B4852" t="s">
        <v>30</v>
      </c>
      <c r="C4852">
        <v>26338601</v>
      </c>
      <c r="D4852">
        <v>26340199</v>
      </c>
      <c r="E4852" t="s">
        <v>19</v>
      </c>
      <c r="F4852">
        <v>43.908422829413453</v>
      </c>
      <c r="G4852">
        <f t="shared" si="75"/>
        <v>1598</v>
      </c>
      <c r="H4852" t="s">
        <v>68</v>
      </c>
      <c r="I4852" t="s">
        <v>68</v>
      </c>
      <c r="J4852">
        <v>-13404</v>
      </c>
      <c r="K4852" t="s">
        <v>23833</v>
      </c>
      <c r="L4852" t="s">
        <v>23833</v>
      </c>
      <c r="M4852" t="s">
        <v>23834</v>
      </c>
      <c r="N4852" t="s">
        <v>187051</v>
      </c>
      <c r="O4852" t="s">
        <v>25</v>
      </c>
      <c r="P4852" t="s">
        <v>23835</v>
      </c>
      <c r="Q4852" t="s">
        <v>23836</v>
      </c>
      <c r="R4852" t="s">
        <v>27</v>
      </c>
      <c r="S4852" t="s">
        <v>23837</v>
      </c>
      <c r="T4852" t="s">
        <v>27</v>
      </c>
      <c r="U4852" t="s">
        <v>27</v>
      </c>
    </row>
    <row r="4853" spans="1:21" x14ac:dyDescent="0.35">
      <c r="A4853" t="s">
        <v>160940</v>
      </c>
      <c r="B4853" t="s">
        <v>76</v>
      </c>
      <c r="C4853">
        <v>61014001</v>
      </c>
      <c r="D4853">
        <v>61017399</v>
      </c>
      <c r="E4853" t="s">
        <v>19</v>
      </c>
      <c r="F4853">
        <v>43.904186523850505</v>
      </c>
      <c r="G4853">
        <f t="shared" si="75"/>
        <v>3398</v>
      </c>
      <c r="H4853" t="s">
        <v>68</v>
      </c>
      <c r="I4853" t="s">
        <v>68</v>
      </c>
      <c r="J4853">
        <v>24654</v>
      </c>
      <c r="K4853" t="s">
        <v>101569</v>
      </c>
      <c r="L4853" t="s">
        <v>101569</v>
      </c>
      <c r="M4853" t="s">
        <v>101570</v>
      </c>
      <c r="N4853" t="s">
        <v>180709</v>
      </c>
      <c r="O4853" t="s">
        <v>25</v>
      </c>
      <c r="P4853" t="s">
        <v>101571</v>
      </c>
      <c r="Q4853" t="s">
        <v>27</v>
      </c>
      <c r="R4853" t="s">
        <v>20</v>
      </c>
      <c r="S4853" t="s">
        <v>101572</v>
      </c>
      <c r="T4853" t="s">
        <v>101573</v>
      </c>
      <c r="U4853" t="s">
        <v>20</v>
      </c>
    </row>
    <row r="4854" spans="1:21" x14ac:dyDescent="0.35">
      <c r="A4854" t="s">
        <v>160939</v>
      </c>
      <c r="B4854" t="s">
        <v>115</v>
      </c>
      <c r="C4854">
        <v>42053801</v>
      </c>
      <c r="D4854">
        <v>42057599</v>
      </c>
      <c r="E4854" t="s">
        <v>19</v>
      </c>
      <c r="F4854">
        <v>43.904186523850505</v>
      </c>
      <c r="G4854">
        <f t="shared" si="75"/>
        <v>3798</v>
      </c>
      <c r="H4854" t="s">
        <v>106306</v>
      </c>
      <c r="I4854" t="s">
        <v>40761</v>
      </c>
      <c r="J4854">
        <v>1363</v>
      </c>
      <c r="K4854" t="s">
        <v>40762</v>
      </c>
      <c r="L4854" t="s">
        <v>40762</v>
      </c>
      <c r="M4854" t="s">
        <v>40763</v>
      </c>
      <c r="N4854" t="s">
        <v>210577</v>
      </c>
      <c r="O4854" t="s">
        <v>25</v>
      </c>
      <c r="P4854" t="s">
        <v>40764</v>
      </c>
      <c r="Q4854" t="s">
        <v>27</v>
      </c>
      <c r="R4854" t="s">
        <v>27</v>
      </c>
      <c r="S4854" t="s">
        <v>40765</v>
      </c>
      <c r="T4854" t="s">
        <v>40766</v>
      </c>
      <c r="U4854" t="s">
        <v>40767</v>
      </c>
    </row>
    <row r="4855" spans="1:21" x14ac:dyDescent="0.35">
      <c r="A4855" t="s">
        <v>160941</v>
      </c>
      <c r="B4855" t="s">
        <v>51</v>
      </c>
      <c r="C4855">
        <v>194001</v>
      </c>
      <c r="D4855">
        <v>195399</v>
      </c>
      <c r="E4855" t="s">
        <v>19</v>
      </c>
      <c r="F4855">
        <v>43.899475605987284</v>
      </c>
      <c r="G4855">
        <f t="shared" si="75"/>
        <v>1398</v>
      </c>
      <c r="H4855" t="s">
        <v>68</v>
      </c>
      <c r="I4855" t="s">
        <v>68</v>
      </c>
      <c r="J4855">
        <v>163944</v>
      </c>
      <c r="K4855" t="s">
        <v>10008</v>
      </c>
      <c r="L4855" t="s">
        <v>10008</v>
      </c>
      <c r="M4855" t="s">
        <v>10009</v>
      </c>
      <c r="N4855" t="s">
        <v>204461</v>
      </c>
      <c r="O4855" t="s">
        <v>25</v>
      </c>
      <c r="P4855" t="s">
        <v>10010</v>
      </c>
      <c r="Q4855" t="s">
        <v>27</v>
      </c>
      <c r="R4855" t="s">
        <v>27</v>
      </c>
      <c r="S4855" t="s">
        <v>10011</v>
      </c>
      <c r="T4855" t="s">
        <v>27</v>
      </c>
      <c r="U4855" t="s">
        <v>27</v>
      </c>
    </row>
    <row r="4856" spans="1:21" x14ac:dyDescent="0.35">
      <c r="A4856" t="s">
        <v>160942</v>
      </c>
      <c r="B4856" t="s">
        <v>279</v>
      </c>
      <c r="C4856">
        <v>53273201</v>
      </c>
      <c r="D4856">
        <v>53275199</v>
      </c>
      <c r="E4856" t="s">
        <v>19</v>
      </c>
      <c r="F4856">
        <v>43.88827064275003</v>
      </c>
      <c r="G4856">
        <f t="shared" si="75"/>
        <v>1998</v>
      </c>
      <c r="H4856" t="s">
        <v>68</v>
      </c>
      <c r="I4856" t="s">
        <v>68</v>
      </c>
      <c r="J4856">
        <v>4908</v>
      </c>
      <c r="K4856" t="s">
        <v>32231</v>
      </c>
      <c r="L4856" t="s">
        <v>32231</v>
      </c>
      <c r="M4856" t="s">
        <v>32232</v>
      </c>
      <c r="N4856" t="s">
        <v>186191</v>
      </c>
      <c r="O4856" t="s">
        <v>25</v>
      </c>
      <c r="P4856" t="s">
        <v>32233</v>
      </c>
      <c r="Q4856" t="s">
        <v>32234</v>
      </c>
      <c r="R4856" t="s">
        <v>32235</v>
      </c>
      <c r="S4856" t="s">
        <v>32236</v>
      </c>
      <c r="T4856" t="s">
        <v>32237</v>
      </c>
      <c r="U4856" t="s">
        <v>32238</v>
      </c>
    </row>
    <row r="4857" spans="1:21" x14ac:dyDescent="0.35">
      <c r="A4857" t="s">
        <v>160943</v>
      </c>
      <c r="B4857" t="s">
        <v>30</v>
      </c>
      <c r="C4857">
        <v>90382001</v>
      </c>
      <c r="D4857">
        <v>90397199</v>
      </c>
      <c r="E4857" t="s">
        <v>19</v>
      </c>
      <c r="F4857">
        <v>43.887110178433289</v>
      </c>
      <c r="G4857">
        <f t="shared" si="75"/>
        <v>15198</v>
      </c>
      <c r="H4857" t="s">
        <v>68</v>
      </c>
      <c r="I4857" t="s">
        <v>68</v>
      </c>
      <c r="J4857">
        <v>3727</v>
      </c>
      <c r="K4857" t="s">
        <v>45285</v>
      </c>
      <c r="L4857" t="s">
        <v>45285</v>
      </c>
      <c r="M4857" t="s">
        <v>45286</v>
      </c>
      <c r="N4857" t="s">
        <v>194691</v>
      </c>
      <c r="O4857" t="s">
        <v>25</v>
      </c>
      <c r="P4857" t="s">
        <v>45287</v>
      </c>
      <c r="Q4857" t="s">
        <v>45288</v>
      </c>
      <c r="R4857" t="s">
        <v>45289</v>
      </c>
      <c r="S4857" t="s">
        <v>45290</v>
      </c>
      <c r="T4857" t="s">
        <v>45291</v>
      </c>
      <c r="U4857" t="s">
        <v>27</v>
      </c>
    </row>
    <row r="4858" spans="1:21" x14ac:dyDescent="0.35">
      <c r="A4858" t="s">
        <v>160944</v>
      </c>
      <c r="B4858" t="s">
        <v>149</v>
      </c>
      <c r="C4858">
        <v>83553201</v>
      </c>
      <c r="D4858">
        <v>83556199</v>
      </c>
      <c r="E4858" t="s">
        <v>19</v>
      </c>
      <c r="F4858">
        <v>43.873829973693496</v>
      </c>
      <c r="G4858">
        <f t="shared" si="75"/>
        <v>2998</v>
      </c>
      <c r="H4858" t="s">
        <v>68</v>
      </c>
      <c r="I4858" t="s">
        <v>68</v>
      </c>
      <c r="J4858">
        <v>6604</v>
      </c>
      <c r="K4858" t="s">
        <v>139650</v>
      </c>
      <c r="L4858" t="s">
        <v>139650</v>
      </c>
      <c r="M4858" t="s">
        <v>139650</v>
      </c>
      <c r="N4858" t="e">
        <v>#N/A</v>
      </c>
      <c r="O4858" t="s">
        <v>2478</v>
      </c>
      <c r="P4858" t="s">
        <v>20</v>
      </c>
      <c r="Q4858" t="s">
        <v>20</v>
      </c>
      <c r="R4858" t="s">
        <v>20</v>
      </c>
      <c r="S4858" t="s">
        <v>20</v>
      </c>
      <c r="T4858" t="s">
        <v>20</v>
      </c>
      <c r="U4858" t="s">
        <v>20</v>
      </c>
    </row>
    <row r="4859" spans="1:21" x14ac:dyDescent="0.35">
      <c r="A4859" t="s">
        <v>160945</v>
      </c>
      <c r="B4859" t="s">
        <v>94</v>
      </c>
      <c r="C4859">
        <v>52578201</v>
      </c>
      <c r="D4859">
        <v>52583599</v>
      </c>
      <c r="E4859" t="s">
        <v>19</v>
      </c>
      <c r="F4859">
        <v>43.859350587208588</v>
      </c>
      <c r="G4859">
        <f t="shared" si="75"/>
        <v>5398</v>
      </c>
      <c r="H4859" t="s">
        <v>106303</v>
      </c>
      <c r="I4859" t="s">
        <v>160946</v>
      </c>
      <c r="J4859">
        <v>-825</v>
      </c>
      <c r="K4859" t="s">
        <v>73238</v>
      </c>
      <c r="L4859" t="s">
        <v>73238</v>
      </c>
      <c r="M4859" t="s">
        <v>73239</v>
      </c>
      <c r="N4859" t="s">
        <v>196269</v>
      </c>
      <c r="O4859" t="s">
        <v>25</v>
      </c>
      <c r="P4859" t="s">
        <v>73240</v>
      </c>
      <c r="Q4859" t="s">
        <v>73241</v>
      </c>
      <c r="R4859" t="s">
        <v>27</v>
      </c>
      <c r="S4859" t="s">
        <v>73242</v>
      </c>
      <c r="T4859" t="s">
        <v>73243</v>
      </c>
      <c r="U4859" t="s">
        <v>73244</v>
      </c>
    </row>
    <row r="4860" spans="1:21" x14ac:dyDescent="0.35">
      <c r="A4860" t="s">
        <v>160947</v>
      </c>
      <c r="B4860" t="s">
        <v>30</v>
      </c>
      <c r="C4860">
        <v>20747601</v>
      </c>
      <c r="D4860">
        <v>20752799</v>
      </c>
      <c r="E4860" t="s">
        <v>19</v>
      </c>
      <c r="F4860">
        <v>43.854515494236452</v>
      </c>
      <c r="G4860">
        <f t="shared" si="75"/>
        <v>5198</v>
      </c>
      <c r="H4860" t="s">
        <v>68</v>
      </c>
      <c r="I4860" t="s">
        <v>68</v>
      </c>
      <c r="J4860">
        <v>-7216</v>
      </c>
      <c r="K4860" t="s">
        <v>101312</v>
      </c>
      <c r="L4860" t="s">
        <v>101312</v>
      </c>
      <c r="M4860" t="s">
        <v>101313</v>
      </c>
      <c r="N4860" t="s">
        <v>229059</v>
      </c>
      <c r="O4860" t="s">
        <v>25</v>
      </c>
      <c r="P4860" t="s">
        <v>101314</v>
      </c>
      <c r="Q4860" t="s">
        <v>101315</v>
      </c>
      <c r="R4860" t="s">
        <v>20</v>
      </c>
      <c r="S4860" t="s">
        <v>101316</v>
      </c>
      <c r="T4860" t="s">
        <v>101317</v>
      </c>
      <c r="U4860" t="s">
        <v>27</v>
      </c>
    </row>
    <row r="4861" spans="1:21" x14ac:dyDescent="0.35">
      <c r="A4861" t="s">
        <v>160948</v>
      </c>
      <c r="B4861" t="s">
        <v>30</v>
      </c>
      <c r="C4861">
        <v>27632601</v>
      </c>
      <c r="D4861">
        <v>27634799</v>
      </c>
      <c r="E4861" t="s">
        <v>19</v>
      </c>
      <c r="F4861">
        <v>43.842188454959597</v>
      </c>
      <c r="G4861">
        <f t="shared" si="75"/>
        <v>2198</v>
      </c>
      <c r="H4861" t="s">
        <v>68</v>
      </c>
      <c r="I4861" t="s">
        <v>68</v>
      </c>
      <c r="J4861">
        <v>-40979</v>
      </c>
      <c r="K4861" t="s">
        <v>97961</v>
      </c>
      <c r="L4861" t="s">
        <v>97961</v>
      </c>
      <c r="M4861" t="s">
        <v>97962</v>
      </c>
      <c r="N4861" t="s">
        <v>230059</v>
      </c>
      <c r="O4861" t="s">
        <v>25</v>
      </c>
      <c r="P4861" t="s">
        <v>20</v>
      </c>
      <c r="Q4861" t="s">
        <v>20</v>
      </c>
      <c r="R4861" t="s">
        <v>20</v>
      </c>
      <c r="S4861" t="s">
        <v>20</v>
      </c>
      <c r="T4861" t="s">
        <v>20</v>
      </c>
      <c r="U4861" t="s">
        <v>20</v>
      </c>
    </row>
    <row r="4862" spans="1:21" x14ac:dyDescent="0.35">
      <c r="A4862" t="s">
        <v>160949</v>
      </c>
      <c r="B4862" t="s">
        <v>18</v>
      </c>
      <c r="C4862">
        <v>75131001</v>
      </c>
      <c r="D4862">
        <v>75133999</v>
      </c>
      <c r="E4862" t="s">
        <v>19</v>
      </c>
      <c r="F4862">
        <v>43.837558570840237</v>
      </c>
      <c r="G4862">
        <f t="shared" si="75"/>
        <v>2998</v>
      </c>
      <c r="H4862" t="s">
        <v>68</v>
      </c>
      <c r="I4862" t="s">
        <v>68</v>
      </c>
      <c r="J4862">
        <v>-33568</v>
      </c>
      <c r="K4862" t="s">
        <v>51697</v>
      </c>
      <c r="L4862" t="s">
        <v>51697</v>
      </c>
      <c r="M4862" t="s">
        <v>51698</v>
      </c>
      <c r="N4862" t="s">
        <v>212158</v>
      </c>
      <c r="O4862" t="s">
        <v>25</v>
      </c>
      <c r="P4862" t="s">
        <v>51699</v>
      </c>
      <c r="Q4862" t="s">
        <v>27</v>
      </c>
      <c r="R4862" t="s">
        <v>27</v>
      </c>
      <c r="S4862" t="s">
        <v>51700</v>
      </c>
      <c r="T4862" t="s">
        <v>27</v>
      </c>
      <c r="U4862" t="s">
        <v>27</v>
      </c>
    </row>
    <row r="4863" spans="1:21" x14ac:dyDescent="0.35">
      <c r="A4863" t="s">
        <v>160950</v>
      </c>
      <c r="B4863" t="s">
        <v>104</v>
      </c>
      <c r="C4863">
        <v>73737001</v>
      </c>
      <c r="D4863">
        <v>73739199</v>
      </c>
      <c r="E4863" t="s">
        <v>19</v>
      </c>
      <c r="F4863">
        <v>43.827358881621883</v>
      </c>
      <c r="G4863">
        <f t="shared" si="75"/>
        <v>2198</v>
      </c>
      <c r="H4863" t="s">
        <v>68</v>
      </c>
      <c r="I4863" t="s">
        <v>68</v>
      </c>
      <c r="J4863">
        <v>-22859</v>
      </c>
      <c r="K4863" t="s">
        <v>138571</v>
      </c>
      <c r="L4863" t="s">
        <v>138571</v>
      </c>
      <c r="M4863" t="s">
        <v>138572</v>
      </c>
      <c r="N4863" t="s">
        <v>223600</v>
      </c>
      <c r="O4863" t="s">
        <v>25</v>
      </c>
      <c r="P4863" t="s">
        <v>20</v>
      </c>
      <c r="Q4863" t="s">
        <v>20</v>
      </c>
      <c r="R4863" t="s">
        <v>20</v>
      </c>
      <c r="S4863" t="s">
        <v>20</v>
      </c>
      <c r="T4863" t="s">
        <v>20</v>
      </c>
      <c r="U4863" t="s">
        <v>20</v>
      </c>
    </row>
    <row r="4864" spans="1:21" x14ac:dyDescent="0.35">
      <c r="A4864" t="s">
        <v>160951</v>
      </c>
      <c r="B4864" t="s">
        <v>45</v>
      </c>
      <c r="C4864">
        <v>4028001</v>
      </c>
      <c r="D4864">
        <v>4029599</v>
      </c>
      <c r="E4864" t="s">
        <v>19</v>
      </c>
      <c r="F4864">
        <v>43.809178615188785</v>
      </c>
      <c r="G4864">
        <f t="shared" si="75"/>
        <v>1598</v>
      </c>
      <c r="H4864" t="s">
        <v>68</v>
      </c>
      <c r="I4864" t="s">
        <v>68</v>
      </c>
      <c r="J4864">
        <v>-10717</v>
      </c>
      <c r="K4864" t="s">
        <v>65656</v>
      </c>
      <c r="L4864" t="s">
        <v>65656</v>
      </c>
      <c r="M4864" t="s">
        <v>65657</v>
      </c>
      <c r="N4864" t="s">
        <v>206363</v>
      </c>
      <c r="O4864" t="s">
        <v>25</v>
      </c>
      <c r="P4864" t="s">
        <v>65658</v>
      </c>
      <c r="Q4864" t="s">
        <v>27</v>
      </c>
      <c r="R4864" t="s">
        <v>27</v>
      </c>
      <c r="S4864" t="s">
        <v>65659</v>
      </c>
      <c r="T4864" t="s">
        <v>27</v>
      </c>
      <c r="U4864" t="s">
        <v>27</v>
      </c>
    </row>
    <row r="4865" spans="1:21" x14ac:dyDescent="0.35">
      <c r="A4865" t="s">
        <v>160953</v>
      </c>
      <c r="B4865" t="s">
        <v>30</v>
      </c>
      <c r="C4865">
        <v>49020001</v>
      </c>
      <c r="D4865">
        <v>49020799</v>
      </c>
      <c r="E4865" t="s">
        <v>19</v>
      </c>
      <c r="F4865">
        <v>43.809178615188785</v>
      </c>
      <c r="G4865">
        <f t="shared" si="75"/>
        <v>798</v>
      </c>
      <c r="H4865" t="s">
        <v>68</v>
      </c>
      <c r="I4865" t="s">
        <v>68</v>
      </c>
      <c r="J4865">
        <v>-33280</v>
      </c>
      <c r="K4865" t="s">
        <v>140470</v>
      </c>
      <c r="L4865" t="s">
        <v>140470</v>
      </c>
      <c r="M4865" t="s">
        <v>140471</v>
      </c>
      <c r="N4865" t="s">
        <v>231930</v>
      </c>
      <c r="O4865" t="s">
        <v>25</v>
      </c>
      <c r="P4865" t="s">
        <v>20</v>
      </c>
      <c r="Q4865" t="s">
        <v>20</v>
      </c>
      <c r="R4865" t="s">
        <v>20</v>
      </c>
      <c r="S4865" t="s">
        <v>20</v>
      </c>
      <c r="T4865" t="s">
        <v>20</v>
      </c>
      <c r="U4865" t="s">
        <v>20</v>
      </c>
    </row>
    <row r="4866" spans="1:21" x14ac:dyDescent="0.35">
      <c r="A4866" t="s">
        <v>160952</v>
      </c>
      <c r="B4866" t="s">
        <v>115</v>
      </c>
      <c r="C4866">
        <v>43551401</v>
      </c>
      <c r="D4866">
        <v>43559399</v>
      </c>
      <c r="E4866" t="s">
        <v>19</v>
      </c>
      <c r="F4866">
        <v>43.809178615188785</v>
      </c>
      <c r="G4866">
        <f t="shared" si="75"/>
        <v>7998</v>
      </c>
      <c r="H4866" t="s">
        <v>68</v>
      </c>
      <c r="I4866" t="s">
        <v>68</v>
      </c>
      <c r="J4866">
        <v>2962</v>
      </c>
      <c r="K4866" t="s">
        <v>99598</v>
      </c>
      <c r="L4866" t="s">
        <v>99598</v>
      </c>
      <c r="M4866" t="s">
        <v>99599</v>
      </c>
      <c r="N4866" t="s">
        <v>240847</v>
      </c>
      <c r="O4866" t="s">
        <v>25</v>
      </c>
      <c r="P4866" t="s">
        <v>99600</v>
      </c>
      <c r="Q4866" t="s">
        <v>27</v>
      </c>
      <c r="R4866" t="s">
        <v>27</v>
      </c>
      <c r="S4866" t="s">
        <v>99601</v>
      </c>
      <c r="T4866" t="s">
        <v>27</v>
      </c>
      <c r="U4866" t="s">
        <v>27</v>
      </c>
    </row>
    <row r="4867" spans="1:21" x14ac:dyDescent="0.35">
      <c r="A4867" t="s">
        <v>160954</v>
      </c>
      <c r="B4867" t="s">
        <v>76</v>
      </c>
      <c r="C4867">
        <v>4342201</v>
      </c>
      <c r="D4867">
        <v>4345999</v>
      </c>
      <c r="E4867" t="s">
        <v>19</v>
      </c>
      <c r="F4867">
        <v>43.805038234236306</v>
      </c>
      <c r="G4867">
        <f t="shared" ref="G4867:G4930" si="76">D4867-C4867</f>
        <v>3798</v>
      </c>
      <c r="H4867" t="s">
        <v>68</v>
      </c>
      <c r="I4867" t="s">
        <v>68</v>
      </c>
      <c r="J4867">
        <v>-14040</v>
      </c>
      <c r="K4867" t="s">
        <v>105159</v>
      </c>
      <c r="L4867" t="s">
        <v>105159</v>
      </c>
      <c r="M4867" t="s">
        <v>105160</v>
      </c>
      <c r="N4867" t="s">
        <v>235430</v>
      </c>
      <c r="O4867" t="s">
        <v>25</v>
      </c>
      <c r="P4867" t="s">
        <v>20</v>
      </c>
      <c r="Q4867" t="s">
        <v>20</v>
      </c>
      <c r="R4867" t="s">
        <v>20</v>
      </c>
      <c r="S4867" t="s">
        <v>20</v>
      </c>
      <c r="T4867" t="s">
        <v>20</v>
      </c>
      <c r="U4867" t="s">
        <v>20</v>
      </c>
    </row>
    <row r="4868" spans="1:21" x14ac:dyDescent="0.35">
      <c r="A4868" t="s">
        <v>160955</v>
      </c>
      <c r="B4868" t="s">
        <v>30</v>
      </c>
      <c r="C4868">
        <v>55750001</v>
      </c>
      <c r="D4868">
        <v>55752799</v>
      </c>
      <c r="E4868" t="s">
        <v>19</v>
      </c>
      <c r="F4868">
        <v>43.802169967705616</v>
      </c>
      <c r="G4868">
        <f t="shared" si="76"/>
        <v>2798</v>
      </c>
      <c r="H4868" t="s">
        <v>68</v>
      </c>
      <c r="I4868" t="s">
        <v>68</v>
      </c>
      <c r="J4868">
        <v>-20568</v>
      </c>
      <c r="K4868" t="s">
        <v>146200</v>
      </c>
      <c r="L4868" t="s">
        <v>146200</v>
      </c>
      <c r="M4868" t="s">
        <v>146201</v>
      </c>
      <c r="N4868" t="s">
        <v>232351</v>
      </c>
      <c r="O4868" t="s">
        <v>25</v>
      </c>
      <c r="P4868" t="s">
        <v>20</v>
      </c>
      <c r="Q4868" t="s">
        <v>20</v>
      </c>
      <c r="R4868" t="s">
        <v>20</v>
      </c>
      <c r="S4868" t="s">
        <v>20</v>
      </c>
      <c r="T4868" t="s">
        <v>20</v>
      </c>
      <c r="U4868" t="s">
        <v>20</v>
      </c>
    </row>
    <row r="4869" spans="1:21" x14ac:dyDescent="0.35">
      <c r="A4869" t="s">
        <v>160956</v>
      </c>
      <c r="B4869" t="s">
        <v>94</v>
      </c>
      <c r="C4869">
        <v>74277801</v>
      </c>
      <c r="D4869">
        <v>74279999</v>
      </c>
      <c r="E4869" t="s">
        <v>19</v>
      </c>
      <c r="F4869">
        <v>43.798455845546265</v>
      </c>
      <c r="G4869">
        <f t="shared" si="76"/>
        <v>2198</v>
      </c>
      <c r="H4869" t="s">
        <v>68</v>
      </c>
      <c r="I4869" t="s">
        <v>68</v>
      </c>
      <c r="J4869">
        <v>-5132</v>
      </c>
      <c r="K4869" t="s">
        <v>100589</v>
      </c>
      <c r="L4869" t="s">
        <v>100589</v>
      </c>
      <c r="M4869" t="s">
        <v>100590</v>
      </c>
      <c r="N4869" t="s">
        <v>229155</v>
      </c>
      <c r="O4869" t="s">
        <v>25</v>
      </c>
      <c r="P4869" t="s">
        <v>20</v>
      </c>
      <c r="Q4869" t="s">
        <v>20</v>
      </c>
      <c r="R4869" t="s">
        <v>20</v>
      </c>
      <c r="S4869" t="s">
        <v>20</v>
      </c>
      <c r="T4869" t="s">
        <v>20</v>
      </c>
      <c r="U4869" t="s">
        <v>20</v>
      </c>
    </row>
    <row r="4870" spans="1:21" x14ac:dyDescent="0.35">
      <c r="A4870" t="s">
        <v>160957</v>
      </c>
      <c r="B4870" t="s">
        <v>279</v>
      </c>
      <c r="C4870">
        <v>62602801</v>
      </c>
      <c r="D4870">
        <v>62608399</v>
      </c>
      <c r="E4870" t="s">
        <v>19</v>
      </c>
      <c r="F4870">
        <v>43.793456988835423</v>
      </c>
      <c r="G4870">
        <f t="shared" si="76"/>
        <v>5598</v>
      </c>
      <c r="H4870" t="s">
        <v>68</v>
      </c>
      <c r="I4870" t="s">
        <v>68</v>
      </c>
      <c r="J4870">
        <v>-3277</v>
      </c>
      <c r="K4870" t="s">
        <v>81266</v>
      </c>
      <c r="L4870" t="s">
        <v>81266</v>
      </c>
      <c r="M4870" t="s">
        <v>81267</v>
      </c>
      <c r="N4870" t="s">
        <v>188707</v>
      </c>
      <c r="O4870" t="s">
        <v>25</v>
      </c>
      <c r="P4870" t="s">
        <v>81268</v>
      </c>
      <c r="Q4870" t="s">
        <v>81269</v>
      </c>
      <c r="R4870" t="s">
        <v>27</v>
      </c>
      <c r="S4870" t="s">
        <v>81270</v>
      </c>
      <c r="T4870" t="s">
        <v>81271</v>
      </c>
      <c r="U4870" t="s">
        <v>27</v>
      </c>
    </row>
    <row r="4871" spans="1:21" x14ac:dyDescent="0.35">
      <c r="A4871" t="s">
        <v>160958</v>
      </c>
      <c r="B4871" t="s">
        <v>115</v>
      </c>
      <c r="C4871">
        <v>30358801</v>
      </c>
      <c r="D4871">
        <v>30366799</v>
      </c>
      <c r="E4871" t="s">
        <v>19</v>
      </c>
      <c r="F4871">
        <v>43.792598136986896</v>
      </c>
      <c r="G4871">
        <f t="shared" si="76"/>
        <v>7998</v>
      </c>
      <c r="H4871" t="s">
        <v>68</v>
      </c>
      <c r="I4871" t="s">
        <v>68</v>
      </c>
      <c r="J4871">
        <v>-74557</v>
      </c>
      <c r="K4871" t="s">
        <v>83755</v>
      </c>
      <c r="L4871" t="s">
        <v>83755</v>
      </c>
      <c r="M4871" t="s">
        <v>83756</v>
      </c>
      <c r="N4871" t="s">
        <v>238160</v>
      </c>
      <c r="O4871" t="s">
        <v>671</v>
      </c>
      <c r="P4871" t="s">
        <v>20</v>
      </c>
      <c r="Q4871" t="s">
        <v>20</v>
      </c>
      <c r="R4871" t="s">
        <v>20</v>
      </c>
      <c r="S4871" t="s">
        <v>20</v>
      </c>
      <c r="T4871" t="s">
        <v>20</v>
      </c>
      <c r="U4871" t="s">
        <v>20</v>
      </c>
    </row>
    <row r="4872" spans="1:21" x14ac:dyDescent="0.35">
      <c r="A4872" t="s">
        <v>160960</v>
      </c>
      <c r="B4872" t="s">
        <v>30</v>
      </c>
      <c r="C4872">
        <v>86925801</v>
      </c>
      <c r="D4872">
        <v>86926999</v>
      </c>
      <c r="E4872" t="s">
        <v>19</v>
      </c>
      <c r="F4872">
        <v>43.78636740412238</v>
      </c>
      <c r="G4872">
        <f t="shared" si="76"/>
        <v>1198</v>
      </c>
      <c r="H4872" t="s">
        <v>68</v>
      </c>
      <c r="I4872" t="s">
        <v>68</v>
      </c>
      <c r="J4872">
        <v>10558</v>
      </c>
      <c r="K4872" t="s">
        <v>33743</v>
      </c>
      <c r="L4872" t="s">
        <v>33743</v>
      </c>
      <c r="M4872" t="s">
        <v>33744</v>
      </c>
      <c r="N4872" t="s">
        <v>213641</v>
      </c>
      <c r="O4872" t="s">
        <v>25</v>
      </c>
      <c r="P4872" t="s">
        <v>33745</v>
      </c>
      <c r="Q4872" t="s">
        <v>33746</v>
      </c>
      <c r="R4872" t="s">
        <v>27</v>
      </c>
      <c r="S4872" t="s">
        <v>33747</v>
      </c>
      <c r="T4872" t="s">
        <v>27</v>
      </c>
      <c r="U4872" t="s">
        <v>27</v>
      </c>
    </row>
    <row r="4873" spans="1:21" x14ac:dyDescent="0.35">
      <c r="A4873" t="s">
        <v>160959</v>
      </c>
      <c r="B4873" t="s">
        <v>279</v>
      </c>
      <c r="C4873">
        <v>37954801</v>
      </c>
      <c r="D4873">
        <v>37957399</v>
      </c>
      <c r="E4873" t="s">
        <v>19</v>
      </c>
      <c r="F4873">
        <v>43.78636740412238</v>
      </c>
      <c r="G4873">
        <f t="shared" si="76"/>
        <v>2598</v>
      </c>
      <c r="H4873" t="s">
        <v>68</v>
      </c>
      <c r="I4873" t="s">
        <v>68</v>
      </c>
      <c r="J4873">
        <v>20578</v>
      </c>
      <c r="K4873" t="s">
        <v>50007</v>
      </c>
      <c r="L4873" t="s">
        <v>50007</v>
      </c>
      <c r="M4873" t="s">
        <v>50008</v>
      </c>
      <c r="N4873" t="s">
        <v>191127</v>
      </c>
      <c r="O4873" t="s">
        <v>25</v>
      </c>
      <c r="P4873" t="s">
        <v>20</v>
      </c>
      <c r="Q4873" t="s">
        <v>20</v>
      </c>
      <c r="R4873" t="s">
        <v>20</v>
      </c>
      <c r="S4873" t="s">
        <v>20</v>
      </c>
      <c r="T4873" t="s">
        <v>20</v>
      </c>
      <c r="U4873" t="s">
        <v>20</v>
      </c>
    </row>
    <row r="4874" spans="1:21" x14ac:dyDescent="0.35">
      <c r="A4874" t="s">
        <v>160961</v>
      </c>
      <c r="B4874" t="s">
        <v>76</v>
      </c>
      <c r="C4874">
        <v>35929201</v>
      </c>
      <c r="D4874">
        <v>35930999</v>
      </c>
      <c r="E4874" t="s">
        <v>19</v>
      </c>
      <c r="F4874">
        <v>43.78636740412238</v>
      </c>
      <c r="G4874">
        <f t="shared" si="76"/>
        <v>1798</v>
      </c>
      <c r="H4874" t="s">
        <v>68</v>
      </c>
      <c r="I4874" t="s">
        <v>68</v>
      </c>
      <c r="J4874">
        <v>26514</v>
      </c>
      <c r="K4874" t="s">
        <v>133855</v>
      </c>
      <c r="L4874" t="s">
        <v>133855</v>
      </c>
      <c r="M4874" t="s">
        <v>133856</v>
      </c>
      <c r="N4874" t="s">
        <v>201356</v>
      </c>
      <c r="O4874" t="s">
        <v>25</v>
      </c>
      <c r="P4874" t="s">
        <v>133857</v>
      </c>
      <c r="Q4874" t="s">
        <v>27</v>
      </c>
      <c r="R4874" t="s">
        <v>27</v>
      </c>
      <c r="S4874" t="s">
        <v>133858</v>
      </c>
      <c r="T4874" t="s">
        <v>27</v>
      </c>
      <c r="U4874" t="s">
        <v>27</v>
      </c>
    </row>
    <row r="4875" spans="1:21" x14ac:dyDescent="0.35">
      <c r="A4875" t="s">
        <v>160962</v>
      </c>
      <c r="B4875" t="s">
        <v>279</v>
      </c>
      <c r="C4875">
        <v>52587401</v>
      </c>
      <c r="D4875">
        <v>52592799</v>
      </c>
      <c r="E4875" t="s">
        <v>19</v>
      </c>
      <c r="F4875">
        <v>43.781580837738211</v>
      </c>
      <c r="G4875">
        <f t="shared" si="76"/>
        <v>5398</v>
      </c>
      <c r="H4875" t="s">
        <v>68</v>
      </c>
      <c r="I4875" t="s">
        <v>68</v>
      </c>
      <c r="J4875">
        <v>7702</v>
      </c>
      <c r="K4875" t="s">
        <v>102841</v>
      </c>
      <c r="L4875" t="s">
        <v>102841</v>
      </c>
      <c r="M4875" t="s">
        <v>102842</v>
      </c>
      <c r="N4875" t="s">
        <v>238160</v>
      </c>
      <c r="O4875" t="s">
        <v>671</v>
      </c>
      <c r="P4875" t="s">
        <v>20</v>
      </c>
      <c r="Q4875" t="s">
        <v>20</v>
      </c>
      <c r="R4875" t="s">
        <v>20</v>
      </c>
      <c r="S4875" t="s">
        <v>20</v>
      </c>
      <c r="T4875" t="s">
        <v>20</v>
      </c>
      <c r="U4875" t="s">
        <v>20</v>
      </c>
    </row>
    <row r="4876" spans="1:21" x14ac:dyDescent="0.35">
      <c r="A4876" t="s">
        <v>160963</v>
      </c>
      <c r="B4876" t="s">
        <v>30</v>
      </c>
      <c r="C4876">
        <v>85304601</v>
      </c>
      <c r="D4876">
        <v>85307199</v>
      </c>
      <c r="E4876" t="s">
        <v>19</v>
      </c>
      <c r="F4876">
        <v>43.777415183953281</v>
      </c>
      <c r="G4876">
        <f t="shared" si="76"/>
        <v>2598</v>
      </c>
      <c r="H4876" t="s">
        <v>106304</v>
      </c>
      <c r="I4876" t="s">
        <v>160964</v>
      </c>
      <c r="J4876">
        <v>9740</v>
      </c>
      <c r="K4876" t="s">
        <v>100693</v>
      </c>
      <c r="L4876" t="s">
        <v>100693</v>
      </c>
      <c r="M4876" t="s">
        <v>100694</v>
      </c>
      <c r="N4876" t="s">
        <v>237476</v>
      </c>
      <c r="O4876" t="s">
        <v>25</v>
      </c>
      <c r="P4876" t="s">
        <v>20</v>
      </c>
      <c r="Q4876" t="s">
        <v>20</v>
      </c>
      <c r="R4876" t="s">
        <v>20</v>
      </c>
      <c r="S4876" t="s">
        <v>20</v>
      </c>
      <c r="T4876" t="s">
        <v>20</v>
      </c>
      <c r="U4876" t="s">
        <v>20</v>
      </c>
    </row>
    <row r="4877" spans="1:21" x14ac:dyDescent="0.35">
      <c r="A4877" t="s">
        <v>160965</v>
      </c>
      <c r="B4877" t="s">
        <v>115</v>
      </c>
      <c r="C4877">
        <v>82655801</v>
      </c>
      <c r="D4877">
        <v>82660399</v>
      </c>
      <c r="E4877" t="s">
        <v>19</v>
      </c>
      <c r="F4877">
        <v>43.775528629909793</v>
      </c>
      <c r="G4877">
        <f t="shared" si="76"/>
        <v>4598</v>
      </c>
      <c r="H4877" t="s">
        <v>68</v>
      </c>
      <c r="I4877" t="s">
        <v>68</v>
      </c>
      <c r="J4877">
        <v>-14414</v>
      </c>
      <c r="K4877" t="s">
        <v>70226</v>
      </c>
      <c r="L4877" t="s">
        <v>70226</v>
      </c>
      <c r="M4877" t="s">
        <v>70227</v>
      </c>
      <c r="N4877" t="s">
        <v>211465</v>
      </c>
      <c r="O4877" t="s">
        <v>25</v>
      </c>
      <c r="P4877" t="s">
        <v>70228</v>
      </c>
      <c r="Q4877" t="s">
        <v>70229</v>
      </c>
      <c r="R4877" t="s">
        <v>70230</v>
      </c>
      <c r="S4877" t="s">
        <v>70231</v>
      </c>
      <c r="T4877" t="s">
        <v>70232</v>
      </c>
      <c r="U4877" t="s">
        <v>70233</v>
      </c>
    </row>
    <row r="4878" spans="1:21" x14ac:dyDescent="0.35">
      <c r="A4878" t="s">
        <v>160966</v>
      </c>
      <c r="B4878" t="s">
        <v>18</v>
      </c>
      <c r="C4878">
        <v>2317801</v>
      </c>
      <c r="D4878">
        <v>2322399</v>
      </c>
      <c r="E4878" t="s">
        <v>19</v>
      </c>
      <c r="F4878">
        <v>43.775528629909793</v>
      </c>
      <c r="G4878">
        <f t="shared" si="76"/>
        <v>4598</v>
      </c>
      <c r="H4878" t="s">
        <v>106305</v>
      </c>
      <c r="I4878" t="s">
        <v>160967</v>
      </c>
      <c r="J4878">
        <v>1744</v>
      </c>
      <c r="K4878" t="s">
        <v>105996</v>
      </c>
      <c r="L4878" t="s">
        <v>105996</v>
      </c>
      <c r="M4878" t="s">
        <v>105997</v>
      </c>
      <c r="N4878" t="s">
        <v>230021</v>
      </c>
      <c r="O4878" t="s">
        <v>25</v>
      </c>
      <c r="P4878" t="s">
        <v>20</v>
      </c>
      <c r="Q4878" t="s">
        <v>20</v>
      </c>
      <c r="R4878" t="s">
        <v>20</v>
      </c>
      <c r="S4878" t="s">
        <v>20</v>
      </c>
      <c r="T4878" t="s">
        <v>20</v>
      </c>
      <c r="U4878" t="s">
        <v>20</v>
      </c>
    </row>
    <row r="4879" spans="1:21" x14ac:dyDescent="0.35">
      <c r="A4879" t="s">
        <v>160968</v>
      </c>
      <c r="B4879" t="s">
        <v>149</v>
      </c>
      <c r="C4879">
        <v>49597401</v>
      </c>
      <c r="D4879">
        <v>49605999</v>
      </c>
      <c r="E4879" t="s">
        <v>19</v>
      </c>
      <c r="F4879">
        <v>43.77470973338847</v>
      </c>
      <c r="G4879">
        <f t="shared" si="76"/>
        <v>8598</v>
      </c>
      <c r="H4879" t="s">
        <v>68</v>
      </c>
      <c r="I4879" t="s">
        <v>68</v>
      </c>
      <c r="J4879">
        <v>35184</v>
      </c>
      <c r="K4879" t="s">
        <v>104125</v>
      </c>
      <c r="L4879" t="s">
        <v>104125</v>
      </c>
      <c r="M4879" t="s">
        <v>104126</v>
      </c>
      <c r="N4879" t="s">
        <v>225586</v>
      </c>
      <c r="O4879" t="s">
        <v>25</v>
      </c>
      <c r="P4879" t="s">
        <v>20</v>
      </c>
      <c r="Q4879" t="s">
        <v>20</v>
      </c>
      <c r="R4879" t="s">
        <v>20</v>
      </c>
      <c r="S4879" t="s">
        <v>20</v>
      </c>
      <c r="T4879" t="s">
        <v>20</v>
      </c>
      <c r="U4879" t="s">
        <v>20</v>
      </c>
    </row>
    <row r="4880" spans="1:21" x14ac:dyDescent="0.35">
      <c r="A4880" t="s">
        <v>160969</v>
      </c>
      <c r="B4880" t="s">
        <v>149</v>
      </c>
      <c r="C4880">
        <v>55797201</v>
      </c>
      <c r="D4880">
        <v>55805799</v>
      </c>
      <c r="E4880" t="s">
        <v>19</v>
      </c>
      <c r="F4880">
        <v>43.770860152061381</v>
      </c>
      <c r="G4880">
        <f t="shared" si="76"/>
        <v>8598</v>
      </c>
      <c r="H4880" t="s">
        <v>68</v>
      </c>
      <c r="I4880" t="s">
        <v>68</v>
      </c>
      <c r="J4880">
        <v>46528</v>
      </c>
      <c r="K4880" t="s">
        <v>67773</v>
      </c>
      <c r="L4880" t="s">
        <v>67773</v>
      </c>
      <c r="M4880" t="s">
        <v>67774</v>
      </c>
      <c r="N4880" t="s">
        <v>184160</v>
      </c>
      <c r="O4880" t="s">
        <v>25</v>
      </c>
      <c r="P4880" t="s">
        <v>67775</v>
      </c>
      <c r="Q4880" t="s">
        <v>27</v>
      </c>
      <c r="R4880" t="s">
        <v>27</v>
      </c>
      <c r="S4880" t="s">
        <v>67776</v>
      </c>
      <c r="T4880" t="s">
        <v>27</v>
      </c>
      <c r="U4880" t="s">
        <v>27</v>
      </c>
    </row>
    <row r="4881" spans="1:21" x14ac:dyDescent="0.35">
      <c r="A4881" t="s">
        <v>160970</v>
      </c>
      <c r="B4881" t="s">
        <v>94</v>
      </c>
      <c r="C4881">
        <v>61524001</v>
      </c>
      <c r="D4881">
        <v>61525799</v>
      </c>
      <c r="E4881" t="s">
        <v>19</v>
      </c>
      <c r="F4881">
        <v>43.767632321427527</v>
      </c>
      <c r="G4881">
        <f t="shared" si="76"/>
        <v>1798</v>
      </c>
      <c r="H4881" t="s">
        <v>68</v>
      </c>
      <c r="I4881" t="s">
        <v>68</v>
      </c>
      <c r="J4881">
        <v>-23798</v>
      </c>
      <c r="K4881" t="s">
        <v>82296</v>
      </c>
      <c r="L4881" t="s">
        <v>82296</v>
      </c>
      <c r="M4881" t="s">
        <v>82297</v>
      </c>
      <c r="N4881" t="s">
        <v>195873</v>
      </c>
      <c r="O4881" t="s">
        <v>25</v>
      </c>
      <c r="P4881" t="s">
        <v>82298</v>
      </c>
      <c r="Q4881" t="s">
        <v>27</v>
      </c>
      <c r="R4881" t="s">
        <v>27</v>
      </c>
      <c r="S4881" t="s">
        <v>82299</v>
      </c>
      <c r="T4881" t="s">
        <v>27</v>
      </c>
      <c r="U4881" t="s">
        <v>27</v>
      </c>
    </row>
    <row r="4882" spans="1:21" x14ac:dyDescent="0.35">
      <c r="A4882" t="s">
        <v>160971</v>
      </c>
      <c r="B4882" t="s">
        <v>76</v>
      </c>
      <c r="C4882">
        <v>35745601</v>
      </c>
      <c r="D4882">
        <v>35751799</v>
      </c>
      <c r="E4882" t="s">
        <v>19</v>
      </c>
      <c r="F4882">
        <v>43.75946650826058</v>
      </c>
      <c r="G4882">
        <f t="shared" si="76"/>
        <v>6198</v>
      </c>
      <c r="H4882" t="s">
        <v>106306</v>
      </c>
      <c r="I4882" t="s">
        <v>160972</v>
      </c>
      <c r="J4882">
        <v>682</v>
      </c>
      <c r="K4882" t="s">
        <v>18054</v>
      </c>
      <c r="L4882" t="s">
        <v>18054</v>
      </c>
      <c r="M4882" t="s">
        <v>18055</v>
      </c>
      <c r="N4882" t="s">
        <v>193138</v>
      </c>
      <c r="O4882" t="s">
        <v>25</v>
      </c>
      <c r="P4882" t="s">
        <v>638</v>
      </c>
      <c r="Q4882" t="s">
        <v>27</v>
      </c>
      <c r="R4882" t="s">
        <v>20</v>
      </c>
      <c r="S4882" t="s">
        <v>18056</v>
      </c>
      <c r="T4882" t="s">
        <v>18057</v>
      </c>
      <c r="U4882" t="s">
        <v>20</v>
      </c>
    </row>
    <row r="4883" spans="1:21" x14ac:dyDescent="0.35">
      <c r="A4883" t="s">
        <v>160973</v>
      </c>
      <c r="B4883" t="s">
        <v>149</v>
      </c>
      <c r="C4883">
        <v>908201</v>
      </c>
      <c r="D4883">
        <v>921199</v>
      </c>
      <c r="E4883" t="s">
        <v>19</v>
      </c>
      <c r="F4883">
        <v>43.756897583962932</v>
      </c>
      <c r="G4883">
        <f t="shared" si="76"/>
        <v>12998</v>
      </c>
      <c r="H4883" t="s">
        <v>68</v>
      </c>
      <c r="I4883" t="s">
        <v>68</v>
      </c>
      <c r="J4883">
        <v>8844</v>
      </c>
      <c r="K4883" t="s">
        <v>151688</v>
      </c>
      <c r="L4883" t="s">
        <v>151688</v>
      </c>
      <c r="M4883" t="s">
        <v>151689</v>
      </c>
      <c r="N4883" t="s">
        <v>224511</v>
      </c>
      <c r="O4883" t="s">
        <v>25</v>
      </c>
      <c r="P4883" t="s">
        <v>20</v>
      </c>
      <c r="Q4883" t="s">
        <v>20</v>
      </c>
      <c r="R4883" t="s">
        <v>20</v>
      </c>
      <c r="S4883" t="s">
        <v>20</v>
      </c>
      <c r="T4883" t="s">
        <v>20</v>
      </c>
      <c r="U4883" t="s">
        <v>20</v>
      </c>
    </row>
    <row r="4884" spans="1:21" x14ac:dyDescent="0.35">
      <c r="A4884" t="s">
        <v>160977</v>
      </c>
      <c r="B4884" t="s">
        <v>149</v>
      </c>
      <c r="C4884">
        <v>70378001</v>
      </c>
      <c r="D4884">
        <v>70379399</v>
      </c>
      <c r="E4884" t="s">
        <v>19</v>
      </c>
      <c r="F4884">
        <v>43.756897583962932</v>
      </c>
      <c r="G4884">
        <f t="shared" si="76"/>
        <v>1398</v>
      </c>
      <c r="H4884" t="s">
        <v>68</v>
      </c>
      <c r="I4884" t="s">
        <v>68</v>
      </c>
      <c r="J4884">
        <v>-23730</v>
      </c>
      <c r="K4884" t="s">
        <v>32185</v>
      </c>
      <c r="L4884" t="s">
        <v>32185</v>
      </c>
      <c r="M4884" t="s">
        <v>32186</v>
      </c>
      <c r="N4884" t="s">
        <v>193610</v>
      </c>
      <c r="O4884" t="s">
        <v>25</v>
      </c>
      <c r="P4884" t="s">
        <v>32187</v>
      </c>
      <c r="Q4884" t="s">
        <v>27</v>
      </c>
      <c r="R4884" t="s">
        <v>27</v>
      </c>
      <c r="S4884" t="s">
        <v>32188</v>
      </c>
      <c r="T4884" t="s">
        <v>27</v>
      </c>
      <c r="U4884" t="s">
        <v>27</v>
      </c>
    </row>
    <row r="4885" spans="1:21" x14ac:dyDescent="0.35">
      <c r="A4885" t="s">
        <v>160974</v>
      </c>
      <c r="B4885" t="s">
        <v>94</v>
      </c>
      <c r="C4885">
        <v>6889601</v>
      </c>
      <c r="D4885">
        <v>6894799</v>
      </c>
      <c r="E4885" t="s">
        <v>19</v>
      </c>
      <c r="F4885">
        <v>43.756897583962932</v>
      </c>
      <c r="G4885">
        <f t="shared" si="76"/>
        <v>5198</v>
      </c>
      <c r="H4885" t="s">
        <v>106306</v>
      </c>
      <c r="I4885" t="s">
        <v>160975</v>
      </c>
      <c r="J4885">
        <v>3836</v>
      </c>
      <c r="K4885" t="s">
        <v>98888</v>
      </c>
      <c r="L4885" t="s">
        <v>98888</v>
      </c>
      <c r="M4885" t="s">
        <v>98889</v>
      </c>
      <c r="N4885" t="s">
        <v>179108</v>
      </c>
      <c r="O4885" t="s">
        <v>25</v>
      </c>
      <c r="P4885" t="s">
        <v>98890</v>
      </c>
      <c r="Q4885" t="s">
        <v>98891</v>
      </c>
      <c r="R4885" t="s">
        <v>98892</v>
      </c>
      <c r="S4885" t="s">
        <v>98893</v>
      </c>
      <c r="T4885" t="s">
        <v>98894</v>
      </c>
      <c r="U4885" t="s">
        <v>28521</v>
      </c>
    </row>
    <row r="4886" spans="1:21" x14ac:dyDescent="0.35">
      <c r="A4886" t="s">
        <v>160976</v>
      </c>
      <c r="B4886" t="s">
        <v>30</v>
      </c>
      <c r="C4886">
        <v>73289201</v>
      </c>
      <c r="D4886">
        <v>73290399</v>
      </c>
      <c r="E4886" t="s">
        <v>19</v>
      </c>
      <c r="F4886">
        <v>43.756897583962932</v>
      </c>
      <c r="G4886">
        <f t="shared" si="76"/>
        <v>1198</v>
      </c>
      <c r="H4886" t="s">
        <v>68</v>
      </c>
      <c r="I4886" t="s">
        <v>68</v>
      </c>
      <c r="J4886">
        <v>4200</v>
      </c>
      <c r="K4886" t="s">
        <v>100740</v>
      </c>
      <c r="L4886" t="s">
        <v>100740</v>
      </c>
      <c r="M4886" t="s">
        <v>100741</v>
      </c>
      <c r="N4886" t="s">
        <v>207924</v>
      </c>
      <c r="O4886" t="s">
        <v>25</v>
      </c>
      <c r="P4886" t="s">
        <v>20</v>
      </c>
      <c r="Q4886" t="s">
        <v>20</v>
      </c>
      <c r="R4886" t="s">
        <v>20</v>
      </c>
      <c r="S4886" t="s">
        <v>20</v>
      </c>
      <c r="T4886" t="s">
        <v>20</v>
      </c>
      <c r="U4886" t="s">
        <v>20</v>
      </c>
    </row>
    <row r="4887" spans="1:21" x14ac:dyDescent="0.35">
      <c r="A4887" t="s">
        <v>160979</v>
      </c>
      <c r="B4887" t="s">
        <v>115</v>
      </c>
      <c r="C4887">
        <v>38239401</v>
      </c>
      <c r="D4887">
        <v>38241599</v>
      </c>
      <c r="E4887" t="s">
        <v>19</v>
      </c>
      <c r="F4887">
        <v>43.738682887380584</v>
      </c>
      <c r="G4887">
        <f t="shared" si="76"/>
        <v>2198</v>
      </c>
      <c r="H4887" t="s">
        <v>68</v>
      </c>
      <c r="I4887" t="s">
        <v>68</v>
      </c>
      <c r="J4887">
        <v>13223</v>
      </c>
      <c r="K4887" t="s">
        <v>148518</v>
      </c>
      <c r="L4887" t="s">
        <v>148518</v>
      </c>
      <c r="M4887" t="s">
        <v>148519</v>
      </c>
      <c r="N4887" t="s">
        <v>218761</v>
      </c>
      <c r="O4887" t="s">
        <v>191</v>
      </c>
      <c r="P4887" t="s">
        <v>20</v>
      </c>
      <c r="Q4887" t="s">
        <v>20</v>
      </c>
      <c r="R4887" t="s">
        <v>20</v>
      </c>
      <c r="S4887" t="s">
        <v>20</v>
      </c>
      <c r="T4887" t="s">
        <v>20</v>
      </c>
      <c r="U4887" t="s">
        <v>20</v>
      </c>
    </row>
    <row r="4888" spans="1:21" x14ac:dyDescent="0.35">
      <c r="A4888" t="s">
        <v>160981</v>
      </c>
      <c r="B4888" t="s">
        <v>51</v>
      </c>
      <c r="C4888">
        <v>1594601</v>
      </c>
      <c r="D4888">
        <v>1596799</v>
      </c>
      <c r="E4888" t="s">
        <v>19</v>
      </c>
      <c r="F4888">
        <v>43.738682887380584</v>
      </c>
      <c r="G4888">
        <f t="shared" si="76"/>
        <v>2198</v>
      </c>
      <c r="H4888" t="s">
        <v>68</v>
      </c>
      <c r="I4888" t="s">
        <v>68</v>
      </c>
      <c r="J4888">
        <v>-1182897</v>
      </c>
      <c r="K4888" t="s">
        <v>98538</v>
      </c>
      <c r="L4888" t="s">
        <v>98538</v>
      </c>
      <c r="M4888" t="s">
        <v>98539</v>
      </c>
      <c r="N4888" t="s">
        <v>180495</v>
      </c>
      <c r="O4888" t="s">
        <v>25</v>
      </c>
      <c r="P4888" t="s">
        <v>98540</v>
      </c>
      <c r="Q4888" t="s">
        <v>98541</v>
      </c>
      <c r="R4888" t="s">
        <v>29363</v>
      </c>
      <c r="S4888" t="s">
        <v>98542</v>
      </c>
      <c r="T4888" t="s">
        <v>98543</v>
      </c>
      <c r="U4888" t="s">
        <v>27</v>
      </c>
    </row>
    <row r="4889" spans="1:21" x14ac:dyDescent="0.35">
      <c r="A4889" t="s">
        <v>160978</v>
      </c>
      <c r="B4889" t="s">
        <v>30</v>
      </c>
      <c r="C4889">
        <v>59318201</v>
      </c>
      <c r="D4889">
        <v>59319599</v>
      </c>
      <c r="E4889" t="s">
        <v>19</v>
      </c>
      <c r="F4889">
        <v>43.738682887380584</v>
      </c>
      <c r="G4889">
        <f t="shared" si="76"/>
        <v>1398</v>
      </c>
      <c r="H4889" t="s">
        <v>68</v>
      </c>
      <c r="I4889" t="s">
        <v>68</v>
      </c>
      <c r="J4889">
        <v>17025</v>
      </c>
      <c r="K4889" t="s">
        <v>101157</v>
      </c>
      <c r="L4889" t="s">
        <v>101157</v>
      </c>
      <c r="M4889" t="s">
        <v>101158</v>
      </c>
      <c r="N4889" t="s">
        <v>209642</v>
      </c>
      <c r="O4889" t="s">
        <v>25</v>
      </c>
      <c r="P4889" t="s">
        <v>101159</v>
      </c>
      <c r="Q4889" t="s">
        <v>27</v>
      </c>
      <c r="R4889" t="s">
        <v>27</v>
      </c>
      <c r="S4889" t="s">
        <v>101160</v>
      </c>
      <c r="T4889" t="s">
        <v>27</v>
      </c>
      <c r="U4889" t="s">
        <v>27</v>
      </c>
    </row>
    <row r="4890" spans="1:21" x14ac:dyDescent="0.35">
      <c r="A4890" t="s">
        <v>160980</v>
      </c>
      <c r="B4890" t="s">
        <v>45</v>
      </c>
      <c r="C4890">
        <v>63620401</v>
      </c>
      <c r="D4890">
        <v>63622599</v>
      </c>
      <c r="E4890" t="s">
        <v>19</v>
      </c>
      <c r="F4890">
        <v>43.738682887380584</v>
      </c>
      <c r="G4890">
        <f t="shared" si="76"/>
        <v>2198</v>
      </c>
      <c r="H4890" t="s">
        <v>68</v>
      </c>
      <c r="I4890" t="s">
        <v>68</v>
      </c>
      <c r="J4890">
        <v>-6474</v>
      </c>
      <c r="K4890" t="s">
        <v>64792</v>
      </c>
      <c r="L4890" t="s">
        <v>64792</v>
      </c>
      <c r="M4890" t="s">
        <v>64793</v>
      </c>
      <c r="N4890" t="s">
        <v>178045</v>
      </c>
      <c r="O4890" t="s">
        <v>25</v>
      </c>
      <c r="P4890" t="s">
        <v>64794</v>
      </c>
      <c r="Q4890" t="s">
        <v>27</v>
      </c>
      <c r="R4890" t="s">
        <v>27</v>
      </c>
      <c r="S4890" t="s">
        <v>64795</v>
      </c>
      <c r="T4890" t="s">
        <v>27</v>
      </c>
      <c r="U4890" t="s">
        <v>27</v>
      </c>
    </row>
    <row r="4891" spans="1:21" x14ac:dyDescent="0.35">
      <c r="A4891" t="s">
        <v>160982</v>
      </c>
      <c r="B4891" t="s">
        <v>51</v>
      </c>
      <c r="C4891">
        <v>52976801</v>
      </c>
      <c r="D4891">
        <v>52978599</v>
      </c>
      <c r="E4891" t="s">
        <v>19</v>
      </c>
      <c r="F4891">
        <v>43.734690317839089</v>
      </c>
      <c r="G4891">
        <f t="shared" si="76"/>
        <v>1798</v>
      </c>
      <c r="H4891" t="s">
        <v>68</v>
      </c>
      <c r="I4891" t="s">
        <v>68</v>
      </c>
      <c r="J4891">
        <v>-13483</v>
      </c>
      <c r="K4891" t="s">
        <v>25531</v>
      </c>
      <c r="L4891" t="s">
        <v>25531</v>
      </c>
      <c r="M4891" t="s">
        <v>25532</v>
      </c>
      <c r="N4891" t="s">
        <v>197687</v>
      </c>
      <c r="O4891" t="s">
        <v>25</v>
      </c>
      <c r="P4891" t="s">
        <v>25533</v>
      </c>
      <c r="Q4891" t="s">
        <v>25534</v>
      </c>
      <c r="R4891" t="s">
        <v>25535</v>
      </c>
      <c r="S4891" t="s">
        <v>25536</v>
      </c>
      <c r="T4891" t="s">
        <v>25537</v>
      </c>
      <c r="U4891" t="s">
        <v>25538</v>
      </c>
    </row>
    <row r="4892" spans="1:21" x14ac:dyDescent="0.35">
      <c r="A4892" t="s">
        <v>160983</v>
      </c>
      <c r="B4892" t="s">
        <v>45</v>
      </c>
      <c r="C4892">
        <v>65096601</v>
      </c>
      <c r="D4892">
        <v>65100399</v>
      </c>
      <c r="E4892" t="s">
        <v>19</v>
      </c>
      <c r="F4892">
        <v>43.729968066387336</v>
      </c>
      <c r="G4892">
        <f t="shared" si="76"/>
        <v>3798</v>
      </c>
      <c r="H4892" t="s">
        <v>68</v>
      </c>
      <c r="I4892" t="s">
        <v>68</v>
      </c>
      <c r="J4892">
        <v>-17611</v>
      </c>
      <c r="K4892" t="s">
        <v>136761</v>
      </c>
      <c r="L4892" t="s">
        <v>136761</v>
      </c>
      <c r="M4892" t="s">
        <v>136762</v>
      </c>
      <c r="N4892" t="s">
        <v>214877</v>
      </c>
      <c r="O4892" t="s">
        <v>25</v>
      </c>
      <c r="P4892" t="s">
        <v>20</v>
      </c>
      <c r="Q4892" t="s">
        <v>20</v>
      </c>
      <c r="R4892" t="s">
        <v>20</v>
      </c>
      <c r="S4892" t="s">
        <v>20</v>
      </c>
      <c r="T4892" t="s">
        <v>20</v>
      </c>
      <c r="U4892" t="s">
        <v>20</v>
      </c>
    </row>
    <row r="4893" spans="1:21" x14ac:dyDescent="0.35">
      <c r="A4893" t="s">
        <v>160985</v>
      </c>
      <c r="B4893" t="s">
        <v>94</v>
      </c>
      <c r="C4893">
        <v>62246401</v>
      </c>
      <c r="D4893">
        <v>62248199</v>
      </c>
      <c r="E4893" t="s">
        <v>19</v>
      </c>
      <c r="F4893">
        <v>43.717355441988978</v>
      </c>
      <c r="G4893">
        <f t="shared" si="76"/>
        <v>1798</v>
      </c>
      <c r="H4893" t="s">
        <v>68</v>
      </c>
      <c r="I4893" t="s">
        <v>68</v>
      </c>
      <c r="J4893">
        <v>16879</v>
      </c>
      <c r="K4893" t="s">
        <v>85270</v>
      </c>
      <c r="L4893" t="s">
        <v>85270</v>
      </c>
      <c r="M4893" t="s">
        <v>85271</v>
      </c>
      <c r="N4893" t="s">
        <v>210239</v>
      </c>
      <c r="O4893" t="s">
        <v>25</v>
      </c>
      <c r="P4893" t="s">
        <v>85272</v>
      </c>
      <c r="Q4893" t="s">
        <v>27</v>
      </c>
      <c r="R4893" t="s">
        <v>27</v>
      </c>
      <c r="S4893" t="s">
        <v>85273</v>
      </c>
      <c r="T4893" t="s">
        <v>27</v>
      </c>
      <c r="U4893" t="s">
        <v>27</v>
      </c>
    </row>
    <row r="4894" spans="1:21" x14ac:dyDescent="0.35">
      <c r="A4894" t="s">
        <v>160988</v>
      </c>
      <c r="B4894" t="s">
        <v>104</v>
      </c>
      <c r="C4894">
        <v>79293401</v>
      </c>
      <c r="D4894">
        <v>79298599</v>
      </c>
      <c r="E4894" t="s">
        <v>19</v>
      </c>
      <c r="F4894">
        <v>43.717355441988978</v>
      </c>
      <c r="G4894">
        <f t="shared" si="76"/>
        <v>5198</v>
      </c>
      <c r="H4894" t="s">
        <v>68</v>
      </c>
      <c r="I4894" t="s">
        <v>68</v>
      </c>
      <c r="J4894">
        <v>2314</v>
      </c>
      <c r="K4894" t="s">
        <v>142735</v>
      </c>
      <c r="L4894" t="s">
        <v>142735</v>
      </c>
      <c r="M4894" t="s">
        <v>142736</v>
      </c>
      <c r="N4894" t="s">
        <v>223674</v>
      </c>
      <c r="O4894" t="s">
        <v>25</v>
      </c>
      <c r="P4894" t="s">
        <v>20</v>
      </c>
      <c r="Q4894" t="s">
        <v>20</v>
      </c>
      <c r="R4894" t="s">
        <v>20</v>
      </c>
      <c r="S4894" t="s">
        <v>20</v>
      </c>
      <c r="T4894" t="s">
        <v>20</v>
      </c>
      <c r="U4894" t="s">
        <v>20</v>
      </c>
    </row>
    <row r="4895" spans="1:21" x14ac:dyDescent="0.35">
      <c r="A4895" t="s">
        <v>160984</v>
      </c>
      <c r="B4895" t="s">
        <v>279</v>
      </c>
      <c r="C4895">
        <v>72963001</v>
      </c>
      <c r="D4895">
        <v>72967799</v>
      </c>
      <c r="E4895" t="s">
        <v>19</v>
      </c>
      <c r="F4895">
        <v>43.717355441988978</v>
      </c>
      <c r="G4895">
        <f t="shared" si="76"/>
        <v>4798</v>
      </c>
      <c r="H4895" t="s">
        <v>68</v>
      </c>
      <c r="I4895" t="s">
        <v>68</v>
      </c>
      <c r="J4895">
        <v>11621</v>
      </c>
      <c r="K4895" t="s">
        <v>106764</v>
      </c>
      <c r="L4895" t="s">
        <v>106764</v>
      </c>
      <c r="M4895" t="s">
        <v>106765</v>
      </c>
      <c r="N4895" t="s">
        <v>234455</v>
      </c>
      <c r="O4895" t="s">
        <v>191</v>
      </c>
      <c r="P4895" t="s">
        <v>20</v>
      </c>
      <c r="Q4895" t="s">
        <v>20</v>
      </c>
      <c r="R4895" t="s">
        <v>20</v>
      </c>
      <c r="S4895" t="s">
        <v>20</v>
      </c>
      <c r="T4895" t="s">
        <v>20</v>
      </c>
      <c r="U4895" t="s">
        <v>20</v>
      </c>
    </row>
    <row r="4896" spans="1:21" x14ac:dyDescent="0.35">
      <c r="A4896" t="s">
        <v>160986</v>
      </c>
      <c r="B4896" t="s">
        <v>149</v>
      </c>
      <c r="C4896">
        <v>33284401</v>
      </c>
      <c r="D4896">
        <v>33286799</v>
      </c>
      <c r="E4896" t="s">
        <v>19</v>
      </c>
      <c r="F4896">
        <v>43.717355441988978</v>
      </c>
      <c r="G4896">
        <f t="shared" si="76"/>
        <v>2398</v>
      </c>
      <c r="H4896" t="s">
        <v>106304</v>
      </c>
      <c r="I4896" t="s">
        <v>160987</v>
      </c>
      <c r="J4896">
        <v>334</v>
      </c>
      <c r="K4896" t="s">
        <v>91979</v>
      </c>
      <c r="L4896" t="s">
        <v>91979</v>
      </c>
      <c r="M4896" t="s">
        <v>91980</v>
      </c>
      <c r="N4896" t="s">
        <v>195158</v>
      </c>
      <c r="O4896" t="s">
        <v>25</v>
      </c>
      <c r="P4896" t="s">
        <v>91981</v>
      </c>
      <c r="Q4896" t="s">
        <v>91982</v>
      </c>
      <c r="R4896" t="s">
        <v>91983</v>
      </c>
      <c r="S4896" t="s">
        <v>91984</v>
      </c>
      <c r="T4896" t="s">
        <v>91985</v>
      </c>
      <c r="U4896" t="s">
        <v>91986</v>
      </c>
    </row>
    <row r="4897" spans="1:21" x14ac:dyDescent="0.35">
      <c r="A4897" t="s">
        <v>160989</v>
      </c>
      <c r="B4897" t="s">
        <v>45</v>
      </c>
      <c r="C4897">
        <v>27672201</v>
      </c>
      <c r="D4897">
        <v>27673599</v>
      </c>
      <c r="E4897" t="s">
        <v>19</v>
      </c>
      <c r="F4897">
        <v>43.717355441988943</v>
      </c>
      <c r="G4897">
        <f t="shared" si="76"/>
        <v>1398</v>
      </c>
      <c r="H4897" t="s">
        <v>68</v>
      </c>
      <c r="I4897" t="s">
        <v>68</v>
      </c>
      <c r="J4897">
        <v>-50514</v>
      </c>
      <c r="K4897" t="s">
        <v>44548</v>
      </c>
      <c r="L4897" t="s">
        <v>44548</v>
      </c>
      <c r="M4897" t="s">
        <v>44549</v>
      </c>
      <c r="N4897" t="s">
        <v>193150</v>
      </c>
      <c r="O4897" t="s">
        <v>25</v>
      </c>
      <c r="P4897" t="s">
        <v>44550</v>
      </c>
      <c r="Q4897" t="s">
        <v>44551</v>
      </c>
      <c r="R4897" t="s">
        <v>44552</v>
      </c>
      <c r="S4897" t="s">
        <v>44553</v>
      </c>
      <c r="T4897" t="s">
        <v>44554</v>
      </c>
      <c r="U4897" t="s">
        <v>44555</v>
      </c>
    </row>
    <row r="4898" spans="1:21" x14ac:dyDescent="0.35">
      <c r="A4898" t="s">
        <v>160990</v>
      </c>
      <c r="B4898" t="s">
        <v>51</v>
      </c>
      <c r="C4898">
        <v>41058401</v>
      </c>
      <c r="D4898">
        <v>41059799</v>
      </c>
      <c r="E4898" t="s">
        <v>19</v>
      </c>
      <c r="F4898">
        <v>43.717355441988943</v>
      </c>
      <c r="G4898">
        <f t="shared" si="76"/>
        <v>1398</v>
      </c>
      <c r="H4898" t="s">
        <v>68</v>
      </c>
      <c r="I4898" t="s">
        <v>68</v>
      </c>
      <c r="J4898">
        <v>12522</v>
      </c>
      <c r="K4898" t="s">
        <v>99693</v>
      </c>
      <c r="L4898" t="s">
        <v>99693</v>
      </c>
      <c r="M4898" t="s">
        <v>99694</v>
      </c>
      <c r="N4898" t="s">
        <v>217409</v>
      </c>
      <c r="O4898" t="s">
        <v>25</v>
      </c>
      <c r="P4898" t="s">
        <v>99695</v>
      </c>
      <c r="Q4898" t="s">
        <v>27</v>
      </c>
      <c r="R4898" t="s">
        <v>27</v>
      </c>
      <c r="S4898" t="s">
        <v>99696</v>
      </c>
      <c r="T4898" t="s">
        <v>27</v>
      </c>
      <c r="U4898" t="s">
        <v>27</v>
      </c>
    </row>
    <row r="4899" spans="1:21" x14ac:dyDescent="0.35">
      <c r="A4899" t="s">
        <v>160991</v>
      </c>
      <c r="B4899" t="s">
        <v>76</v>
      </c>
      <c r="C4899">
        <v>54590801</v>
      </c>
      <c r="D4899">
        <v>54595999</v>
      </c>
      <c r="E4899" t="s">
        <v>19</v>
      </c>
      <c r="F4899">
        <v>43.706660493758477</v>
      </c>
      <c r="G4899">
        <f t="shared" si="76"/>
        <v>5198</v>
      </c>
      <c r="H4899" t="s">
        <v>68</v>
      </c>
      <c r="I4899" t="s">
        <v>68</v>
      </c>
      <c r="J4899">
        <v>3699</v>
      </c>
      <c r="K4899" t="s">
        <v>91988</v>
      </c>
      <c r="L4899" t="s">
        <v>91988</v>
      </c>
      <c r="M4899" t="s">
        <v>91989</v>
      </c>
      <c r="N4899" t="s">
        <v>232908</v>
      </c>
      <c r="O4899" t="s">
        <v>191</v>
      </c>
      <c r="P4899" t="s">
        <v>91990</v>
      </c>
      <c r="Q4899" t="s">
        <v>91991</v>
      </c>
      <c r="R4899" t="s">
        <v>91992</v>
      </c>
      <c r="S4899" t="s">
        <v>91993</v>
      </c>
      <c r="T4899" t="s">
        <v>91994</v>
      </c>
      <c r="U4899" t="s">
        <v>21708</v>
      </c>
    </row>
    <row r="4900" spans="1:21" x14ac:dyDescent="0.35">
      <c r="A4900" t="s">
        <v>160992</v>
      </c>
      <c r="B4900" t="s">
        <v>149</v>
      </c>
      <c r="C4900">
        <v>58397401</v>
      </c>
      <c r="D4900">
        <v>58399599</v>
      </c>
      <c r="E4900" t="s">
        <v>19</v>
      </c>
      <c r="F4900">
        <v>43.69747676416366</v>
      </c>
      <c r="G4900">
        <f t="shared" si="76"/>
        <v>2198</v>
      </c>
      <c r="H4900" t="s">
        <v>106303</v>
      </c>
      <c r="I4900" t="s">
        <v>160993</v>
      </c>
      <c r="J4900">
        <v>82</v>
      </c>
      <c r="K4900" t="s">
        <v>139094</v>
      </c>
      <c r="L4900" t="s">
        <v>139094</v>
      </c>
      <c r="M4900" t="s">
        <v>139095</v>
      </c>
      <c r="N4900" t="s">
        <v>225651</v>
      </c>
      <c r="O4900" t="s">
        <v>25</v>
      </c>
      <c r="P4900" t="s">
        <v>1911</v>
      </c>
      <c r="Q4900" t="s">
        <v>1912</v>
      </c>
      <c r="R4900" t="s">
        <v>20</v>
      </c>
      <c r="S4900" t="s">
        <v>14718</v>
      </c>
      <c r="T4900" t="s">
        <v>27</v>
      </c>
      <c r="U4900" t="s">
        <v>20</v>
      </c>
    </row>
    <row r="4901" spans="1:21" x14ac:dyDescent="0.35">
      <c r="A4901" t="s">
        <v>160994</v>
      </c>
      <c r="B4901" t="s">
        <v>279</v>
      </c>
      <c r="C4901">
        <v>7496001</v>
      </c>
      <c r="D4901">
        <v>7499799</v>
      </c>
      <c r="E4901" t="s">
        <v>19</v>
      </c>
      <c r="F4901">
        <v>43.686401856154731</v>
      </c>
      <c r="G4901">
        <f t="shared" si="76"/>
        <v>3798</v>
      </c>
      <c r="H4901" t="s">
        <v>68</v>
      </c>
      <c r="I4901" t="s">
        <v>68</v>
      </c>
      <c r="J4901">
        <v>-10432</v>
      </c>
      <c r="K4901" t="s">
        <v>33125</v>
      </c>
      <c r="L4901" t="s">
        <v>33125</v>
      </c>
      <c r="M4901" t="s">
        <v>33126</v>
      </c>
      <c r="N4901" t="s">
        <v>178708</v>
      </c>
      <c r="O4901" t="s">
        <v>25</v>
      </c>
      <c r="P4901" t="s">
        <v>33127</v>
      </c>
      <c r="Q4901" t="s">
        <v>27</v>
      </c>
      <c r="R4901" t="s">
        <v>27</v>
      </c>
      <c r="S4901" t="s">
        <v>33128</v>
      </c>
      <c r="T4901" t="s">
        <v>27</v>
      </c>
      <c r="U4901" t="s">
        <v>27</v>
      </c>
    </row>
    <row r="4902" spans="1:21" x14ac:dyDescent="0.35">
      <c r="A4902" t="s">
        <v>160995</v>
      </c>
      <c r="B4902" t="s">
        <v>30</v>
      </c>
      <c r="C4902">
        <v>94853801</v>
      </c>
      <c r="D4902">
        <v>94855199</v>
      </c>
      <c r="E4902" t="s">
        <v>19</v>
      </c>
      <c r="F4902">
        <v>43.682520356925629</v>
      </c>
      <c r="G4902">
        <f t="shared" si="76"/>
        <v>1398</v>
      </c>
      <c r="H4902" t="s">
        <v>68</v>
      </c>
      <c r="I4902" t="s">
        <v>68</v>
      </c>
      <c r="J4902">
        <v>4082</v>
      </c>
      <c r="K4902" t="s">
        <v>137125</v>
      </c>
      <c r="L4902" t="s">
        <v>137125</v>
      </c>
      <c r="M4902" t="s">
        <v>137126</v>
      </c>
      <c r="N4902" t="s">
        <v>213727</v>
      </c>
      <c r="O4902" t="s">
        <v>25</v>
      </c>
      <c r="P4902" t="s">
        <v>20</v>
      </c>
      <c r="Q4902" t="s">
        <v>20</v>
      </c>
      <c r="R4902" t="s">
        <v>20</v>
      </c>
      <c r="S4902" t="s">
        <v>20</v>
      </c>
      <c r="T4902" t="s">
        <v>20</v>
      </c>
      <c r="U4902" t="s">
        <v>20</v>
      </c>
    </row>
    <row r="4903" spans="1:21" x14ac:dyDescent="0.35">
      <c r="A4903" t="s">
        <v>160996</v>
      </c>
      <c r="B4903" t="s">
        <v>76</v>
      </c>
      <c r="C4903">
        <v>2095201</v>
      </c>
      <c r="D4903">
        <v>2096999</v>
      </c>
      <c r="E4903" t="s">
        <v>19</v>
      </c>
      <c r="F4903">
        <v>43.682520356925629</v>
      </c>
      <c r="G4903">
        <f t="shared" si="76"/>
        <v>1798</v>
      </c>
      <c r="H4903" t="s">
        <v>68</v>
      </c>
      <c r="I4903" t="s">
        <v>68</v>
      </c>
      <c r="J4903">
        <v>-2824</v>
      </c>
      <c r="K4903" t="s">
        <v>95123</v>
      </c>
      <c r="L4903" t="s">
        <v>95123</v>
      </c>
      <c r="M4903" t="s">
        <v>95124</v>
      </c>
      <c r="N4903" t="s">
        <v>235951</v>
      </c>
      <c r="O4903" t="s">
        <v>25</v>
      </c>
      <c r="P4903" t="s">
        <v>95125</v>
      </c>
      <c r="Q4903" t="s">
        <v>95126</v>
      </c>
      <c r="R4903" t="s">
        <v>95127</v>
      </c>
      <c r="S4903" t="s">
        <v>95128</v>
      </c>
      <c r="T4903" t="s">
        <v>27</v>
      </c>
      <c r="U4903" t="s">
        <v>27</v>
      </c>
    </row>
    <row r="4904" spans="1:21" x14ac:dyDescent="0.35">
      <c r="A4904" t="s">
        <v>160999</v>
      </c>
      <c r="B4904" t="s">
        <v>279</v>
      </c>
      <c r="C4904">
        <v>43412601</v>
      </c>
      <c r="D4904">
        <v>43414399</v>
      </c>
      <c r="E4904" t="s">
        <v>19</v>
      </c>
      <c r="F4904">
        <v>43.674450012947396</v>
      </c>
      <c r="G4904">
        <f t="shared" si="76"/>
        <v>1798</v>
      </c>
      <c r="H4904" t="s">
        <v>68</v>
      </c>
      <c r="I4904" t="s">
        <v>68</v>
      </c>
      <c r="J4904">
        <v>-353281</v>
      </c>
      <c r="K4904" t="s">
        <v>100349</v>
      </c>
      <c r="L4904" t="s">
        <v>100349</v>
      </c>
      <c r="M4904" t="s">
        <v>100350</v>
      </c>
      <c r="N4904" t="s">
        <v>213233</v>
      </c>
      <c r="O4904" t="s">
        <v>25</v>
      </c>
      <c r="P4904" t="s">
        <v>20</v>
      </c>
      <c r="Q4904" t="s">
        <v>20</v>
      </c>
      <c r="R4904" t="s">
        <v>20</v>
      </c>
      <c r="S4904" t="s">
        <v>20</v>
      </c>
      <c r="T4904" t="s">
        <v>20</v>
      </c>
      <c r="U4904" t="s">
        <v>20</v>
      </c>
    </row>
    <row r="4905" spans="1:21" x14ac:dyDescent="0.35">
      <c r="A4905" t="s">
        <v>160997</v>
      </c>
      <c r="B4905" t="s">
        <v>51</v>
      </c>
      <c r="C4905">
        <v>54256401</v>
      </c>
      <c r="D4905">
        <v>54258199</v>
      </c>
      <c r="E4905" t="s">
        <v>19</v>
      </c>
      <c r="F4905">
        <v>43.674450012947396</v>
      </c>
      <c r="G4905">
        <f t="shared" si="76"/>
        <v>1798</v>
      </c>
      <c r="H4905" t="s">
        <v>68</v>
      </c>
      <c r="I4905" t="s">
        <v>68</v>
      </c>
      <c r="J4905">
        <v>-2645</v>
      </c>
      <c r="K4905" t="s">
        <v>136166</v>
      </c>
      <c r="L4905" t="s">
        <v>136166</v>
      </c>
      <c r="M4905" t="s">
        <v>136167</v>
      </c>
      <c r="N4905" t="s">
        <v>238160</v>
      </c>
      <c r="O4905" t="s">
        <v>671</v>
      </c>
      <c r="P4905" t="s">
        <v>20</v>
      </c>
      <c r="Q4905" t="s">
        <v>20</v>
      </c>
      <c r="R4905" t="s">
        <v>20</v>
      </c>
      <c r="S4905" t="s">
        <v>20</v>
      </c>
      <c r="T4905" t="s">
        <v>20</v>
      </c>
      <c r="U4905" t="s">
        <v>20</v>
      </c>
    </row>
    <row r="4906" spans="1:21" x14ac:dyDescent="0.35">
      <c r="A4906" t="s">
        <v>160998</v>
      </c>
      <c r="B4906" t="s">
        <v>279</v>
      </c>
      <c r="C4906">
        <v>54380401</v>
      </c>
      <c r="D4906">
        <v>54382199</v>
      </c>
      <c r="E4906" t="s">
        <v>19</v>
      </c>
      <c r="F4906">
        <v>43.674450012947396</v>
      </c>
      <c r="G4906">
        <f t="shared" si="76"/>
        <v>1798</v>
      </c>
      <c r="H4906" t="s">
        <v>68</v>
      </c>
      <c r="I4906" t="s">
        <v>68</v>
      </c>
      <c r="J4906">
        <v>7791</v>
      </c>
      <c r="K4906" t="s">
        <v>57897</v>
      </c>
      <c r="L4906" t="s">
        <v>57897</v>
      </c>
      <c r="M4906" t="s">
        <v>57898</v>
      </c>
      <c r="N4906" t="s">
        <v>190909</v>
      </c>
      <c r="O4906" t="s">
        <v>25</v>
      </c>
      <c r="P4906" t="s">
        <v>57899</v>
      </c>
      <c r="Q4906" t="s">
        <v>27</v>
      </c>
      <c r="R4906" t="s">
        <v>27</v>
      </c>
      <c r="S4906" t="s">
        <v>57900</v>
      </c>
      <c r="T4906" t="s">
        <v>27</v>
      </c>
      <c r="U4906" t="s">
        <v>27</v>
      </c>
    </row>
    <row r="4907" spans="1:21" x14ac:dyDescent="0.35">
      <c r="A4907" t="s">
        <v>161000</v>
      </c>
      <c r="B4907" t="s">
        <v>115</v>
      </c>
      <c r="C4907">
        <v>82335401</v>
      </c>
      <c r="D4907">
        <v>82342599</v>
      </c>
      <c r="E4907" t="s">
        <v>19</v>
      </c>
      <c r="F4907">
        <v>43.661512784396514</v>
      </c>
      <c r="G4907">
        <f t="shared" si="76"/>
        <v>7198</v>
      </c>
      <c r="H4907" t="s">
        <v>68</v>
      </c>
      <c r="I4907" t="s">
        <v>68</v>
      </c>
      <c r="J4907">
        <v>-4678</v>
      </c>
      <c r="K4907" t="s">
        <v>76131</v>
      </c>
      <c r="L4907" t="s">
        <v>76131</v>
      </c>
      <c r="M4907" t="s">
        <v>76132</v>
      </c>
      <c r="N4907" t="s">
        <v>184544</v>
      </c>
      <c r="O4907" t="s">
        <v>25</v>
      </c>
      <c r="P4907" t="s">
        <v>76133</v>
      </c>
      <c r="Q4907" t="s">
        <v>27</v>
      </c>
      <c r="R4907" t="s">
        <v>27</v>
      </c>
      <c r="S4907" t="s">
        <v>76134</v>
      </c>
      <c r="T4907" t="s">
        <v>27</v>
      </c>
      <c r="U4907" t="s">
        <v>27</v>
      </c>
    </row>
    <row r="4908" spans="1:21" x14ac:dyDescent="0.35">
      <c r="A4908" t="s">
        <v>161001</v>
      </c>
      <c r="B4908" t="s">
        <v>51</v>
      </c>
      <c r="C4908">
        <v>62507001</v>
      </c>
      <c r="D4908">
        <v>62509399</v>
      </c>
      <c r="E4908" t="s">
        <v>19</v>
      </c>
      <c r="F4908">
        <v>43.661512784396486</v>
      </c>
      <c r="G4908">
        <f t="shared" si="76"/>
        <v>2398</v>
      </c>
      <c r="H4908" t="s">
        <v>106304</v>
      </c>
      <c r="I4908" t="s">
        <v>32564</v>
      </c>
      <c r="J4908">
        <v>718</v>
      </c>
      <c r="K4908" t="s">
        <v>32565</v>
      </c>
      <c r="L4908" t="s">
        <v>32565</v>
      </c>
      <c r="M4908" t="s">
        <v>32566</v>
      </c>
      <c r="N4908" t="s">
        <v>188637</v>
      </c>
      <c r="O4908" t="s">
        <v>25</v>
      </c>
      <c r="P4908" t="s">
        <v>32567</v>
      </c>
      <c r="Q4908" t="s">
        <v>20</v>
      </c>
      <c r="R4908" t="s">
        <v>20</v>
      </c>
      <c r="S4908" t="s">
        <v>32568</v>
      </c>
      <c r="T4908" t="s">
        <v>20</v>
      </c>
      <c r="U4908" t="s">
        <v>20</v>
      </c>
    </row>
    <row r="4909" spans="1:21" x14ac:dyDescent="0.35">
      <c r="A4909" t="s">
        <v>161002</v>
      </c>
      <c r="B4909" t="s">
        <v>94</v>
      </c>
      <c r="C4909">
        <v>38274201</v>
      </c>
      <c r="D4909">
        <v>38278799</v>
      </c>
      <c r="E4909" t="s">
        <v>19</v>
      </c>
      <c r="F4909">
        <v>43.655272888887687</v>
      </c>
      <c r="G4909">
        <f t="shared" si="76"/>
        <v>4598</v>
      </c>
      <c r="H4909" t="s">
        <v>106303</v>
      </c>
      <c r="I4909" t="s">
        <v>112508</v>
      </c>
      <c r="J4909">
        <v>-579</v>
      </c>
      <c r="K4909" t="s">
        <v>61843</v>
      </c>
      <c r="L4909" t="s">
        <v>61843</v>
      </c>
      <c r="M4909" t="s">
        <v>61844</v>
      </c>
      <c r="N4909" t="s">
        <v>209941</v>
      </c>
      <c r="O4909" t="s">
        <v>25</v>
      </c>
      <c r="P4909" t="s">
        <v>61845</v>
      </c>
      <c r="Q4909" t="s">
        <v>61846</v>
      </c>
      <c r="R4909" t="s">
        <v>61847</v>
      </c>
      <c r="S4909" t="s">
        <v>61848</v>
      </c>
      <c r="T4909" t="s">
        <v>61849</v>
      </c>
      <c r="U4909" t="s">
        <v>27</v>
      </c>
    </row>
    <row r="4910" spans="1:21" x14ac:dyDescent="0.35">
      <c r="A4910" t="s">
        <v>161003</v>
      </c>
      <c r="B4910" t="s">
        <v>51</v>
      </c>
      <c r="C4910">
        <v>47872401</v>
      </c>
      <c r="D4910">
        <v>47883199</v>
      </c>
      <c r="E4910" t="s">
        <v>19</v>
      </c>
      <c r="F4910">
        <v>43.655272888887687</v>
      </c>
      <c r="G4910">
        <f t="shared" si="76"/>
        <v>10798</v>
      </c>
      <c r="H4910" t="s">
        <v>106303</v>
      </c>
      <c r="I4910" t="s">
        <v>112355</v>
      </c>
      <c r="J4910">
        <v>-1457</v>
      </c>
      <c r="K4910" t="s">
        <v>90625</v>
      </c>
      <c r="L4910" t="s">
        <v>90625</v>
      </c>
      <c r="M4910" t="s">
        <v>90626</v>
      </c>
      <c r="N4910" t="s">
        <v>193470</v>
      </c>
      <c r="O4910" t="s">
        <v>25</v>
      </c>
      <c r="P4910" t="s">
        <v>90627</v>
      </c>
      <c r="Q4910" t="s">
        <v>90628</v>
      </c>
      <c r="R4910" t="s">
        <v>90629</v>
      </c>
      <c r="S4910" t="s">
        <v>90630</v>
      </c>
      <c r="T4910" t="s">
        <v>90631</v>
      </c>
      <c r="U4910" t="s">
        <v>90632</v>
      </c>
    </row>
    <row r="4911" spans="1:21" x14ac:dyDescent="0.35">
      <c r="A4911" t="s">
        <v>161004</v>
      </c>
      <c r="B4911" t="s">
        <v>18</v>
      </c>
      <c r="C4911">
        <v>40025801</v>
      </c>
      <c r="D4911">
        <v>40036799</v>
      </c>
      <c r="E4911" t="s">
        <v>19</v>
      </c>
      <c r="F4911">
        <v>43.654969801375856</v>
      </c>
      <c r="G4911">
        <f t="shared" si="76"/>
        <v>10998</v>
      </c>
      <c r="H4911" t="s">
        <v>106304</v>
      </c>
      <c r="I4911" t="s">
        <v>61964</v>
      </c>
      <c r="J4911">
        <v>3414</v>
      </c>
      <c r="K4911" t="s">
        <v>28137</v>
      </c>
      <c r="L4911" t="s">
        <v>28137</v>
      </c>
      <c r="M4911" t="s">
        <v>28138</v>
      </c>
      <c r="N4911" t="s">
        <v>232111</v>
      </c>
      <c r="O4911" t="s">
        <v>25</v>
      </c>
      <c r="P4911" t="s">
        <v>28139</v>
      </c>
      <c r="Q4911" t="s">
        <v>28140</v>
      </c>
      <c r="R4911" t="s">
        <v>28141</v>
      </c>
      <c r="S4911" t="s">
        <v>28142</v>
      </c>
      <c r="T4911" t="s">
        <v>28143</v>
      </c>
      <c r="U4911" t="s">
        <v>28144</v>
      </c>
    </row>
    <row r="4912" spans="1:21" x14ac:dyDescent="0.35">
      <c r="A4912" t="s">
        <v>161005</v>
      </c>
      <c r="B4912" t="s">
        <v>279</v>
      </c>
      <c r="C4912">
        <v>44041001</v>
      </c>
      <c r="D4912">
        <v>44045199</v>
      </c>
      <c r="E4912" t="s">
        <v>19</v>
      </c>
      <c r="F4912">
        <v>43.653853744547121</v>
      </c>
      <c r="G4912">
        <f t="shared" si="76"/>
        <v>4198</v>
      </c>
      <c r="H4912" t="s">
        <v>68</v>
      </c>
      <c r="I4912" t="s">
        <v>68</v>
      </c>
      <c r="J4912">
        <v>-60932</v>
      </c>
      <c r="K4912" t="s">
        <v>8688</v>
      </c>
      <c r="L4912" t="s">
        <v>8688</v>
      </c>
      <c r="M4912" t="s">
        <v>8689</v>
      </c>
      <c r="N4912" t="s">
        <v>235574</v>
      </c>
      <c r="O4912" t="s">
        <v>25</v>
      </c>
      <c r="P4912" t="s">
        <v>8690</v>
      </c>
      <c r="Q4912" t="s">
        <v>27</v>
      </c>
      <c r="R4912" t="s">
        <v>27</v>
      </c>
      <c r="S4912" t="s">
        <v>8691</v>
      </c>
      <c r="T4912" t="s">
        <v>8692</v>
      </c>
      <c r="U4912" t="s">
        <v>8693</v>
      </c>
    </row>
    <row r="4913" spans="1:21" x14ac:dyDescent="0.35">
      <c r="A4913" t="s">
        <v>161006</v>
      </c>
      <c r="B4913" t="s">
        <v>18</v>
      </c>
      <c r="C4913">
        <v>6564801</v>
      </c>
      <c r="D4913">
        <v>6590199</v>
      </c>
      <c r="E4913" t="s">
        <v>19</v>
      </c>
      <c r="F4913">
        <v>43.649178367761024</v>
      </c>
      <c r="G4913">
        <f t="shared" si="76"/>
        <v>25398</v>
      </c>
      <c r="H4913" t="s">
        <v>106303</v>
      </c>
      <c r="I4913" t="s">
        <v>161007</v>
      </c>
      <c r="J4913">
        <v>-1061</v>
      </c>
      <c r="K4913" t="s">
        <v>6649</v>
      </c>
      <c r="L4913" t="s">
        <v>6649</v>
      </c>
      <c r="M4913" t="s">
        <v>6650</v>
      </c>
      <c r="N4913" t="s">
        <v>229789</v>
      </c>
      <c r="O4913" t="s">
        <v>191</v>
      </c>
      <c r="P4913" t="s">
        <v>20</v>
      </c>
      <c r="Q4913" t="s">
        <v>20</v>
      </c>
      <c r="R4913" t="s">
        <v>20</v>
      </c>
      <c r="S4913" t="s">
        <v>20</v>
      </c>
      <c r="T4913" t="s">
        <v>20</v>
      </c>
      <c r="U4913" t="s">
        <v>20</v>
      </c>
    </row>
    <row r="4914" spans="1:21" x14ac:dyDescent="0.35">
      <c r="A4914" t="s">
        <v>161008</v>
      </c>
      <c r="B4914" t="s">
        <v>30</v>
      </c>
      <c r="C4914">
        <v>25115201</v>
      </c>
      <c r="D4914">
        <v>25120199</v>
      </c>
      <c r="E4914" t="s">
        <v>19</v>
      </c>
      <c r="F4914">
        <v>43.647463068838917</v>
      </c>
      <c r="G4914">
        <f t="shared" si="76"/>
        <v>4998</v>
      </c>
      <c r="H4914" t="s">
        <v>68</v>
      </c>
      <c r="I4914" t="s">
        <v>68</v>
      </c>
      <c r="J4914">
        <v>-26292</v>
      </c>
      <c r="K4914" t="s">
        <v>2279</v>
      </c>
      <c r="L4914" t="s">
        <v>2279</v>
      </c>
      <c r="M4914" t="s">
        <v>2280</v>
      </c>
      <c r="N4914" t="s">
        <v>202238</v>
      </c>
      <c r="O4914" t="s">
        <v>25</v>
      </c>
      <c r="P4914" t="s">
        <v>2281</v>
      </c>
      <c r="Q4914" t="s">
        <v>2282</v>
      </c>
      <c r="R4914" t="s">
        <v>2283</v>
      </c>
      <c r="S4914" t="s">
        <v>2284</v>
      </c>
      <c r="T4914" t="s">
        <v>27</v>
      </c>
      <c r="U4914" t="s">
        <v>27</v>
      </c>
    </row>
    <row r="4915" spans="1:21" x14ac:dyDescent="0.35">
      <c r="A4915" t="s">
        <v>161009</v>
      </c>
      <c r="B4915" t="s">
        <v>30</v>
      </c>
      <c r="C4915">
        <v>27560401</v>
      </c>
      <c r="D4915">
        <v>27565799</v>
      </c>
      <c r="E4915" t="s">
        <v>19</v>
      </c>
      <c r="F4915">
        <v>43.641064977107099</v>
      </c>
      <c r="G4915">
        <f t="shared" si="76"/>
        <v>5398</v>
      </c>
      <c r="H4915" t="s">
        <v>68</v>
      </c>
      <c r="I4915" t="s">
        <v>68</v>
      </c>
      <c r="J4915">
        <v>-11111</v>
      </c>
      <c r="K4915" t="s">
        <v>36023</v>
      </c>
      <c r="L4915" t="s">
        <v>36023</v>
      </c>
      <c r="M4915" t="s">
        <v>36024</v>
      </c>
      <c r="N4915" t="s">
        <v>202990</v>
      </c>
      <c r="O4915" t="s">
        <v>25</v>
      </c>
      <c r="P4915" t="s">
        <v>36025</v>
      </c>
      <c r="Q4915" t="s">
        <v>36026</v>
      </c>
      <c r="R4915" t="s">
        <v>27</v>
      </c>
      <c r="S4915" t="s">
        <v>36027</v>
      </c>
      <c r="T4915" t="s">
        <v>27</v>
      </c>
      <c r="U4915" t="s">
        <v>27</v>
      </c>
    </row>
    <row r="4916" spans="1:21" x14ac:dyDescent="0.35">
      <c r="A4916" t="s">
        <v>161010</v>
      </c>
      <c r="B4916" t="s">
        <v>279</v>
      </c>
      <c r="C4916">
        <v>20199801</v>
      </c>
      <c r="D4916">
        <v>20203199</v>
      </c>
      <c r="E4916" t="s">
        <v>19</v>
      </c>
      <c r="F4916">
        <v>43.637405590073747</v>
      </c>
      <c r="G4916">
        <f t="shared" si="76"/>
        <v>3398</v>
      </c>
      <c r="H4916" t="s">
        <v>106305</v>
      </c>
      <c r="I4916" t="s">
        <v>161011</v>
      </c>
      <c r="J4916">
        <v>29682</v>
      </c>
      <c r="K4916" t="s">
        <v>76117</v>
      </c>
      <c r="L4916" t="s">
        <v>76117</v>
      </c>
      <c r="M4916" t="s">
        <v>76118</v>
      </c>
      <c r="N4916" t="s">
        <v>204875</v>
      </c>
      <c r="O4916" t="s">
        <v>25</v>
      </c>
      <c r="P4916" t="s">
        <v>76119</v>
      </c>
      <c r="Q4916" t="s">
        <v>27</v>
      </c>
      <c r="R4916" t="s">
        <v>27</v>
      </c>
      <c r="S4916" t="s">
        <v>76120</v>
      </c>
      <c r="T4916" t="s">
        <v>27</v>
      </c>
      <c r="U4916" t="s">
        <v>27</v>
      </c>
    </row>
    <row r="4917" spans="1:21" x14ac:dyDescent="0.35">
      <c r="A4917" t="s">
        <v>161015</v>
      </c>
      <c r="B4917" t="s">
        <v>279</v>
      </c>
      <c r="C4917">
        <v>25050801</v>
      </c>
      <c r="D4917">
        <v>25051999</v>
      </c>
      <c r="E4917" t="s">
        <v>19</v>
      </c>
      <c r="F4917">
        <v>43.637405590073719</v>
      </c>
      <c r="G4917">
        <f t="shared" si="76"/>
        <v>1198</v>
      </c>
      <c r="H4917" t="s">
        <v>106306</v>
      </c>
      <c r="I4917" t="s">
        <v>161012</v>
      </c>
      <c r="J4917">
        <v>4112</v>
      </c>
      <c r="K4917" t="s">
        <v>100902</v>
      </c>
      <c r="L4917" t="s">
        <v>100902</v>
      </c>
      <c r="M4917" t="s">
        <v>100903</v>
      </c>
      <c r="N4917" t="s">
        <v>201281</v>
      </c>
      <c r="O4917" t="s">
        <v>25</v>
      </c>
      <c r="P4917" t="s">
        <v>100904</v>
      </c>
      <c r="Q4917" t="s">
        <v>100905</v>
      </c>
      <c r="R4917" t="s">
        <v>27</v>
      </c>
      <c r="S4917" t="s">
        <v>100906</v>
      </c>
      <c r="T4917" t="s">
        <v>100907</v>
      </c>
      <c r="U4917" t="s">
        <v>39033</v>
      </c>
    </row>
    <row r="4918" spans="1:21" x14ac:dyDescent="0.35">
      <c r="A4918" t="s">
        <v>161016</v>
      </c>
      <c r="B4918" t="s">
        <v>104</v>
      </c>
      <c r="C4918">
        <v>48129601</v>
      </c>
      <c r="D4918">
        <v>48130799</v>
      </c>
      <c r="E4918" t="s">
        <v>19</v>
      </c>
      <c r="F4918">
        <v>43.637405590073719</v>
      </c>
      <c r="G4918">
        <f t="shared" si="76"/>
        <v>1198</v>
      </c>
      <c r="H4918" t="s">
        <v>68</v>
      </c>
      <c r="I4918" t="s">
        <v>68</v>
      </c>
      <c r="J4918">
        <v>-50468</v>
      </c>
      <c r="K4918" t="s">
        <v>100988</v>
      </c>
      <c r="L4918" t="s">
        <v>100988</v>
      </c>
      <c r="M4918" t="s">
        <v>100989</v>
      </c>
      <c r="N4918" t="s">
        <v>238160</v>
      </c>
      <c r="O4918" t="s">
        <v>671</v>
      </c>
      <c r="P4918" t="s">
        <v>20</v>
      </c>
      <c r="Q4918" t="s">
        <v>20</v>
      </c>
      <c r="R4918" t="s">
        <v>20</v>
      </c>
      <c r="S4918" t="s">
        <v>20</v>
      </c>
      <c r="T4918" t="s">
        <v>20</v>
      </c>
      <c r="U4918" t="s">
        <v>20</v>
      </c>
    </row>
    <row r="4919" spans="1:21" x14ac:dyDescent="0.35">
      <c r="A4919" t="s">
        <v>161014</v>
      </c>
      <c r="B4919" t="s">
        <v>18</v>
      </c>
      <c r="C4919">
        <v>6537601</v>
      </c>
      <c r="D4919">
        <v>6538599</v>
      </c>
      <c r="E4919" t="s">
        <v>19</v>
      </c>
      <c r="F4919">
        <v>43.637405590073719</v>
      </c>
      <c r="G4919">
        <f t="shared" si="76"/>
        <v>998</v>
      </c>
      <c r="H4919" t="s">
        <v>68</v>
      </c>
      <c r="I4919" t="s">
        <v>68</v>
      </c>
      <c r="J4919">
        <v>10816</v>
      </c>
      <c r="K4919" t="s">
        <v>87337</v>
      </c>
      <c r="L4919" t="s">
        <v>87337</v>
      </c>
      <c r="M4919" t="s">
        <v>87338</v>
      </c>
      <c r="N4919" t="s">
        <v>229546</v>
      </c>
      <c r="O4919" t="s">
        <v>25</v>
      </c>
      <c r="P4919" t="s">
        <v>87339</v>
      </c>
      <c r="Q4919" t="s">
        <v>27</v>
      </c>
      <c r="R4919" t="s">
        <v>27</v>
      </c>
      <c r="S4919" t="s">
        <v>87340</v>
      </c>
      <c r="T4919" t="s">
        <v>27</v>
      </c>
      <c r="U4919" t="s">
        <v>27</v>
      </c>
    </row>
    <row r="4920" spans="1:21" x14ac:dyDescent="0.35">
      <c r="A4920" t="s">
        <v>161013</v>
      </c>
      <c r="B4920" t="s">
        <v>149</v>
      </c>
      <c r="C4920">
        <v>12799001</v>
      </c>
      <c r="D4920">
        <v>12800199</v>
      </c>
      <c r="E4920" t="s">
        <v>19</v>
      </c>
      <c r="F4920">
        <v>43.637405590073719</v>
      </c>
      <c r="G4920">
        <f t="shared" si="76"/>
        <v>1198</v>
      </c>
      <c r="H4920" t="s">
        <v>68</v>
      </c>
      <c r="I4920" t="s">
        <v>68</v>
      </c>
      <c r="J4920">
        <v>-13804</v>
      </c>
      <c r="K4920" t="s">
        <v>57990</v>
      </c>
      <c r="L4920" t="s">
        <v>57990</v>
      </c>
      <c r="M4920" t="s">
        <v>57991</v>
      </c>
      <c r="N4920" t="s">
        <v>190836</v>
      </c>
      <c r="O4920" t="s">
        <v>25</v>
      </c>
      <c r="P4920" t="s">
        <v>57992</v>
      </c>
      <c r="Q4920" t="s">
        <v>27</v>
      </c>
      <c r="R4920" t="s">
        <v>27</v>
      </c>
      <c r="S4920" t="s">
        <v>57993</v>
      </c>
      <c r="T4920" t="s">
        <v>27</v>
      </c>
      <c r="U4920" t="s">
        <v>27</v>
      </c>
    </row>
    <row r="4921" spans="1:21" x14ac:dyDescent="0.35">
      <c r="A4921" t="s">
        <v>161017</v>
      </c>
      <c r="B4921" t="s">
        <v>94</v>
      </c>
      <c r="C4921">
        <v>20746601</v>
      </c>
      <c r="D4921">
        <v>20749199</v>
      </c>
      <c r="E4921" t="s">
        <v>19</v>
      </c>
      <c r="F4921">
        <v>43.629850432883728</v>
      </c>
      <c r="G4921">
        <f t="shared" si="76"/>
        <v>2598</v>
      </c>
      <c r="H4921" t="s">
        <v>68</v>
      </c>
      <c r="I4921" t="s">
        <v>68</v>
      </c>
      <c r="J4921">
        <v>8663</v>
      </c>
      <c r="K4921" t="s">
        <v>65489</v>
      </c>
      <c r="L4921" t="s">
        <v>65489</v>
      </c>
      <c r="M4921" t="s">
        <v>65490</v>
      </c>
      <c r="N4921" t="s">
        <v>227792</v>
      </c>
      <c r="O4921" t="s">
        <v>25</v>
      </c>
      <c r="P4921" t="s">
        <v>65491</v>
      </c>
      <c r="Q4921" t="s">
        <v>27</v>
      </c>
      <c r="R4921" t="s">
        <v>27</v>
      </c>
      <c r="S4921" t="s">
        <v>65492</v>
      </c>
      <c r="T4921" t="s">
        <v>27</v>
      </c>
      <c r="U4921" t="s">
        <v>27</v>
      </c>
    </row>
    <row r="4922" spans="1:21" x14ac:dyDescent="0.35">
      <c r="A4922" t="s">
        <v>161018</v>
      </c>
      <c r="B4922" t="s">
        <v>30</v>
      </c>
      <c r="C4922">
        <v>72344601</v>
      </c>
      <c r="D4922">
        <v>72347399</v>
      </c>
      <c r="E4922" t="s">
        <v>19</v>
      </c>
      <c r="F4922">
        <v>43.629850432883728</v>
      </c>
      <c r="G4922">
        <f t="shared" si="76"/>
        <v>2798</v>
      </c>
      <c r="H4922" t="s">
        <v>68</v>
      </c>
      <c r="I4922" t="s">
        <v>68</v>
      </c>
      <c r="J4922">
        <v>20024</v>
      </c>
      <c r="K4922" t="s">
        <v>87316</v>
      </c>
      <c r="L4922" t="s">
        <v>87316</v>
      </c>
      <c r="M4922" t="s">
        <v>87317</v>
      </c>
      <c r="N4922" t="s">
        <v>202949</v>
      </c>
      <c r="O4922" t="s">
        <v>25</v>
      </c>
      <c r="P4922" t="s">
        <v>87318</v>
      </c>
      <c r="Q4922" t="s">
        <v>27</v>
      </c>
      <c r="R4922" t="s">
        <v>27</v>
      </c>
      <c r="S4922" t="s">
        <v>87319</v>
      </c>
      <c r="T4922" t="s">
        <v>27</v>
      </c>
      <c r="U4922" t="s">
        <v>27</v>
      </c>
    </row>
    <row r="4923" spans="1:21" x14ac:dyDescent="0.35">
      <c r="A4923" t="s">
        <v>161019</v>
      </c>
      <c r="B4923" t="s">
        <v>30</v>
      </c>
      <c r="C4923">
        <v>74527601</v>
      </c>
      <c r="D4923">
        <v>74538799</v>
      </c>
      <c r="E4923" t="s">
        <v>19</v>
      </c>
      <c r="F4923">
        <v>43.627158812549709</v>
      </c>
      <c r="G4923">
        <f t="shared" si="76"/>
        <v>11198</v>
      </c>
      <c r="H4923" t="s">
        <v>68</v>
      </c>
      <c r="I4923" t="s">
        <v>68</v>
      </c>
      <c r="J4923">
        <v>-2633</v>
      </c>
      <c r="K4923" t="s">
        <v>46137</v>
      </c>
      <c r="L4923" t="s">
        <v>46137</v>
      </c>
      <c r="M4923" t="s">
        <v>46138</v>
      </c>
      <c r="N4923" t="s">
        <v>185734</v>
      </c>
      <c r="O4923" t="s">
        <v>25</v>
      </c>
      <c r="P4923" t="s">
        <v>46139</v>
      </c>
      <c r="Q4923" t="s">
        <v>46140</v>
      </c>
      <c r="R4923" t="s">
        <v>20</v>
      </c>
      <c r="S4923" t="s">
        <v>46141</v>
      </c>
      <c r="T4923" t="s">
        <v>46142</v>
      </c>
      <c r="U4923" t="s">
        <v>20</v>
      </c>
    </row>
    <row r="4924" spans="1:21" x14ac:dyDescent="0.35">
      <c r="A4924" t="s">
        <v>161021</v>
      </c>
      <c r="B4924" t="s">
        <v>30</v>
      </c>
      <c r="C4924">
        <v>16355201</v>
      </c>
      <c r="D4924">
        <v>16357199</v>
      </c>
      <c r="E4924" t="s">
        <v>19</v>
      </c>
      <c r="F4924">
        <v>43.623967044668937</v>
      </c>
      <c r="G4924">
        <f t="shared" si="76"/>
        <v>1998</v>
      </c>
      <c r="H4924" t="s">
        <v>68</v>
      </c>
      <c r="I4924" t="s">
        <v>68</v>
      </c>
      <c r="J4924">
        <v>-20821</v>
      </c>
      <c r="K4924" t="s">
        <v>97173</v>
      </c>
      <c r="L4924" t="s">
        <v>97173</v>
      </c>
      <c r="M4924" t="s">
        <v>97174</v>
      </c>
      <c r="N4924" t="s">
        <v>203710</v>
      </c>
      <c r="O4924" t="s">
        <v>25</v>
      </c>
      <c r="P4924" t="s">
        <v>97175</v>
      </c>
      <c r="Q4924" t="s">
        <v>27</v>
      </c>
      <c r="R4924" t="s">
        <v>27</v>
      </c>
      <c r="S4924" t="s">
        <v>97176</v>
      </c>
      <c r="T4924" t="s">
        <v>27</v>
      </c>
      <c r="U4924" t="s">
        <v>27</v>
      </c>
    </row>
    <row r="4925" spans="1:21" x14ac:dyDescent="0.35">
      <c r="A4925" t="s">
        <v>161023</v>
      </c>
      <c r="B4925" t="s">
        <v>115</v>
      </c>
      <c r="C4925">
        <v>84483801</v>
      </c>
      <c r="D4925">
        <v>84485399</v>
      </c>
      <c r="E4925" t="s">
        <v>19</v>
      </c>
      <c r="F4925">
        <v>43.623967044668937</v>
      </c>
      <c r="G4925">
        <f t="shared" si="76"/>
        <v>1598</v>
      </c>
      <c r="H4925" t="s">
        <v>68</v>
      </c>
      <c r="I4925" t="s">
        <v>68</v>
      </c>
      <c r="J4925">
        <v>12516</v>
      </c>
      <c r="K4925" t="s">
        <v>159443</v>
      </c>
      <c r="L4925" t="s">
        <v>159443</v>
      </c>
      <c r="M4925" t="s">
        <v>159444</v>
      </c>
      <c r="N4925" t="s">
        <v>219695</v>
      </c>
      <c r="O4925" t="s">
        <v>25</v>
      </c>
      <c r="P4925" t="s">
        <v>1911</v>
      </c>
      <c r="Q4925" t="s">
        <v>1912</v>
      </c>
      <c r="R4925" t="s">
        <v>20</v>
      </c>
      <c r="S4925" t="s">
        <v>26</v>
      </c>
      <c r="T4925" t="s">
        <v>27</v>
      </c>
      <c r="U4925" t="s">
        <v>20</v>
      </c>
    </row>
    <row r="4926" spans="1:21" x14ac:dyDescent="0.35">
      <c r="A4926" t="s">
        <v>161022</v>
      </c>
      <c r="B4926" t="s">
        <v>45</v>
      </c>
      <c r="C4926">
        <v>16219801</v>
      </c>
      <c r="D4926">
        <v>16223199</v>
      </c>
      <c r="E4926" t="s">
        <v>19</v>
      </c>
      <c r="F4926">
        <v>43.623967044668937</v>
      </c>
      <c r="G4926">
        <f t="shared" si="76"/>
        <v>3398</v>
      </c>
      <c r="H4926" t="s">
        <v>68</v>
      </c>
      <c r="I4926" t="s">
        <v>68</v>
      </c>
      <c r="J4926">
        <v>22658</v>
      </c>
      <c r="K4926" t="s">
        <v>25736</v>
      </c>
      <c r="L4926" t="s">
        <v>25736</v>
      </c>
      <c r="M4926" t="s">
        <v>25737</v>
      </c>
      <c r="N4926" t="s">
        <v>202266</v>
      </c>
      <c r="O4926" t="s">
        <v>25</v>
      </c>
      <c r="P4926" t="s">
        <v>25738</v>
      </c>
      <c r="Q4926" t="s">
        <v>27</v>
      </c>
      <c r="R4926" t="s">
        <v>27</v>
      </c>
      <c r="S4926" t="s">
        <v>25739</v>
      </c>
      <c r="T4926" t="s">
        <v>27</v>
      </c>
      <c r="U4926" t="s">
        <v>27</v>
      </c>
    </row>
    <row r="4927" spans="1:21" x14ac:dyDescent="0.35">
      <c r="A4927" t="s">
        <v>161020</v>
      </c>
      <c r="B4927" t="s">
        <v>104</v>
      </c>
      <c r="C4927">
        <v>75248201</v>
      </c>
      <c r="D4927">
        <v>75252999</v>
      </c>
      <c r="E4927" t="s">
        <v>19</v>
      </c>
      <c r="F4927">
        <v>43.623967044668937</v>
      </c>
      <c r="G4927">
        <f t="shared" si="76"/>
        <v>4798</v>
      </c>
      <c r="H4927" t="s">
        <v>68</v>
      </c>
      <c r="I4927" t="s">
        <v>68</v>
      </c>
      <c r="J4927">
        <v>-6264</v>
      </c>
      <c r="K4927" t="s">
        <v>38125</v>
      </c>
      <c r="L4927" t="s">
        <v>38125</v>
      </c>
      <c r="M4927" t="s">
        <v>38126</v>
      </c>
      <c r="N4927" t="s">
        <v>207380</v>
      </c>
      <c r="O4927" t="s">
        <v>25</v>
      </c>
      <c r="P4927" t="s">
        <v>20</v>
      </c>
      <c r="Q4927" t="s">
        <v>20</v>
      </c>
      <c r="R4927" t="s">
        <v>20</v>
      </c>
      <c r="S4927" t="s">
        <v>20</v>
      </c>
      <c r="T4927" t="s">
        <v>20</v>
      </c>
      <c r="U4927" t="s">
        <v>20</v>
      </c>
    </row>
    <row r="4928" spans="1:21" x14ac:dyDescent="0.35">
      <c r="A4928" t="s">
        <v>161024</v>
      </c>
      <c r="B4928" t="s">
        <v>279</v>
      </c>
      <c r="C4928">
        <v>28750401</v>
      </c>
      <c r="D4928">
        <v>28752399</v>
      </c>
      <c r="E4928" t="s">
        <v>19</v>
      </c>
      <c r="F4928">
        <v>43.623967044668937</v>
      </c>
      <c r="G4928">
        <f t="shared" si="76"/>
        <v>1998</v>
      </c>
      <c r="H4928" t="s">
        <v>68</v>
      </c>
      <c r="I4928" t="s">
        <v>68</v>
      </c>
      <c r="J4928">
        <v>-9456</v>
      </c>
      <c r="K4928" t="s">
        <v>98820</v>
      </c>
      <c r="L4928" t="s">
        <v>98820</v>
      </c>
      <c r="M4928" t="s">
        <v>98821</v>
      </c>
      <c r="N4928" t="s">
        <v>201739</v>
      </c>
      <c r="O4928" t="s">
        <v>25</v>
      </c>
      <c r="P4928" t="s">
        <v>26</v>
      </c>
      <c r="Q4928" t="s">
        <v>27</v>
      </c>
      <c r="R4928" t="s">
        <v>20</v>
      </c>
      <c r="S4928" t="s">
        <v>8970</v>
      </c>
      <c r="T4928" t="s">
        <v>8971</v>
      </c>
      <c r="U4928" t="s">
        <v>20</v>
      </c>
    </row>
    <row r="4929" spans="1:21" x14ac:dyDescent="0.35">
      <c r="A4929" t="s">
        <v>161025</v>
      </c>
      <c r="B4929" t="s">
        <v>18</v>
      </c>
      <c r="C4929">
        <v>79974601</v>
      </c>
      <c r="D4929">
        <v>79979999</v>
      </c>
      <c r="E4929" t="s">
        <v>19</v>
      </c>
      <c r="F4929">
        <v>43.617235492502061</v>
      </c>
      <c r="G4929">
        <f t="shared" si="76"/>
        <v>5398</v>
      </c>
      <c r="H4929" t="s">
        <v>68</v>
      </c>
      <c r="I4929" t="s">
        <v>68</v>
      </c>
      <c r="J4929">
        <v>1495</v>
      </c>
      <c r="K4929" t="s">
        <v>170</v>
      </c>
      <c r="L4929" t="s">
        <v>170</v>
      </c>
      <c r="M4929" t="s">
        <v>171</v>
      </c>
      <c r="N4929" t="s">
        <v>189557</v>
      </c>
      <c r="O4929" t="s">
        <v>25</v>
      </c>
      <c r="P4929" t="s">
        <v>20</v>
      </c>
      <c r="Q4929" t="s">
        <v>20</v>
      </c>
      <c r="R4929" t="s">
        <v>20</v>
      </c>
      <c r="S4929" t="s">
        <v>20</v>
      </c>
      <c r="T4929" t="s">
        <v>20</v>
      </c>
      <c r="U4929" t="s">
        <v>20</v>
      </c>
    </row>
    <row r="4930" spans="1:21" x14ac:dyDescent="0.35">
      <c r="A4930" t="s">
        <v>161026</v>
      </c>
      <c r="B4930" t="s">
        <v>279</v>
      </c>
      <c r="C4930">
        <v>74252201</v>
      </c>
      <c r="D4930">
        <v>74252999</v>
      </c>
      <c r="E4930" t="s">
        <v>19</v>
      </c>
      <c r="F4930">
        <v>43.615398191039525</v>
      </c>
      <c r="G4930">
        <f t="shared" si="76"/>
        <v>798</v>
      </c>
      <c r="H4930" t="s">
        <v>68</v>
      </c>
      <c r="I4930" t="s">
        <v>68</v>
      </c>
      <c r="J4930">
        <v>9172</v>
      </c>
      <c r="K4930" t="s">
        <v>44937</v>
      </c>
      <c r="L4930" t="s">
        <v>44937</v>
      </c>
      <c r="M4930" t="s">
        <v>44938</v>
      </c>
      <c r="N4930" t="s">
        <v>182281</v>
      </c>
      <c r="O4930" t="s">
        <v>25</v>
      </c>
      <c r="P4930" t="s">
        <v>44939</v>
      </c>
      <c r="Q4930" t="s">
        <v>44940</v>
      </c>
      <c r="R4930" t="s">
        <v>20</v>
      </c>
      <c r="S4930" t="s">
        <v>44941</v>
      </c>
      <c r="T4930" t="s">
        <v>27</v>
      </c>
      <c r="U4930" t="s">
        <v>27</v>
      </c>
    </row>
    <row r="4931" spans="1:21" x14ac:dyDescent="0.35">
      <c r="A4931" t="s">
        <v>161028</v>
      </c>
      <c r="B4931" t="s">
        <v>76</v>
      </c>
      <c r="C4931">
        <v>53230401</v>
      </c>
      <c r="D4931">
        <v>53233999</v>
      </c>
      <c r="E4931" t="s">
        <v>19</v>
      </c>
      <c r="F4931">
        <v>43.612181443827296</v>
      </c>
      <c r="G4931">
        <f t="shared" ref="G4931:G4994" si="77">D4931-C4931</f>
        <v>3598</v>
      </c>
      <c r="H4931" t="s">
        <v>68</v>
      </c>
      <c r="I4931" t="s">
        <v>68</v>
      </c>
      <c r="J4931">
        <v>-465336</v>
      </c>
      <c r="K4931" t="s">
        <v>99127</v>
      </c>
      <c r="L4931" t="s">
        <v>99127</v>
      </c>
      <c r="M4931" t="s">
        <v>99128</v>
      </c>
      <c r="N4931" t="s">
        <v>238160</v>
      </c>
      <c r="O4931" t="s">
        <v>671</v>
      </c>
      <c r="P4931" t="s">
        <v>20</v>
      </c>
      <c r="Q4931" t="s">
        <v>20</v>
      </c>
      <c r="R4931" t="s">
        <v>20</v>
      </c>
      <c r="S4931" t="s">
        <v>20</v>
      </c>
      <c r="T4931" t="s">
        <v>20</v>
      </c>
      <c r="U4931" t="s">
        <v>20</v>
      </c>
    </row>
    <row r="4932" spans="1:21" x14ac:dyDescent="0.35">
      <c r="A4932" t="s">
        <v>161027</v>
      </c>
      <c r="B4932" t="s">
        <v>279</v>
      </c>
      <c r="C4932">
        <v>43823201</v>
      </c>
      <c r="D4932">
        <v>43827799</v>
      </c>
      <c r="E4932" t="s">
        <v>19</v>
      </c>
      <c r="F4932">
        <v>43.612181443827296</v>
      </c>
      <c r="G4932">
        <f t="shared" si="77"/>
        <v>4598</v>
      </c>
      <c r="H4932" t="s">
        <v>68</v>
      </c>
      <c r="I4932" t="s">
        <v>68</v>
      </c>
      <c r="J4932">
        <v>-278532</v>
      </c>
      <c r="K4932" t="s">
        <v>8688</v>
      </c>
      <c r="L4932" t="s">
        <v>8688</v>
      </c>
      <c r="M4932" t="s">
        <v>8689</v>
      </c>
      <c r="N4932" t="s">
        <v>235574</v>
      </c>
      <c r="O4932" t="s">
        <v>25</v>
      </c>
      <c r="P4932" t="s">
        <v>8690</v>
      </c>
      <c r="Q4932" t="s">
        <v>27</v>
      </c>
      <c r="R4932" t="s">
        <v>27</v>
      </c>
      <c r="S4932" t="s">
        <v>8691</v>
      </c>
      <c r="T4932" t="s">
        <v>8692</v>
      </c>
      <c r="U4932" t="s">
        <v>8693</v>
      </c>
    </row>
    <row r="4933" spans="1:21" x14ac:dyDescent="0.35">
      <c r="A4933" t="s">
        <v>161029</v>
      </c>
      <c r="B4933" t="s">
        <v>51</v>
      </c>
      <c r="C4933">
        <v>31568001</v>
      </c>
      <c r="D4933">
        <v>31575599</v>
      </c>
      <c r="E4933" t="s">
        <v>19</v>
      </c>
      <c r="F4933">
        <v>43.61122475267517</v>
      </c>
      <c r="G4933">
        <f t="shared" si="77"/>
        <v>7598</v>
      </c>
      <c r="H4933" t="s">
        <v>68</v>
      </c>
      <c r="I4933" t="s">
        <v>68</v>
      </c>
      <c r="J4933">
        <v>21560</v>
      </c>
      <c r="K4933" t="s">
        <v>100176</v>
      </c>
      <c r="L4933" t="s">
        <v>100176</v>
      </c>
      <c r="M4933" t="s">
        <v>100177</v>
      </c>
      <c r="N4933" t="s">
        <v>216851</v>
      </c>
      <c r="O4933" t="s">
        <v>25</v>
      </c>
      <c r="P4933" t="s">
        <v>20</v>
      </c>
      <c r="Q4933" t="s">
        <v>20</v>
      </c>
      <c r="R4933" t="s">
        <v>20</v>
      </c>
      <c r="S4933" t="s">
        <v>20</v>
      </c>
      <c r="T4933" t="s">
        <v>20</v>
      </c>
      <c r="U4933" t="s">
        <v>20</v>
      </c>
    </row>
    <row r="4934" spans="1:21" x14ac:dyDescent="0.35">
      <c r="A4934" t="s">
        <v>161032</v>
      </c>
      <c r="B4934" t="s">
        <v>149</v>
      </c>
      <c r="C4934">
        <v>36352801</v>
      </c>
      <c r="D4934">
        <v>36357999</v>
      </c>
      <c r="E4934" t="s">
        <v>19</v>
      </c>
      <c r="F4934">
        <v>43.609458118816818</v>
      </c>
      <c r="G4934">
        <f t="shared" si="77"/>
        <v>5198</v>
      </c>
      <c r="H4934" t="s">
        <v>68</v>
      </c>
      <c r="I4934" t="s">
        <v>68</v>
      </c>
      <c r="J4934">
        <v>7396</v>
      </c>
      <c r="K4934" t="s">
        <v>99063</v>
      </c>
      <c r="L4934" t="s">
        <v>99063</v>
      </c>
      <c r="M4934" t="s">
        <v>99064</v>
      </c>
      <c r="N4934" t="s">
        <v>225413</v>
      </c>
      <c r="O4934" t="s">
        <v>25</v>
      </c>
      <c r="P4934" t="s">
        <v>99065</v>
      </c>
      <c r="Q4934" t="s">
        <v>99066</v>
      </c>
      <c r="R4934" t="s">
        <v>27</v>
      </c>
      <c r="S4934" t="s">
        <v>99067</v>
      </c>
      <c r="T4934" t="s">
        <v>99068</v>
      </c>
      <c r="U4934" t="s">
        <v>27</v>
      </c>
    </row>
    <row r="4935" spans="1:21" x14ac:dyDescent="0.35">
      <c r="A4935" t="s">
        <v>161031</v>
      </c>
      <c r="B4935" t="s">
        <v>30</v>
      </c>
      <c r="C4935">
        <v>24470401</v>
      </c>
      <c r="D4935">
        <v>24472399</v>
      </c>
      <c r="E4935" t="s">
        <v>19</v>
      </c>
      <c r="F4935">
        <v>43.609458118816818</v>
      </c>
      <c r="G4935">
        <f t="shared" si="77"/>
        <v>1998</v>
      </c>
      <c r="H4935" t="s">
        <v>106306</v>
      </c>
      <c r="I4935" t="s">
        <v>137897</v>
      </c>
      <c r="J4935">
        <v>4143</v>
      </c>
      <c r="K4935" t="s">
        <v>137899</v>
      </c>
      <c r="L4935" t="s">
        <v>137899</v>
      </c>
      <c r="M4935" t="s">
        <v>137900</v>
      </c>
      <c r="N4935" t="s">
        <v>229863</v>
      </c>
      <c r="O4935" t="s">
        <v>25</v>
      </c>
      <c r="P4935" t="s">
        <v>20</v>
      </c>
      <c r="Q4935" t="s">
        <v>20</v>
      </c>
      <c r="R4935" t="s">
        <v>20</v>
      </c>
      <c r="S4935" t="s">
        <v>20</v>
      </c>
      <c r="T4935" t="s">
        <v>20</v>
      </c>
      <c r="U4935" t="s">
        <v>20</v>
      </c>
    </row>
    <row r="4936" spans="1:21" x14ac:dyDescent="0.35">
      <c r="A4936" t="s">
        <v>161030</v>
      </c>
      <c r="B4936" t="s">
        <v>115</v>
      </c>
      <c r="C4936">
        <v>43093801</v>
      </c>
      <c r="D4936">
        <v>43096599</v>
      </c>
      <c r="E4936" t="s">
        <v>19</v>
      </c>
      <c r="F4936">
        <v>43.609458118816818</v>
      </c>
      <c r="G4936">
        <f t="shared" si="77"/>
        <v>2798</v>
      </c>
      <c r="H4936" t="s">
        <v>68</v>
      </c>
      <c r="I4936" t="s">
        <v>68</v>
      </c>
      <c r="J4936">
        <v>-34691</v>
      </c>
      <c r="K4936" t="s">
        <v>56566</v>
      </c>
      <c r="L4936" t="s">
        <v>56566</v>
      </c>
      <c r="M4936" t="s">
        <v>56567</v>
      </c>
      <c r="N4936" t="s">
        <v>210001</v>
      </c>
      <c r="O4936" t="s">
        <v>25</v>
      </c>
      <c r="P4936" t="s">
        <v>56568</v>
      </c>
      <c r="Q4936" t="s">
        <v>27</v>
      </c>
      <c r="R4936" t="s">
        <v>27</v>
      </c>
      <c r="S4936" t="s">
        <v>56569</v>
      </c>
      <c r="T4936" t="s">
        <v>27</v>
      </c>
      <c r="U4936" t="s">
        <v>27</v>
      </c>
    </row>
    <row r="4937" spans="1:21" x14ac:dyDescent="0.35">
      <c r="A4937" t="s">
        <v>161033</v>
      </c>
      <c r="B4937" t="s">
        <v>149</v>
      </c>
      <c r="C4937">
        <v>84430001</v>
      </c>
      <c r="D4937">
        <v>84433199</v>
      </c>
      <c r="E4937" t="s">
        <v>19</v>
      </c>
      <c r="F4937">
        <v>43.605098008684877</v>
      </c>
      <c r="G4937">
        <f t="shared" si="77"/>
        <v>3198</v>
      </c>
      <c r="H4937" t="s">
        <v>68</v>
      </c>
      <c r="I4937" t="s">
        <v>68</v>
      </c>
      <c r="J4937">
        <v>13434</v>
      </c>
      <c r="K4937" t="s">
        <v>142030</v>
      </c>
      <c r="L4937" t="s">
        <v>142030</v>
      </c>
      <c r="M4937" t="s">
        <v>142031</v>
      </c>
      <c r="N4937" t="s">
        <v>226094</v>
      </c>
      <c r="O4937" t="s">
        <v>25</v>
      </c>
      <c r="P4937" t="s">
        <v>20</v>
      </c>
      <c r="Q4937" t="s">
        <v>20</v>
      </c>
      <c r="R4937" t="s">
        <v>20</v>
      </c>
      <c r="S4937" t="s">
        <v>20</v>
      </c>
      <c r="T4937" t="s">
        <v>20</v>
      </c>
      <c r="U4937" t="s">
        <v>20</v>
      </c>
    </row>
    <row r="4938" spans="1:21" x14ac:dyDescent="0.35">
      <c r="A4938" t="s">
        <v>161034</v>
      </c>
      <c r="B4938" t="s">
        <v>115</v>
      </c>
      <c r="C4938">
        <v>94056601</v>
      </c>
      <c r="D4938">
        <v>94062199</v>
      </c>
      <c r="E4938" t="s">
        <v>19</v>
      </c>
      <c r="F4938">
        <v>43.601761487585087</v>
      </c>
      <c r="G4938">
        <f t="shared" si="77"/>
        <v>5598</v>
      </c>
      <c r="H4938" t="s">
        <v>106303</v>
      </c>
      <c r="I4938" t="s">
        <v>106965</v>
      </c>
      <c r="J4938">
        <v>-557</v>
      </c>
      <c r="K4938" t="s">
        <v>98875</v>
      </c>
      <c r="L4938" t="s">
        <v>98875</v>
      </c>
      <c r="M4938" t="s">
        <v>98876</v>
      </c>
      <c r="N4938" t="s">
        <v>221112</v>
      </c>
      <c r="O4938" t="s">
        <v>191</v>
      </c>
      <c r="P4938" t="s">
        <v>20</v>
      </c>
      <c r="Q4938" t="s">
        <v>20</v>
      </c>
      <c r="R4938" t="s">
        <v>20</v>
      </c>
      <c r="S4938" t="s">
        <v>20</v>
      </c>
      <c r="T4938" t="s">
        <v>20</v>
      </c>
      <c r="U4938" t="s">
        <v>20</v>
      </c>
    </row>
    <row r="4939" spans="1:21" x14ac:dyDescent="0.35">
      <c r="A4939" t="s">
        <v>161035</v>
      </c>
      <c r="B4939" t="s">
        <v>30</v>
      </c>
      <c r="C4939">
        <v>23279801</v>
      </c>
      <c r="D4939">
        <v>23287799</v>
      </c>
      <c r="E4939" t="s">
        <v>19</v>
      </c>
      <c r="F4939">
        <v>43.598366351819287</v>
      </c>
      <c r="G4939">
        <f t="shared" si="77"/>
        <v>7998</v>
      </c>
      <c r="H4939" t="s">
        <v>106306</v>
      </c>
      <c r="I4939" t="s">
        <v>24984</v>
      </c>
      <c r="J4939">
        <v>335</v>
      </c>
      <c r="K4939" t="s">
        <v>24985</v>
      </c>
      <c r="L4939" t="s">
        <v>24985</v>
      </c>
      <c r="M4939" t="s">
        <v>24986</v>
      </c>
      <c r="N4939" t="s">
        <v>194287</v>
      </c>
      <c r="O4939" t="s">
        <v>25</v>
      </c>
      <c r="P4939" t="s">
        <v>24987</v>
      </c>
      <c r="Q4939" t="s">
        <v>24988</v>
      </c>
      <c r="R4939" t="s">
        <v>20</v>
      </c>
      <c r="S4939" t="s">
        <v>24989</v>
      </c>
      <c r="T4939" t="s">
        <v>24990</v>
      </c>
      <c r="U4939" t="s">
        <v>27</v>
      </c>
    </row>
    <row r="4940" spans="1:21" x14ac:dyDescent="0.35">
      <c r="A4940" t="s">
        <v>161036</v>
      </c>
      <c r="B4940" t="s">
        <v>51</v>
      </c>
      <c r="C4940">
        <v>52586201</v>
      </c>
      <c r="D4940">
        <v>52594999</v>
      </c>
      <c r="E4940" t="s">
        <v>19</v>
      </c>
      <c r="F4940">
        <v>43.596991538200818</v>
      </c>
      <c r="G4940">
        <f t="shared" si="77"/>
        <v>8798</v>
      </c>
      <c r="H4940" t="s">
        <v>106305</v>
      </c>
      <c r="I4940" t="s">
        <v>112573</v>
      </c>
      <c r="J4940">
        <v>600</v>
      </c>
      <c r="K4940" t="s">
        <v>105136</v>
      </c>
      <c r="L4940" t="s">
        <v>105136</v>
      </c>
      <c r="M4940" t="s">
        <v>105137</v>
      </c>
      <c r="N4940" t="s">
        <v>217936</v>
      </c>
      <c r="O4940" t="s">
        <v>25</v>
      </c>
      <c r="P4940" t="s">
        <v>22771</v>
      </c>
      <c r="Q4940" t="s">
        <v>22772</v>
      </c>
      <c r="R4940" t="s">
        <v>20</v>
      </c>
      <c r="S4940" t="s">
        <v>22773</v>
      </c>
      <c r="T4940" t="s">
        <v>22774</v>
      </c>
      <c r="U4940" t="s">
        <v>20</v>
      </c>
    </row>
    <row r="4941" spans="1:21" x14ac:dyDescent="0.35">
      <c r="A4941" t="s">
        <v>161041</v>
      </c>
      <c r="B4941" t="s">
        <v>30</v>
      </c>
      <c r="C4941">
        <v>86405601</v>
      </c>
      <c r="D4941">
        <v>86407199</v>
      </c>
      <c r="E4941" t="s">
        <v>19</v>
      </c>
      <c r="F4941">
        <v>43.57667332056441</v>
      </c>
      <c r="G4941">
        <f t="shared" si="77"/>
        <v>1598</v>
      </c>
      <c r="H4941" t="s">
        <v>68</v>
      </c>
      <c r="I4941" t="s">
        <v>68</v>
      </c>
      <c r="J4941">
        <v>14631</v>
      </c>
      <c r="K4941" t="s">
        <v>99699</v>
      </c>
      <c r="L4941" t="s">
        <v>99699</v>
      </c>
      <c r="M4941" t="s">
        <v>99700</v>
      </c>
      <c r="N4941" t="s">
        <v>237030</v>
      </c>
      <c r="O4941" t="s">
        <v>25</v>
      </c>
      <c r="P4941" t="s">
        <v>20</v>
      </c>
      <c r="Q4941" t="s">
        <v>20</v>
      </c>
      <c r="R4941" t="s">
        <v>20</v>
      </c>
      <c r="S4941" t="s">
        <v>20</v>
      </c>
      <c r="T4941" t="s">
        <v>20</v>
      </c>
      <c r="U4941" t="s">
        <v>20</v>
      </c>
    </row>
    <row r="4942" spans="1:21" x14ac:dyDescent="0.35">
      <c r="A4942" t="s">
        <v>161039</v>
      </c>
      <c r="B4942" t="s">
        <v>76</v>
      </c>
      <c r="C4942">
        <v>44061601</v>
      </c>
      <c r="D4942">
        <v>44063199</v>
      </c>
      <c r="E4942" t="s">
        <v>19</v>
      </c>
      <c r="F4942">
        <v>43.57667332056441</v>
      </c>
      <c r="G4942">
        <f t="shared" si="77"/>
        <v>1598</v>
      </c>
      <c r="H4942" t="s">
        <v>68</v>
      </c>
      <c r="I4942" t="s">
        <v>68</v>
      </c>
      <c r="J4942">
        <v>84690</v>
      </c>
      <c r="K4942" t="s">
        <v>106294</v>
      </c>
      <c r="L4942" t="s">
        <v>106294</v>
      </c>
      <c r="M4942" t="s">
        <v>106295</v>
      </c>
      <c r="N4942" t="s">
        <v>232592</v>
      </c>
      <c r="O4942" t="s">
        <v>191</v>
      </c>
      <c r="P4942" t="s">
        <v>20</v>
      </c>
      <c r="Q4942" t="s">
        <v>20</v>
      </c>
      <c r="R4942" t="s">
        <v>20</v>
      </c>
      <c r="S4942" t="s">
        <v>20</v>
      </c>
      <c r="T4942" t="s">
        <v>20</v>
      </c>
      <c r="U4942" t="s">
        <v>20</v>
      </c>
    </row>
    <row r="4943" spans="1:21" x14ac:dyDescent="0.35">
      <c r="A4943" t="s">
        <v>161042</v>
      </c>
      <c r="B4943" t="s">
        <v>94</v>
      </c>
      <c r="C4943">
        <v>74707001</v>
      </c>
      <c r="D4943">
        <v>74708599</v>
      </c>
      <c r="E4943" t="s">
        <v>19</v>
      </c>
      <c r="F4943">
        <v>43.57667332056441</v>
      </c>
      <c r="G4943">
        <f t="shared" si="77"/>
        <v>1598</v>
      </c>
      <c r="H4943" t="s">
        <v>68</v>
      </c>
      <c r="I4943" t="s">
        <v>68</v>
      </c>
      <c r="J4943">
        <v>-4820</v>
      </c>
      <c r="K4943" t="s">
        <v>74760</v>
      </c>
      <c r="L4943" t="s">
        <v>74760</v>
      </c>
      <c r="M4943" t="s">
        <v>74761</v>
      </c>
      <c r="N4943" t="s">
        <v>178266</v>
      </c>
      <c r="O4943" t="s">
        <v>25</v>
      </c>
      <c r="P4943" t="s">
        <v>74762</v>
      </c>
      <c r="Q4943" t="s">
        <v>27</v>
      </c>
      <c r="R4943" t="s">
        <v>27</v>
      </c>
      <c r="S4943" t="s">
        <v>74763</v>
      </c>
      <c r="T4943" t="s">
        <v>27</v>
      </c>
      <c r="U4943" t="s">
        <v>27</v>
      </c>
    </row>
    <row r="4944" spans="1:21" x14ac:dyDescent="0.35">
      <c r="A4944" t="s">
        <v>161037</v>
      </c>
      <c r="B4944" t="s">
        <v>279</v>
      </c>
      <c r="C4944">
        <v>364601</v>
      </c>
      <c r="D4944">
        <v>370399</v>
      </c>
      <c r="E4944" t="s">
        <v>19</v>
      </c>
      <c r="F4944">
        <v>43.57667332056441</v>
      </c>
      <c r="G4944">
        <f t="shared" si="77"/>
        <v>5798</v>
      </c>
      <c r="H4944" t="s">
        <v>106303</v>
      </c>
      <c r="I4944" t="s">
        <v>161038</v>
      </c>
      <c r="J4944">
        <v>91</v>
      </c>
      <c r="K4944" t="s">
        <v>140938</v>
      </c>
      <c r="L4944" t="s">
        <v>140938</v>
      </c>
      <c r="M4944" t="s">
        <v>140939</v>
      </c>
      <c r="N4944" t="s">
        <v>212667</v>
      </c>
      <c r="O4944" t="s">
        <v>191</v>
      </c>
      <c r="P4944" t="s">
        <v>20</v>
      </c>
      <c r="Q4944" t="s">
        <v>20</v>
      </c>
      <c r="R4944" t="s">
        <v>20</v>
      </c>
      <c r="S4944" t="s">
        <v>20</v>
      </c>
      <c r="T4944" t="s">
        <v>20</v>
      </c>
      <c r="U4944" t="s">
        <v>20</v>
      </c>
    </row>
    <row r="4945" spans="1:21" x14ac:dyDescent="0.35">
      <c r="A4945" t="s">
        <v>161040</v>
      </c>
      <c r="B4945" t="s">
        <v>76</v>
      </c>
      <c r="C4945">
        <v>56605601</v>
      </c>
      <c r="D4945">
        <v>56609199</v>
      </c>
      <c r="E4945" t="s">
        <v>19</v>
      </c>
      <c r="F4945">
        <v>43.57667332056441</v>
      </c>
      <c r="G4945">
        <f t="shared" si="77"/>
        <v>3598</v>
      </c>
      <c r="H4945" t="s">
        <v>68</v>
      </c>
      <c r="I4945" t="s">
        <v>68</v>
      </c>
      <c r="J4945">
        <v>1165</v>
      </c>
      <c r="K4945" t="s">
        <v>105161</v>
      </c>
      <c r="L4945" t="s">
        <v>105161</v>
      </c>
      <c r="M4945" t="s">
        <v>105162</v>
      </c>
      <c r="N4945" t="s">
        <v>238160</v>
      </c>
      <c r="O4945" t="s">
        <v>671</v>
      </c>
      <c r="P4945" t="s">
        <v>20</v>
      </c>
      <c r="Q4945" t="s">
        <v>20</v>
      </c>
      <c r="R4945" t="s">
        <v>20</v>
      </c>
      <c r="S4945" t="s">
        <v>20</v>
      </c>
      <c r="T4945" t="s">
        <v>20</v>
      </c>
      <c r="U4945" t="s">
        <v>20</v>
      </c>
    </row>
    <row r="4946" spans="1:21" x14ac:dyDescent="0.35">
      <c r="A4946" t="s">
        <v>161043</v>
      </c>
      <c r="B4946" t="s">
        <v>104</v>
      </c>
      <c r="C4946">
        <v>63187001</v>
      </c>
      <c r="D4946">
        <v>63188799</v>
      </c>
      <c r="E4946" t="s">
        <v>19</v>
      </c>
      <c r="F4946">
        <v>43.576673320564382</v>
      </c>
      <c r="G4946">
        <f t="shared" si="77"/>
        <v>1798</v>
      </c>
      <c r="H4946" t="s">
        <v>68</v>
      </c>
      <c r="I4946" t="s">
        <v>68</v>
      </c>
      <c r="J4946">
        <v>12517</v>
      </c>
      <c r="K4946" t="s">
        <v>102317</v>
      </c>
      <c r="L4946" t="s">
        <v>102317</v>
      </c>
      <c r="M4946" t="s">
        <v>102318</v>
      </c>
      <c r="N4946" t="s">
        <v>223492</v>
      </c>
      <c r="O4946" t="s">
        <v>25</v>
      </c>
      <c r="P4946" t="s">
        <v>20</v>
      </c>
      <c r="Q4946" t="s">
        <v>20</v>
      </c>
      <c r="R4946" t="s">
        <v>20</v>
      </c>
      <c r="S4946" t="s">
        <v>20</v>
      </c>
      <c r="T4946" t="s">
        <v>20</v>
      </c>
      <c r="U4946" t="s">
        <v>20</v>
      </c>
    </row>
    <row r="4947" spans="1:21" x14ac:dyDescent="0.35">
      <c r="A4947" t="s">
        <v>161044</v>
      </c>
      <c r="B4947" t="s">
        <v>149</v>
      </c>
      <c r="C4947">
        <v>23827601</v>
      </c>
      <c r="D4947">
        <v>23834399</v>
      </c>
      <c r="E4947" t="s">
        <v>19</v>
      </c>
      <c r="F4947">
        <v>43.566723356486584</v>
      </c>
      <c r="G4947">
        <f t="shared" si="77"/>
        <v>6798</v>
      </c>
      <c r="H4947" t="s">
        <v>68</v>
      </c>
      <c r="I4947" t="s">
        <v>68</v>
      </c>
      <c r="J4947">
        <v>-12883</v>
      </c>
      <c r="K4947" t="s">
        <v>71363</v>
      </c>
      <c r="L4947" t="s">
        <v>71363</v>
      </c>
      <c r="M4947" t="s">
        <v>71364</v>
      </c>
      <c r="N4947" t="s">
        <v>199887</v>
      </c>
      <c r="O4947" t="s">
        <v>25</v>
      </c>
      <c r="P4947" t="s">
        <v>71365</v>
      </c>
      <c r="Q4947" t="s">
        <v>27</v>
      </c>
      <c r="R4947" t="s">
        <v>27</v>
      </c>
      <c r="S4947" t="s">
        <v>71366</v>
      </c>
      <c r="T4947" t="s">
        <v>27</v>
      </c>
      <c r="U4947" t="s">
        <v>27</v>
      </c>
    </row>
    <row r="4948" spans="1:21" x14ac:dyDescent="0.35">
      <c r="A4948" t="s">
        <v>161045</v>
      </c>
      <c r="B4948" t="s">
        <v>279</v>
      </c>
      <c r="C4948">
        <v>32685601</v>
      </c>
      <c r="D4948">
        <v>32689599</v>
      </c>
      <c r="E4948" t="s">
        <v>19</v>
      </c>
      <c r="F4948">
        <v>43.559548327477764</v>
      </c>
      <c r="G4948">
        <f t="shared" si="77"/>
        <v>3998</v>
      </c>
      <c r="H4948" t="s">
        <v>68</v>
      </c>
      <c r="I4948" t="s">
        <v>68</v>
      </c>
      <c r="J4948">
        <v>-64124</v>
      </c>
      <c r="K4948" t="s">
        <v>99160</v>
      </c>
      <c r="L4948" t="s">
        <v>99160</v>
      </c>
      <c r="M4948" t="s">
        <v>99161</v>
      </c>
      <c r="N4948" t="s">
        <v>213090</v>
      </c>
      <c r="O4948" t="s">
        <v>25</v>
      </c>
      <c r="P4948" t="s">
        <v>20</v>
      </c>
      <c r="Q4948" t="s">
        <v>20</v>
      </c>
      <c r="R4948" t="s">
        <v>20</v>
      </c>
      <c r="S4948" t="s">
        <v>20</v>
      </c>
      <c r="T4948" t="s">
        <v>20</v>
      </c>
      <c r="U4948" t="s">
        <v>20</v>
      </c>
    </row>
    <row r="4949" spans="1:21" x14ac:dyDescent="0.35">
      <c r="A4949" t="s">
        <v>161046</v>
      </c>
      <c r="B4949" t="s">
        <v>115</v>
      </c>
      <c r="C4949">
        <v>95480201</v>
      </c>
      <c r="D4949">
        <v>95484799</v>
      </c>
      <c r="E4949" t="s">
        <v>19</v>
      </c>
      <c r="F4949">
        <v>43.540936509856799</v>
      </c>
      <c r="G4949">
        <f t="shared" si="77"/>
        <v>4598</v>
      </c>
      <c r="H4949" t="s">
        <v>106305</v>
      </c>
      <c r="I4949" t="s">
        <v>161047</v>
      </c>
      <c r="J4949">
        <v>1059</v>
      </c>
      <c r="K4949" t="s">
        <v>103663</v>
      </c>
      <c r="L4949" t="s">
        <v>103663</v>
      </c>
      <c r="M4949" t="s">
        <v>103664</v>
      </c>
      <c r="N4949" t="s">
        <v>183335</v>
      </c>
      <c r="O4949" t="s">
        <v>25</v>
      </c>
      <c r="P4949" t="s">
        <v>103665</v>
      </c>
      <c r="Q4949" t="s">
        <v>103666</v>
      </c>
      <c r="R4949" t="s">
        <v>27</v>
      </c>
      <c r="S4949" t="s">
        <v>103667</v>
      </c>
      <c r="T4949" t="s">
        <v>103668</v>
      </c>
      <c r="U4949" t="s">
        <v>62283</v>
      </c>
    </row>
    <row r="4950" spans="1:21" x14ac:dyDescent="0.35">
      <c r="A4950" t="s">
        <v>161048</v>
      </c>
      <c r="B4950" t="s">
        <v>18</v>
      </c>
      <c r="C4950">
        <v>93353201</v>
      </c>
      <c r="D4950">
        <v>93364799</v>
      </c>
      <c r="E4950" t="s">
        <v>19</v>
      </c>
      <c r="F4950">
        <v>43.540328817515672</v>
      </c>
      <c r="G4950">
        <f t="shared" si="77"/>
        <v>11598</v>
      </c>
      <c r="H4950" t="s">
        <v>68</v>
      </c>
      <c r="I4950" t="s">
        <v>68</v>
      </c>
      <c r="J4950">
        <v>-4929</v>
      </c>
      <c r="K4950" t="s">
        <v>25764</v>
      </c>
      <c r="L4950" t="s">
        <v>25764</v>
      </c>
      <c r="M4950" t="s">
        <v>25765</v>
      </c>
      <c r="N4950" t="s">
        <v>229622</v>
      </c>
      <c r="O4950" t="s">
        <v>25</v>
      </c>
      <c r="P4950" t="s">
        <v>25766</v>
      </c>
      <c r="Q4950" t="s">
        <v>25767</v>
      </c>
      <c r="R4950" t="s">
        <v>25768</v>
      </c>
      <c r="S4950" t="s">
        <v>25769</v>
      </c>
      <c r="T4950" t="s">
        <v>27</v>
      </c>
      <c r="U4950" t="s">
        <v>27</v>
      </c>
    </row>
    <row r="4951" spans="1:21" x14ac:dyDescent="0.35">
      <c r="A4951" t="s">
        <v>161050</v>
      </c>
      <c r="B4951" t="s">
        <v>149</v>
      </c>
      <c r="C4951">
        <v>21844601</v>
      </c>
      <c r="D4951">
        <v>21845799</v>
      </c>
      <c r="E4951" t="s">
        <v>19</v>
      </c>
      <c r="F4951">
        <v>43.528973037739746</v>
      </c>
      <c r="G4951">
        <f t="shared" si="77"/>
        <v>1198</v>
      </c>
      <c r="H4951" t="s">
        <v>68</v>
      </c>
      <c r="I4951" t="s">
        <v>68</v>
      </c>
      <c r="J4951">
        <v>-13422</v>
      </c>
      <c r="K4951" t="s">
        <v>84010</v>
      </c>
      <c r="L4951" t="s">
        <v>84010</v>
      </c>
      <c r="M4951" t="s">
        <v>84011</v>
      </c>
      <c r="N4951" t="s">
        <v>204724</v>
      </c>
      <c r="O4951" t="s">
        <v>25</v>
      </c>
      <c r="P4951" t="s">
        <v>84012</v>
      </c>
      <c r="Q4951" t="s">
        <v>27</v>
      </c>
      <c r="R4951" t="s">
        <v>27</v>
      </c>
      <c r="S4951" t="s">
        <v>84013</v>
      </c>
      <c r="T4951" t="s">
        <v>27</v>
      </c>
      <c r="U4951" t="s">
        <v>27</v>
      </c>
    </row>
    <row r="4952" spans="1:21" x14ac:dyDescent="0.35">
      <c r="A4952" t="s">
        <v>161051</v>
      </c>
      <c r="B4952" t="s">
        <v>115</v>
      </c>
      <c r="C4952">
        <v>84643201</v>
      </c>
      <c r="D4952">
        <v>84646999</v>
      </c>
      <c r="E4952" t="s">
        <v>19</v>
      </c>
      <c r="F4952">
        <v>43.528973037739746</v>
      </c>
      <c r="G4952">
        <f t="shared" si="77"/>
        <v>3798</v>
      </c>
      <c r="H4952" t="s">
        <v>68</v>
      </c>
      <c r="I4952" t="s">
        <v>68</v>
      </c>
      <c r="J4952">
        <v>-7599</v>
      </c>
      <c r="K4952" t="s">
        <v>99857</v>
      </c>
      <c r="L4952" t="s">
        <v>99857</v>
      </c>
      <c r="M4952" t="s">
        <v>99858</v>
      </c>
      <c r="N4952" t="s">
        <v>240603</v>
      </c>
      <c r="O4952" t="s">
        <v>671</v>
      </c>
      <c r="P4952" t="s">
        <v>99859</v>
      </c>
      <c r="Q4952" t="s">
        <v>99860</v>
      </c>
      <c r="R4952" t="s">
        <v>99861</v>
      </c>
      <c r="S4952" t="s">
        <v>99862</v>
      </c>
      <c r="T4952" t="s">
        <v>27</v>
      </c>
      <c r="U4952" t="s">
        <v>27</v>
      </c>
    </row>
    <row r="4953" spans="1:21" x14ac:dyDescent="0.35">
      <c r="A4953" t="s">
        <v>161049</v>
      </c>
      <c r="B4953" t="s">
        <v>292</v>
      </c>
      <c r="C4953">
        <v>574001</v>
      </c>
      <c r="D4953">
        <v>575199</v>
      </c>
      <c r="E4953" t="s">
        <v>19</v>
      </c>
      <c r="F4953">
        <v>43.528973037739746</v>
      </c>
      <c r="G4953">
        <f t="shared" si="77"/>
        <v>1198</v>
      </c>
      <c r="H4953" t="s">
        <v>68</v>
      </c>
      <c r="I4953" t="s">
        <v>68</v>
      </c>
      <c r="J4953">
        <v>70442</v>
      </c>
      <c r="K4953" t="s">
        <v>294</v>
      </c>
      <c r="L4953" t="s">
        <v>294</v>
      </c>
      <c r="M4953" t="s">
        <v>295</v>
      </c>
      <c r="N4953" t="e">
        <v>#N/A</v>
      </c>
      <c r="O4953" t="s">
        <v>25</v>
      </c>
      <c r="P4953" t="s">
        <v>296</v>
      </c>
      <c r="Q4953" t="s">
        <v>297</v>
      </c>
      <c r="R4953" t="s">
        <v>27</v>
      </c>
      <c r="S4953" t="s">
        <v>298</v>
      </c>
      <c r="T4953" t="s">
        <v>27</v>
      </c>
      <c r="U4953" t="s">
        <v>27</v>
      </c>
    </row>
    <row r="4954" spans="1:21" x14ac:dyDescent="0.35">
      <c r="A4954" t="s">
        <v>161052</v>
      </c>
      <c r="B4954" t="s">
        <v>30</v>
      </c>
      <c r="C4954">
        <v>29605001</v>
      </c>
      <c r="D4954">
        <v>29607599</v>
      </c>
      <c r="E4954" t="s">
        <v>19</v>
      </c>
      <c r="F4954">
        <v>43.522981654857631</v>
      </c>
      <c r="G4954">
        <f t="shared" si="77"/>
        <v>2598</v>
      </c>
      <c r="H4954" t="s">
        <v>68</v>
      </c>
      <c r="I4954" t="s">
        <v>68</v>
      </c>
      <c r="J4954">
        <v>-27217</v>
      </c>
      <c r="K4954" t="s">
        <v>101337</v>
      </c>
      <c r="L4954" t="s">
        <v>101337</v>
      </c>
      <c r="M4954" t="s">
        <v>101338</v>
      </c>
      <c r="N4954" t="s">
        <v>230216</v>
      </c>
      <c r="O4954" t="s">
        <v>25</v>
      </c>
      <c r="P4954" t="s">
        <v>20</v>
      </c>
      <c r="Q4954" t="s">
        <v>20</v>
      </c>
      <c r="R4954" t="s">
        <v>20</v>
      </c>
      <c r="S4954" t="s">
        <v>20</v>
      </c>
      <c r="T4954" t="s">
        <v>20</v>
      </c>
      <c r="U4954" t="s">
        <v>20</v>
      </c>
    </row>
    <row r="4955" spans="1:21" x14ac:dyDescent="0.35">
      <c r="A4955" t="s">
        <v>161059</v>
      </c>
      <c r="B4955" t="s">
        <v>45</v>
      </c>
      <c r="C4955">
        <v>6569601</v>
      </c>
      <c r="D4955">
        <v>6570799</v>
      </c>
      <c r="E4955" t="s">
        <v>19</v>
      </c>
      <c r="F4955">
        <v>43.515268976547873</v>
      </c>
      <c r="G4955">
        <f t="shared" si="77"/>
        <v>1198</v>
      </c>
      <c r="H4955" t="s">
        <v>68</v>
      </c>
      <c r="I4955" t="s">
        <v>68</v>
      </c>
      <c r="J4955">
        <v>27760</v>
      </c>
      <c r="K4955" t="s">
        <v>84674</v>
      </c>
      <c r="L4955" t="s">
        <v>84674</v>
      </c>
      <c r="M4955" t="s">
        <v>84675</v>
      </c>
      <c r="N4955" t="s">
        <v>193632</v>
      </c>
      <c r="O4955" t="s">
        <v>25</v>
      </c>
      <c r="P4955" t="s">
        <v>84676</v>
      </c>
      <c r="Q4955" t="s">
        <v>84677</v>
      </c>
      <c r="R4955" t="s">
        <v>27</v>
      </c>
      <c r="S4955" t="s">
        <v>84678</v>
      </c>
      <c r="T4955" t="s">
        <v>84679</v>
      </c>
      <c r="U4955" t="s">
        <v>71143</v>
      </c>
    </row>
    <row r="4956" spans="1:21" x14ac:dyDescent="0.35">
      <c r="A4956" t="s">
        <v>161053</v>
      </c>
      <c r="B4956" t="s">
        <v>279</v>
      </c>
      <c r="C4956">
        <v>39030001</v>
      </c>
      <c r="D4956">
        <v>39030999</v>
      </c>
      <c r="E4956" t="s">
        <v>19</v>
      </c>
      <c r="F4956">
        <v>43.515268976547873</v>
      </c>
      <c r="G4956">
        <f t="shared" si="77"/>
        <v>998</v>
      </c>
      <c r="H4956" t="s">
        <v>68</v>
      </c>
      <c r="I4956" t="s">
        <v>68</v>
      </c>
      <c r="J4956">
        <v>107274</v>
      </c>
      <c r="K4956" t="s">
        <v>38169</v>
      </c>
      <c r="L4956" t="s">
        <v>38169</v>
      </c>
      <c r="M4956" t="s">
        <v>38170</v>
      </c>
      <c r="N4956" t="s">
        <v>183378</v>
      </c>
      <c r="O4956" t="s">
        <v>25</v>
      </c>
      <c r="P4956" t="s">
        <v>38171</v>
      </c>
      <c r="Q4956" t="s">
        <v>27</v>
      </c>
      <c r="R4956" t="s">
        <v>27</v>
      </c>
      <c r="S4956" t="s">
        <v>38172</v>
      </c>
      <c r="T4956" t="s">
        <v>27</v>
      </c>
      <c r="U4956" t="s">
        <v>27</v>
      </c>
    </row>
    <row r="4957" spans="1:21" x14ac:dyDescent="0.35">
      <c r="A4957" t="s">
        <v>161060</v>
      </c>
      <c r="B4957" t="s">
        <v>149</v>
      </c>
      <c r="C4957">
        <v>63601801</v>
      </c>
      <c r="D4957">
        <v>63602399</v>
      </c>
      <c r="E4957" t="s">
        <v>19</v>
      </c>
      <c r="F4957">
        <v>43.515268976547873</v>
      </c>
      <c r="G4957">
        <f t="shared" si="77"/>
        <v>598</v>
      </c>
      <c r="H4957" t="s">
        <v>68</v>
      </c>
      <c r="I4957" t="s">
        <v>68</v>
      </c>
      <c r="J4957">
        <v>-22500</v>
      </c>
      <c r="K4957" t="s">
        <v>22660</v>
      </c>
      <c r="L4957" t="s">
        <v>22660</v>
      </c>
      <c r="M4957" t="s">
        <v>22661</v>
      </c>
      <c r="N4957" t="s">
        <v>199390</v>
      </c>
      <c r="O4957" t="s">
        <v>25</v>
      </c>
      <c r="P4957" t="s">
        <v>22662</v>
      </c>
      <c r="Q4957" t="s">
        <v>22663</v>
      </c>
      <c r="R4957" t="s">
        <v>27</v>
      </c>
      <c r="S4957" t="s">
        <v>22664</v>
      </c>
      <c r="T4957" t="s">
        <v>22665</v>
      </c>
      <c r="U4957" t="s">
        <v>22666</v>
      </c>
    </row>
    <row r="4958" spans="1:21" x14ac:dyDescent="0.35">
      <c r="A4958" t="s">
        <v>161058</v>
      </c>
      <c r="B4958" t="s">
        <v>104</v>
      </c>
      <c r="C4958">
        <v>61575601</v>
      </c>
      <c r="D4958">
        <v>61576399</v>
      </c>
      <c r="E4958" t="s">
        <v>19</v>
      </c>
      <c r="F4958">
        <v>43.515268976547873</v>
      </c>
      <c r="G4958">
        <f t="shared" si="77"/>
        <v>798</v>
      </c>
      <c r="H4958" t="s">
        <v>68</v>
      </c>
      <c r="I4958" t="s">
        <v>68</v>
      </c>
      <c r="J4958">
        <v>-15924</v>
      </c>
      <c r="K4958" t="s">
        <v>111197</v>
      </c>
      <c r="L4958" t="s">
        <v>111197</v>
      </c>
      <c r="M4958" t="s">
        <v>111198</v>
      </c>
      <c r="N4958" t="s">
        <v>223475</v>
      </c>
      <c r="O4958" t="s">
        <v>25</v>
      </c>
      <c r="P4958" t="s">
        <v>20</v>
      </c>
      <c r="Q4958" t="s">
        <v>20</v>
      </c>
      <c r="R4958" t="s">
        <v>20</v>
      </c>
      <c r="S4958" t="s">
        <v>20</v>
      </c>
      <c r="T4958" t="s">
        <v>20</v>
      </c>
      <c r="U4958" t="s">
        <v>20</v>
      </c>
    </row>
    <row r="4959" spans="1:21" x14ac:dyDescent="0.35">
      <c r="A4959" t="s">
        <v>161054</v>
      </c>
      <c r="B4959" t="s">
        <v>94</v>
      </c>
      <c r="C4959">
        <v>2267801</v>
      </c>
      <c r="D4959">
        <v>2269199</v>
      </c>
      <c r="E4959" t="s">
        <v>19</v>
      </c>
      <c r="F4959">
        <v>43.515268976547873</v>
      </c>
      <c r="G4959">
        <f t="shared" si="77"/>
        <v>1398</v>
      </c>
      <c r="H4959" t="s">
        <v>106304</v>
      </c>
      <c r="I4959" t="s">
        <v>161055</v>
      </c>
      <c r="J4959">
        <v>5014</v>
      </c>
      <c r="K4959" t="s">
        <v>161056</v>
      </c>
      <c r="L4959" t="s">
        <v>161056</v>
      </c>
      <c r="M4959" t="s">
        <v>161057</v>
      </c>
      <c r="N4959" t="s">
        <v>227703</v>
      </c>
      <c r="O4959" t="s">
        <v>25</v>
      </c>
      <c r="P4959" t="s">
        <v>26</v>
      </c>
      <c r="Q4959" t="s">
        <v>27</v>
      </c>
      <c r="R4959" t="s">
        <v>20</v>
      </c>
      <c r="S4959" t="s">
        <v>1926</v>
      </c>
      <c r="T4959" t="s">
        <v>27</v>
      </c>
      <c r="U4959" t="s">
        <v>20</v>
      </c>
    </row>
    <row r="4960" spans="1:21" x14ac:dyDescent="0.35">
      <c r="A4960" t="s">
        <v>161061</v>
      </c>
      <c r="B4960" t="s">
        <v>149</v>
      </c>
      <c r="C4960">
        <v>30063801</v>
      </c>
      <c r="D4960">
        <v>30065599</v>
      </c>
      <c r="E4960" t="s">
        <v>19</v>
      </c>
      <c r="F4960">
        <v>43.504968794193246</v>
      </c>
      <c r="G4960">
        <f t="shared" si="77"/>
        <v>1798</v>
      </c>
      <c r="H4960" t="s">
        <v>68</v>
      </c>
      <c r="I4960" t="s">
        <v>68</v>
      </c>
      <c r="J4960">
        <v>34088</v>
      </c>
      <c r="K4960" t="s">
        <v>86327</v>
      </c>
      <c r="L4960" t="s">
        <v>86327</v>
      </c>
      <c r="M4960" t="s">
        <v>86328</v>
      </c>
      <c r="N4960" t="s">
        <v>197602</v>
      </c>
      <c r="O4960" t="s">
        <v>25</v>
      </c>
      <c r="P4960" t="s">
        <v>86329</v>
      </c>
      <c r="Q4960" t="s">
        <v>27</v>
      </c>
      <c r="R4960" t="s">
        <v>27</v>
      </c>
      <c r="S4960" t="s">
        <v>86330</v>
      </c>
      <c r="T4960" t="s">
        <v>27</v>
      </c>
      <c r="U4960" t="s">
        <v>27</v>
      </c>
    </row>
    <row r="4961" spans="1:21" x14ac:dyDescent="0.35">
      <c r="A4961" t="s">
        <v>161062</v>
      </c>
      <c r="B4961" t="s">
        <v>51</v>
      </c>
      <c r="C4961">
        <v>10620201</v>
      </c>
      <c r="D4961">
        <v>10622399</v>
      </c>
      <c r="E4961" t="s">
        <v>19</v>
      </c>
      <c r="F4961">
        <v>43.490516552349064</v>
      </c>
      <c r="G4961">
        <f t="shared" si="77"/>
        <v>2198</v>
      </c>
      <c r="H4961" t="s">
        <v>68</v>
      </c>
      <c r="I4961" t="s">
        <v>68</v>
      </c>
      <c r="J4961">
        <v>-7077</v>
      </c>
      <c r="K4961" t="s">
        <v>143684</v>
      </c>
      <c r="L4961" t="s">
        <v>143684</v>
      </c>
      <c r="M4961" t="s">
        <v>143685</v>
      </c>
      <c r="N4961" t="s">
        <v>235452</v>
      </c>
      <c r="O4961" t="s">
        <v>25</v>
      </c>
      <c r="P4961" t="s">
        <v>20</v>
      </c>
      <c r="Q4961" t="s">
        <v>20</v>
      </c>
      <c r="R4961" t="s">
        <v>20</v>
      </c>
      <c r="S4961" t="s">
        <v>20</v>
      </c>
      <c r="T4961" t="s">
        <v>20</v>
      </c>
      <c r="U4961" t="s">
        <v>20</v>
      </c>
    </row>
    <row r="4962" spans="1:21" x14ac:dyDescent="0.35">
      <c r="A4962" t="s">
        <v>161065</v>
      </c>
      <c r="B4962" t="s">
        <v>30</v>
      </c>
      <c r="C4962">
        <v>22496401</v>
      </c>
      <c r="D4962">
        <v>22497799</v>
      </c>
      <c r="E4962" t="s">
        <v>19</v>
      </c>
      <c r="F4962">
        <v>43.490516552349064</v>
      </c>
      <c r="G4962">
        <f t="shared" si="77"/>
        <v>1398</v>
      </c>
      <c r="H4962" t="s">
        <v>106303</v>
      </c>
      <c r="I4962" t="s">
        <v>142773</v>
      </c>
      <c r="J4962">
        <v>-1190</v>
      </c>
      <c r="K4962" t="s">
        <v>49377</v>
      </c>
      <c r="L4962" t="s">
        <v>49377</v>
      </c>
      <c r="M4962" t="s">
        <v>49378</v>
      </c>
      <c r="N4962" t="s">
        <v>221099</v>
      </c>
      <c r="O4962" t="s">
        <v>25</v>
      </c>
      <c r="P4962" t="s">
        <v>49379</v>
      </c>
      <c r="Q4962" t="s">
        <v>27</v>
      </c>
      <c r="R4962" t="s">
        <v>27</v>
      </c>
      <c r="S4962" t="s">
        <v>49380</v>
      </c>
      <c r="T4962" t="s">
        <v>27</v>
      </c>
      <c r="U4962" t="s">
        <v>27</v>
      </c>
    </row>
    <row r="4963" spans="1:21" x14ac:dyDescent="0.35">
      <c r="A4963" t="s">
        <v>161063</v>
      </c>
      <c r="B4963" t="s">
        <v>30</v>
      </c>
      <c r="C4963">
        <v>12863401</v>
      </c>
      <c r="D4963">
        <v>12871199</v>
      </c>
      <c r="E4963" t="s">
        <v>19</v>
      </c>
      <c r="F4963">
        <v>43.490516552349064</v>
      </c>
      <c r="G4963">
        <f t="shared" si="77"/>
        <v>7798</v>
      </c>
      <c r="H4963" t="s">
        <v>68</v>
      </c>
      <c r="I4963" t="s">
        <v>68</v>
      </c>
      <c r="J4963">
        <v>4857</v>
      </c>
      <c r="K4963" t="s">
        <v>98984</v>
      </c>
      <c r="L4963" t="s">
        <v>98984</v>
      </c>
      <c r="M4963" t="s">
        <v>98985</v>
      </c>
      <c r="N4963" t="s">
        <v>181994</v>
      </c>
      <c r="O4963" t="s">
        <v>25</v>
      </c>
      <c r="P4963" t="s">
        <v>98986</v>
      </c>
      <c r="Q4963" t="s">
        <v>98987</v>
      </c>
      <c r="R4963" t="s">
        <v>20</v>
      </c>
      <c r="S4963" t="s">
        <v>98988</v>
      </c>
      <c r="T4963" t="s">
        <v>27</v>
      </c>
      <c r="U4963" t="s">
        <v>20</v>
      </c>
    </row>
    <row r="4964" spans="1:21" x14ac:dyDescent="0.35">
      <c r="A4964" t="s">
        <v>161064</v>
      </c>
      <c r="B4964" t="s">
        <v>115</v>
      </c>
      <c r="C4964">
        <v>70438801</v>
      </c>
      <c r="D4964">
        <v>70440399</v>
      </c>
      <c r="E4964" t="s">
        <v>19</v>
      </c>
      <c r="F4964">
        <v>43.490516552349064</v>
      </c>
      <c r="G4964">
        <f t="shared" si="77"/>
        <v>1598</v>
      </c>
      <c r="H4964" t="s">
        <v>68</v>
      </c>
      <c r="I4964" t="s">
        <v>68</v>
      </c>
      <c r="J4964">
        <v>16381</v>
      </c>
      <c r="K4964" t="s">
        <v>4640</v>
      </c>
      <c r="L4964" t="s">
        <v>4640</v>
      </c>
      <c r="M4964" t="s">
        <v>4641</v>
      </c>
      <c r="N4964" t="s">
        <v>219517</v>
      </c>
      <c r="O4964" t="s">
        <v>25</v>
      </c>
      <c r="P4964" t="s">
        <v>4642</v>
      </c>
      <c r="Q4964" t="s">
        <v>27</v>
      </c>
      <c r="R4964" t="s">
        <v>27</v>
      </c>
      <c r="S4964" t="s">
        <v>4643</v>
      </c>
      <c r="T4964" t="s">
        <v>27</v>
      </c>
      <c r="U4964" t="s">
        <v>27</v>
      </c>
    </row>
    <row r="4965" spans="1:21" x14ac:dyDescent="0.35">
      <c r="A4965" t="s">
        <v>161067</v>
      </c>
      <c r="B4965" t="s">
        <v>279</v>
      </c>
      <c r="C4965">
        <v>65830401</v>
      </c>
      <c r="D4965">
        <v>65832599</v>
      </c>
      <c r="E4965" t="s">
        <v>19</v>
      </c>
      <c r="F4965">
        <v>43.490516552349042</v>
      </c>
      <c r="G4965">
        <f t="shared" si="77"/>
        <v>2198</v>
      </c>
      <c r="H4965" t="s">
        <v>106306</v>
      </c>
      <c r="I4965" t="s">
        <v>136994</v>
      </c>
      <c r="J4965">
        <v>4987</v>
      </c>
      <c r="K4965" t="s">
        <v>136995</v>
      </c>
      <c r="L4965" t="s">
        <v>136995</v>
      </c>
      <c r="M4965" t="s">
        <v>136996</v>
      </c>
      <c r="N4965" t="s">
        <v>200414</v>
      </c>
      <c r="O4965" t="s">
        <v>25</v>
      </c>
      <c r="P4965" t="s">
        <v>136997</v>
      </c>
      <c r="Q4965" t="s">
        <v>27</v>
      </c>
      <c r="R4965" t="s">
        <v>27</v>
      </c>
      <c r="S4965" t="s">
        <v>136998</v>
      </c>
      <c r="T4965" t="s">
        <v>136999</v>
      </c>
      <c r="U4965" t="s">
        <v>137000</v>
      </c>
    </row>
    <row r="4966" spans="1:21" x14ac:dyDescent="0.35">
      <c r="A4966" t="s">
        <v>161068</v>
      </c>
      <c r="B4966" t="s">
        <v>115</v>
      </c>
      <c r="C4966">
        <v>66921201</v>
      </c>
      <c r="D4966">
        <v>66922999</v>
      </c>
      <c r="E4966" t="s">
        <v>19</v>
      </c>
      <c r="F4966">
        <v>43.490516552349042</v>
      </c>
      <c r="G4966">
        <f t="shared" si="77"/>
        <v>1798</v>
      </c>
      <c r="H4966" t="s">
        <v>106304</v>
      </c>
      <c r="I4966" t="s">
        <v>23129</v>
      </c>
      <c r="J4966">
        <v>756</v>
      </c>
      <c r="K4966" t="s">
        <v>23130</v>
      </c>
      <c r="L4966" t="s">
        <v>23130</v>
      </c>
      <c r="M4966" t="s">
        <v>23131</v>
      </c>
      <c r="N4966" t="s">
        <v>185715</v>
      </c>
      <c r="O4966" t="s">
        <v>25</v>
      </c>
      <c r="P4966" t="s">
        <v>23132</v>
      </c>
      <c r="Q4966" t="s">
        <v>23133</v>
      </c>
      <c r="R4966" t="s">
        <v>23134</v>
      </c>
      <c r="S4966" t="s">
        <v>23135</v>
      </c>
      <c r="T4966" t="s">
        <v>23136</v>
      </c>
      <c r="U4966" t="s">
        <v>23137</v>
      </c>
    </row>
    <row r="4967" spans="1:21" x14ac:dyDescent="0.35">
      <c r="A4967" t="s">
        <v>161066</v>
      </c>
      <c r="B4967" t="s">
        <v>51</v>
      </c>
      <c r="C4967">
        <v>49505201</v>
      </c>
      <c r="D4967">
        <v>49506799</v>
      </c>
      <c r="E4967" t="s">
        <v>19</v>
      </c>
      <c r="F4967">
        <v>43.490516552349042</v>
      </c>
      <c r="G4967">
        <f t="shared" si="77"/>
        <v>1598</v>
      </c>
      <c r="H4967" t="s">
        <v>68</v>
      </c>
      <c r="I4967" t="s">
        <v>68</v>
      </c>
      <c r="J4967">
        <v>-5110</v>
      </c>
      <c r="K4967" t="s">
        <v>40217</v>
      </c>
      <c r="L4967" t="s">
        <v>40217</v>
      </c>
      <c r="M4967" t="s">
        <v>40218</v>
      </c>
      <c r="N4967" t="s">
        <v>200630</v>
      </c>
      <c r="O4967" t="s">
        <v>25</v>
      </c>
      <c r="P4967" t="s">
        <v>40219</v>
      </c>
      <c r="Q4967" t="s">
        <v>27</v>
      </c>
      <c r="R4967" t="s">
        <v>27</v>
      </c>
      <c r="S4967" t="s">
        <v>40220</v>
      </c>
      <c r="T4967" t="s">
        <v>27</v>
      </c>
      <c r="U4967" t="s">
        <v>27</v>
      </c>
    </row>
    <row r="4968" spans="1:21" x14ac:dyDescent="0.35">
      <c r="A4968" t="s">
        <v>161071</v>
      </c>
      <c r="B4968" t="s">
        <v>51</v>
      </c>
      <c r="C4968">
        <v>17661201</v>
      </c>
      <c r="D4968">
        <v>17662399</v>
      </c>
      <c r="E4968" t="s">
        <v>19</v>
      </c>
      <c r="F4968">
        <v>43.468767927285057</v>
      </c>
      <c r="G4968">
        <f t="shared" si="77"/>
        <v>1198</v>
      </c>
      <c r="H4968" t="s">
        <v>68</v>
      </c>
      <c r="I4968" t="s">
        <v>68</v>
      </c>
      <c r="J4968">
        <v>-30654</v>
      </c>
      <c r="K4968" t="s">
        <v>101185</v>
      </c>
      <c r="L4968" t="s">
        <v>101185</v>
      </c>
      <c r="M4968" t="s">
        <v>101186</v>
      </c>
      <c r="N4968" t="s">
        <v>238160</v>
      </c>
      <c r="O4968" t="s">
        <v>671</v>
      </c>
      <c r="P4968" t="s">
        <v>20</v>
      </c>
      <c r="Q4968" t="s">
        <v>20</v>
      </c>
      <c r="R4968" t="s">
        <v>20</v>
      </c>
      <c r="S4968" t="s">
        <v>20</v>
      </c>
      <c r="T4968" t="s">
        <v>20</v>
      </c>
      <c r="U4968" t="s">
        <v>20</v>
      </c>
    </row>
    <row r="4969" spans="1:21" x14ac:dyDescent="0.35">
      <c r="A4969" t="s">
        <v>161069</v>
      </c>
      <c r="B4969" t="s">
        <v>101339</v>
      </c>
      <c r="C4969">
        <v>14601</v>
      </c>
      <c r="D4969">
        <v>16399</v>
      </c>
      <c r="E4969" t="s">
        <v>19</v>
      </c>
      <c r="F4969">
        <v>43.468767927285057</v>
      </c>
      <c r="G4969">
        <f t="shared" si="77"/>
        <v>1798</v>
      </c>
      <c r="H4969" t="s">
        <v>20</v>
      </c>
      <c r="I4969" t="s">
        <v>20</v>
      </c>
      <c r="K4969" t="s">
        <v>20</v>
      </c>
      <c r="L4969" t="s">
        <v>24</v>
      </c>
      <c r="M4969" t="s">
        <v>24</v>
      </c>
      <c r="N4969" t="e">
        <v>#N/A</v>
      </c>
      <c r="O4969" t="s">
        <v>24</v>
      </c>
      <c r="P4969" t="s">
        <v>20</v>
      </c>
      <c r="Q4969" t="s">
        <v>20</v>
      </c>
      <c r="R4969" t="s">
        <v>20</v>
      </c>
      <c r="S4969" t="s">
        <v>20</v>
      </c>
      <c r="T4969" t="s">
        <v>20</v>
      </c>
      <c r="U4969" t="s">
        <v>20</v>
      </c>
    </row>
    <row r="4970" spans="1:21" x14ac:dyDescent="0.35">
      <c r="A4970" t="s">
        <v>161070</v>
      </c>
      <c r="B4970" t="s">
        <v>45</v>
      </c>
      <c r="C4970">
        <v>21474801</v>
      </c>
      <c r="D4970">
        <v>21475999</v>
      </c>
      <c r="E4970" t="s">
        <v>19</v>
      </c>
      <c r="F4970">
        <v>43.468767927285057</v>
      </c>
      <c r="G4970">
        <f t="shared" si="77"/>
        <v>1198</v>
      </c>
      <c r="H4970" t="s">
        <v>106306</v>
      </c>
      <c r="I4970" t="s">
        <v>139486</v>
      </c>
      <c r="J4970">
        <v>-12831</v>
      </c>
      <c r="K4970" t="s">
        <v>139487</v>
      </c>
      <c r="L4970" t="s">
        <v>139487</v>
      </c>
      <c r="M4970" t="s">
        <v>139488</v>
      </c>
      <c r="N4970" t="s">
        <v>214388</v>
      </c>
      <c r="O4970" t="s">
        <v>25</v>
      </c>
      <c r="P4970" t="s">
        <v>20</v>
      </c>
      <c r="Q4970" t="s">
        <v>20</v>
      </c>
      <c r="R4970" t="s">
        <v>20</v>
      </c>
      <c r="S4970" t="s">
        <v>20</v>
      </c>
      <c r="T4970" t="s">
        <v>20</v>
      </c>
      <c r="U4970" t="s">
        <v>20</v>
      </c>
    </row>
    <row r="4971" spans="1:21" x14ac:dyDescent="0.35">
      <c r="A4971" t="s">
        <v>161072</v>
      </c>
      <c r="B4971" t="s">
        <v>45</v>
      </c>
      <c r="C4971">
        <v>55570401</v>
      </c>
      <c r="D4971">
        <v>55574599</v>
      </c>
      <c r="E4971" t="s">
        <v>19</v>
      </c>
      <c r="F4971">
        <v>43.465654073770821</v>
      </c>
      <c r="G4971">
        <f t="shared" si="77"/>
        <v>4198</v>
      </c>
      <c r="H4971" t="s">
        <v>68</v>
      </c>
      <c r="I4971" t="s">
        <v>68</v>
      </c>
      <c r="J4971">
        <v>-10425</v>
      </c>
      <c r="K4971" t="s">
        <v>133815</v>
      </c>
      <c r="L4971" t="s">
        <v>133815</v>
      </c>
      <c r="M4971" t="s">
        <v>133816</v>
      </c>
      <c r="N4971" t="s">
        <v>215765</v>
      </c>
      <c r="O4971" t="s">
        <v>191</v>
      </c>
      <c r="P4971" t="s">
        <v>20</v>
      </c>
      <c r="Q4971" t="s">
        <v>20</v>
      </c>
      <c r="R4971" t="s">
        <v>20</v>
      </c>
      <c r="S4971" t="s">
        <v>20</v>
      </c>
      <c r="T4971" t="s">
        <v>20</v>
      </c>
      <c r="U4971" t="s">
        <v>20</v>
      </c>
    </row>
    <row r="4972" spans="1:21" x14ac:dyDescent="0.35">
      <c r="A4972" t="s">
        <v>161073</v>
      </c>
      <c r="B4972" t="s">
        <v>149</v>
      </c>
      <c r="C4972">
        <v>83330201</v>
      </c>
      <c r="D4972">
        <v>83332999</v>
      </c>
      <c r="E4972" t="s">
        <v>19</v>
      </c>
      <c r="F4972">
        <v>43.463030538722172</v>
      </c>
      <c r="G4972">
        <f t="shared" si="77"/>
        <v>2798</v>
      </c>
      <c r="H4972" t="s">
        <v>68</v>
      </c>
      <c r="I4972" t="s">
        <v>68</v>
      </c>
      <c r="J4972">
        <v>-4497</v>
      </c>
      <c r="K4972" t="s">
        <v>10314</v>
      </c>
      <c r="L4972" t="s">
        <v>10314</v>
      </c>
      <c r="M4972" t="s">
        <v>10315</v>
      </c>
      <c r="N4972" t="s">
        <v>202363</v>
      </c>
      <c r="O4972" t="s">
        <v>25</v>
      </c>
      <c r="P4972" t="s">
        <v>10316</v>
      </c>
      <c r="Q4972" t="s">
        <v>27</v>
      </c>
      <c r="R4972" t="s">
        <v>27</v>
      </c>
      <c r="S4972" t="s">
        <v>10317</v>
      </c>
      <c r="T4972" t="s">
        <v>27</v>
      </c>
      <c r="U4972" t="s">
        <v>27</v>
      </c>
    </row>
    <row r="4973" spans="1:21" x14ac:dyDescent="0.35">
      <c r="A4973" t="s">
        <v>161084</v>
      </c>
      <c r="B4973" t="s">
        <v>45</v>
      </c>
      <c r="C4973">
        <v>1532801</v>
      </c>
      <c r="D4973">
        <v>1536199</v>
      </c>
      <c r="E4973" t="s">
        <v>19</v>
      </c>
      <c r="F4973">
        <v>43.458854200836271</v>
      </c>
      <c r="G4973">
        <f t="shared" si="77"/>
        <v>3398</v>
      </c>
      <c r="H4973" t="s">
        <v>68</v>
      </c>
      <c r="I4973" t="s">
        <v>68</v>
      </c>
      <c r="J4973">
        <v>-8504</v>
      </c>
      <c r="K4973" t="s">
        <v>98067</v>
      </c>
      <c r="L4973" t="s">
        <v>98067</v>
      </c>
      <c r="M4973" t="s">
        <v>98068</v>
      </c>
      <c r="N4973" t="s">
        <v>208865</v>
      </c>
      <c r="O4973" t="s">
        <v>25</v>
      </c>
      <c r="P4973" t="s">
        <v>98069</v>
      </c>
      <c r="Q4973" t="s">
        <v>27</v>
      </c>
      <c r="R4973" t="s">
        <v>27</v>
      </c>
      <c r="S4973" t="s">
        <v>98070</v>
      </c>
      <c r="T4973" t="s">
        <v>27</v>
      </c>
      <c r="U4973" t="s">
        <v>27</v>
      </c>
    </row>
    <row r="4974" spans="1:21" x14ac:dyDescent="0.35">
      <c r="A4974" t="s">
        <v>161083</v>
      </c>
      <c r="B4974" t="s">
        <v>94</v>
      </c>
      <c r="C4974">
        <v>38000401</v>
      </c>
      <c r="D4974">
        <v>38006399</v>
      </c>
      <c r="E4974" t="s">
        <v>19</v>
      </c>
      <c r="F4974">
        <v>43.458854200836271</v>
      </c>
      <c r="G4974">
        <f t="shared" si="77"/>
        <v>5998</v>
      </c>
      <c r="H4974" t="s">
        <v>106306</v>
      </c>
      <c r="I4974" t="s">
        <v>104875</v>
      </c>
      <c r="J4974">
        <v>643</v>
      </c>
      <c r="K4974" t="s">
        <v>104876</v>
      </c>
      <c r="L4974" t="s">
        <v>104876</v>
      </c>
      <c r="M4974" t="s">
        <v>104877</v>
      </c>
      <c r="N4974" t="s">
        <v>191744</v>
      </c>
      <c r="O4974" t="s">
        <v>25</v>
      </c>
      <c r="P4974" t="s">
        <v>638</v>
      </c>
      <c r="Q4974" t="s">
        <v>27</v>
      </c>
      <c r="R4974" t="s">
        <v>20</v>
      </c>
      <c r="S4974" t="s">
        <v>639</v>
      </c>
      <c r="T4974" t="s">
        <v>27</v>
      </c>
      <c r="U4974" t="s">
        <v>20</v>
      </c>
    </row>
    <row r="4975" spans="1:21" x14ac:dyDescent="0.35">
      <c r="A4975" t="s">
        <v>161074</v>
      </c>
      <c r="B4975" t="s">
        <v>45</v>
      </c>
      <c r="C4975">
        <v>2940801</v>
      </c>
      <c r="D4975">
        <v>2945999</v>
      </c>
      <c r="E4975" t="s">
        <v>19</v>
      </c>
      <c r="F4975">
        <v>43.458854200836271</v>
      </c>
      <c r="G4975">
        <f t="shared" si="77"/>
        <v>5198</v>
      </c>
      <c r="H4975" t="s">
        <v>106305</v>
      </c>
      <c r="I4975" t="s">
        <v>161075</v>
      </c>
      <c r="J4975">
        <v>1101</v>
      </c>
      <c r="K4975" t="s">
        <v>161076</v>
      </c>
      <c r="L4975" t="s">
        <v>161076</v>
      </c>
      <c r="M4975" t="s">
        <v>161077</v>
      </c>
      <c r="N4975" t="s">
        <v>236830</v>
      </c>
      <c r="O4975" t="s">
        <v>25</v>
      </c>
      <c r="P4975" t="s">
        <v>161078</v>
      </c>
      <c r="Q4975" t="s">
        <v>161079</v>
      </c>
      <c r="R4975" t="s">
        <v>27</v>
      </c>
      <c r="S4975" t="s">
        <v>161080</v>
      </c>
      <c r="T4975" t="s">
        <v>161081</v>
      </c>
      <c r="U4975" t="s">
        <v>161082</v>
      </c>
    </row>
    <row r="4976" spans="1:21" x14ac:dyDescent="0.35">
      <c r="A4976" t="s">
        <v>161086</v>
      </c>
      <c r="B4976" t="s">
        <v>115</v>
      </c>
      <c r="C4976">
        <v>7550601</v>
      </c>
      <c r="D4976">
        <v>7551799</v>
      </c>
      <c r="E4976" t="s">
        <v>19</v>
      </c>
      <c r="F4976">
        <v>43.453181334347569</v>
      </c>
      <c r="G4976">
        <f t="shared" si="77"/>
        <v>1198</v>
      </c>
      <c r="H4976" t="s">
        <v>68</v>
      </c>
      <c r="I4976" t="s">
        <v>68</v>
      </c>
      <c r="J4976">
        <v>-17935</v>
      </c>
      <c r="K4976" t="s">
        <v>72345</v>
      </c>
      <c r="L4976" t="s">
        <v>72345</v>
      </c>
      <c r="M4976" t="s">
        <v>72346</v>
      </c>
      <c r="N4976" t="s">
        <v>190007</v>
      </c>
      <c r="O4976" t="s">
        <v>25</v>
      </c>
      <c r="P4976" t="s">
        <v>72347</v>
      </c>
      <c r="Q4976" t="s">
        <v>72348</v>
      </c>
      <c r="R4976" t="s">
        <v>20</v>
      </c>
      <c r="S4976" t="s">
        <v>72349</v>
      </c>
      <c r="T4976" t="s">
        <v>72350</v>
      </c>
      <c r="U4976" t="s">
        <v>27</v>
      </c>
    </row>
    <row r="4977" spans="1:21" x14ac:dyDescent="0.35">
      <c r="A4977" t="s">
        <v>161085</v>
      </c>
      <c r="B4977" t="s">
        <v>279</v>
      </c>
      <c r="C4977">
        <v>55972801</v>
      </c>
      <c r="D4977">
        <v>55984999</v>
      </c>
      <c r="E4977" t="s">
        <v>19</v>
      </c>
      <c r="F4977">
        <v>43.453181334347569</v>
      </c>
      <c r="G4977">
        <f t="shared" si="77"/>
        <v>12198</v>
      </c>
      <c r="H4977" t="s">
        <v>68</v>
      </c>
      <c r="I4977" t="s">
        <v>68</v>
      </c>
      <c r="J4977">
        <v>-2170</v>
      </c>
      <c r="K4977" t="s">
        <v>88054</v>
      </c>
      <c r="L4977" t="s">
        <v>88054</v>
      </c>
      <c r="M4977" t="s">
        <v>88055</v>
      </c>
      <c r="N4977" t="s">
        <v>195754</v>
      </c>
      <c r="O4977" t="s">
        <v>25</v>
      </c>
      <c r="P4977" t="s">
        <v>88056</v>
      </c>
      <c r="Q4977" t="s">
        <v>88057</v>
      </c>
      <c r="R4977" t="s">
        <v>88058</v>
      </c>
      <c r="S4977" t="s">
        <v>88059</v>
      </c>
      <c r="T4977" t="s">
        <v>88060</v>
      </c>
      <c r="U4977" t="s">
        <v>37145</v>
      </c>
    </row>
    <row r="4978" spans="1:21" x14ac:dyDescent="0.35">
      <c r="A4978" t="s">
        <v>161087</v>
      </c>
      <c r="B4978" t="s">
        <v>149</v>
      </c>
      <c r="C4978">
        <v>21787401</v>
      </c>
      <c r="D4978">
        <v>21803199</v>
      </c>
      <c r="E4978" t="s">
        <v>19</v>
      </c>
      <c r="F4978">
        <v>43.451538117562393</v>
      </c>
      <c r="G4978">
        <f t="shared" si="77"/>
        <v>15798</v>
      </c>
      <c r="H4978" t="s">
        <v>106305</v>
      </c>
      <c r="I4978" t="s">
        <v>112280</v>
      </c>
      <c r="J4978">
        <v>14378</v>
      </c>
      <c r="K4978" t="s">
        <v>95050</v>
      </c>
      <c r="L4978" t="s">
        <v>95050</v>
      </c>
      <c r="M4978" t="s">
        <v>95051</v>
      </c>
      <c r="N4978" t="s">
        <v>208862</v>
      </c>
      <c r="O4978" t="s">
        <v>25</v>
      </c>
      <c r="P4978" t="s">
        <v>95052</v>
      </c>
      <c r="Q4978" t="s">
        <v>95053</v>
      </c>
      <c r="R4978" t="s">
        <v>13153</v>
      </c>
      <c r="S4978" t="s">
        <v>95054</v>
      </c>
      <c r="T4978" t="s">
        <v>95055</v>
      </c>
      <c r="U4978" t="s">
        <v>95056</v>
      </c>
    </row>
    <row r="4979" spans="1:21" x14ac:dyDescent="0.35">
      <c r="A4979" t="s">
        <v>161089</v>
      </c>
      <c r="B4979" t="s">
        <v>94</v>
      </c>
      <c r="C4979">
        <v>22953201</v>
      </c>
      <c r="D4979">
        <v>22956399</v>
      </c>
      <c r="E4979" t="s">
        <v>19</v>
      </c>
      <c r="F4979">
        <v>43.432331633597549</v>
      </c>
      <c r="G4979">
        <f t="shared" si="77"/>
        <v>3198</v>
      </c>
      <c r="H4979" t="s">
        <v>68</v>
      </c>
      <c r="I4979" t="s">
        <v>68</v>
      </c>
      <c r="J4979">
        <v>-36686</v>
      </c>
      <c r="K4979" t="s">
        <v>100026</v>
      </c>
      <c r="L4979" t="s">
        <v>100026</v>
      </c>
      <c r="M4979" t="s">
        <v>100027</v>
      </c>
      <c r="N4979" t="s">
        <v>228614</v>
      </c>
      <c r="O4979" t="s">
        <v>25</v>
      </c>
      <c r="P4979" t="s">
        <v>20</v>
      </c>
      <c r="Q4979" t="s">
        <v>20</v>
      </c>
      <c r="R4979" t="s">
        <v>20</v>
      </c>
      <c r="S4979" t="s">
        <v>20</v>
      </c>
      <c r="T4979" t="s">
        <v>20</v>
      </c>
      <c r="U4979" t="s">
        <v>20</v>
      </c>
    </row>
    <row r="4980" spans="1:21" x14ac:dyDescent="0.35">
      <c r="A4980" t="s">
        <v>161091</v>
      </c>
      <c r="B4980" t="s">
        <v>30</v>
      </c>
      <c r="C4980">
        <v>38230201</v>
      </c>
      <c r="D4980">
        <v>38232999</v>
      </c>
      <c r="E4980" t="s">
        <v>19</v>
      </c>
      <c r="F4980">
        <v>43.432331633597549</v>
      </c>
      <c r="G4980">
        <f t="shared" si="77"/>
        <v>2798</v>
      </c>
      <c r="H4980" t="s">
        <v>68</v>
      </c>
      <c r="I4980" t="s">
        <v>68</v>
      </c>
      <c r="J4980">
        <v>-15841</v>
      </c>
      <c r="K4980" t="s">
        <v>36491</v>
      </c>
      <c r="L4980" t="s">
        <v>36491</v>
      </c>
      <c r="M4980" t="s">
        <v>36492</v>
      </c>
      <c r="N4980" t="e">
        <v>#N/A</v>
      </c>
      <c r="O4980" t="s">
        <v>25</v>
      </c>
      <c r="P4980" t="s">
        <v>36493</v>
      </c>
      <c r="Q4980" t="s">
        <v>27</v>
      </c>
      <c r="R4980" t="s">
        <v>27</v>
      </c>
      <c r="S4980" t="s">
        <v>36494</v>
      </c>
      <c r="T4980" t="s">
        <v>27</v>
      </c>
      <c r="U4980" t="s">
        <v>27</v>
      </c>
    </row>
    <row r="4981" spans="1:21" x14ac:dyDescent="0.35">
      <c r="A4981" t="s">
        <v>161090</v>
      </c>
      <c r="B4981" t="s">
        <v>104</v>
      </c>
      <c r="C4981">
        <v>20996401</v>
      </c>
      <c r="D4981">
        <v>20999199</v>
      </c>
      <c r="E4981" t="s">
        <v>19</v>
      </c>
      <c r="F4981">
        <v>43.432331633597549</v>
      </c>
      <c r="G4981">
        <f t="shared" si="77"/>
        <v>2798</v>
      </c>
      <c r="H4981" t="s">
        <v>68</v>
      </c>
      <c r="I4981" t="s">
        <v>68</v>
      </c>
      <c r="J4981">
        <v>-151185</v>
      </c>
      <c r="K4981" t="s">
        <v>4680</v>
      </c>
      <c r="L4981" t="s">
        <v>4680</v>
      </c>
      <c r="M4981" t="s">
        <v>4681</v>
      </c>
      <c r="N4981" t="s">
        <v>222437</v>
      </c>
      <c r="O4981" t="s">
        <v>25</v>
      </c>
      <c r="P4981" t="s">
        <v>4682</v>
      </c>
      <c r="Q4981" t="s">
        <v>27</v>
      </c>
      <c r="R4981" t="s">
        <v>27</v>
      </c>
      <c r="S4981" t="s">
        <v>4683</v>
      </c>
      <c r="T4981" t="s">
        <v>27</v>
      </c>
      <c r="U4981" t="s">
        <v>27</v>
      </c>
    </row>
    <row r="4982" spans="1:21" x14ac:dyDescent="0.35">
      <c r="A4982" t="s">
        <v>161088</v>
      </c>
      <c r="B4982" t="s">
        <v>99210</v>
      </c>
      <c r="C4982">
        <v>57201</v>
      </c>
      <c r="D4982">
        <v>58599</v>
      </c>
      <c r="E4982" t="s">
        <v>19</v>
      </c>
      <c r="F4982">
        <v>43.432331633597549</v>
      </c>
      <c r="G4982">
        <f t="shared" si="77"/>
        <v>1398</v>
      </c>
      <c r="H4982" t="s">
        <v>20</v>
      </c>
      <c r="I4982" t="s">
        <v>20</v>
      </c>
      <c r="K4982" t="s">
        <v>20</v>
      </c>
      <c r="L4982" t="s">
        <v>24</v>
      </c>
      <c r="M4982" t="s">
        <v>24</v>
      </c>
      <c r="N4982" t="e">
        <v>#N/A</v>
      </c>
      <c r="O4982" t="s">
        <v>24</v>
      </c>
      <c r="P4982" t="s">
        <v>20</v>
      </c>
      <c r="Q4982" t="s">
        <v>20</v>
      </c>
      <c r="R4982" t="s">
        <v>20</v>
      </c>
      <c r="S4982" t="s">
        <v>20</v>
      </c>
      <c r="T4982" t="s">
        <v>20</v>
      </c>
      <c r="U4982" t="s">
        <v>20</v>
      </c>
    </row>
    <row r="4983" spans="1:21" x14ac:dyDescent="0.35">
      <c r="A4983" t="s">
        <v>161092</v>
      </c>
      <c r="B4983" t="s">
        <v>45</v>
      </c>
      <c r="C4983">
        <v>566201</v>
      </c>
      <c r="D4983">
        <v>595399</v>
      </c>
      <c r="E4983" t="s">
        <v>19</v>
      </c>
      <c r="F4983">
        <v>43.424291871880769</v>
      </c>
      <c r="G4983">
        <f t="shared" si="77"/>
        <v>29198</v>
      </c>
      <c r="H4983" t="s">
        <v>68</v>
      </c>
      <c r="I4983" t="s">
        <v>68</v>
      </c>
      <c r="J4983">
        <v>-6903</v>
      </c>
      <c r="K4983" t="s">
        <v>154384</v>
      </c>
      <c r="L4983" t="s">
        <v>154384</v>
      </c>
      <c r="M4983" t="s">
        <v>154385</v>
      </c>
      <c r="N4983" t="s">
        <v>177336</v>
      </c>
      <c r="O4983" t="s">
        <v>25</v>
      </c>
      <c r="P4983" t="s">
        <v>154386</v>
      </c>
      <c r="Q4983" t="s">
        <v>154387</v>
      </c>
      <c r="R4983" t="s">
        <v>27</v>
      </c>
      <c r="S4983" t="s">
        <v>154388</v>
      </c>
      <c r="T4983" t="s">
        <v>154389</v>
      </c>
      <c r="U4983" t="s">
        <v>154390</v>
      </c>
    </row>
    <row r="4984" spans="1:21" x14ac:dyDescent="0.35">
      <c r="A4984" t="s">
        <v>161093</v>
      </c>
      <c r="B4984" t="s">
        <v>30</v>
      </c>
      <c r="C4984">
        <v>9758401</v>
      </c>
      <c r="D4984">
        <v>9760999</v>
      </c>
      <c r="E4984" t="s">
        <v>19</v>
      </c>
      <c r="F4984">
        <v>43.421877700468158</v>
      </c>
      <c r="G4984">
        <f t="shared" si="77"/>
        <v>2598</v>
      </c>
      <c r="H4984" t="s">
        <v>68</v>
      </c>
      <c r="I4984" t="s">
        <v>68</v>
      </c>
      <c r="J4984">
        <v>27703</v>
      </c>
      <c r="K4984" t="s">
        <v>103734</v>
      </c>
      <c r="L4984" t="s">
        <v>103734</v>
      </c>
      <c r="M4984" t="s">
        <v>103735</v>
      </c>
      <c r="N4984" t="s">
        <v>238160</v>
      </c>
      <c r="O4984" t="s">
        <v>671</v>
      </c>
      <c r="P4984" t="s">
        <v>20</v>
      </c>
      <c r="Q4984" t="s">
        <v>20</v>
      </c>
      <c r="R4984" t="s">
        <v>20</v>
      </c>
      <c r="S4984" t="s">
        <v>20</v>
      </c>
      <c r="T4984" t="s">
        <v>20</v>
      </c>
      <c r="U4984" t="s">
        <v>20</v>
      </c>
    </row>
    <row r="4985" spans="1:21" x14ac:dyDescent="0.35">
      <c r="A4985" t="s">
        <v>161094</v>
      </c>
      <c r="B4985" t="s">
        <v>279</v>
      </c>
      <c r="C4985">
        <v>69260801</v>
      </c>
      <c r="D4985">
        <v>69263599</v>
      </c>
      <c r="E4985" t="s">
        <v>19</v>
      </c>
      <c r="F4985">
        <v>43.4140244824926</v>
      </c>
      <c r="G4985">
        <f t="shared" si="77"/>
        <v>2798</v>
      </c>
      <c r="H4985" t="s">
        <v>68</v>
      </c>
      <c r="I4985" t="s">
        <v>68</v>
      </c>
      <c r="J4985">
        <v>34156</v>
      </c>
      <c r="K4985" t="s">
        <v>103393</v>
      </c>
      <c r="L4985" t="s">
        <v>103393</v>
      </c>
      <c r="M4985" t="s">
        <v>103394</v>
      </c>
      <c r="N4985" t="s">
        <v>177282</v>
      </c>
      <c r="O4985" t="s">
        <v>25</v>
      </c>
      <c r="P4985" t="s">
        <v>26</v>
      </c>
      <c r="Q4985" t="s">
        <v>27</v>
      </c>
      <c r="R4985" t="s">
        <v>20</v>
      </c>
      <c r="S4985" t="s">
        <v>1926</v>
      </c>
      <c r="T4985" t="s">
        <v>27</v>
      </c>
      <c r="U4985" t="s">
        <v>20</v>
      </c>
    </row>
    <row r="4986" spans="1:21" x14ac:dyDescent="0.35">
      <c r="A4986" t="s">
        <v>161095</v>
      </c>
      <c r="B4986" t="s">
        <v>45</v>
      </c>
      <c r="C4986">
        <v>34669801</v>
      </c>
      <c r="D4986">
        <v>34672199</v>
      </c>
      <c r="E4986" t="s">
        <v>19</v>
      </c>
      <c r="F4986">
        <v>43.409791284502575</v>
      </c>
      <c r="G4986">
        <f t="shared" si="77"/>
        <v>2398</v>
      </c>
      <c r="H4986" t="s">
        <v>68</v>
      </c>
      <c r="I4986" t="s">
        <v>68</v>
      </c>
      <c r="J4986">
        <v>-51163</v>
      </c>
      <c r="K4986" t="s">
        <v>100845</v>
      </c>
      <c r="L4986" t="s">
        <v>100845</v>
      </c>
      <c r="M4986" t="s">
        <v>100846</v>
      </c>
      <c r="N4986" t="s">
        <v>214558</v>
      </c>
      <c r="O4986" t="s">
        <v>25</v>
      </c>
      <c r="P4986" t="s">
        <v>20</v>
      </c>
      <c r="Q4986" t="s">
        <v>20</v>
      </c>
      <c r="R4986" t="s">
        <v>20</v>
      </c>
      <c r="S4986" t="s">
        <v>20</v>
      </c>
      <c r="T4986" t="s">
        <v>20</v>
      </c>
      <c r="U4986" t="s">
        <v>20</v>
      </c>
    </row>
    <row r="4987" spans="1:21" x14ac:dyDescent="0.35">
      <c r="A4987" t="s">
        <v>161096</v>
      </c>
      <c r="B4987" t="s">
        <v>18</v>
      </c>
      <c r="C4987">
        <v>47971001</v>
      </c>
      <c r="D4987">
        <v>47972799</v>
      </c>
      <c r="E4987" t="s">
        <v>19</v>
      </c>
      <c r="F4987">
        <v>43.409791284502575</v>
      </c>
      <c r="G4987">
        <f t="shared" si="77"/>
        <v>1798</v>
      </c>
      <c r="H4987" t="s">
        <v>106303</v>
      </c>
      <c r="I4987" t="s">
        <v>149328</v>
      </c>
      <c r="J4987">
        <v>-1078</v>
      </c>
      <c r="K4987" t="s">
        <v>74333</v>
      </c>
      <c r="L4987" t="s">
        <v>74333</v>
      </c>
      <c r="M4987" t="s">
        <v>74334</v>
      </c>
      <c r="N4987" t="s">
        <v>229443</v>
      </c>
      <c r="O4987" t="s">
        <v>25</v>
      </c>
      <c r="P4987" t="s">
        <v>74335</v>
      </c>
      <c r="Q4987" t="s">
        <v>27</v>
      </c>
      <c r="R4987" t="s">
        <v>27</v>
      </c>
      <c r="S4987" t="s">
        <v>74336</v>
      </c>
      <c r="T4987" t="s">
        <v>27</v>
      </c>
      <c r="U4987" t="s">
        <v>27</v>
      </c>
    </row>
    <row r="4988" spans="1:21" x14ac:dyDescent="0.35">
      <c r="A4988" t="s">
        <v>161097</v>
      </c>
      <c r="B4988" t="s">
        <v>18</v>
      </c>
      <c r="C4988">
        <v>40091801</v>
      </c>
      <c r="D4988">
        <v>40100799</v>
      </c>
      <c r="E4988" t="s">
        <v>19</v>
      </c>
      <c r="F4988">
        <v>43.408408326339519</v>
      </c>
      <c r="G4988">
        <f t="shared" si="77"/>
        <v>8998</v>
      </c>
      <c r="H4988" t="s">
        <v>106305</v>
      </c>
      <c r="I4988" t="s">
        <v>161098</v>
      </c>
      <c r="J4988">
        <v>1116</v>
      </c>
      <c r="K4988" t="s">
        <v>45650</v>
      </c>
      <c r="L4988" t="s">
        <v>45650</v>
      </c>
      <c r="M4988" t="s">
        <v>45651</v>
      </c>
      <c r="N4988" t="s">
        <v>229441</v>
      </c>
      <c r="O4988" t="s">
        <v>191</v>
      </c>
      <c r="P4988" t="s">
        <v>20</v>
      </c>
      <c r="Q4988" t="s">
        <v>20</v>
      </c>
      <c r="R4988" t="s">
        <v>20</v>
      </c>
      <c r="S4988" t="s">
        <v>20</v>
      </c>
      <c r="T4988" t="s">
        <v>20</v>
      </c>
      <c r="U4988" t="s">
        <v>20</v>
      </c>
    </row>
    <row r="4989" spans="1:21" x14ac:dyDescent="0.35">
      <c r="A4989" t="s">
        <v>161099</v>
      </c>
      <c r="B4989" t="s">
        <v>18</v>
      </c>
      <c r="C4989">
        <v>43896801</v>
      </c>
      <c r="D4989">
        <v>43898599</v>
      </c>
      <c r="E4989" t="s">
        <v>19</v>
      </c>
      <c r="F4989">
        <v>43.403011543243821</v>
      </c>
      <c r="G4989">
        <f t="shared" si="77"/>
        <v>1798</v>
      </c>
      <c r="H4989" t="s">
        <v>68</v>
      </c>
      <c r="I4989" t="s">
        <v>68</v>
      </c>
      <c r="J4989">
        <v>102705</v>
      </c>
      <c r="K4989" t="s">
        <v>13278</v>
      </c>
      <c r="L4989" t="s">
        <v>13278</v>
      </c>
      <c r="M4989" t="s">
        <v>13279</v>
      </c>
      <c r="N4989" t="s">
        <v>211625</v>
      </c>
      <c r="O4989" t="s">
        <v>25</v>
      </c>
      <c r="P4989" t="s">
        <v>13280</v>
      </c>
      <c r="Q4989" t="s">
        <v>27</v>
      </c>
      <c r="R4989" t="s">
        <v>27</v>
      </c>
      <c r="S4989" t="s">
        <v>13281</v>
      </c>
      <c r="T4989" t="s">
        <v>13282</v>
      </c>
      <c r="U4989" t="s">
        <v>27</v>
      </c>
    </row>
    <row r="4990" spans="1:21" x14ac:dyDescent="0.35">
      <c r="A4990" t="s">
        <v>161103</v>
      </c>
      <c r="B4990" t="s">
        <v>279</v>
      </c>
      <c r="C4990">
        <v>70669201</v>
      </c>
      <c r="D4990">
        <v>70674399</v>
      </c>
      <c r="E4990" t="s">
        <v>19</v>
      </c>
      <c r="F4990">
        <v>43.403011543243821</v>
      </c>
      <c r="G4990">
        <f t="shared" si="77"/>
        <v>5198</v>
      </c>
      <c r="H4990" t="s">
        <v>68</v>
      </c>
      <c r="I4990" t="s">
        <v>68</v>
      </c>
      <c r="J4990">
        <v>27676</v>
      </c>
      <c r="K4990" t="s">
        <v>69058</v>
      </c>
      <c r="L4990" t="s">
        <v>69058</v>
      </c>
      <c r="M4990" t="s">
        <v>69059</v>
      </c>
      <c r="N4990" t="s">
        <v>213619</v>
      </c>
      <c r="O4990" t="s">
        <v>25</v>
      </c>
      <c r="P4990" t="s">
        <v>69060</v>
      </c>
      <c r="Q4990" t="s">
        <v>69061</v>
      </c>
      <c r="R4990" t="s">
        <v>20</v>
      </c>
      <c r="S4990" t="s">
        <v>69062</v>
      </c>
      <c r="T4990" t="s">
        <v>69063</v>
      </c>
      <c r="U4990" t="s">
        <v>20</v>
      </c>
    </row>
    <row r="4991" spans="1:21" x14ac:dyDescent="0.35">
      <c r="A4991" t="s">
        <v>161104</v>
      </c>
      <c r="B4991" t="s">
        <v>94</v>
      </c>
      <c r="C4991">
        <v>10755001</v>
      </c>
      <c r="D4991">
        <v>10765799</v>
      </c>
      <c r="E4991" t="s">
        <v>19</v>
      </c>
      <c r="F4991">
        <v>43.403011543243821</v>
      </c>
      <c r="G4991">
        <f t="shared" si="77"/>
        <v>10798</v>
      </c>
      <c r="H4991" t="s">
        <v>68</v>
      </c>
      <c r="I4991" t="s">
        <v>68</v>
      </c>
      <c r="J4991">
        <v>5248</v>
      </c>
      <c r="K4991" t="s">
        <v>25942</v>
      </c>
      <c r="L4991" t="s">
        <v>25942</v>
      </c>
      <c r="M4991" t="s">
        <v>25943</v>
      </c>
      <c r="N4991" t="s">
        <v>200833</v>
      </c>
      <c r="O4991" t="s">
        <v>25</v>
      </c>
      <c r="P4991" t="s">
        <v>25944</v>
      </c>
      <c r="Q4991" t="s">
        <v>25945</v>
      </c>
      <c r="R4991" t="s">
        <v>25946</v>
      </c>
      <c r="S4991" t="s">
        <v>25947</v>
      </c>
      <c r="T4991" t="s">
        <v>25948</v>
      </c>
      <c r="U4991" t="s">
        <v>25949</v>
      </c>
    </row>
    <row r="4992" spans="1:21" x14ac:dyDescent="0.35">
      <c r="A4992" t="s">
        <v>161100</v>
      </c>
      <c r="B4992" t="s">
        <v>115</v>
      </c>
      <c r="C4992">
        <v>63878401</v>
      </c>
      <c r="D4992">
        <v>63882199</v>
      </c>
      <c r="E4992" t="s">
        <v>19</v>
      </c>
      <c r="F4992">
        <v>43.403011543243821</v>
      </c>
      <c r="G4992">
        <f t="shared" si="77"/>
        <v>3798</v>
      </c>
      <c r="H4992" t="s">
        <v>68</v>
      </c>
      <c r="I4992" t="s">
        <v>68</v>
      </c>
      <c r="J4992">
        <v>-73394</v>
      </c>
      <c r="K4992" t="s">
        <v>31052</v>
      </c>
      <c r="L4992" t="s">
        <v>31052</v>
      </c>
      <c r="M4992" t="s">
        <v>31053</v>
      </c>
      <c r="N4992" t="s">
        <v>220541</v>
      </c>
      <c r="O4992" t="s">
        <v>25</v>
      </c>
      <c r="P4992" t="s">
        <v>31054</v>
      </c>
      <c r="Q4992" t="s">
        <v>27</v>
      </c>
      <c r="R4992" t="s">
        <v>27</v>
      </c>
      <c r="S4992" t="s">
        <v>31055</v>
      </c>
      <c r="T4992" t="s">
        <v>27</v>
      </c>
      <c r="U4992" t="s">
        <v>27</v>
      </c>
    </row>
    <row r="4993" spans="1:21" x14ac:dyDescent="0.35">
      <c r="A4993" t="s">
        <v>161102</v>
      </c>
      <c r="B4993" t="s">
        <v>76</v>
      </c>
      <c r="C4993">
        <v>10825001</v>
      </c>
      <c r="D4993">
        <v>10826399</v>
      </c>
      <c r="E4993" t="s">
        <v>19</v>
      </c>
      <c r="F4993">
        <v>43.403011543243821</v>
      </c>
      <c r="G4993">
        <f t="shared" si="77"/>
        <v>1398</v>
      </c>
      <c r="H4993" t="s">
        <v>68</v>
      </c>
      <c r="I4993" t="s">
        <v>68</v>
      </c>
      <c r="J4993">
        <v>10563</v>
      </c>
      <c r="K4993" t="s">
        <v>99531</v>
      </c>
      <c r="L4993" t="s">
        <v>99531</v>
      </c>
      <c r="M4993" t="s">
        <v>99532</v>
      </c>
      <c r="N4993" t="s">
        <v>238160</v>
      </c>
      <c r="O4993" t="s">
        <v>671</v>
      </c>
      <c r="P4993" t="s">
        <v>20</v>
      </c>
      <c r="Q4993" t="s">
        <v>20</v>
      </c>
      <c r="R4993" t="s">
        <v>20</v>
      </c>
      <c r="S4993" t="s">
        <v>20</v>
      </c>
      <c r="T4993" t="s">
        <v>20</v>
      </c>
      <c r="U4993" t="s">
        <v>20</v>
      </c>
    </row>
    <row r="4994" spans="1:21" x14ac:dyDescent="0.35">
      <c r="A4994" t="s">
        <v>161101</v>
      </c>
      <c r="B4994" t="s">
        <v>149</v>
      </c>
      <c r="C4994">
        <v>91242601</v>
      </c>
      <c r="D4994">
        <v>91244199</v>
      </c>
      <c r="E4994" t="s">
        <v>19</v>
      </c>
      <c r="F4994">
        <v>43.403011543243821</v>
      </c>
      <c r="G4994">
        <f t="shared" si="77"/>
        <v>1598</v>
      </c>
      <c r="H4994" t="s">
        <v>68</v>
      </c>
      <c r="I4994" t="s">
        <v>68</v>
      </c>
      <c r="J4994">
        <v>10522</v>
      </c>
      <c r="K4994" t="s">
        <v>6945</v>
      </c>
      <c r="L4994" t="s">
        <v>6945</v>
      </c>
      <c r="M4994" t="s">
        <v>6946</v>
      </c>
      <c r="N4994" t="s">
        <v>188195</v>
      </c>
      <c r="O4994" t="s">
        <v>25</v>
      </c>
      <c r="P4994" t="s">
        <v>6947</v>
      </c>
      <c r="Q4994" t="s">
        <v>6948</v>
      </c>
      <c r="R4994" t="s">
        <v>27</v>
      </c>
      <c r="S4994" t="s">
        <v>6949</v>
      </c>
      <c r="T4994" t="s">
        <v>6950</v>
      </c>
      <c r="U4994" t="s">
        <v>6951</v>
      </c>
    </row>
    <row r="4995" spans="1:21" x14ac:dyDescent="0.35">
      <c r="A4995" t="s">
        <v>161105</v>
      </c>
      <c r="B4995" t="s">
        <v>115</v>
      </c>
      <c r="C4995">
        <v>54831801</v>
      </c>
      <c r="D4995">
        <v>54833199</v>
      </c>
      <c r="E4995" t="s">
        <v>19</v>
      </c>
      <c r="F4995">
        <v>43.390398918845449</v>
      </c>
      <c r="G4995">
        <f t="shared" ref="G4995:G5058" si="78">D4995-C4995</f>
        <v>1398</v>
      </c>
      <c r="H4995" t="s">
        <v>68</v>
      </c>
      <c r="I4995" t="s">
        <v>68</v>
      </c>
      <c r="J4995">
        <v>-78973</v>
      </c>
      <c r="K4995" t="s">
        <v>3740</v>
      </c>
      <c r="L4995" t="s">
        <v>3740</v>
      </c>
      <c r="M4995" t="s">
        <v>3741</v>
      </c>
      <c r="N4995" t="s">
        <v>219301</v>
      </c>
      <c r="O4995" t="s">
        <v>25</v>
      </c>
      <c r="P4995" t="s">
        <v>20</v>
      </c>
      <c r="Q4995" t="s">
        <v>20</v>
      </c>
      <c r="R4995" t="s">
        <v>20</v>
      </c>
      <c r="S4995" t="s">
        <v>20</v>
      </c>
      <c r="T4995" t="s">
        <v>20</v>
      </c>
      <c r="U4995" t="s">
        <v>20</v>
      </c>
    </row>
    <row r="4996" spans="1:21" x14ac:dyDescent="0.35">
      <c r="A4996" t="s">
        <v>161111</v>
      </c>
      <c r="B4996" t="s">
        <v>104</v>
      </c>
      <c r="C4996">
        <v>57748601</v>
      </c>
      <c r="D4996">
        <v>57749599</v>
      </c>
      <c r="E4996" t="s">
        <v>19</v>
      </c>
      <c r="F4996">
        <v>43.390398918845449</v>
      </c>
      <c r="G4996">
        <f t="shared" si="78"/>
        <v>998</v>
      </c>
      <c r="H4996" t="s">
        <v>68</v>
      </c>
      <c r="I4996" t="s">
        <v>68</v>
      </c>
      <c r="J4996">
        <v>46573</v>
      </c>
      <c r="K4996" t="s">
        <v>35679</v>
      </c>
      <c r="L4996" t="s">
        <v>35679</v>
      </c>
      <c r="M4996" t="s">
        <v>35680</v>
      </c>
      <c r="N4996" t="s">
        <v>209115</v>
      </c>
      <c r="O4996" t="s">
        <v>25</v>
      </c>
      <c r="P4996" t="s">
        <v>35681</v>
      </c>
      <c r="Q4996" t="s">
        <v>35682</v>
      </c>
      <c r="R4996" t="s">
        <v>35683</v>
      </c>
      <c r="S4996" t="s">
        <v>35684</v>
      </c>
      <c r="T4996" t="s">
        <v>35685</v>
      </c>
      <c r="U4996" t="s">
        <v>35686</v>
      </c>
    </row>
    <row r="4997" spans="1:21" x14ac:dyDescent="0.35">
      <c r="A4997" t="s">
        <v>161110</v>
      </c>
      <c r="B4997" t="s">
        <v>45</v>
      </c>
      <c r="C4997">
        <v>12094601</v>
      </c>
      <c r="D4997">
        <v>12095799</v>
      </c>
      <c r="E4997" t="s">
        <v>19</v>
      </c>
      <c r="F4997">
        <v>43.390398918845449</v>
      </c>
      <c r="G4997">
        <f t="shared" si="78"/>
        <v>1198</v>
      </c>
      <c r="H4997" t="s">
        <v>68</v>
      </c>
      <c r="I4997" t="s">
        <v>68</v>
      </c>
      <c r="J4997">
        <v>8237</v>
      </c>
      <c r="K4997" t="s">
        <v>46650</v>
      </c>
      <c r="L4997" t="s">
        <v>46650</v>
      </c>
      <c r="M4997" t="s">
        <v>46651</v>
      </c>
      <c r="N4997" t="s">
        <v>203634</v>
      </c>
      <c r="O4997" t="s">
        <v>25</v>
      </c>
      <c r="P4997" t="s">
        <v>46652</v>
      </c>
      <c r="Q4997" t="s">
        <v>46653</v>
      </c>
      <c r="R4997" t="s">
        <v>27</v>
      </c>
      <c r="S4997" t="s">
        <v>46654</v>
      </c>
      <c r="T4997" t="s">
        <v>46655</v>
      </c>
      <c r="U4997" t="s">
        <v>46656</v>
      </c>
    </row>
    <row r="4998" spans="1:21" x14ac:dyDescent="0.35">
      <c r="A4998" t="s">
        <v>161108</v>
      </c>
      <c r="B4998" t="s">
        <v>104</v>
      </c>
      <c r="C4998">
        <v>60965801</v>
      </c>
      <c r="D4998">
        <v>60966999</v>
      </c>
      <c r="E4998" t="s">
        <v>19</v>
      </c>
      <c r="F4998">
        <v>43.390398918845449</v>
      </c>
      <c r="G4998">
        <f t="shared" si="78"/>
        <v>1198</v>
      </c>
      <c r="H4998" t="s">
        <v>68</v>
      </c>
      <c r="I4998" t="s">
        <v>68</v>
      </c>
      <c r="J4998">
        <v>41952</v>
      </c>
      <c r="K4998" t="s">
        <v>105533</v>
      </c>
      <c r="L4998" t="s">
        <v>105533</v>
      </c>
      <c r="M4998" t="s">
        <v>105534</v>
      </c>
      <c r="N4998" t="s">
        <v>223469</v>
      </c>
      <c r="O4998" t="s">
        <v>25</v>
      </c>
      <c r="P4998" t="s">
        <v>20</v>
      </c>
      <c r="Q4998" t="s">
        <v>20</v>
      </c>
      <c r="R4998" t="s">
        <v>20</v>
      </c>
      <c r="S4998" t="s">
        <v>20</v>
      </c>
      <c r="T4998" t="s">
        <v>20</v>
      </c>
      <c r="U4998" t="s">
        <v>20</v>
      </c>
    </row>
    <row r="4999" spans="1:21" x14ac:dyDescent="0.35">
      <c r="A4999" t="s">
        <v>161107</v>
      </c>
      <c r="B4999" t="s">
        <v>51</v>
      </c>
      <c r="C4999">
        <v>34053201</v>
      </c>
      <c r="D4999">
        <v>34068599</v>
      </c>
      <c r="E4999" t="s">
        <v>19</v>
      </c>
      <c r="F4999">
        <v>43.390398918845449</v>
      </c>
      <c r="G4999">
        <f t="shared" si="78"/>
        <v>15398</v>
      </c>
      <c r="H4999" t="s">
        <v>68</v>
      </c>
      <c r="I4999" t="s">
        <v>68</v>
      </c>
      <c r="J4999">
        <v>-25184</v>
      </c>
      <c r="K4999" t="s">
        <v>1267</v>
      </c>
      <c r="L4999" t="s">
        <v>1267</v>
      </c>
      <c r="M4999" t="s">
        <v>1268</v>
      </c>
      <c r="N4999" t="s">
        <v>179341</v>
      </c>
      <c r="O4999" t="s">
        <v>25</v>
      </c>
      <c r="P4999" t="s">
        <v>1269</v>
      </c>
      <c r="Q4999" t="s">
        <v>27</v>
      </c>
      <c r="R4999" t="s">
        <v>27</v>
      </c>
      <c r="S4999" t="s">
        <v>1270</v>
      </c>
      <c r="T4999" t="s">
        <v>1271</v>
      </c>
      <c r="U4999" t="s">
        <v>1272</v>
      </c>
    </row>
    <row r="5000" spans="1:21" x14ac:dyDescent="0.35">
      <c r="A5000" t="s">
        <v>161106</v>
      </c>
      <c r="B5000" t="s">
        <v>76</v>
      </c>
      <c r="C5000">
        <v>56426401</v>
      </c>
      <c r="D5000">
        <v>56427599</v>
      </c>
      <c r="E5000" t="s">
        <v>19</v>
      </c>
      <c r="F5000">
        <v>43.390398918845449</v>
      </c>
      <c r="G5000">
        <f t="shared" si="78"/>
        <v>1198</v>
      </c>
      <c r="H5000" t="s">
        <v>68</v>
      </c>
      <c r="I5000" t="s">
        <v>68</v>
      </c>
      <c r="J5000">
        <v>-9831</v>
      </c>
      <c r="K5000" t="s">
        <v>136739</v>
      </c>
      <c r="L5000" t="s">
        <v>136739</v>
      </c>
      <c r="M5000" t="s">
        <v>136740</v>
      </c>
      <c r="N5000" t="s">
        <v>208162</v>
      </c>
      <c r="O5000" t="s">
        <v>25</v>
      </c>
      <c r="P5000" t="s">
        <v>136741</v>
      </c>
      <c r="Q5000" t="s">
        <v>27</v>
      </c>
      <c r="R5000" t="s">
        <v>27</v>
      </c>
      <c r="S5000" t="s">
        <v>136742</v>
      </c>
      <c r="T5000" t="s">
        <v>105483</v>
      </c>
      <c r="U5000" t="s">
        <v>136743</v>
      </c>
    </row>
    <row r="5001" spans="1:21" x14ac:dyDescent="0.35">
      <c r="A5001" t="s">
        <v>161109</v>
      </c>
      <c r="B5001" t="s">
        <v>45</v>
      </c>
      <c r="C5001">
        <v>11682401</v>
      </c>
      <c r="D5001">
        <v>11683599</v>
      </c>
      <c r="E5001" t="s">
        <v>19</v>
      </c>
      <c r="F5001">
        <v>43.390398918845449</v>
      </c>
      <c r="G5001">
        <f t="shared" si="78"/>
        <v>1198</v>
      </c>
      <c r="H5001" t="s">
        <v>68</v>
      </c>
      <c r="I5001" t="s">
        <v>68</v>
      </c>
      <c r="J5001">
        <v>23825</v>
      </c>
      <c r="K5001" t="s">
        <v>54651</v>
      </c>
      <c r="L5001" t="s">
        <v>54651</v>
      </c>
      <c r="M5001" t="s">
        <v>54652</v>
      </c>
      <c r="N5001" t="s">
        <v>184936</v>
      </c>
      <c r="O5001" t="s">
        <v>25</v>
      </c>
      <c r="P5001" t="s">
        <v>54653</v>
      </c>
      <c r="Q5001" t="s">
        <v>27</v>
      </c>
      <c r="R5001" t="s">
        <v>20</v>
      </c>
      <c r="S5001" t="s">
        <v>54654</v>
      </c>
      <c r="T5001" t="s">
        <v>54655</v>
      </c>
      <c r="U5001" t="s">
        <v>20</v>
      </c>
    </row>
    <row r="5002" spans="1:21" x14ac:dyDescent="0.35">
      <c r="A5002" t="s">
        <v>161112</v>
      </c>
      <c r="B5002" t="s">
        <v>279</v>
      </c>
      <c r="C5002">
        <v>3691001</v>
      </c>
      <c r="D5002">
        <v>3693199</v>
      </c>
      <c r="E5002" t="s">
        <v>19</v>
      </c>
      <c r="F5002">
        <v>43.378908376520151</v>
      </c>
      <c r="G5002">
        <f t="shared" si="78"/>
        <v>2198</v>
      </c>
      <c r="H5002" t="s">
        <v>68</v>
      </c>
      <c r="I5002" t="s">
        <v>68</v>
      </c>
      <c r="J5002">
        <v>-5414</v>
      </c>
      <c r="K5002" t="s">
        <v>136550</v>
      </c>
      <c r="L5002" t="s">
        <v>136550</v>
      </c>
      <c r="M5002" t="s">
        <v>136551</v>
      </c>
      <c r="N5002" t="s">
        <v>234422</v>
      </c>
      <c r="O5002" t="s">
        <v>191</v>
      </c>
      <c r="P5002" t="s">
        <v>1911</v>
      </c>
      <c r="Q5002" t="s">
        <v>1912</v>
      </c>
      <c r="R5002" t="s">
        <v>20</v>
      </c>
      <c r="S5002" t="s">
        <v>26</v>
      </c>
      <c r="T5002" t="s">
        <v>27</v>
      </c>
      <c r="U5002" t="s">
        <v>20</v>
      </c>
    </row>
    <row r="5003" spans="1:21" x14ac:dyDescent="0.35">
      <c r="A5003" t="s">
        <v>161113</v>
      </c>
      <c r="B5003" t="s">
        <v>94</v>
      </c>
      <c r="C5003">
        <v>84441601</v>
      </c>
      <c r="D5003">
        <v>84447199</v>
      </c>
      <c r="E5003" t="s">
        <v>19</v>
      </c>
      <c r="F5003">
        <v>43.375810769372585</v>
      </c>
      <c r="G5003">
        <f t="shared" si="78"/>
        <v>5598</v>
      </c>
      <c r="H5003" t="s">
        <v>106303</v>
      </c>
      <c r="I5003" t="s">
        <v>161114</v>
      </c>
      <c r="J5003">
        <v>-609</v>
      </c>
      <c r="K5003" t="s">
        <v>27441</v>
      </c>
      <c r="L5003" t="s">
        <v>27441</v>
      </c>
      <c r="M5003" t="s">
        <v>27442</v>
      </c>
      <c r="N5003" t="s">
        <v>183875</v>
      </c>
      <c r="O5003" t="s">
        <v>25</v>
      </c>
      <c r="P5003" t="s">
        <v>27443</v>
      </c>
      <c r="Q5003" t="s">
        <v>27444</v>
      </c>
      <c r="R5003" t="s">
        <v>27</v>
      </c>
      <c r="S5003" t="s">
        <v>27445</v>
      </c>
      <c r="T5003" t="s">
        <v>27446</v>
      </c>
      <c r="U5003" t="s">
        <v>27</v>
      </c>
    </row>
    <row r="5004" spans="1:21" x14ac:dyDescent="0.35">
      <c r="A5004" t="s">
        <v>161115</v>
      </c>
      <c r="B5004" t="s">
        <v>279</v>
      </c>
      <c r="C5004">
        <v>76685001</v>
      </c>
      <c r="D5004">
        <v>76692999</v>
      </c>
      <c r="E5004" t="s">
        <v>19</v>
      </c>
      <c r="F5004">
        <v>43.370426674875155</v>
      </c>
      <c r="G5004">
        <f t="shared" si="78"/>
        <v>7998</v>
      </c>
      <c r="H5004" t="s">
        <v>106304</v>
      </c>
      <c r="I5004" t="s">
        <v>161116</v>
      </c>
      <c r="J5004">
        <v>3577</v>
      </c>
      <c r="K5004" t="s">
        <v>51762</v>
      </c>
      <c r="L5004" t="s">
        <v>51762</v>
      </c>
      <c r="M5004" t="s">
        <v>51763</v>
      </c>
      <c r="N5004" t="s">
        <v>180364</v>
      </c>
      <c r="O5004" t="s">
        <v>25</v>
      </c>
      <c r="P5004" t="s">
        <v>51764</v>
      </c>
      <c r="Q5004" t="s">
        <v>51765</v>
      </c>
      <c r="R5004" t="s">
        <v>51766</v>
      </c>
      <c r="S5004" t="s">
        <v>51767</v>
      </c>
      <c r="T5004" t="s">
        <v>51768</v>
      </c>
      <c r="U5004" t="s">
        <v>51769</v>
      </c>
    </row>
    <row r="5005" spans="1:21" x14ac:dyDescent="0.35">
      <c r="A5005" t="s">
        <v>161117</v>
      </c>
      <c r="B5005" t="s">
        <v>30</v>
      </c>
      <c r="C5005">
        <v>33667601</v>
      </c>
      <c r="D5005">
        <v>33671399</v>
      </c>
      <c r="E5005" t="s">
        <v>19</v>
      </c>
      <c r="F5005">
        <v>43.366967513734899</v>
      </c>
      <c r="G5005">
        <f t="shared" si="78"/>
        <v>3798</v>
      </c>
      <c r="H5005" t="s">
        <v>68</v>
      </c>
      <c r="I5005" t="s">
        <v>68</v>
      </c>
      <c r="J5005">
        <v>-3953</v>
      </c>
      <c r="K5005" t="s">
        <v>104417</v>
      </c>
      <c r="L5005" t="s">
        <v>104417</v>
      </c>
      <c r="M5005" t="s">
        <v>104418</v>
      </c>
      <c r="N5005" t="s">
        <v>218531</v>
      </c>
      <c r="O5005" t="s">
        <v>191</v>
      </c>
      <c r="P5005" t="s">
        <v>20</v>
      </c>
      <c r="Q5005" t="s">
        <v>20</v>
      </c>
      <c r="R5005" t="s">
        <v>20</v>
      </c>
      <c r="S5005" t="s">
        <v>20</v>
      </c>
      <c r="T5005" t="s">
        <v>20</v>
      </c>
      <c r="U5005" t="s">
        <v>20</v>
      </c>
    </row>
    <row r="5006" spans="1:21" x14ac:dyDescent="0.35">
      <c r="A5006" t="s">
        <v>161118</v>
      </c>
      <c r="B5006" t="s">
        <v>45</v>
      </c>
      <c r="C5006">
        <v>9854801</v>
      </c>
      <c r="D5006">
        <v>9859799</v>
      </c>
      <c r="E5006" t="s">
        <v>19</v>
      </c>
      <c r="F5006">
        <v>43.358743514639713</v>
      </c>
      <c r="G5006">
        <f t="shared" si="78"/>
        <v>4998</v>
      </c>
      <c r="H5006" t="s">
        <v>106306</v>
      </c>
      <c r="I5006" t="s">
        <v>136633</v>
      </c>
      <c r="J5006">
        <v>-6922</v>
      </c>
      <c r="K5006" t="s">
        <v>136635</v>
      </c>
      <c r="L5006" t="s">
        <v>136635</v>
      </c>
      <c r="M5006" t="s">
        <v>136636</v>
      </c>
      <c r="N5006" t="s">
        <v>215324</v>
      </c>
      <c r="O5006" t="s">
        <v>25</v>
      </c>
      <c r="P5006" t="s">
        <v>136637</v>
      </c>
      <c r="Q5006" t="s">
        <v>27</v>
      </c>
      <c r="R5006" t="s">
        <v>27</v>
      </c>
      <c r="S5006" t="s">
        <v>136638</v>
      </c>
      <c r="T5006" t="s">
        <v>136639</v>
      </c>
      <c r="U5006" t="s">
        <v>136640</v>
      </c>
    </row>
    <row r="5007" spans="1:21" x14ac:dyDescent="0.35">
      <c r="A5007" t="s">
        <v>161119</v>
      </c>
      <c r="B5007" t="s">
        <v>104</v>
      </c>
      <c r="C5007">
        <v>85478201</v>
      </c>
      <c r="D5007">
        <v>85479199</v>
      </c>
      <c r="E5007" t="s">
        <v>19</v>
      </c>
      <c r="F5007">
        <v>43.358743514639684</v>
      </c>
      <c r="G5007">
        <f t="shared" si="78"/>
        <v>998</v>
      </c>
      <c r="H5007" t="s">
        <v>68</v>
      </c>
      <c r="I5007" t="s">
        <v>68</v>
      </c>
      <c r="J5007">
        <v>27265</v>
      </c>
      <c r="K5007" t="s">
        <v>139306</v>
      </c>
      <c r="L5007" t="s">
        <v>139306</v>
      </c>
      <c r="M5007" t="s">
        <v>139307</v>
      </c>
      <c r="N5007" t="s">
        <v>223876</v>
      </c>
      <c r="O5007" t="s">
        <v>191</v>
      </c>
      <c r="P5007" t="s">
        <v>139308</v>
      </c>
      <c r="Q5007" t="s">
        <v>139309</v>
      </c>
      <c r="R5007" t="s">
        <v>20</v>
      </c>
      <c r="S5007" t="s">
        <v>139310</v>
      </c>
      <c r="T5007" t="s">
        <v>139311</v>
      </c>
      <c r="U5007" t="s">
        <v>27</v>
      </c>
    </row>
    <row r="5008" spans="1:21" x14ac:dyDescent="0.35">
      <c r="A5008" t="s">
        <v>161121</v>
      </c>
      <c r="B5008" t="s">
        <v>30</v>
      </c>
      <c r="C5008">
        <v>56310601</v>
      </c>
      <c r="D5008">
        <v>56318399</v>
      </c>
      <c r="E5008" t="s">
        <v>19</v>
      </c>
      <c r="F5008">
        <v>43.358743514639684</v>
      </c>
      <c r="G5008">
        <f t="shared" si="78"/>
        <v>7798</v>
      </c>
      <c r="H5008" t="s">
        <v>106303</v>
      </c>
      <c r="I5008" t="s">
        <v>161122</v>
      </c>
      <c r="J5008">
        <v>-335</v>
      </c>
      <c r="K5008" t="s">
        <v>4848</v>
      </c>
      <c r="L5008" t="s">
        <v>4848</v>
      </c>
      <c r="M5008" t="s">
        <v>4849</v>
      </c>
      <c r="N5008" t="s">
        <v>224692</v>
      </c>
      <c r="O5008" t="s">
        <v>25</v>
      </c>
      <c r="P5008" t="s">
        <v>4850</v>
      </c>
      <c r="Q5008" t="s">
        <v>4851</v>
      </c>
      <c r="R5008" t="s">
        <v>27</v>
      </c>
      <c r="S5008" t="s">
        <v>4852</v>
      </c>
      <c r="T5008" t="s">
        <v>27</v>
      </c>
      <c r="U5008" t="s">
        <v>27</v>
      </c>
    </row>
    <row r="5009" spans="1:21" x14ac:dyDescent="0.35">
      <c r="A5009" t="s">
        <v>161120</v>
      </c>
      <c r="B5009" t="s">
        <v>45</v>
      </c>
      <c r="C5009">
        <v>68794401</v>
      </c>
      <c r="D5009">
        <v>68795599</v>
      </c>
      <c r="E5009" t="s">
        <v>19</v>
      </c>
      <c r="F5009">
        <v>43.358743514639684</v>
      </c>
      <c r="G5009">
        <f t="shared" si="78"/>
        <v>1198</v>
      </c>
      <c r="H5009" t="s">
        <v>68</v>
      </c>
      <c r="I5009" t="s">
        <v>68</v>
      </c>
      <c r="J5009">
        <v>12160</v>
      </c>
      <c r="K5009" t="s">
        <v>36320</v>
      </c>
      <c r="L5009" t="s">
        <v>36320</v>
      </c>
      <c r="M5009" t="s">
        <v>36321</v>
      </c>
      <c r="N5009" t="s">
        <v>179019</v>
      </c>
      <c r="O5009" t="s">
        <v>25</v>
      </c>
      <c r="P5009" t="s">
        <v>36322</v>
      </c>
      <c r="Q5009" t="s">
        <v>27</v>
      </c>
      <c r="R5009" t="s">
        <v>27</v>
      </c>
      <c r="S5009" t="s">
        <v>36323</v>
      </c>
      <c r="T5009" t="s">
        <v>27</v>
      </c>
      <c r="U5009" t="s">
        <v>27</v>
      </c>
    </row>
    <row r="5010" spans="1:21" x14ac:dyDescent="0.35">
      <c r="A5010" t="s">
        <v>161123</v>
      </c>
      <c r="B5010" t="s">
        <v>115</v>
      </c>
      <c r="C5010">
        <v>67792001</v>
      </c>
      <c r="D5010">
        <v>67796999</v>
      </c>
      <c r="E5010" t="s">
        <v>19</v>
      </c>
      <c r="F5010">
        <v>43.349848147982186</v>
      </c>
      <c r="G5010">
        <f t="shared" si="78"/>
        <v>4998</v>
      </c>
      <c r="H5010" t="s">
        <v>68</v>
      </c>
      <c r="I5010" t="s">
        <v>68</v>
      </c>
      <c r="J5010">
        <v>-15507</v>
      </c>
      <c r="K5010" t="s">
        <v>96173</v>
      </c>
      <c r="L5010" t="s">
        <v>96173</v>
      </c>
      <c r="M5010" t="s">
        <v>96174</v>
      </c>
      <c r="N5010" t="s">
        <v>179148</v>
      </c>
      <c r="O5010" t="s">
        <v>25</v>
      </c>
      <c r="P5010" t="s">
        <v>96175</v>
      </c>
      <c r="Q5010" t="s">
        <v>96176</v>
      </c>
      <c r="R5010" t="s">
        <v>96177</v>
      </c>
      <c r="S5010" t="s">
        <v>96178</v>
      </c>
      <c r="T5010" t="s">
        <v>27</v>
      </c>
      <c r="U5010" t="s">
        <v>27</v>
      </c>
    </row>
    <row r="5011" spans="1:21" x14ac:dyDescent="0.35">
      <c r="A5011" t="s">
        <v>161124</v>
      </c>
      <c r="B5011" t="s">
        <v>94</v>
      </c>
      <c r="C5011">
        <v>20151601</v>
      </c>
      <c r="D5011">
        <v>20154199</v>
      </c>
      <c r="E5011" t="s">
        <v>19</v>
      </c>
      <c r="F5011">
        <v>43.34565725184428</v>
      </c>
      <c r="G5011">
        <f t="shared" si="78"/>
        <v>2598</v>
      </c>
      <c r="H5011" t="s">
        <v>68</v>
      </c>
      <c r="I5011" t="s">
        <v>68</v>
      </c>
      <c r="J5011">
        <v>-21197</v>
      </c>
      <c r="K5011" t="s">
        <v>101330</v>
      </c>
      <c r="L5011" t="s">
        <v>101330</v>
      </c>
      <c r="M5011" t="s">
        <v>101331</v>
      </c>
      <c r="N5011" t="s">
        <v>227930</v>
      </c>
      <c r="O5011" t="s">
        <v>191</v>
      </c>
      <c r="P5011" t="s">
        <v>101332</v>
      </c>
      <c r="Q5011" t="s">
        <v>56960</v>
      </c>
      <c r="R5011" t="s">
        <v>101333</v>
      </c>
      <c r="S5011" t="s">
        <v>101334</v>
      </c>
      <c r="T5011" t="s">
        <v>101335</v>
      </c>
      <c r="U5011" t="s">
        <v>101336</v>
      </c>
    </row>
    <row r="5012" spans="1:21" x14ac:dyDescent="0.35">
      <c r="A5012" t="s">
        <v>161125</v>
      </c>
      <c r="B5012" t="s">
        <v>149</v>
      </c>
      <c r="C5012">
        <v>79365001</v>
      </c>
      <c r="D5012">
        <v>79366799</v>
      </c>
      <c r="E5012" t="s">
        <v>19</v>
      </c>
      <c r="F5012">
        <v>43.341624617664536</v>
      </c>
      <c r="G5012">
        <f t="shared" si="78"/>
        <v>1798</v>
      </c>
      <c r="H5012" t="s">
        <v>68</v>
      </c>
      <c r="I5012" t="s">
        <v>68</v>
      </c>
      <c r="J5012">
        <v>-13835</v>
      </c>
      <c r="K5012" t="s">
        <v>161126</v>
      </c>
      <c r="L5012" t="s">
        <v>161126</v>
      </c>
      <c r="M5012" t="s">
        <v>161127</v>
      </c>
      <c r="N5012" t="s">
        <v>226000</v>
      </c>
      <c r="O5012" t="s">
        <v>25</v>
      </c>
      <c r="P5012" t="s">
        <v>20</v>
      </c>
      <c r="Q5012" t="s">
        <v>20</v>
      </c>
      <c r="R5012" t="s">
        <v>20</v>
      </c>
      <c r="S5012" t="s">
        <v>20</v>
      </c>
      <c r="T5012" t="s">
        <v>20</v>
      </c>
      <c r="U5012" t="s">
        <v>20</v>
      </c>
    </row>
    <row r="5013" spans="1:21" x14ac:dyDescent="0.35">
      <c r="A5013" t="s">
        <v>161129</v>
      </c>
      <c r="B5013" t="s">
        <v>94</v>
      </c>
      <c r="C5013">
        <v>75018401</v>
      </c>
      <c r="D5013">
        <v>75024799</v>
      </c>
      <c r="E5013" t="s">
        <v>19</v>
      </c>
      <c r="F5013">
        <v>43.33399958111039</v>
      </c>
      <c r="G5013">
        <f t="shared" si="78"/>
        <v>6398</v>
      </c>
      <c r="H5013" t="s">
        <v>68</v>
      </c>
      <c r="I5013" t="s">
        <v>68</v>
      </c>
      <c r="J5013">
        <v>-23174</v>
      </c>
      <c r="K5013" t="s">
        <v>85265</v>
      </c>
      <c r="L5013" t="s">
        <v>85265</v>
      </c>
      <c r="M5013" t="s">
        <v>85266</v>
      </c>
      <c r="N5013" t="s">
        <v>195375</v>
      </c>
      <c r="O5013" t="s">
        <v>25</v>
      </c>
      <c r="P5013" t="s">
        <v>85267</v>
      </c>
      <c r="Q5013" t="s">
        <v>27</v>
      </c>
      <c r="R5013" t="s">
        <v>27</v>
      </c>
      <c r="S5013" t="s">
        <v>85268</v>
      </c>
      <c r="T5013" t="s">
        <v>27</v>
      </c>
      <c r="U5013" t="s">
        <v>27</v>
      </c>
    </row>
    <row r="5014" spans="1:21" x14ac:dyDescent="0.35">
      <c r="A5014" t="s">
        <v>161128</v>
      </c>
      <c r="B5014" t="s">
        <v>30</v>
      </c>
      <c r="C5014">
        <v>67239401</v>
      </c>
      <c r="D5014">
        <v>67240799</v>
      </c>
      <c r="E5014" t="s">
        <v>19</v>
      </c>
      <c r="F5014">
        <v>43.33399958111039</v>
      </c>
      <c r="G5014">
        <f t="shared" si="78"/>
        <v>1398</v>
      </c>
      <c r="H5014" t="s">
        <v>68</v>
      </c>
      <c r="I5014" t="s">
        <v>68</v>
      </c>
      <c r="J5014">
        <v>-150473</v>
      </c>
      <c r="K5014" t="s">
        <v>48939</v>
      </c>
      <c r="L5014" t="s">
        <v>48939</v>
      </c>
      <c r="M5014" t="s">
        <v>48940</v>
      </c>
      <c r="N5014" t="s">
        <v>203555</v>
      </c>
      <c r="O5014" t="s">
        <v>25</v>
      </c>
      <c r="P5014" t="s">
        <v>48941</v>
      </c>
      <c r="Q5014" t="s">
        <v>48942</v>
      </c>
      <c r="R5014" t="s">
        <v>27</v>
      </c>
      <c r="S5014" t="s">
        <v>48943</v>
      </c>
      <c r="T5014" t="s">
        <v>27</v>
      </c>
      <c r="U5014" t="s">
        <v>27</v>
      </c>
    </row>
    <row r="5015" spans="1:21" x14ac:dyDescent="0.35">
      <c r="A5015" t="s">
        <v>161130</v>
      </c>
      <c r="B5015" t="s">
        <v>149</v>
      </c>
      <c r="C5015">
        <v>84463801</v>
      </c>
      <c r="D5015">
        <v>84465999</v>
      </c>
      <c r="E5015" t="s">
        <v>19</v>
      </c>
      <c r="F5015">
        <v>43.326909996397376</v>
      </c>
      <c r="G5015">
        <f t="shared" si="78"/>
        <v>2198</v>
      </c>
      <c r="H5015" t="s">
        <v>106304</v>
      </c>
      <c r="I5015" t="s">
        <v>138020</v>
      </c>
      <c r="J5015">
        <v>105</v>
      </c>
      <c r="K5015" t="s">
        <v>113507</v>
      </c>
      <c r="L5015" t="s">
        <v>113507</v>
      </c>
      <c r="M5015" t="s">
        <v>113508</v>
      </c>
      <c r="N5015" t="s">
        <v>226100</v>
      </c>
      <c r="O5015" t="s">
        <v>25</v>
      </c>
      <c r="P5015" t="s">
        <v>638</v>
      </c>
      <c r="Q5015" t="s">
        <v>27</v>
      </c>
      <c r="R5015" t="s">
        <v>20</v>
      </c>
      <c r="S5015" t="s">
        <v>3323</v>
      </c>
      <c r="T5015" t="s">
        <v>27</v>
      </c>
      <c r="U5015" t="s">
        <v>20</v>
      </c>
    </row>
    <row r="5016" spans="1:21" x14ac:dyDescent="0.35">
      <c r="A5016" t="s">
        <v>161131</v>
      </c>
      <c r="B5016" t="s">
        <v>45</v>
      </c>
      <c r="C5016">
        <v>60144201</v>
      </c>
      <c r="D5016">
        <v>60146199</v>
      </c>
      <c r="E5016" t="s">
        <v>19</v>
      </c>
      <c r="F5016">
        <v>43.326909996397376</v>
      </c>
      <c r="G5016">
        <f t="shared" si="78"/>
        <v>1998</v>
      </c>
      <c r="H5016" t="s">
        <v>68</v>
      </c>
      <c r="I5016" t="s">
        <v>68</v>
      </c>
      <c r="J5016">
        <v>-18884</v>
      </c>
      <c r="K5016" t="s">
        <v>66057</v>
      </c>
      <c r="L5016" t="s">
        <v>66057</v>
      </c>
      <c r="M5016" t="s">
        <v>66058</v>
      </c>
      <c r="N5016" t="s">
        <v>182894</v>
      </c>
      <c r="O5016" t="s">
        <v>25</v>
      </c>
      <c r="P5016" t="s">
        <v>66059</v>
      </c>
      <c r="Q5016" t="s">
        <v>27</v>
      </c>
      <c r="R5016" t="s">
        <v>27</v>
      </c>
      <c r="S5016" t="s">
        <v>66060</v>
      </c>
      <c r="T5016" t="s">
        <v>27</v>
      </c>
      <c r="U5016" t="s">
        <v>27</v>
      </c>
    </row>
    <row r="5017" spans="1:21" x14ac:dyDescent="0.35">
      <c r="A5017" t="s">
        <v>161133</v>
      </c>
      <c r="B5017" t="s">
        <v>18</v>
      </c>
      <c r="C5017">
        <v>41170601</v>
      </c>
      <c r="D5017">
        <v>41172599</v>
      </c>
      <c r="E5017" t="s">
        <v>19</v>
      </c>
      <c r="F5017">
        <v>43.314126379882076</v>
      </c>
      <c r="G5017">
        <f t="shared" si="78"/>
        <v>1998</v>
      </c>
      <c r="H5017" t="s">
        <v>68</v>
      </c>
      <c r="I5017" t="s">
        <v>68</v>
      </c>
      <c r="J5017">
        <v>-3348</v>
      </c>
      <c r="K5017" t="s">
        <v>74948</v>
      </c>
      <c r="L5017" t="s">
        <v>74948</v>
      </c>
      <c r="M5017" t="s">
        <v>74949</v>
      </c>
      <c r="N5017" t="s">
        <v>211234</v>
      </c>
      <c r="O5017" t="s">
        <v>25</v>
      </c>
      <c r="P5017" t="s">
        <v>74950</v>
      </c>
      <c r="Q5017" t="s">
        <v>27</v>
      </c>
      <c r="R5017" t="s">
        <v>27</v>
      </c>
      <c r="S5017" t="s">
        <v>74951</v>
      </c>
      <c r="T5017" t="s">
        <v>27</v>
      </c>
      <c r="U5017" t="s">
        <v>27</v>
      </c>
    </row>
    <row r="5018" spans="1:21" x14ac:dyDescent="0.35">
      <c r="A5018" t="s">
        <v>161132</v>
      </c>
      <c r="B5018" t="s">
        <v>94</v>
      </c>
      <c r="C5018">
        <v>84585001</v>
      </c>
      <c r="D5018">
        <v>84586799</v>
      </c>
      <c r="E5018" t="s">
        <v>19</v>
      </c>
      <c r="F5018">
        <v>43.314126379882076</v>
      </c>
      <c r="G5018">
        <f t="shared" si="78"/>
        <v>1798</v>
      </c>
      <c r="H5018" t="s">
        <v>68</v>
      </c>
      <c r="I5018" t="s">
        <v>68</v>
      </c>
      <c r="J5018">
        <v>12214</v>
      </c>
      <c r="K5018" t="s">
        <v>79312</v>
      </c>
      <c r="L5018" t="s">
        <v>79312</v>
      </c>
      <c r="M5018" t="s">
        <v>79313</v>
      </c>
      <c r="N5018" t="s">
        <v>212048</v>
      </c>
      <c r="O5018" t="s">
        <v>25</v>
      </c>
      <c r="P5018" t="s">
        <v>79314</v>
      </c>
      <c r="Q5018" t="s">
        <v>27</v>
      </c>
      <c r="R5018" t="s">
        <v>27</v>
      </c>
      <c r="S5018" t="s">
        <v>79315</v>
      </c>
      <c r="T5018" t="s">
        <v>27</v>
      </c>
      <c r="U5018" t="s">
        <v>27</v>
      </c>
    </row>
    <row r="5019" spans="1:21" x14ac:dyDescent="0.35">
      <c r="A5019" t="s">
        <v>161134</v>
      </c>
      <c r="B5019" t="s">
        <v>104</v>
      </c>
      <c r="C5019">
        <v>84792401</v>
      </c>
      <c r="D5019">
        <v>84795599</v>
      </c>
      <c r="E5019" t="s">
        <v>19</v>
      </c>
      <c r="F5019">
        <v>43.302917063681335</v>
      </c>
      <c r="G5019">
        <f t="shared" si="78"/>
        <v>3198</v>
      </c>
      <c r="H5019" t="s">
        <v>68</v>
      </c>
      <c r="I5019" t="s">
        <v>68</v>
      </c>
      <c r="J5019">
        <v>-6550</v>
      </c>
      <c r="K5019" t="s">
        <v>7622</v>
      </c>
      <c r="L5019" t="s">
        <v>7622</v>
      </c>
      <c r="M5019" t="s">
        <v>7623</v>
      </c>
      <c r="N5019" t="s">
        <v>191344</v>
      </c>
      <c r="O5019" t="s">
        <v>25</v>
      </c>
      <c r="P5019" t="s">
        <v>7624</v>
      </c>
      <c r="Q5019" t="s">
        <v>7625</v>
      </c>
      <c r="R5019" t="s">
        <v>27</v>
      </c>
      <c r="S5019" t="s">
        <v>7626</v>
      </c>
      <c r="T5019" t="s">
        <v>27</v>
      </c>
      <c r="U5019" t="s">
        <v>27</v>
      </c>
    </row>
    <row r="5020" spans="1:21" x14ac:dyDescent="0.35">
      <c r="A5020" t="s">
        <v>161135</v>
      </c>
      <c r="B5020" t="s">
        <v>18</v>
      </c>
      <c r="C5020">
        <v>52116601</v>
      </c>
      <c r="D5020">
        <v>52118199</v>
      </c>
      <c r="E5020" t="s">
        <v>19</v>
      </c>
      <c r="F5020">
        <v>43.297814603722571</v>
      </c>
      <c r="G5020">
        <f t="shared" si="78"/>
        <v>1598</v>
      </c>
      <c r="H5020" t="s">
        <v>68</v>
      </c>
      <c r="I5020" t="s">
        <v>68</v>
      </c>
      <c r="J5020">
        <v>68976</v>
      </c>
      <c r="K5020" t="s">
        <v>100811</v>
      </c>
      <c r="L5020" t="s">
        <v>100811</v>
      </c>
      <c r="M5020" t="s">
        <v>100812</v>
      </c>
      <c r="N5020" t="s">
        <v>238160</v>
      </c>
      <c r="O5020" t="s">
        <v>671</v>
      </c>
      <c r="P5020" t="s">
        <v>20</v>
      </c>
      <c r="Q5020" t="s">
        <v>20</v>
      </c>
      <c r="R5020" t="s">
        <v>20</v>
      </c>
      <c r="S5020" t="s">
        <v>20</v>
      </c>
      <c r="T5020" t="s">
        <v>20</v>
      </c>
      <c r="U5020" t="s">
        <v>20</v>
      </c>
    </row>
    <row r="5021" spans="1:21" x14ac:dyDescent="0.35">
      <c r="A5021" t="s">
        <v>161136</v>
      </c>
      <c r="B5021" t="s">
        <v>30</v>
      </c>
      <c r="C5021">
        <v>82009201</v>
      </c>
      <c r="D5021">
        <v>82011999</v>
      </c>
      <c r="E5021" t="s">
        <v>19</v>
      </c>
      <c r="F5021">
        <v>43.293008103610902</v>
      </c>
      <c r="G5021">
        <f t="shared" si="78"/>
        <v>2798</v>
      </c>
      <c r="H5021" t="s">
        <v>68</v>
      </c>
      <c r="I5021" t="s">
        <v>68</v>
      </c>
      <c r="J5021">
        <v>-4222</v>
      </c>
      <c r="K5021" t="s">
        <v>105489</v>
      </c>
      <c r="L5021" t="s">
        <v>105489</v>
      </c>
      <c r="M5021" t="s">
        <v>105490</v>
      </c>
      <c r="N5021" t="s">
        <v>232601</v>
      </c>
      <c r="O5021" t="s">
        <v>191</v>
      </c>
      <c r="P5021" t="s">
        <v>105491</v>
      </c>
      <c r="Q5021" t="s">
        <v>27</v>
      </c>
      <c r="R5021" t="s">
        <v>27</v>
      </c>
      <c r="S5021" t="s">
        <v>105492</v>
      </c>
      <c r="T5021" t="s">
        <v>105493</v>
      </c>
      <c r="U5021" t="s">
        <v>96443</v>
      </c>
    </row>
    <row r="5022" spans="1:21" x14ac:dyDescent="0.35">
      <c r="A5022" t="s">
        <v>161137</v>
      </c>
      <c r="B5022" t="s">
        <v>30</v>
      </c>
      <c r="C5022">
        <v>98528001</v>
      </c>
      <c r="D5022">
        <v>98529999</v>
      </c>
      <c r="E5022" t="s">
        <v>19</v>
      </c>
      <c r="F5022">
        <v>43.284185629730217</v>
      </c>
      <c r="G5022">
        <f t="shared" si="78"/>
        <v>1998</v>
      </c>
      <c r="H5022" t="s">
        <v>106306</v>
      </c>
      <c r="I5022" t="s">
        <v>88406</v>
      </c>
      <c r="J5022">
        <v>-17206</v>
      </c>
      <c r="K5022" t="s">
        <v>61669</v>
      </c>
      <c r="L5022" t="s">
        <v>61669</v>
      </c>
      <c r="M5022" t="s">
        <v>61670</v>
      </c>
      <c r="N5022" t="s">
        <v>188111</v>
      </c>
      <c r="O5022" t="s">
        <v>25</v>
      </c>
      <c r="P5022" t="s">
        <v>61671</v>
      </c>
      <c r="Q5022" t="s">
        <v>27</v>
      </c>
      <c r="R5022" t="s">
        <v>27</v>
      </c>
      <c r="S5022" t="s">
        <v>61672</v>
      </c>
      <c r="T5022" t="s">
        <v>27</v>
      </c>
      <c r="U5022" t="s">
        <v>27</v>
      </c>
    </row>
    <row r="5023" spans="1:21" x14ac:dyDescent="0.35">
      <c r="A5023" t="s">
        <v>161138</v>
      </c>
      <c r="B5023" t="s">
        <v>18</v>
      </c>
      <c r="C5023">
        <v>2512001</v>
      </c>
      <c r="D5023">
        <v>2518799</v>
      </c>
      <c r="E5023" t="s">
        <v>19</v>
      </c>
      <c r="F5023">
        <v>43.280127472908283</v>
      </c>
      <c r="G5023">
        <f t="shared" si="78"/>
        <v>6798</v>
      </c>
      <c r="H5023" t="s">
        <v>106306</v>
      </c>
      <c r="I5023" t="s">
        <v>161139</v>
      </c>
      <c r="J5023">
        <v>1335</v>
      </c>
      <c r="K5023" t="s">
        <v>161140</v>
      </c>
      <c r="L5023" t="s">
        <v>161140</v>
      </c>
      <c r="M5023" t="s">
        <v>161141</v>
      </c>
      <c r="N5023" t="s">
        <v>231828</v>
      </c>
      <c r="O5023" t="s">
        <v>25</v>
      </c>
      <c r="P5023" t="s">
        <v>161142</v>
      </c>
      <c r="Q5023" t="s">
        <v>161143</v>
      </c>
      <c r="R5023" t="s">
        <v>20</v>
      </c>
      <c r="S5023" t="s">
        <v>161144</v>
      </c>
      <c r="T5023" t="s">
        <v>161145</v>
      </c>
      <c r="U5023" t="s">
        <v>20</v>
      </c>
    </row>
    <row r="5024" spans="1:21" x14ac:dyDescent="0.35">
      <c r="A5024" t="s">
        <v>161148</v>
      </c>
      <c r="B5024" t="s">
        <v>149</v>
      </c>
      <c r="C5024">
        <v>3542601</v>
      </c>
      <c r="D5024">
        <v>3545999</v>
      </c>
      <c r="E5024" t="s">
        <v>19</v>
      </c>
      <c r="F5024">
        <v>43.269155990786651</v>
      </c>
      <c r="G5024">
        <f t="shared" si="78"/>
        <v>3398</v>
      </c>
      <c r="H5024" t="s">
        <v>106303</v>
      </c>
      <c r="I5024" t="s">
        <v>106984</v>
      </c>
      <c r="J5024">
        <v>-1024</v>
      </c>
      <c r="K5024" t="s">
        <v>40139</v>
      </c>
      <c r="L5024" t="s">
        <v>40139</v>
      </c>
      <c r="M5024" t="s">
        <v>40140</v>
      </c>
      <c r="N5024" t="s">
        <v>224727</v>
      </c>
      <c r="O5024" t="s">
        <v>25</v>
      </c>
      <c r="P5024" t="s">
        <v>20</v>
      </c>
      <c r="Q5024" t="s">
        <v>20</v>
      </c>
      <c r="R5024" t="s">
        <v>20</v>
      </c>
      <c r="S5024" t="s">
        <v>20</v>
      </c>
      <c r="T5024" t="s">
        <v>20</v>
      </c>
      <c r="U5024" t="s">
        <v>20</v>
      </c>
    </row>
    <row r="5025" spans="1:21" x14ac:dyDescent="0.35">
      <c r="A5025" t="s">
        <v>161152</v>
      </c>
      <c r="B5025" t="s">
        <v>94</v>
      </c>
      <c r="C5025">
        <v>23652801</v>
      </c>
      <c r="D5025">
        <v>23653799</v>
      </c>
      <c r="E5025" t="s">
        <v>19</v>
      </c>
      <c r="F5025">
        <v>43.262702567507681</v>
      </c>
      <c r="G5025">
        <f t="shared" si="78"/>
        <v>998</v>
      </c>
      <c r="H5025" t="s">
        <v>68</v>
      </c>
      <c r="I5025" t="s">
        <v>68</v>
      </c>
      <c r="J5025">
        <v>71433</v>
      </c>
      <c r="K5025" t="s">
        <v>31971</v>
      </c>
      <c r="L5025" t="s">
        <v>31971</v>
      </c>
      <c r="M5025" t="s">
        <v>31972</v>
      </c>
      <c r="N5025" t="s">
        <v>238160</v>
      </c>
      <c r="O5025" t="s">
        <v>671</v>
      </c>
      <c r="P5025" t="s">
        <v>20</v>
      </c>
      <c r="Q5025" t="s">
        <v>20</v>
      </c>
      <c r="R5025" t="s">
        <v>20</v>
      </c>
      <c r="S5025" t="s">
        <v>20</v>
      </c>
      <c r="T5025" t="s">
        <v>20</v>
      </c>
      <c r="U5025" t="s">
        <v>20</v>
      </c>
    </row>
    <row r="5026" spans="1:21" x14ac:dyDescent="0.35">
      <c r="A5026" t="s">
        <v>161150</v>
      </c>
      <c r="B5026" t="s">
        <v>149</v>
      </c>
      <c r="C5026">
        <v>83198001</v>
      </c>
      <c r="D5026">
        <v>83200599</v>
      </c>
      <c r="E5026" t="s">
        <v>19</v>
      </c>
      <c r="F5026">
        <v>43.262702567507681</v>
      </c>
      <c r="G5026">
        <f t="shared" si="78"/>
        <v>2598</v>
      </c>
      <c r="H5026" t="s">
        <v>68</v>
      </c>
      <c r="I5026" t="s">
        <v>68</v>
      </c>
      <c r="J5026">
        <v>16091</v>
      </c>
      <c r="K5026" t="s">
        <v>35453</v>
      </c>
      <c r="L5026" t="s">
        <v>35453</v>
      </c>
      <c r="M5026" t="s">
        <v>35454</v>
      </c>
      <c r="N5026" t="s">
        <v>183049</v>
      </c>
      <c r="O5026" t="s">
        <v>25</v>
      </c>
      <c r="P5026" t="s">
        <v>35455</v>
      </c>
      <c r="Q5026" t="s">
        <v>35456</v>
      </c>
      <c r="R5026" t="s">
        <v>27</v>
      </c>
      <c r="S5026" t="s">
        <v>35457</v>
      </c>
      <c r="T5026" t="s">
        <v>27</v>
      </c>
      <c r="U5026" t="s">
        <v>27</v>
      </c>
    </row>
    <row r="5027" spans="1:21" x14ac:dyDescent="0.35">
      <c r="A5027" t="s">
        <v>161151</v>
      </c>
      <c r="B5027" t="s">
        <v>76</v>
      </c>
      <c r="C5027">
        <v>38024201</v>
      </c>
      <c r="D5027">
        <v>38025399</v>
      </c>
      <c r="E5027" t="s">
        <v>19</v>
      </c>
      <c r="F5027">
        <v>43.262702567507681</v>
      </c>
      <c r="G5027">
        <f t="shared" si="78"/>
        <v>1198</v>
      </c>
      <c r="H5027" t="s">
        <v>68</v>
      </c>
      <c r="I5027" t="s">
        <v>68</v>
      </c>
      <c r="J5027">
        <v>-27277</v>
      </c>
      <c r="K5027" t="s">
        <v>100666</v>
      </c>
      <c r="L5027" t="s">
        <v>100666</v>
      </c>
      <c r="M5027" t="s">
        <v>100667</v>
      </c>
      <c r="N5027" t="s">
        <v>238160</v>
      </c>
      <c r="O5027" t="s">
        <v>671</v>
      </c>
      <c r="P5027" t="s">
        <v>20</v>
      </c>
      <c r="Q5027" t="s">
        <v>20</v>
      </c>
      <c r="R5027" t="s">
        <v>20</v>
      </c>
      <c r="S5027" t="s">
        <v>20</v>
      </c>
      <c r="T5027" t="s">
        <v>20</v>
      </c>
      <c r="U5027" t="s">
        <v>20</v>
      </c>
    </row>
    <row r="5028" spans="1:21" x14ac:dyDescent="0.35">
      <c r="A5028" t="s">
        <v>161153</v>
      </c>
      <c r="B5028" t="s">
        <v>149</v>
      </c>
      <c r="C5028">
        <v>55138001</v>
      </c>
      <c r="D5028">
        <v>55139399</v>
      </c>
      <c r="E5028" t="s">
        <v>19</v>
      </c>
      <c r="F5028">
        <v>43.262702567507681</v>
      </c>
      <c r="G5028">
        <f t="shared" si="78"/>
        <v>1398</v>
      </c>
      <c r="H5028" t="s">
        <v>68</v>
      </c>
      <c r="I5028" t="s">
        <v>68</v>
      </c>
      <c r="J5028">
        <v>-15564</v>
      </c>
      <c r="K5028" t="s">
        <v>13988</v>
      </c>
      <c r="L5028" t="s">
        <v>13988</v>
      </c>
      <c r="M5028" t="s">
        <v>13989</v>
      </c>
      <c r="N5028" t="s">
        <v>202310</v>
      </c>
      <c r="O5028" t="s">
        <v>25</v>
      </c>
      <c r="P5028" t="s">
        <v>13990</v>
      </c>
      <c r="Q5028" t="s">
        <v>13991</v>
      </c>
      <c r="R5028" t="s">
        <v>13992</v>
      </c>
      <c r="S5028" t="s">
        <v>13993</v>
      </c>
      <c r="T5028" t="s">
        <v>13994</v>
      </c>
      <c r="U5028" t="s">
        <v>13995</v>
      </c>
    </row>
    <row r="5029" spans="1:21" x14ac:dyDescent="0.35">
      <c r="A5029" t="s">
        <v>161149</v>
      </c>
      <c r="B5029" t="s">
        <v>94</v>
      </c>
      <c r="C5029">
        <v>52230801</v>
      </c>
      <c r="D5029">
        <v>52231999</v>
      </c>
      <c r="E5029" t="s">
        <v>19</v>
      </c>
      <c r="F5029">
        <v>43.262702567507681</v>
      </c>
      <c r="G5029">
        <f t="shared" si="78"/>
        <v>1198</v>
      </c>
      <c r="H5029" t="s">
        <v>68</v>
      </c>
      <c r="I5029" t="s">
        <v>68</v>
      </c>
      <c r="J5029">
        <v>-30892</v>
      </c>
      <c r="K5029" t="s">
        <v>85928</v>
      </c>
      <c r="L5029" t="s">
        <v>85928</v>
      </c>
      <c r="M5029" t="s">
        <v>85929</v>
      </c>
      <c r="N5029" t="s">
        <v>199628</v>
      </c>
      <c r="O5029" t="s">
        <v>25</v>
      </c>
      <c r="P5029" t="s">
        <v>85930</v>
      </c>
      <c r="Q5029" t="s">
        <v>27</v>
      </c>
      <c r="R5029" t="s">
        <v>27</v>
      </c>
      <c r="S5029" t="s">
        <v>85931</v>
      </c>
      <c r="T5029" t="s">
        <v>27</v>
      </c>
      <c r="U5029" t="s">
        <v>27</v>
      </c>
    </row>
    <row r="5030" spans="1:21" x14ac:dyDescent="0.35">
      <c r="A5030" t="s">
        <v>161154</v>
      </c>
      <c r="B5030" t="s">
        <v>30</v>
      </c>
      <c r="C5030">
        <v>43272001</v>
      </c>
      <c r="D5030">
        <v>43282599</v>
      </c>
      <c r="E5030" t="s">
        <v>19</v>
      </c>
      <c r="F5030">
        <v>43.260119152774038</v>
      </c>
      <c r="G5030">
        <f t="shared" si="78"/>
        <v>10598</v>
      </c>
      <c r="H5030" t="s">
        <v>106306</v>
      </c>
      <c r="I5030" t="s">
        <v>104107</v>
      </c>
      <c r="J5030">
        <v>2594</v>
      </c>
      <c r="K5030" t="s">
        <v>13208</v>
      </c>
      <c r="L5030" t="s">
        <v>13208</v>
      </c>
      <c r="M5030" t="s">
        <v>13209</v>
      </c>
      <c r="N5030" t="s">
        <v>180009</v>
      </c>
      <c r="O5030" t="s">
        <v>25</v>
      </c>
      <c r="P5030" t="s">
        <v>13210</v>
      </c>
      <c r="Q5030" t="s">
        <v>13211</v>
      </c>
      <c r="R5030" t="s">
        <v>13212</v>
      </c>
      <c r="S5030" t="s">
        <v>13213</v>
      </c>
      <c r="T5030" t="s">
        <v>13214</v>
      </c>
      <c r="U5030" t="s">
        <v>13215</v>
      </c>
    </row>
    <row r="5031" spans="1:21" x14ac:dyDescent="0.35">
      <c r="A5031" t="s">
        <v>161155</v>
      </c>
      <c r="B5031" t="s">
        <v>279</v>
      </c>
      <c r="C5031">
        <v>77193401</v>
      </c>
      <c r="D5031">
        <v>77200799</v>
      </c>
      <c r="E5031" t="s">
        <v>19</v>
      </c>
      <c r="F5031">
        <v>43.256829478126299</v>
      </c>
      <c r="G5031">
        <f t="shared" si="78"/>
        <v>7398</v>
      </c>
      <c r="H5031" t="s">
        <v>68</v>
      </c>
      <c r="I5031" t="s">
        <v>68</v>
      </c>
      <c r="J5031">
        <v>5746</v>
      </c>
      <c r="K5031" t="s">
        <v>98748</v>
      </c>
      <c r="L5031" t="s">
        <v>98748</v>
      </c>
      <c r="M5031" t="s">
        <v>98749</v>
      </c>
      <c r="N5031" t="s">
        <v>193840</v>
      </c>
      <c r="O5031" t="s">
        <v>25</v>
      </c>
      <c r="P5031" t="s">
        <v>20</v>
      </c>
      <c r="Q5031" t="s">
        <v>20</v>
      </c>
      <c r="R5031" t="s">
        <v>20</v>
      </c>
      <c r="S5031" t="s">
        <v>20</v>
      </c>
      <c r="T5031" t="s">
        <v>20</v>
      </c>
      <c r="U5031" t="s">
        <v>20</v>
      </c>
    </row>
    <row r="5032" spans="1:21" x14ac:dyDescent="0.35">
      <c r="A5032" t="s">
        <v>161157</v>
      </c>
      <c r="B5032" t="s">
        <v>149</v>
      </c>
      <c r="C5032">
        <v>4213201</v>
      </c>
      <c r="D5032">
        <v>4217799</v>
      </c>
      <c r="E5032" t="s">
        <v>19</v>
      </c>
      <c r="F5032">
        <v>43.246537011539282</v>
      </c>
      <c r="G5032">
        <f t="shared" si="78"/>
        <v>4598</v>
      </c>
      <c r="H5032" t="s">
        <v>68</v>
      </c>
      <c r="I5032" t="s">
        <v>68</v>
      </c>
      <c r="J5032">
        <v>22377</v>
      </c>
      <c r="K5032" t="s">
        <v>7011</v>
      </c>
      <c r="L5032" t="s">
        <v>7011</v>
      </c>
      <c r="M5032" t="s">
        <v>7012</v>
      </c>
      <c r="N5032" t="s">
        <v>204684</v>
      </c>
      <c r="O5032" t="s">
        <v>25</v>
      </c>
      <c r="P5032" t="s">
        <v>7013</v>
      </c>
      <c r="Q5032" t="s">
        <v>27</v>
      </c>
      <c r="R5032" t="s">
        <v>27</v>
      </c>
      <c r="S5032" t="s">
        <v>7014</v>
      </c>
      <c r="T5032" t="s">
        <v>7015</v>
      </c>
      <c r="U5032" t="s">
        <v>27</v>
      </c>
    </row>
    <row r="5033" spans="1:21" x14ac:dyDescent="0.35">
      <c r="A5033" t="s">
        <v>161156</v>
      </c>
      <c r="B5033" t="s">
        <v>76</v>
      </c>
      <c r="C5033">
        <v>35876401</v>
      </c>
      <c r="D5033">
        <v>35877599</v>
      </c>
      <c r="E5033" t="s">
        <v>19</v>
      </c>
      <c r="F5033">
        <v>43.246537011539282</v>
      </c>
      <c r="G5033">
        <f t="shared" si="78"/>
        <v>1198</v>
      </c>
      <c r="H5033" t="s">
        <v>68</v>
      </c>
      <c r="I5033" t="s">
        <v>68</v>
      </c>
      <c r="J5033">
        <v>2502</v>
      </c>
      <c r="K5033" t="s">
        <v>133285</v>
      </c>
      <c r="L5033" t="s">
        <v>133285</v>
      </c>
      <c r="M5033" t="s">
        <v>133286</v>
      </c>
      <c r="N5033" t="s">
        <v>233672</v>
      </c>
      <c r="O5033" t="s">
        <v>25</v>
      </c>
      <c r="P5033" t="s">
        <v>133287</v>
      </c>
      <c r="Q5033" t="s">
        <v>133288</v>
      </c>
      <c r="R5033" t="s">
        <v>20</v>
      </c>
      <c r="S5033" t="s">
        <v>133289</v>
      </c>
      <c r="T5033" t="s">
        <v>27</v>
      </c>
      <c r="U5033" t="s">
        <v>20</v>
      </c>
    </row>
    <row r="5034" spans="1:21" x14ac:dyDescent="0.35">
      <c r="A5034" t="s">
        <v>161159</v>
      </c>
      <c r="B5034" t="s">
        <v>51</v>
      </c>
      <c r="C5034">
        <v>45786201</v>
      </c>
      <c r="D5034">
        <v>45788999</v>
      </c>
      <c r="E5034" t="s">
        <v>19</v>
      </c>
      <c r="F5034">
        <v>43.2339321009473</v>
      </c>
      <c r="G5034">
        <f t="shared" si="78"/>
        <v>2798</v>
      </c>
      <c r="H5034" t="s">
        <v>68</v>
      </c>
      <c r="I5034" t="s">
        <v>68</v>
      </c>
      <c r="J5034">
        <v>87295</v>
      </c>
      <c r="K5034" t="s">
        <v>99652</v>
      </c>
      <c r="L5034" t="s">
        <v>99652</v>
      </c>
      <c r="M5034" t="s">
        <v>99653</v>
      </c>
      <c r="N5034" t="s">
        <v>217099</v>
      </c>
      <c r="O5034" t="s">
        <v>25</v>
      </c>
      <c r="P5034" t="s">
        <v>20</v>
      </c>
      <c r="Q5034" t="s">
        <v>20</v>
      </c>
      <c r="R5034" t="s">
        <v>20</v>
      </c>
      <c r="S5034" t="s">
        <v>20</v>
      </c>
      <c r="T5034" t="s">
        <v>20</v>
      </c>
      <c r="U5034" t="s">
        <v>20</v>
      </c>
    </row>
    <row r="5035" spans="1:21" x14ac:dyDescent="0.35">
      <c r="A5035" t="s">
        <v>161158</v>
      </c>
      <c r="B5035" t="s">
        <v>51</v>
      </c>
      <c r="C5035">
        <v>20978201</v>
      </c>
      <c r="D5035">
        <v>20979799</v>
      </c>
      <c r="E5035" t="s">
        <v>19</v>
      </c>
      <c r="F5035">
        <v>43.2339321009473</v>
      </c>
      <c r="G5035">
        <f t="shared" si="78"/>
        <v>1598</v>
      </c>
      <c r="H5035" t="s">
        <v>106306</v>
      </c>
      <c r="I5035" t="s">
        <v>139282</v>
      </c>
      <c r="J5035">
        <v>14119</v>
      </c>
      <c r="K5035" t="s">
        <v>138658</v>
      </c>
      <c r="L5035" t="s">
        <v>138658</v>
      </c>
      <c r="M5035" t="s">
        <v>138659</v>
      </c>
      <c r="N5035" t="s">
        <v>216733</v>
      </c>
      <c r="O5035" t="s">
        <v>25</v>
      </c>
      <c r="P5035" t="s">
        <v>20</v>
      </c>
      <c r="Q5035" t="s">
        <v>20</v>
      </c>
      <c r="R5035" t="s">
        <v>20</v>
      </c>
      <c r="S5035" t="s">
        <v>20</v>
      </c>
      <c r="T5035" t="s">
        <v>20</v>
      </c>
      <c r="U5035" t="s">
        <v>20</v>
      </c>
    </row>
    <row r="5036" spans="1:21" x14ac:dyDescent="0.35">
      <c r="A5036" t="s">
        <v>161160</v>
      </c>
      <c r="B5036" t="s">
        <v>30</v>
      </c>
      <c r="C5036">
        <v>74652001</v>
      </c>
      <c r="D5036">
        <v>74655199</v>
      </c>
      <c r="E5036" t="s">
        <v>19</v>
      </c>
      <c r="F5036">
        <v>43.2339321009473</v>
      </c>
      <c r="G5036">
        <f t="shared" si="78"/>
        <v>3198</v>
      </c>
      <c r="H5036" t="s">
        <v>68</v>
      </c>
      <c r="I5036" t="s">
        <v>68</v>
      </c>
      <c r="J5036">
        <v>22529</v>
      </c>
      <c r="K5036" t="s">
        <v>36871</v>
      </c>
      <c r="L5036" t="s">
        <v>36871</v>
      </c>
      <c r="M5036" t="s">
        <v>36872</v>
      </c>
      <c r="N5036" t="s">
        <v>235985</v>
      </c>
      <c r="O5036" t="s">
        <v>25</v>
      </c>
      <c r="P5036" t="s">
        <v>36873</v>
      </c>
      <c r="Q5036" t="s">
        <v>27</v>
      </c>
      <c r="R5036" t="s">
        <v>27</v>
      </c>
      <c r="S5036" t="s">
        <v>36874</v>
      </c>
      <c r="T5036" t="s">
        <v>27</v>
      </c>
      <c r="U5036" t="s">
        <v>27</v>
      </c>
    </row>
    <row r="5037" spans="1:21" x14ac:dyDescent="0.35">
      <c r="A5037" t="s">
        <v>161161</v>
      </c>
      <c r="B5037" t="s">
        <v>94</v>
      </c>
      <c r="C5037">
        <v>60921401</v>
      </c>
      <c r="D5037">
        <v>60926399</v>
      </c>
      <c r="E5037" t="s">
        <v>19</v>
      </c>
      <c r="F5037">
        <v>43.233932100947278</v>
      </c>
      <c r="G5037">
        <f t="shared" si="78"/>
        <v>4998</v>
      </c>
      <c r="H5037" t="s">
        <v>68</v>
      </c>
      <c r="I5037" t="s">
        <v>68</v>
      </c>
      <c r="J5037">
        <v>-3425</v>
      </c>
      <c r="K5037" t="s">
        <v>85888</v>
      </c>
      <c r="L5037" t="s">
        <v>85888</v>
      </c>
      <c r="M5037" t="s">
        <v>85889</v>
      </c>
      <c r="N5037" t="s">
        <v>227934</v>
      </c>
      <c r="O5037" t="s">
        <v>191</v>
      </c>
      <c r="P5037" t="s">
        <v>85890</v>
      </c>
      <c r="Q5037" t="s">
        <v>27</v>
      </c>
      <c r="R5037" t="s">
        <v>27</v>
      </c>
      <c r="S5037" t="s">
        <v>85891</v>
      </c>
      <c r="T5037" t="s">
        <v>27</v>
      </c>
      <c r="U5037" t="s">
        <v>27</v>
      </c>
    </row>
    <row r="5038" spans="1:21" x14ac:dyDescent="0.35">
      <c r="A5038" t="s">
        <v>161162</v>
      </c>
      <c r="B5038" t="s">
        <v>30</v>
      </c>
      <c r="C5038">
        <v>9388001</v>
      </c>
      <c r="D5038">
        <v>9391999</v>
      </c>
      <c r="E5038" t="s">
        <v>19</v>
      </c>
      <c r="F5038">
        <v>43.233932100947278</v>
      </c>
      <c r="G5038">
        <f t="shared" si="78"/>
        <v>3998</v>
      </c>
      <c r="H5038" t="s">
        <v>68</v>
      </c>
      <c r="I5038" t="s">
        <v>68</v>
      </c>
      <c r="J5038">
        <v>-10072</v>
      </c>
      <c r="K5038" t="s">
        <v>98904</v>
      </c>
      <c r="L5038" t="s">
        <v>98904</v>
      </c>
      <c r="M5038" t="s">
        <v>98905</v>
      </c>
      <c r="N5038" t="s">
        <v>196590</v>
      </c>
      <c r="O5038" t="s">
        <v>25</v>
      </c>
      <c r="P5038" t="s">
        <v>98906</v>
      </c>
      <c r="Q5038" t="s">
        <v>27</v>
      </c>
      <c r="R5038" t="s">
        <v>27</v>
      </c>
      <c r="S5038" t="s">
        <v>98907</v>
      </c>
      <c r="T5038" t="s">
        <v>27</v>
      </c>
      <c r="U5038" t="s">
        <v>27</v>
      </c>
    </row>
    <row r="5039" spans="1:21" x14ac:dyDescent="0.35">
      <c r="A5039" t="s">
        <v>161163</v>
      </c>
      <c r="B5039" t="s">
        <v>30</v>
      </c>
      <c r="C5039">
        <v>64881001</v>
      </c>
      <c r="D5039">
        <v>64885999</v>
      </c>
      <c r="E5039" t="s">
        <v>19</v>
      </c>
      <c r="F5039">
        <v>43.230325588751903</v>
      </c>
      <c r="G5039">
        <f t="shared" si="78"/>
        <v>4998</v>
      </c>
      <c r="H5039" t="s">
        <v>68</v>
      </c>
      <c r="I5039" t="s">
        <v>68</v>
      </c>
      <c r="J5039">
        <v>14272</v>
      </c>
      <c r="K5039" t="s">
        <v>51694</v>
      </c>
      <c r="L5039" t="s">
        <v>51694</v>
      </c>
      <c r="M5039" t="s">
        <v>51695</v>
      </c>
      <c r="N5039" t="s">
        <v>233117</v>
      </c>
      <c r="O5039" t="s">
        <v>25</v>
      </c>
      <c r="P5039" t="s">
        <v>20</v>
      </c>
      <c r="Q5039" t="s">
        <v>20</v>
      </c>
      <c r="R5039" t="s">
        <v>20</v>
      </c>
      <c r="S5039" t="s">
        <v>20</v>
      </c>
      <c r="T5039" t="s">
        <v>20</v>
      </c>
      <c r="U5039" t="s">
        <v>20</v>
      </c>
    </row>
    <row r="5040" spans="1:21" x14ac:dyDescent="0.35">
      <c r="A5040" t="s">
        <v>161164</v>
      </c>
      <c r="B5040" t="s">
        <v>279</v>
      </c>
      <c r="C5040">
        <v>27877001</v>
      </c>
      <c r="D5040">
        <v>27880399</v>
      </c>
      <c r="E5040" t="s">
        <v>19</v>
      </c>
      <c r="F5040">
        <v>43.223828133153226</v>
      </c>
      <c r="G5040">
        <f t="shared" si="78"/>
        <v>3398</v>
      </c>
      <c r="H5040" t="s">
        <v>68</v>
      </c>
      <c r="I5040" t="s">
        <v>68</v>
      </c>
      <c r="J5040">
        <v>223619</v>
      </c>
      <c r="K5040" t="s">
        <v>86530</v>
      </c>
      <c r="L5040" t="s">
        <v>86530</v>
      </c>
      <c r="M5040" t="s">
        <v>86531</v>
      </c>
      <c r="N5040" t="s">
        <v>209233</v>
      </c>
      <c r="O5040" t="s">
        <v>25</v>
      </c>
      <c r="P5040" t="s">
        <v>638</v>
      </c>
      <c r="Q5040" t="s">
        <v>27</v>
      </c>
      <c r="R5040" t="s">
        <v>20</v>
      </c>
      <c r="S5040" t="s">
        <v>639</v>
      </c>
      <c r="T5040" t="s">
        <v>27</v>
      </c>
      <c r="U5040" t="s">
        <v>20</v>
      </c>
    </row>
    <row r="5041" spans="1:21" x14ac:dyDescent="0.35">
      <c r="A5041" t="s">
        <v>161165</v>
      </c>
      <c r="B5041" t="s">
        <v>18</v>
      </c>
      <c r="C5041">
        <v>28854601</v>
      </c>
      <c r="D5041">
        <v>28856599</v>
      </c>
      <c r="E5041" t="s">
        <v>19</v>
      </c>
      <c r="F5041">
        <v>43.219492395453187</v>
      </c>
      <c r="G5041">
        <f t="shared" si="78"/>
        <v>1998</v>
      </c>
      <c r="H5041" t="s">
        <v>68</v>
      </c>
      <c r="I5041" t="s">
        <v>68</v>
      </c>
      <c r="J5041">
        <v>-8733</v>
      </c>
      <c r="K5041" t="s">
        <v>2210</v>
      </c>
      <c r="L5041" t="s">
        <v>2210</v>
      </c>
      <c r="M5041" t="s">
        <v>2211</v>
      </c>
      <c r="N5041" t="s">
        <v>204821</v>
      </c>
      <c r="O5041" t="s">
        <v>25</v>
      </c>
      <c r="P5041" t="s">
        <v>2212</v>
      </c>
      <c r="Q5041" t="s">
        <v>27</v>
      </c>
      <c r="R5041" t="s">
        <v>27</v>
      </c>
      <c r="S5041" t="s">
        <v>2213</v>
      </c>
      <c r="T5041" t="s">
        <v>2214</v>
      </c>
      <c r="U5041" t="s">
        <v>2215</v>
      </c>
    </row>
    <row r="5042" spans="1:21" x14ac:dyDescent="0.35">
      <c r="A5042" t="s">
        <v>161166</v>
      </c>
      <c r="B5042" t="s">
        <v>30</v>
      </c>
      <c r="C5042">
        <v>54624601</v>
      </c>
      <c r="D5042">
        <v>54626399</v>
      </c>
      <c r="E5042" t="s">
        <v>19</v>
      </c>
      <c r="F5042">
        <v>43.215547965326486</v>
      </c>
      <c r="G5042">
        <f t="shared" si="78"/>
        <v>1798</v>
      </c>
      <c r="H5042" t="s">
        <v>68</v>
      </c>
      <c r="I5042" t="s">
        <v>68</v>
      </c>
      <c r="J5042">
        <v>-13195</v>
      </c>
      <c r="K5042" t="s">
        <v>112829</v>
      </c>
      <c r="L5042" t="s">
        <v>112829</v>
      </c>
      <c r="M5042" t="s">
        <v>112830</v>
      </c>
      <c r="N5042" t="s">
        <v>232220</v>
      </c>
      <c r="O5042" t="s">
        <v>25</v>
      </c>
      <c r="P5042" t="s">
        <v>20</v>
      </c>
      <c r="Q5042" t="s">
        <v>20</v>
      </c>
      <c r="R5042" t="s">
        <v>20</v>
      </c>
      <c r="S5042" t="s">
        <v>20</v>
      </c>
      <c r="T5042" t="s">
        <v>20</v>
      </c>
      <c r="U5042" t="s">
        <v>20</v>
      </c>
    </row>
    <row r="5043" spans="1:21" x14ac:dyDescent="0.35">
      <c r="A5043" t="s">
        <v>161167</v>
      </c>
      <c r="B5043" t="s">
        <v>51</v>
      </c>
      <c r="C5043">
        <v>33203401</v>
      </c>
      <c r="D5043">
        <v>33204799</v>
      </c>
      <c r="E5043" t="s">
        <v>19</v>
      </c>
      <c r="F5043">
        <v>43.215547965326486</v>
      </c>
      <c r="G5043">
        <f t="shared" si="78"/>
        <v>1398</v>
      </c>
      <c r="H5043" t="s">
        <v>68</v>
      </c>
      <c r="I5043" t="s">
        <v>68</v>
      </c>
      <c r="J5043">
        <v>15765</v>
      </c>
      <c r="K5043" t="s">
        <v>50020</v>
      </c>
      <c r="L5043" t="s">
        <v>50020</v>
      </c>
      <c r="M5043" t="s">
        <v>50021</v>
      </c>
      <c r="N5043" t="s">
        <v>202137</v>
      </c>
      <c r="O5043" t="s">
        <v>25</v>
      </c>
      <c r="P5043" t="s">
        <v>50022</v>
      </c>
      <c r="Q5043" t="s">
        <v>27</v>
      </c>
      <c r="R5043" t="s">
        <v>27</v>
      </c>
      <c r="S5043" t="s">
        <v>50023</v>
      </c>
      <c r="T5043" t="s">
        <v>50024</v>
      </c>
      <c r="U5043" t="s">
        <v>50025</v>
      </c>
    </row>
    <row r="5044" spans="1:21" x14ac:dyDescent="0.35">
      <c r="A5044" t="s">
        <v>161168</v>
      </c>
      <c r="B5044" t="s">
        <v>115</v>
      </c>
      <c r="C5044">
        <v>75642801</v>
      </c>
      <c r="D5044">
        <v>75648999</v>
      </c>
      <c r="E5044" t="s">
        <v>19</v>
      </c>
      <c r="F5044">
        <v>43.213110342231062</v>
      </c>
      <c r="G5044">
        <f t="shared" si="78"/>
        <v>6198</v>
      </c>
      <c r="H5044" t="s">
        <v>68</v>
      </c>
      <c r="I5044" t="s">
        <v>68</v>
      </c>
      <c r="J5044">
        <v>-2297</v>
      </c>
      <c r="K5044" t="s">
        <v>35588</v>
      </c>
      <c r="L5044" t="s">
        <v>35588</v>
      </c>
      <c r="M5044" t="s">
        <v>35589</v>
      </c>
      <c r="N5044" t="s">
        <v>199914</v>
      </c>
      <c r="O5044" t="s">
        <v>25</v>
      </c>
      <c r="P5044" t="s">
        <v>35590</v>
      </c>
      <c r="Q5044" t="s">
        <v>27</v>
      </c>
      <c r="R5044" t="s">
        <v>27</v>
      </c>
      <c r="S5044" t="s">
        <v>35591</v>
      </c>
      <c r="T5044" t="s">
        <v>35592</v>
      </c>
      <c r="U5044" t="s">
        <v>27</v>
      </c>
    </row>
    <row r="5045" spans="1:21" x14ac:dyDescent="0.35">
      <c r="A5045" t="s">
        <v>161169</v>
      </c>
      <c r="B5045" t="s">
        <v>149</v>
      </c>
      <c r="C5045">
        <v>64784201</v>
      </c>
      <c r="D5045">
        <v>64786399</v>
      </c>
      <c r="E5045" t="s">
        <v>19</v>
      </c>
      <c r="F5045">
        <v>43.208638671769521</v>
      </c>
      <c r="G5045">
        <f t="shared" si="78"/>
        <v>2198</v>
      </c>
      <c r="H5045" t="s">
        <v>68</v>
      </c>
      <c r="I5045" t="s">
        <v>68</v>
      </c>
      <c r="J5045">
        <v>16582</v>
      </c>
      <c r="K5045" t="s">
        <v>137785</v>
      </c>
      <c r="L5045" t="s">
        <v>137785</v>
      </c>
      <c r="M5045" t="s">
        <v>137786</v>
      </c>
      <c r="N5045" t="s">
        <v>236381</v>
      </c>
      <c r="O5045" t="s">
        <v>25</v>
      </c>
      <c r="P5045" t="s">
        <v>20</v>
      </c>
      <c r="Q5045" t="s">
        <v>20</v>
      </c>
      <c r="R5045" t="s">
        <v>20</v>
      </c>
      <c r="S5045" t="s">
        <v>20</v>
      </c>
      <c r="T5045" t="s">
        <v>20</v>
      </c>
      <c r="U5045" t="s">
        <v>20</v>
      </c>
    </row>
    <row r="5046" spans="1:21" x14ac:dyDescent="0.35">
      <c r="A5046" t="s">
        <v>161170</v>
      </c>
      <c r="B5046" t="s">
        <v>104</v>
      </c>
      <c r="C5046">
        <v>62782601</v>
      </c>
      <c r="D5046">
        <v>62785599</v>
      </c>
      <c r="E5046" t="s">
        <v>19</v>
      </c>
      <c r="F5046">
        <v>43.202785834831317</v>
      </c>
      <c r="G5046">
        <f t="shared" si="78"/>
        <v>2998</v>
      </c>
      <c r="H5046" t="s">
        <v>68</v>
      </c>
      <c r="I5046" t="s">
        <v>68</v>
      </c>
      <c r="J5046">
        <v>6987</v>
      </c>
      <c r="K5046" t="s">
        <v>141266</v>
      </c>
      <c r="L5046" t="s">
        <v>141266</v>
      </c>
      <c r="M5046" t="s">
        <v>141267</v>
      </c>
      <c r="N5046" t="s">
        <v>223488</v>
      </c>
      <c r="O5046" t="s">
        <v>25</v>
      </c>
      <c r="P5046" t="s">
        <v>20</v>
      </c>
      <c r="Q5046" t="s">
        <v>20</v>
      </c>
      <c r="R5046" t="s">
        <v>20</v>
      </c>
      <c r="S5046" t="s">
        <v>20</v>
      </c>
      <c r="T5046" t="s">
        <v>20</v>
      </c>
      <c r="U5046" t="s">
        <v>20</v>
      </c>
    </row>
    <row r="5047" spans="1:21" x14ac:dyDescent="0.35">
      <c r="A5047" t="s">
        <v>161171</v>
      </c>
      <c r="B5047" t="s">
        <v>51</v>
      </c>
      <c r="C5047">
        <v>54840601</v>
      </c>
      <c r="D5047">
        <v>54853199</v>
      </c>
      <c r="E5047" t="s">
        <v>19</v>
      </c>
      <c r="F5047">
        <v>43.194442664575135</v>
      </c>
      <c r="G5047">
        <f t="shared" si="78"/>
        <v>12598</v>
      </c>
      <c r="H5047" t="s">
        <v>68</v>
      </c>
      <c r="I5047" t="s">
        <v>68</v>
      </c>
      <c r="J5047">
        <v>21633</v>
      </c>
      <c r="K5047" t="s">
        <v>93538</v>
      </c>
      <c r="L5047" t="s">
        <v>93538</v>
      </c>
      <c r="M5047" t="s">
        <v>93539</v>
      </c>
      <c r="N5047" t="s">
        <v>217625</v>
      </c>
      <c r="O5047" t="s">
        <v>25</v>
      </c>
      <c r="P5047" t="s">
        <v>93540</v>
      </c>
      <c r="Q5047" t="s">
        <v>27</v>
      </c>
      <c r="R5047" t="s">
        <v>27</v>
      </c>
      <c r="S5047" t="s">
        <v>93541</v>
      </c>
      <c r="T5047" t="s">
        <v>93542</v>
      </c>
      <c r="U5047" t="s">
        <v>93543</v>
      </c>
    </row>
    <row r="5048" spans="1:21" x14ac:dyDescent="0.35">
      <c r="A5048" t="s">
        <v>161172</v>
      </c>
      <c r="B5048" t="s">
        <v>51</v>
      </c>
      <c r="C5048">
        <v>28318601</v>
      </c>
      <c r="D5048">
        <v>28324199</v>
      </c>
      <c r="E5048" t="s">
        <v>19</v>
      </c>
      <c r="F5048">
        <v>43.189595078158547</v>
      </c>
      <c r="G5048">
        <f t="shared" si="78"/>
        <v>5598</v>
      </c>
      <c r="H5048" t="s">
        <v>106304</v>
      </c>
      <c r="I5048" t="s">
        <v>23358</v>
      </c>
      <c r="J5048">
        <v>779</v>
      </c>
      <c r="K5048" t="s">
        <v>23359</v>
      </c>
      <c r="L5048" t="s">
        <v>23359</v>
      </c>
      <c r="M5048" t="s">
        <v>23360</v>
      </c>
      <c r="N5048" t="s">
        <v>237306</v>
      </c>
      <c r="O5048" t="s">
        <v>25</v>
      </c>
      <c r="P5048" t="s">
        <v>23361</v>
      </c>
      <c r="Q5048" t="s">
        <v>23362</v>
      </c>
      <c r="R5048" t="s">
        <v>23363</v>
      </c>
      <c r="S5048" t="s">
        <v>23364</v>
      </c>
      <c r="T5048" t="s">
        <v>23365</v>
      </c>
      <c r="U5048" t="s">
        <v>23366</v>
      </c>
    </row>
    <row r="5049" spans="1:21" x14ac:dyDescent="0.35">
      <c r="A5049" t="s">
        <v>161173</v>
      </c>
      <c r="B5049" t="s">
        <v>279</v>
      </c>
      <c r="C5049">
        <v>62401401</v>
      </c>
      <c r="D5049">
        <v>62404399</v>
      </c>
      <c r="E5049" t="s">
        <v>19</v>
      </c>
      <c r="F5049">
        <v>43.186227874972808</v>
      </c>
      <c r="G5049">
        <f t="shared" si="78"/>
        <v>2998</v>
      </c>
      <c r="H5049" t="s">
        <v>68</v>
      </c>
      <c r="I5049" t="s">
        <v>68</v>
      </c>
      <c r="J5049">
        <v>-14224</v>
      </c>
      <c r="K5049" t="s">
        <v>93400</v>
      </c>
      <c r="L5049" t="s">
        <v>93400</v>
      </c>
      <c r="M5049" t="s">
        <v>93401</v>
      </c>
      <c r="N5049" t="s">
        <v>178228</v>
      </c>
      <c r="O5049" t="s">
        <v>25</v>
      </c>
      <c r="P5049" t="s">
        <v>20</v>
      </c>
      <c r="Q5049" t="s">
        <v>20</v>
      </c>
      <c r="R5049" t="s">
        <v>20</v>
      </c>
      <c r="S5049" t="s">
        <v>20</v>
      </c>
      <c r="T5049" t="s">
        <v>20</v>
      </c>
      <c r="U5049" t="s">
        <v>20</v>
      </c>
    </row>
    <row r="5050" spans="1:21" x14ac:dyDescent="0.35">
      <c r="A5050" t="s">
        <v>161174</v>
      </c>
      <c r="B5050" t="s">
        <v>44355</v>
      </c>
      <c r="C5050">
        <v>707001</v>
      </c>
      <c r="D5050">
        <v>709999</v>
      </c>
      <c r="E5050" t="s">
        <v>19</v>
      </c>
      <c r="F5050">
        <v>43.183233147386751</v>
      </c>
      <c r="G5050">
        <f t="shared" si="78"/>
        <v>2998</v>
      </c>
      <c r="H5050" t="s">
        <v>20</v>
      </c>
      <c r="I5050" t="s">
        <v>20</v>
      </c>
      <c r="K5050" t="s">
        <v>20</v>
      </c>
      <c r="L5050" t="s">
        <v>24</v>
      </c>
      <c r="M5050" t="s">
        <v>24</v>
      </c>
      <c r="N5050" t="e">
        <v>#N/A</v>
      </c>
      <c r="O5050" t="s">
        <v>24</v>
      </c>
      <c r="P5050" t="s">
        <v>20</v>
      </c>
      <c r="Q5050" t="s">
        <v>20</v>
      </c>
      <c r="R5050" t="s">
        <v>20</v>
      </c>
      <c r="S5050" t="s">
        <v>20</v>
      </c>
      <c r="T5050" t="s">
        <v>20</v>
      </c>
      <c r="U5050" t="s">
        <v>20</v>
      </c>
    </row>
    <row r="5051" spans="1:21" x14ac:dyDescent="0.35">
      <c r="A5051" t="s">
        <v>161175</v>
      </c>
      <c r="B5051" t="s">
        <v>25729</v>
      </c>
      <c r="C5051">
        <v>347401</v>
      </c>
      <c r="D5051">
        <v>350799</v>
      </c>
      <c r="E5051" t="s">
        <v>19</v>
      </c>
      <c r="F5051">
        <v>43.175953732817113</v>
      </c>
      <c r="G5051">
        <f t="shared" si="78"/>
        <v>3398</v>
      </c>
      <c r="H5051" t="s">
        <v>106305</v>
      </c>
      <c r="I5051" t="s">
        <v>146512</v>
      </c>
      <c r="J5051">
        <v>1613</v>
      </c>
      <c r="K5051" t="s">
        <v>146514</v>
      </c>
      <c r="L5051" t="s">
        <v>146514</v>
      </c>
      <c r="M5051" t="s">
        <v>146515</v>
      </c>
      <c r="N5051" t="e">
        <v>#N/A</v>
      </c>
      <c r="O5051" t="s">
        <v>191</v>
      </c>
      <c r="P5051" t="s">
        <v>7644</v>
      </c>
      <c r="Q5051" t="s">
        <v>7645</v>
      </c>
      <c r="R5051" t="s">
        <v>20</v>
      </c>
      <c r="S5051" t="s">
        <v>7646</v>
      </c>
      <c r="T5051" t="s">
        <v>7647</v>
      </c>
      <c r="U5051" t="s">
        <v>20</v>
      </c>
    </row>
    <row r="5052" spans="1:21" x14ac:dyDescent="0.35">
      <c r="A5052" t="s">
        <v>161176</v>
      </c>
      <c r="B5052" t="s">
        <v>30</v>
      </c>
      <c r="C5052">
        <v>14326201</v>
      </c>
      <c r="D5052">
        <v>14331999</v>
      </c>
      <c r="E5052" t="s">
        <v>19</v>
      </c>
      <c r="F5052">
        <v>43.163884758296746</v>
      </c>
      <c r="G5052">
        <f t="shared" si="78"/>
        <v>5798</v>
      </c>
      <c r="H5052" t="s">
        <v>106306</v>
      </c>
      <c r="I5052" t="s">
        <v>161177</v>
      </c>
      <c r="J5052">
        <v>1360</v>
      </c>
      <c r="K5052" t="s">
        <v>43224</v>
      </c>
      <c r="L5052" t="s">
        <v>43224</v>
      </c>
      <c r="M5052" t="s">
        <v>43225</v>
      </c>
      <c r="N5052" t="s">
        <v>218060</v>
      </c>
      <c r="O5052" t="s">
        <v>25</v>
      </c>
      <c r="P5052" t="s">
        <v>43226</v>
      </c>
      <c r="Q5052" t="s">
        <v>43227</v>
      </c>
      <c r="R5052" t="s">
        <v>43228</v>
      </c>
      <c r="S5052" t="s">
        <v>43229</v>
      </c>
      <c r="T5052" t="s">
        <v>27</v>
      </c>
      <c r="U5052" t="s">
        <v>27</v>
      </c>
    </row>
    <row r="5053" spans="1:21" x14ac:dyDescent="0.35">
      <c r="A5053" t="s">
        <v>161178</v>
      </c>
      <c r="B5053" t="s">
        <v>51</v>
      </c>
      <c r="C5053">
        <v>26167401</v>
      </c>
      <c r="D5053">
        <v>26173599</v>
      </c>
      <c r="E5053" t="s">
        <v>19</v>
      </c>
      <c r="F5053">
        <v>43.1618383097831</v>
      </c>
      <c r="G5053">
        <f t="shared" si="78"/>
        <v>6198</v>
      </c>
      <c r="H5053" t="s">
        <v>68</v>
      </c>
      <c r="I5053" t="s">
        <v>68</v>
      </c>
      <c r="J5053">
        <v>5089</v>
      </c>
      <c r="K5053" t="s">
        <v>105066</v>
      </c>
      <c r="L5053" t="s">
        <v>105066</v>
      </c>
      <c r="M5053" t="s">
        <v>105067</v>
      </c>
      <c r="N5053" t="s">
        <v>217766</v>
      </c>
      <c r="O5053" t="s">
        <v>191</v>
      </c>
      <c r="P5053" t="s">
        <v>105068</v>
      </c>
      <c r="Q5053" t="s">
        <v>105069</v>
      </c>
      <c r="R5053" t="s">
        <v>20</v>
      </c>
      <c r="S5053" t="s">
        <v>105070</v>
      </c>
      <c r="T5053" t="s">
        <v>27</v>
      </c>
      <c r="U5053" t="s">
        <v>27</v>
      </c>
    </row>
    <row r="5054" spans="1:21" x14ac:dyDescent="0.35">
      <c r="A5054" t="s">
        <v>161179</v>
      </c>
      <c r="B5054" t="s">
        <v>30</v>
      </c>
      <c r="C5054">
        <v>23387001</v>
      </c>
      <c r="D5054">
        <v>23392999</v>
      </c>
      <c r="E5054" t="s">
        <v>19</v>
      </c>
      <c r="F5054">
        <v>43.15018779382445</v>
      </c>
      <c r="G5054">
        <f t="shared" si="78"/>
        <v>5998</v>
      </c>
      <c r="H5054" t="s">
        <v>106303</v>
      </c>
      <c r="I5054" t="s">
        <v>153022</v>
      </c>
      <c r="J5054">
        <v>-1146</v>
      </c>
      <c r="K5054" t="s">
        <v>35071</v>
      </c>
      <c r="L5054" t="s">
        <v>35071</v>
      </c>
      <c r="M5054" t="s">
        <v>35072</v>
      </c>
      <c r="N5054" t="s">
        <v>221300</v>
      </c>
      <c r="O5054" t="s">
        <v>191</v>
      </c>
      <c r="P5054" t="s">
        <v>20</v>
      </c>
      <c r="Q5054" t="s">
        <v>20</v>
      </c>
      <c r="R5054" t="s">
        <v>20</v>
      </c>
      <c r="S5054" t="s">
        <v>20</v>
      </c>
      <c r="T5054" t="s">
        <v>20</v>
      </c>
      <c r="U5054" t="s">
        <v>20</v>
      </c>
    </row>
    <row r="5055" spans="1:21" x14ac:dyDescent="0.35">
      <c r="A5055" t="s">
        <v>161182</v>
      </c>
      <c r="B5055" t="s">
        <v>115</v>
      </c>
      <c r="C5055">
        <v>70458801</v>
      </c>
      <c r="D5055">
        <v>70464199</v>
      </c>
      <c r="E5055" t="s">
        <v>19</v>
      </c>
      <c r="F5055">
        <v>43.132082817445209</v>
      </c>
      <c r="G5055">
        <f t="shared" si="78"/>
        <v>5398</v>
      </c>
      <c r="H5055" t="s">
        <v>68</v>
      </c>
      <c r="I5055" t="s">
        <v>68</v>
      </c>
      <c r="J5055">
        <v>-5519</v>
      </c>
      <c r="K5055" t="s">
        <v>4640</v>
      </c>
      <c r="L5055" t="s">
        <v>4640</v>
      </c>
      <c r="M5055" t="s">
        <v>4641</v>
      </c>
      <c r="N5055" t="s">
        <v>219517</v>
      </c>
      <c r="O5055" t="s">
        <v>25</v>
      </c>
      <c r="P5055" t="s">
        <v>4642</v>
      </c>
      <c r="Q5055" t="s">
        <v>27</v>
      </c>
      <c r="R5055" t="s">
        <v>27</v>
      </c>
      <c r="S5055" t="s">
        <v>4643</v>
      </c>
      <c r="T5055" t="s">
        <v>27</v>
      </c>
      <c r="U5055" t="s">
        <v>27</v>
      </c>
    </row>
    <row r="5056" spans="1:21" x14ac:dyDescent="0.35">
      <c r="A5056" t="s">
        <v>161180</v>
      </c>
      <c r="B5056" t="s">
        <v>30</v>
      </c>
      <c r="C5056">
        <v>2265601</v>
      </c>
      <c r="D5056">
        <v>2268199</v>
      </c>
      <c r="E5056" t="s">
        <v>19</v>
      </c>
      <c r="F5056">
        <v>43.132082817445209</v>
      </c>
      <c r="G5056">
        <f t="shared" si="78"/>
        <v>2598</v>
      </c>
      <c r="H5056" t="s">
        <v>106304</v>
      </c>
      <c r="I5056" t="s">
        <v>161181</v>
      </c>
      <c r="J5056">
        <v>316</v>
      </c>
      <c r="K5056" t="s">
        <v>104970</v>
      </c>
      <c r="L5056" t="s">
        <v>104970</v>
      </c>
      <c r="M5056" t="s">
        <v>104971</v>
      </c>
      <c r="N5056" t="s">
        <v>219481</v>
      </c>
      <c r="O5056" t="s">
        <v>25</v>
      </c>
      <c r="P5056" t="s">
        <v>20</v>
      </c>
      <c r="Q5056" t="s">
        <v>20</v>
      </c>
      <c r="R5056" t="s">
        <v>20</v>
      </c>
      <c r="S5056" t="s">
        <v>20</v>
      </c>
      <c r="T5056" t="s">
        <v>20</v>
      </c>
      <c r="U5056" t="s">
        <v>20</v>
      </c>
    </row>
    <row r="5057" spans="1:21" x14ac:dyDescent="0.35">
      <c r="A5057" t="s">
        <v>161194</v>
      </c>
      <c r="B5057" t="s">
        <v>51</v>
      </c>
      <c r="C5057">
        <v>36573601</v>
      </c>
      <c r="D5057">
        <v>36575799</v>
      </c>
      <c r="E5057" t="s">
        <v>19</v>
      </c>
      <c r="F5057">
        <v>43.13208281744518</v>
      </c>
      <c r="G5057">
        <f t="shared" si="78"/>
        <v>2198</v>
      </c>
      <c r="H5057" t="s">
        <v>68</v>
      </c>
      <c r="I5057" t="s">
        <v>68</v>
      </c>
      <c r="J5057">
        <v>-5349</v>
      </c>
      <c r="K5057" t="s">
        <v>136874</v>
      </c>
      <c r="L5057" t="s">
        <v>136874</v>
      </c>
      <c r="M5057" t="s">
        <v>136875</v>
      </c>
      <c r="N5057" t="s">
        <v>238160</v>
      </c>
      <c r="O5057" t="s">
        <v>671</v>
      </c>
      <c r="P5057" t="s">
        <v>20</v>
      </c>
      <c r="Q5057" t="s">
        <v>20</v>
      </c>
      <c r="R5057" t="s">
        <v>20</v>
      </c>
      <c r="S5057" t="s">
        <v>20</v>
      </c>
      <c r="T5057" t="s">
        <v>20</v>
      </c>
      <c r="U5057" t="s">
        <v>20</v>
      </c>
    </row>
    <row r="5058" spans="1:21" x14ac:dyDescent="0.35">
      <c r="A5058" t="s">
        <v>161192</v>
      </c>
      <c r="B5058" t="s">
        <v>45</v>
      </c>
      <c r="C5058">
        <v>67390201</v>
      </c>
      <c r="D5058">
        <v>67393599</v>
      </c>
      <c r="E5058" t="s">
        <v>19</v>
      </c>
      <c r="F5058">
        <v>43.13208281744518</v>
      </c>
      <c r="G5058">
        <f t="shared" si="78"/>
        <v>3398</v>
      </c>
      <c r="H5058" t="s">
        <v>68</v>
      </c>
      <c r="I5058" t="s">
        <v>68</v>
      </c>
      <c r="J5058">
        <v>-3929</v>
      </c>
      <c r="K5058" t="s">
        <v>101973</v>
      </c>
      <c r="L5058" t="s">
        <v>101973</v>
      </c>
      <c r="M5058" t="s">
        <v>101974</v>
      </c>
      <c r="N5058" t="s">
        <v>238160</v>
      </c>
      <c r="O5058" t="s">
        <v>671</v>
      </c>
      <c r="P5058" t="s">
        <v>20</v>
      </c>
      <c r="Q5058" t="s">
        <v>20</v>
      </c>
      <c r="R5058" t="s">
        <v>20</v>
      </c>
      <c r="S5058" t="s">
        <v>20</v>
      </c>
      <c r="T5058" t="s">
        <v>20</v>
      </c>
      <c r="U5058" t="s">
        <v>20</v>
      </c>
    </row>
    <row r="5059" spans="1:21" x14ac:dyDescent="0.35">
      <c r="A5059" t="s">
        <v>161196</v>
      </c>
      <c r="B5059" t="s">
        <v>51</v>
      </c>
      <c r="C5059">
        <v>27054601</v>
      </c>
      <c r="D5059">
        <v>27059599</v>
      </c>
      <c r="E5059" t="s">
        <v>19</v>
      </c>
      <c r="F5059">
        <v>43.13208281744518</v>
      </c>
      <c r="G5059">
        <f t="shared" ref="G5059:G5122" si="79">D5059-C5059</f>
        <v>4998</v>
      </c>
      <c r="H5059" t="s">
        <v>68</v>
      </c>
      <c r="I5059" t="s">
        <v>68</v>
      </c>
      <c r="J5059">
        <v>17581</v>
      </c>
      <c r="K5059" t="s">
        <v>61115</v>
      </c>
      <c r="L5059" t="s">
        <v>61115</v>
      </c>
      <c r="M5059" t="s">
        <v>61115</v>
      </c>
      <c r="N5059" t="e">
        <v>#N/A</v>
      </c>
      <c r="O5059" t="s">
        <v>2478</v>
      </c>
      <c r="P5059" t="s">
        <v>20</v>
      </c>
      <c r="Q5059" t="s">
        <v>20</v>
      </c>
      <c r="R5059" t="s">
        <v>20</v>
      </c>
      <c r="S5059" t="s">
        <v>20</v>
      </c>
      <c r="T5059" t="s">
        <v>20</v>
      </c>
      <c r="U5059" t="s">
        <v>20</v>
      </c>
    </row>
    <row r="5060" spans="1:21" x14ac:dyDescent="0.35">
      <c r="A5060" t="s">
        <v>161184</v>
      </c>
      <c r="B5060" t="s">
        <v>76</v>
      </c>
      <c r="C5060">
        <v>27534001</v>
      </c>
      <c r="D5060">
        <v>27537399</v>
      </c>
      <c r="E5060" t="s">
        <v>19</v>
      </c>
      <c r="F5060">
        <v>43.13208281744518</v>
      </c>
      <c r="G5060">
        <f t="shared" si="79"/>
        <v>3398</v>
      </c>
      <c r="H5060" t="s">
        <v>106305</v>
      </c>
      <c r="I5060" t="s">
        <v>161185</v>
      </c>
      <c r="J5060">
        <v>1603</v>
      </c>
      <c r="K5060" t="s">
        <v>27400</v>
      </c>
      <c r="L5060" t="s">
        <v>27400</v>
      </c>
      <c r="M5060" t="s">
        <v>27401</v>
      </c>
      <c r="N5060" t="s">
        <v>211200</v>
      </c>
      <c r="O5060" t="s">
        <v>25</v>
      </c>
      <c r="P5060" t="s">
        <v>20</v>
      </c>
      <c r="Q5060" t="s">
        <v>20</v>
      </c>
      <c r="R5060" t="s">
        <v>20</v>
      </c>
      <c r="S5060" t="s">
        <v>20</v>
      </c>
      <c r="T5060" t="s">
        <v>20</v>
      </c>
      <c r="U5060" t="s">
        <v>20</v>
      </c>
    </row>
    <row r="5061" spans="1:21" x14ac:dyDescent="0.35">
      <c r="A5061" t="s">
        <v>161201</v>
      </c>
      <c r="B5061" t="s">
        <v>94</v>
      </c>
      <c r="C5061">
        <v>39260601</v>
      </c>
      <c r="D5061">
        <v>39262199</v>
      </c>
      <c r="E5061" t="s">
        <v>19</v>
      </c>
      <c r="F5061">
        <v>43.13208281744518</v>
      </c>
      <c r="G5061">
        <f t="shared" si="79"/>
        <v>1598</v>
      </c>
      <c r="H5061" t="s">
        <v>68</v>
      </c>
      <c r="I5061" t="s">
        <v>68</v>
      </c>
      <c r="J5061">
        <v>54698</v>
      </c>
      <c r="K5061" t="s">
        <v>99734</v>
      </c>
      <c r="L5061" t="s">
        <v>99734</v>
      </c>
      <c r="M5061" t="s">
        <v>99735</v>
      </c>
      <c r="N5061" t="s">
        <v>237030</v>
      </c>
      <c r="O5061" t="s">
        <v>25</v>
      </c>
      <c r="P5061" t="s">
        <v>20</v>
      </c>
      <c r="Q5061" t="s">
        <v>20</v>
      </c>
      <c r="R5061" t="s">
        <v>20</v>
      </c>
      <c r="S5061" t="s">
        <v>20</v>
      </c>
      <c r="T5061" t="s">
        <v>20</v>
      </c>
      <c r="U5061" t="s">
        <v>20</v>
      </c>
    </row>
    <row r="5062" spans="1:21" x14ac:dyDescent="0.35">
      <c r="A5062" t="s">
        <v>161198</v>
      </c>
      <c r="B5062" t="s">
        <v>30</v>
      </c>
      <c r="C5062">
        <v>57650201</v>
      </c>
      <c r="D5062">
        <v>57652199</v>
      </c>
      <c r="E5062" t="s">
        <v>19</v>
      </c>
      <c r="F5062">
        <v>43.13208281744518</v>
      </c>
      <c r="G5062">
        <f t="shared" si="79"/>
        <v>1998</v>
      </c>
      <c r="H5062" t="s">
        <v>68</v>
      </c>
      <c r="I5062" t="s">
        <v>68</v>
      </c>
      <c r="J5062">
        <v>28149</v>
      </c>
      <c r="K5062" t="s">
        <v>54362</v>
      </c>
      <c r="L5062" t="s">
        <v>54362</v>
      </c>
      <c r="M5062" t="s">
        <v>54363</v>
      </c>
      <c r="N5062" t="s">
        <v>224835</v>
      </c>
      <c r="O5062" t="s">
        <v>25</v>
      </c>
      <c r="P5062" t="s">
        <v>54364</v>
      </c>
      <c r="Q5062" t="s">
        <v>27</v>
      </c>
      <c r="R5062" t="s">
        <v>27</v>
      </c>
      <c r="S5062" t="s">
        <v>54365</v>
      </c>
      <c r="T5062" t="s">
        <v>27</v>
      </c>
      <c r="U5062" t="s">
        <v>27</v>
      </c>
    </row>
    <row r="5063" spans="1:21" x14ac:dyDescent="0.35">
      <c r="A5063" t="s">
        <v>161212</v>
      </c>
      <c r="B5063" t="s">
        <v>279</v>
      </c>
      <c r="C5063">
        <v>5512001</v>
      </c>
      <c r="D5063">
        <v>5514999</v>
      </c>
      <c r="E5063" t="s">
        <v>19</v>
      </c>
      <c r="F5063">
        <v>43.13208281744518</v>
      </c>
      <c r="G5063">
        <f t="shared" si="79"/>
        <v>2998</v>
      </c>
      <c r="H5063" t="s">
        <v>68</v>
      </c>
      <c r="I5063" t="s">
        <v>68</v>
      </c>
      <c r="J5063">
        <v>-5246</v>
      </c>
      <c r="K5063" t="s">
        <v>103649</v>
      </c>
      <c r="L5063" t="s">
        <v>103649</v>
      </c>
      <c r="M5063" t="s">
        <v>103650</v>
      </c>
      <c r="N5063" t="s">
        <v>236695</v>
      </c>
      <c r="O5063" t="s">
        <v>25</v>
      </c>
      <c r="P5063" t="s">
        <v>103651</v>
      </c>
      <c r="Q5063" t="s">
        <v>103652</v>
      </c>
      <c r="R5063" t="s">
        <v>103653</v>
      </c>
      <c r="S5063" t="s">
        <v>103654</v>
      </c>
      <c r="T5063" t="s">
        <v>103655</v>
      </c>
      <c r="U5063" t="s">
        <v>27</v>
      </c>
    </row>
    <row r="5064" spans="1:21" x14ac:dyDescent="0.35">
      <c r="A5064" t="s">
        <v>161200</v>
      </c>
      <c r="B5064" t="s">
        <v>94</v>
      </c>
      <c r="C5064">
        <v>29435801</v>
      </c>
      <c r="D5064">
        <v>29436799</v>
      </c>
      <c r="E5064" t="s">
        <v>19</v>
      </c>
      <c r="F5064">
        <v>43.13208281744518</v>
      </c>
      <c r="G5064">
        <f t="shared" si="79"/>
        <v>998</v>
      </c>
      <c r="H5064" t="s">
        <v>68</v>
      </c>
      <c r="I5064" t="s">
        <v>68</v>
      </c>
      <c r="J5064">
        <v>-4334</v>
      </c>
      <c r="K5064" t="s">
        <v>57448</v>
      </c>
      <c r="L5064" t="s">
        <v>57448</v>
      </c>
      <c r="M5064" t="s">
        <v>57449</v>
      </c>
      <c r="N5064" t="s">
        <v>190921</v>
      </c>
      <c r="O5064" t="s">
        <v>25</v>
      </c>
      <c r="P5064" t="s">
        <v>57450</v>
      </c>
      <c r="Q5064" t="s">
        <v>27</v>
      </c>
      <c r="R5064" t="s">
        <v>27</v>
      </c>
      <c r="S5064" t="s">
        <v>57451</v>
      </c>
      <c r="T5064" t="s">
        <v>27</v>
      </c>
      <c r="U5064" t="s">
        <v>27</v>
      </c>
    </row>
    <row r="5065" spans="1:21" x14ac:dyDescent="0.35">
      <c r="A5065" t="s">
        <v>161193</v>
      </c>
      <c r="B5065" t="s">
        <v>279</v>
      </c>
      <c r="C5065">
        <v>23713601</v>
      </c>
      <c r="D5065">
        <v>23714799</v>
      </c>
      <c r="E5065" t="s">
        <v>19</v>
      </c>
      <c r="F5065">
        <v>43.13208281744518</v>
      </c>
      <c r="G5065">
        <f t="shared" si="79"/>
        <v>1198</v>
      </c>
      <c r="H5065" t="s">
        <v>68</v>
      </c>
      <c r="I5065" t="s">
        <v>68</v>
      </c>
      <c r="J5065">
        <v>-16005</v>
      </c>
      <c r="K5065" t="s">
        <v>27555</v>
      </c>
      <c r="L5065" t="s">
        <v>27555</v>
      </c>
      <c r="M5065" t="s">
        <v>27556</v>
      </c>
      <c r="N5065" t="s">
        <v>197726</v>
      </c>
      <c r="O5065" t="s">
        <v>25</v>
      </c>
      <c r="P5065" t="s">
        <v>27557</v>
      </c>
      <c r="Q5065" t="s">
        <v>27558</v>
      </c>
      <c r="R5065" t="s">
        <v>20</v>
      </c>
      <c r="S5065" t="s">
        <v>27559</v>
      </c>
      <c r="T5065" t="s">
        <v>27560</v>
      </c>
      <c r="U5065" t="s">
        <v>27</v>
      </c>
    </row>
    <row r="5066" spans="1:21" x14ac:dyDescent="0.35">
      <c r="A5066" t="s">
        <v>161197</v>
      </c>
      <c r="B5066" t="s">
        <v>94</v>
      </c>
      <c r="C5066">
        <v>4805201</v>
      </c>
      <c r="D5066">
        <v>4806399</v>
      </c>
      <c r="E5066" t="s">
        <v>19</v>
      </c>
      <c r="F5066">
        <v>43.13208281744518</v>
      </c>
      <c r="G5066">
        <f t="shared" si="79"/>
        <v>1198</v>
      </c>
      <c r="H5066" t="s">
        <v>68</v>
      </c>
      <c r="I5066" t="s">
        <v>68</v>
      </c>
      <c r="J5066">
        <v>3367</v>
      </c>
      <c r="K5066" t="s">
        <v>100150</v>
      </c>
      <c r="L5066" t="s">
        <v>100150</v>
      </c>
      <c r="M5066" t="s">
        <v>100151</v>
      </c>
      <c r="N5066" t="s">
        <v>238160</v>
      </c>
      <c r="O5066" t="s">
        <v>671</v>
      </c>
      <c r="P5066" t="s">
        <v>20</v>
      </c>
      <c r="Q5066" t="s">
        <v>20</v>
      </c>
      <c r="R5066" t="s">
        <v>20</v>
      </c>
      <c r="S5066" t="s">
        <v>20</v>
      </c>
      <c r="T5066" t="s">
        <v>20</v>
      </c>
      <c r="U5066" t="s">
        <v>20</v>
      </c>
    </row>
    <row r="5067" spans="1:21" x14ac:dyDescent="0.35">
      <c r="A5067" t="s">
        <v>161195</v>
      </c>
      <c r="B5067" t="s">
        <v>104</v>
      </c>
      <c r="C5067">
        <v>8605201</v>
      </c>
      <c r="D5067">
        <v>8607199</v>
      </c>
      <c r="E5067" t="s">
        <v>19</v>
      </c>
      <c r="F5067">
        <v>43.13208281744518</v>
      </c>
      <c r="G5067">
        <f t="shared" si="79"/>
        <v>1998</v>
      </c>
      <c r="H5067" t="s">
        <v>68</v>
      </c>
      <c r="I5067" t="s">
        <v>68</v>
      </c>
      <c r="J5067">
        <v>23790</v>
      </c>
      <c r="K5067" t="s">
        <v>143157</v>
      </c>
      <c r="L5067" t="s">
        <v>143157</v>
      </c>
      <c r="M5067" t="s">
        <v>143158</v>
      </c>
      <c r="N5067" t="s">
        <v>222814</v>
      </c>
      <c r="O5067" t="s">
        <v>25</v>
      </c>
      <c r="P5067" t="s">
        <v>20</v>
      </c>
      <c r="Q5067" t="s">
        <v>20</v>
      </c>
      <c r="R5067" t="s">
        <v>20</v>
      </c>
      <c r="S5067" t="s">
        <v>20</v>
      </c>
      <c r="T5067" t="s">
        <v>20</v>
      </c>
      <c r="U5067" t="s">
        <v>20</v>
      </c>
    </row>
    <row r="5068" spans="1:21" x14ac:dyDescent="0.35">
      <c r="A5068" t="s">
        <v>161191</v>
      </c>
      <c r="B5068" t="s">
        <v>30</v>
      </c>
      <c r="C5068">
        <v>48352201</v>
      </c>
      <c r="D5068">
        <v>48355399</v>
      </c>
      <c r="E5068" t="s">
        <v>19</v>
      </c>
      <c r="F5068">
        <v>43.13208281744518</v>
      </c>
      <c r="G5068">
        <f t="shared" si="79"/>
        <v>3198</v>
      </c>
      <c r="H5068" t="s">
        <v>68</v>
      </c>
      <c r="I5068" t="s">
        <v>68</v>
      </c>
      <c r="J5068">
        <v>-7365</v>
      </c>
      <c r="K5068" t="s">
        <v>50027</v>
      </c>
      <c r="L5068" t="s">
        <v>50027</v>
      </c>
      <c r="M5068" t="s">
        <v>50028</v>
      </c>
      <c r="N5068" t="s">
        <v>205303</v>
      </c>
      <c r="O5068" t="s">
        <v>25</v>
      </c>
      <c r="P5068" t="s">
        <v>50029</v>
      </c>
      <c r="Q5068" t="s">
        <v>50030</v>
      </c>
      <c r="R5068" t="s">
        <v>50031</v>
      </c>
      <c r="S5068" t="s">
        <v>50032</v>
      </c>
      <c r="T5068" t="s">
        <v>27</v>
      </c>
      <c r="U5068" t="s">
        <v>27</v>
      </c>
    </row>
    <row r="5069" spans="1:21" x14ac:dyDescent="0.35">
      <c r="A5069" t="s">
        <v>161210</v>
      </c>
      <c r="B5069" t="s">
        <v>30</v>
      </c>
      <c r="C5069">
        <v>74541401</v>
      </c>
      <c r="D5069">
        <v>74543399</v>
      </c>
      <c r="E5069" t="s">
        <v>19</v>
      </c>
      <c r="F5069">
        <v>43.13208281744518</v>
      </c>
      <c r="G5069">
        <f t="shared" si="79"/>
        <v>1998</v>
      </c>
      <c r="H5069" t="s">
        <v>68</v>
      </c>
      <c r="I5069" t="s">
        <v>68</v>
      </c>
      <c r="J5069">
        <v>6567</v>
      </c>
      <c r="K5069" t="s">
        <v>46137</v>
      </c>
      <c r="L5069" t="s">
        <v>46137</v>
      </c>
      <c r="M5069" t="s">
        <v>46138</v>
      </c>
      <c r="N5069" t="s">
        <v>185734</v>
      </c>
      <c r="O5069" t="s">
        <v>25</v>
      </c>
      <c r="P5069" t="s">
        <v>46139</v>
      </c>
      <c r="Q5069" t="s">
        <v>46140</v>
      </c>
      <c r="R5069" t="s">
        <v>20</v>
      </c>
      <c r="S5069" t="s">
        <v>46141</v>
      </c>
      <c r="T5069" t="s">
        <v>46142</v>
      </c>
      <c r="U5069" t="s">
        <v>20</v>
      </c>
    </row>
    <row r="5070" spans="1:21" x14ac:dyDescent="0.35">
      <c r="A5070" t="s">
        <v>161186</v>
      </c>
      <c r="B5070" t="s">
        <v>279</v>
      </c>
      <c r="C5070">
        <v>16256601</v>
      </c>
      <c r="D5070">
        <v>16258799</v>
      </c>
      <c r="E5070" t="s">
        <v>19</v>
      </c>
      <c r="F5070">
        <v>43.13208281744518</v>
      </c>
      <c r="G5070">
        <f t="shared" si="79"/>
        <v>2198</v>
      </c>
      <c r="H5070" t="s">
        <v>68</v>
      </c>
      <c r="I5070" t="s">
        <v>68</v>
      </c>
      <c r="J5070">
        <v>18818</v>
      </c>
      <c r="K5070" t="s">
        <v>99518</v>
      </c>
      <c r="L5070" t="s">
        <v>99518</v>
      </c>
      <c r="M5070" t="s">
        <v>99519</v>
      </c>
      <c r="N5070" t="s">
        <v>196958</v>
      </c>
      <c r="O5070" t="s">
        <v>25</v>
      </c>
      <c r="P5070" t="s">
        <v>26</v>
      </c>
      <c r="Q5070" t="s">
        <v>27</v>
      </c>
      <c r="R5070" t="s">
        <v>20</v>
      </c>
      <c r="S5070" t="s">
        <v>1926</v>
      </c>
      <c r="T5070" t="s">
        <v>27</v>
      </c>
      <c r="U5070" t="s">
        <v>20</v>
      </c>
    </row>
    <row r="5071" spans="1:21" x14ac:dyDescent="0.35">
      <c r="A5071" t="s">
        <v>161209</v>
      </c>
      <c r="B5071" t="s">
        <v>76</v>
      </c>
      <c r="C5071">
        <v>53757801</v>
      </c>
      <c r="D5071">
        <v>53759399</v>
      </c>
      <c r="E5071" t="s">
        <v>19</v>
      </c>
      <c r="F5071">
        <v>43.13208281744518</v>
      </c>
      <c r="G5071">
        <f t="shared" si="79"/>
        <v>1598</v>
      </c>
      <c r="H5071" t="s">
        <v>68</v>
      </c>
      <c r="I5071" t="s">
        <v>68</v>
      </c>
      <c r="J5071">
        <v>-118113</v>
      </c>
      <c r="K5071" t="s">
        <v>22548</v>
      </c>
      <c r="L5071" t="s">
        <v>22548</v>
      </c>
      <c r="M5071" t="s">
        <v>22549</v>
      </c>
      <c r="N5071" t="s">
        <v>238160</v>
      </c>
      <c r="O5071" t="s">
        <v>671</v>
      </c>
      <c r="P5071" t="s">
        <v>20</v>
      </c>
      <c r="Q5071" t="s">
        <v>20</v>
      </c>
      <c r="R5071" t="s">
        <v>20</v>
      </c>
      <c r="S5071" t="s">
        <v>20</v>
      </c>
      <c r="T5071" t="s">
        <v>20</v>
      </c>
      <c r="U5071" t="s">
        <v>20</v>
      </c>
    </row>
    <row r="5072" spans="1:21" x14ac:dyDescent="0.35">
      <c r="A5072" t="s">
        <v>161199</v>
      </c>
      <c r="B5072" t="s">
        <v>115</v>
      </c>
      <c r="C5072">
        <v>12448601</v>
      </c>
      <c r="D5072">
        <v>12449999</v>
      </c>
      <c r="E5072" t="s">
        <v>19</v>
      </c>
      <c r="F5072">
        <v>43.13208281744518</v>
      </c>
      <c r="G5072">
        <f t="shared" si="79"/>
        <v>1398</v>
      </c>
      <c r="H5072" t="s">
        <v>68</v>
      </c>
      <c r="I5072" t="s">
        <v>68</v>
      </c>
      <c r="J5072">
        <v>9203</v>
      </c>
      <c r="K5072" t="s">
        <v>91488</v>
      </c>
      <c r="L5072" t="s">
        <v>91488</v>
      </c>
      <c r="M5072" t="s">
        <v>91489</v>
      </c>
      <c r="N5072" t="s">
        <v>184958</v>
      </c>
      <c r="O5072" t="s">
        <v>25</v>
      </c>
      <c r="P5072" t="s">
        <v>91490</v>
      </c>
      <c r="Q5072" t="s">
        <v>27</v>
      </c>
      <c r="R5072" t="s">
        <v>27</v>
      </c>
      <c r="S5072" t="s">
        <v>91491</v>
      </c>
      <c r="T5072" t="s">
        <v>27</v>
      </c>
      <c r="U5072" t="s">
        <v>27</v>
      </c>
    </row>
    <row r="5073" spans="1:21" x14ac:dyDescent="0.35">
      <c r="A5073" t="s">
        <v>161188</v>
      </c>
      <c r="B5073" t="s">
        <v>101339</v>
      </c>
      <c r="C5073">
        <v>8401</v>
      </c>
      <c r="D5073">
        <v>9399</v>
      </c>
      <c r="E5073" t="s">
        <v>19</v>
      </c>
      <c r="F5073">
        <v>43.13208281744518</v>
      </c>
      <c r="G5073">
        <f t="shared" si="79"/>
        <v>998</v>
      </c>
      <c r="H5073" t="s">
        <v>20</v>
      </c>
      <c r="I5073" t="s">
        <v>20</v>
      </c>
      <c r="K5073" t="s">
        <v>20</v>
      </c>
      <c r="L5073" t="s">
        <v>24</v>
      </c>
      <c r="M5073" t="s">
        <v>24</v>
      </c>
      <c r="N5073" t="e">
        <v>#N/A</v>
      </c>
      <c r="O5073" t="s">
        <v>24</v>
      </c>
      <c r="P5073" t="s">
        <v>20</v>
      </c>
      <c r="Q5073" t="s">
        <v>20</v>
      </c>
      <c r="R5073" t="s">
        <v>20</v>
      </c>
      <c r="S5073" t="s">
        <v>20</v>
      </c>
      <c r="T5073" t="s">
        <v>20</v>
      </c>
      <c r="U5073" t="s">
        <v>20</v>
      </c>
    </row>
    <row r="5074" spans="1:21" x14ac:dyDescent="0.35">
      <c r="A5074" t="s">
        <v>161183</v>
      </c>
      <c r="B5074" t="s">
        <v>115</v>
      </c>
      <c r="C5074">
        <v>49134401</v>
      </c>
      <c r="D5074">
        <v>49138999</v>
      </c>
      <c r="E5074" t="s">
        <v>19</v>
      </c>
      <c r="F5074">
        <v>43.13208281744518</v>
      </c>
      <c r="G5074">
        <f t="shared" si="79"/>
        <v>4598</v>
      </c>
      <c r="H5074" t="s">
        <v>106303</v>
      </c>
      <c r="I5074" t="s">
        <v>106992</v>
      </c>
      <c r="J5074">
        <v>-1212</v>
      </c>
      <c r="K5074" t="s">
        <v>104702</v>
      </c>
      <c r="L5074" t="s">
        <v>104702</v>
      </c>
      <c r="M5074" t="s">
        <v>104703</v>
      </c>
      <c r="N5074" t="s">
        <v>219256</v>
      </c>
      <c r="O5074" t="s">
        <v>25</v>
      </c>
      <c r="P5074" t="s">
        <v>104704</v>
      </c>
      <c r="Q5074" t="s">
        <v>27</v>
      </c>
      <c r="R5074" t="s">
        <v>20</v>
      </c>
      <c r="S5074" t="s">
        <v>104705</v>
      </c>
      <c r="T5074" t="s">
        <v>104706</v>
      </c>
      <c r="U5074" t="s">
        <v>27</v>
      </c>
    </row>
    <row r="5075" spans="1:21" x14ac:dyDescent="0.35">
      <c r="A5075" t="s">
        <v>161213</v>
      </c>
      <c r="B5075" t="s">
        <v>292</v>
      </c>
      <c r="C5075">
        <v>700401</v>
      </c>
      <c r="D5075">
        <v>701999</v>
      </c>
      <c r="E5075" t="s">
        <v>19</v>
      </c>
      <c r="F5075">
        <v>43.13208281744518</v>
      </c>
      <c r="G5075">
        <f t="shared" si="79"/>
        <v>1598</v>
      </c>
      <c r="H5075" t="s">
        <v>68</v>
      </c>
      <c r="I5075" t="s">
        <v>68</v>
      </c>
      <c r="J5075">
        <v>197042</v>
      </c>
      <c r="K5075" t="s">
        <v>294</v>
      </c>
      <c r="L5075" t="s">
        <v>294</v>
      </c>
      <c r="M5075" t="s">
        <v>295</v>
      </c>
      <c r="N5075" t="e">
        <v>#N/A</v>
      </c>
      <c r="O5075" t="s">
        <v>25</v>
      </c>
      <c r="P5075" t="s">
        <v>296</v>
      </c>
      <c r="Q5075" t="s">
        <v>297</v>
      </c>
      <c r="R5075" t="s">
        <v>27</v>
      </c>
      <c r="S5075" t="s">
        <v>298</v>
      </c>
      <c r="T5075" t="s">
        <v>27</v>
      </c>
      <c r="U5075" t="s">
        <v>27</v>
      </c>
    </row>
    <row r="5076" spans="1:21" x14ac:dyDescent="0.35">
      <c r="A5076" t="s">
        <v>161189</v>
      </c>
      <c r="B5076" t="s">
        <v>76</v>
      </c>
      <c r="C5076">
        <v>22806601</v>
      </c>
      <c r="D5076">
        <v>22809999</v>
      </c>
      <c r="E5076" t="s">
        <v>19</v>
      </c>
      <c r="F5076">
        <v>43.13208281744518</v>
      </c>
      <c r="G5076">
        <f t="shared" si="79"/>
        <v>3398</v>
      </c>
      <c r="H5076" t="s">
        <v>106306</v>
      </c>
      <c r="I5076" t="s">
        <v>161190</v>
      </c>
      <c r="J5076">
        <v>298</v>
      </c>
      <c r="K5076" t="s">
        <v>32739</v>
      </c>
      <c r="L5076" t="s">
        <v>32739</v>
      </c>
      <c r="M5076" t="s">
        <v>32740</v>
      </c>
      <c r="N5076" t="s">
        <v>195154</v>
      </c>
      <c r="O5076" t="s">
        <v>25</v>
      </c>
      <c r="P5076" t="s">
        <v>20</v>
      </c>
      <c r="Q5076" t="s">
        <v>20</v>
      </c>
      <c r="R5076" t="s">
        <v>20</v>
      </c>
      <c r="S5076" t="s">
        <v>20</v>
      </c>
      <c r="T5076" t="s">
        <v>20</v>
      </c>
      <c r="U5076" t="s">
        <v>20</v>
      </c>
    </row>
    <row r="5077" spans="1:21" x14ac:dyDescent="0.35">
      <c r="A5077" t="s">
        <v>161202</v>
      </c>
      <c r="B5077" t="s">
        <v>149</v>
      </c>
      <c r="C5077">
        <v>84408201</v>
      </c>
      <c r="D5077">
        <v>84410599</v>
      </c>
      <c r="E5077" t="s">
        <v>19</v>
      </c>
      <c r="F5077">
        <v>43.13208281744518</v>
      </c>
      <c r="G5077">
        <f t="shared" si="79"/>
        <v>2398</v>
      </c>
      <c r="H5077" t="s">
        <v>68</v>
      </c>
      <c r="I5077" t="s">
        <v>68</v>
      </c>
      <c r="J5077">
        <v>5245</v>
      </c>
      <c r="K5077" t="s">
        <v>161203</v>
      </c>
      <c r="L5077" t="s">
        <v>161203</v>
      </c>
      <c r="M5077" t="s">
        <v>161204</v>
      </c>
      <c r="N5077" t="s">
        <v>210931</v>
      </c>
      <c r="O5077" t="s">
        <v>25</v>
      </c>
      <c r="P5077" t="s">
        <v>161205</v>
      </c>
      <c r="Q5077" t="s">
        <v>161206</v>
      </c>
      <c r="R5077" t="s">
        <v>20</v>
      </c>
      <c r="S5077" t="s">
        <v>161207</v>
      </c>
      <c r="T5077" t="s">
        <v>27</v>
      </c>
      <c r="U5077" t="s">
        <v>20</v>
      </c>
    </row>
    <row r="5078" spans="1:21" x14ac:dyDescent="0.35">
      <c r="A5078" t="s">
        <v>161211</v>
      </c>
      <c r="B5078" t="s">
        <v>115</v>
      </c>
      <c r="C5078">
        <v>54531801</v>
      </c>
      <c r="D5078">
        <v>54533799</v>
      </c>
      <c r="E5078" t="s">
        <v>19</v>
      </c>
      <c r="F5078">
        <v>43.13208281744518</v>
      </c>
      <c r="G5078">
        <f t="shared" si="79"/>
        <v>1998</v>
      </c>
      <c r="H5078" t="s">
        <v>68</v>
      </c>
      <c r="I5078" t="s">
        <v>68</v>
      </c>
      <c r="J5078">
        <v>-378673</v>
      </c>
      <c r="K5078" t="s">
        <v>3740</v>
      </c>
      <c r="L5078" t="s">
        <v>3740</v>
      </c>
      <c r="M5078" t="s">
        <v>3741</v>
      </c>
      <c r="N5078" t="s">
        <v>219301</v>
      </c>
      <c r="O5078" t="s">
        <v>25</v>
      </c>
      <c r="P5078" t="s">
        <v>20</v>
      </c>
      <c r="Q5078" t="s">
        <v>20</v>
      </c>
      <c r="R5078" t="s">
        <v>20</v>
      </c>
      <c r="S5078" t="s">
        <v>20</v>
      </c>
      <c r="T5078" t="s">
        <v>20</v>
      </c>
      <c r="U5078" t="s">
        <v>20</v>
      </c>
    </row>
    <row r="5079" spans="1:21" x14ac:dyDescent="0.35">
      <c r="A5079" t="s">
        <v>161187</v>
      </c>
      <c r="B5079" t="s">
        <v>76</v>
      </c>
      <c r="C5079">
        <v>27530401</v>
      </c>
      <c r="D5079">
        <v>27532999</v>
      </c>
      <c r="E5079" t="s">
        <v>19</v>
      </c>
      <c r="F5079">
        <v>43.13208281744518</v>
      </c>
      <c r="G5079">
        <f t="shared" si="79"/>
        <v>2598</v>
      </c>
      <c r="H5079" t="s">
        <v>68</v>
      </c>
      <c r="I5079" t="s">
        <v>68</v>
      </c>
      <c r="J5079">
        <v>-2397</v>
      </c>
      <c r="K5079" t="s">
        <v>27400</v>
      </c>
      <c r="L5079" t="s">
        <v>27400</v>
      </c>
      <c r="M5079" t="s">
        <v>27401</v>
      </c>
      <c r="N5079" t="s">
        <v>211200</v>
      </c>
      <c r="O5079" t="s">
        <v>25</v>
      </c>
      <c r="P5079" t="s">
        <v>20</v>
      </c>
      <c r="Q5079" t="s">
        <v>20</v>
      </c>
      <c r="R5079" t="s">
        <v>20</v>
      </c>
      <c r="S5079" t="s">
        <v>20</v>
      </c>
      <c r="T5079" t="s">
        <v>20</v>
      </c>
      <c r="U5079" t="s">
        <v>20</v>
      </c>
    </row>
    <row r="5080" spans="1:21" x14ac:dyDescent="0.35">
      <c r="A5080" t="s">
        <v>161208</v>
      </c>
      <c r="B5080" t="s">
        <v>51</v>
      </c>
      <c r="C5080">
        <v>27060601</v>
      </c>
      <c r="D5080">
        <v>27064799</v>
      </c>
      <c r="E5080" t="s">
        <v>19</v>
      </c>
      <c r="F5080">
        <v>43.13208281744518</v>
      </c>
      <c r="G5080">
        <f t="shared" si="79"/>
        <v>4198</v>
      </c>
      <c r="H5080" t="s">
        <v>68</v>
      </c>
      <c r="I5080" t="s">
        <v>68</v>
      </c>
      <c r="J5080">
        <v>17874</v>
      </c>
      <c r="K5080" t="s">
        <v>10068</v>
      </c>
      <c r="L5080" t="s">
        <v>10068</v>
      </c>
      <c r="M5080" t="s">
        <v>10069</v>
      </c>
      <c r="N5080" t="s">
        <v>198875</v>
      </c>
      <c r="O5080" t="s">
        <v>25</v>
      </c>
      <c r="P5080" t="s">
        <v>10070</v>
      </c>
      <c r="Q5080" t="s">
        <v>10071</v>
      </c>
      <c r="R5080" t="s">
        <v>27</v>
      </c>
      <c r="S5080" t="s">
        <v>10072</v>
      </c>
      <c r="T5080" t="s">
        <v>27</v>
      </c>
      <c r="U5080" t="s">
        <v>27</v>
      </c>
    </row>
    <row r="5081" spans="1:21" x14ac:dyDescent="0.35">
      <c r="A5081" t="s">
        <v>161214</v>
      </c>
      <c r="B5081" t="s">
        <v>115</v>
      </c>
      <c r="C5081">
        <v>87691601</v>
      </c>
      <c r="D5081">
        <v>87701399</v>
      </c>
      <c r="E5081" t="s">
        <v>19</v>
      </c>
      <c r="F5081">
        <v>43.121443081160329</v>
      </c>
      <c r="G5081">
        <f t="shared" si="79"/>
        <v>9798</v>
      </c>
      <c r="H5081" t="s">
        <v>68</v>
      </c>
      <c r="I5081" t="s">
        <v>68</v>
      </c>
      <c r="J5081">
        <v>12472</v>
      </c>
      <c r="K5081" t="s">
        <v>103792</v>
      </c>
      <c r="L5081" t="s">
        <v>103792</v>
      </c>
      <c r="M5081" t="s">
        <v>103793</v>
      </c>
      <c r="N5081" t="s">
        <v>209163</v>
      </c>
      <c r="O5081" t="s">
        <v>25</v>
      </c>
      <c r="P5081" t="s">
        <v>103794</v>
      </c>
      <c r="Q5081" t="s">
        <v>27</v>
      </c>
      <c r="R5081" t="s">
        <v>27</v>
      </c>
      <c r="S5081" t="s">
        <v>103795</v>
      </c>
      <c r="T5081" t="s">
        <v>27</v>
      </c>
      <c r="U5081" t="s">
        <v>27</v>
      </c>
    </row>
    <row r="5082" spans="1:21" x14ac:dyDescent="0.35">
      <c r="A5082" t="s">
        <v>161215</v>
      </c>
      <c r="B5082" t="s">
        <v>14413</v>
      </c>
      <c r="C5082">
        <v>577801</v>
      </c>
      <c r="D5082">
        <v>585199</v>
      </c>
      <c r="E5082" t="s">
        <v>19</v>
      </c>
      <c r="F5082">
        <v>43.108916297268721</v>
      </c>
      <c r="G5082">
        <f t="shared" si="79"/>
        <v>7398</v>
      </c>
      <c r="H5082" t="s">
        <v>68</v>
      </c>
      <c r="I5082" t="s">
        <v>68</v>
      </c>
      <c r="J5082">
        <v>-150300</v>
      </c>
      <c r="K5082" t="s">
        <v>14414</v>
      </c>
      <c r="L5082" t="s">
        <v>14414</v>
      </c>
      <c r="M5082" t="s">
        <v>14415</v>
      </c>
      <c r="N5082" t="e">
        <v>#N/A</v>
      </c>
      <c r="O5082" t="s">
        <v>25</v>
      </c>
      <c r="P5082" t="s">
        <v>20</v>
      </c>
      <c r="Q5082" t="s">
        <v>20</v>
      </c>
      <c r="R5082" t="s">
        <v>20</v>
      </c>
      <c r="S5082" t="s">
        <v>20</v>
      </c>
      <c r="T5082" t="s">
        <v>20</v>
      </c>
      <c r="U5082" t="s">
        <v>20</v>
      </c>
    </row>
    <row r="5083" spans="1:21" x14ac:dyDescent="0.35">
      <c r="A5083" t="s">
        <v>161216</v>
      </c>
      <c r="B5083" t="s">
        <v>18</v>
      </c>
      <c r="C5083">
        <v>6640401</v>
      </c>
      <c r="D5083">
        <v>6647399</v>
      </c>
      <c r="E5083" t="s">
        <v>19</v>
      </c>
      <c r="F5083">
        <v>43.108321060973971</v>
      </c>
      <c r="G5083">
        <f t="shared" si="79"/>
        <v>6998</v>
      </c>
      <c r="H5083" t="s">
        <v>106305</v>
      </c>
      <c r="I5083" t="s">
        <v>103915</v>
      </c>
      <c r="J5083">
        <v>3092</v>
      </c>
      <c r="K5083" t="s">
        <v>103916</v>
      </c>
      <c r="L5083" t="s">
        <v>103916</v>
      </c>
      <c r="M5083" t="s">
        <v>103917</v>
      </c>
      <c r="N5083" t="s">
        <v>190316</v>
      </c>
      <c r="O5083" t="s">
        <v>25</v>
      </c>
      <c r="P5083" t="s">
        <v>103918</v>
      </c>
      <c r="Q5083" t="s">
        <v>103919</v>
      </c>
      <c r="R5083" t="s">
        <v>103920</v>
      </c>
      <c r="S5083" t="s">
        <v>103921</v>
      </c>
      <c r="T5083" t="s">
        <v>3377</v>
      </c>
      <c r="U5083" t="s">
        <v>1017</v>
      </c>
    </row>
    <row r="5084" spans="1:21" x14ac:dyDescent="0.35">
      <c r="A5084" t="s">
        <v>161217</v>
      </c>
      <c r="B5084" t="s">
        <v>279</v>
      </c>
      <c r="C5084">
        <v>75677201</v>
      </c>
      <c r="D5084">
        <v>75679799</v>
      </c>
      <c r="E5084" t="s">
        <v>19</v>
      </c>
      <c r="F5084">
        <v>43.089892583458635</v>
      </c>
      <c r="G5084">
        <f t="shared" si="79"/>
        <v>2598</v>
      </c>
      <c r="H5084" t="s">
        <v>106303</v>
      </c>
      <c r="I5084" t="s">
        <v>161218</v>
      </c>
      <c r="J5084">
        <v>-1330</v>
      </c>
      <c r="K5084" t="s">
        <v>161219</v>
      </c>
      <c r="L5084" t="s">
        <v>161219</v>
      </c>
      <c r="M5084" t="s">
        <v>161220</v>
      </c>
      <c r="N5084" t="s">
        <v>179108</v>
      </c>
      <c r="O5084" t="s">
        <v>25</v>
      </c>
      <c r="P5084" t="s">
        <v>161221</v>
      </c>
      <c r="Q5084" t="s">
        <v>27</v>
      </c>
      <c r="R5084" t="s">
        <v>27</v>
      </c>
      <c r="S5084" t="s">
        <v>161222</v>
      </c>
      <c r="T5084" t="s">
        <v>161223</v>
      </c>
      <c r="U5084" t="s">
        <v>27</v>
      </c>
    </row>
    <row r="5085" spans="1:21" x14ac:dyDescent="0.35">
      <c r="A5085" t="s">
        <v>161224</v>
      </c>
      <c r="B5085" t="s">
        <v>104</v>
      </c>
      <c r="C5085">
        <v>16054401</v>
      </c>
      <c r="D5085">
        <v>16058799</v>
      </c>
      <c r="E5085" t="s">
        <v>19</v>
      </c>
      <c r="F5085">
        <v>43.087875829482037</v>
      </c>
      <c r="G5085">
        <f t="shared" si="79"/>
        <v>4398</v>
      </c>
      <c r="H5085" t="s">
        <v>106306</v>
      </c>
      <c r="I5085" t="s">
        <v>161225</v>
      </c>
      <c r="J5085">
        <v>1002</v>
      </c>
      <c r="K5085" t="s">
        <v>104313</v>
      </c>
      <c r="L5085" t="s">
        <v>104313</v>
      </c>
      <c r="M5085" t="s">
        <v>104314</v>
      </c>
      <c r="N5085" t="s">
        <v>189479</v>
      </c>
      <c r="O5085" t="s">
        <v>25</v>
      </c>
      <c r="P5085" t="s">
        <v>104315</v>
      </c>
      <c r="Q5085" t="s">
        <v>104316</v>
      </c>
      <c r="R5085" t="s">
        <v>104317</v>
      </c>
      <c r="S5085" t="s">
        <v>104318</v>
      </c>
      <c r="T5085" t="s">
        <v>104319</v>
      </c>
      <c r="U5085" t="s">
        <v>27</v>
      </c>
    </row>
    <row r="5086" spans="1:21" x14ac:dyDescent="0.35">
      <c r="A5086" t="s">
        <v>161226</v>
      </c>
      <c r="B5086" t="s">
        <v>45</v>
      </c>
      <c r="C5086">
        <v>17765001</v>
      </c>
      <c r="D5086">
        <v>17777399</v>
      </c>
      <c r="E5086" t="s">
        <v>19</v>
      </c>
      <c r="F5086">
        <v>43.08701408942602</v>
      </c>
      <c r="G5086">
        <f t="shared" si="79"/>
        <v>12398</v>
      </c>
      <c r="H5086" t="s">
        <v>106303</v>
      </c>
      <c r="I5086" t="s">
        <v>161227</v>
      </c>
      <c r="J5086">
        <v>-127</v>
      </c>
      <c r="K5086" t="s">
        <v>100142</v>
      </c>
      <c r="L5086" t="s">
        <v>100142</v>
      </c>
      <c r="M5086" t="s">
        <v>100143</v>
      </c>
      <c r="N5086" t="s">
        <v>201979</v>
      </c>
      <c r="O5086" t="s">
        <v>25</v>
      </c>
      <c r="P5086" t="s">
        <v>20</v>
      </c>
      <c r="Q5086" t="s">
        <v>20</v>
      </c>
      <c r="R5086" t="s">
        <v>20</v>
      </c>
      <c r="S5086" t="s">
        <v>20</v>
      </c>
      <c r="T5086" t="s">
        <v>20</v>
      </c>
      <c r="U5086" t="s">
        <v>20</v>
      </c>
    </row>
    <row r="5087" spans="1:21" x14ac:dyDescent="0.35">
      <c r="A5087" t="s">
        <v>161228</v>
      </c>
      <c r="B5087" t="s">
        <v>149</v>
      </c>
      <c r="C5087">
        <v>48329601</v>
      </c>
      <c r="D5087">
        <v>48337599</v>
      </c>
      <c r="E5087" t="s">
        <v>19</v>
      </c>
      <c r="F5087">
        <v>43.078480920455235</v>
      </c>
      <c r="G5087">
        <f t="shared" si="79"/>
        <v>7998</v>
      </c>
      <c r="H5087" t="s">
        <v>68</v>
      </c>
      <c r="I5087" t="s">
        <v>68</v>
      </c>
      <c r="J5087">
        <v>-35284</v>
      </c>
      <c r="K5087" t="s">
        <v>101187</v>
      </c>
      <c r="L5087" t="s">
        <v>101187</v>
      </c>
      <c r="M5087" t="s">
        <v>101187</v>
      </c>
      <c r="N5087" t="e">
        <v>#N/A</v>
      </c>
      <c r="O5087" t="s">
        <v>2478</v>
      </c>
      <c r="P5087" t="s">
        <v>20</v>
      </c>
      <c r="Q5087" t="s">
        <v>20</v>
      </c>
      <c r="R5087" t="s">
        <v>20</v>
      </c>
      <c r="S5087" t="s">
        <v>20</v>
      </c>
      <c r="T5087" t="s">
        <v>20</v>
      </c>
      <c r="U5087" t="s">
        <v>20</v>
      </c>
    </row>
    <row r="5088" spans="1:21" x14ac:dyDescent="0.35">
      <c r="A5088" t="s">
        <v>161229</v>
      </c>
      <c r="B5088" t="s">
        <v>51</v>
      </c>
      <c r="C5088">
        <v>58232401</v>
      </c>
      <c r="D5088">
        <v>58235799</v>
      </c>
      <c r="E5088" t="s">
        <v>19</v>
      </c>
      <c r="F5088">
        <v>43.077424925490455</v>
      </c>
      <c r="G5088">
        <f t="shared" si="79"/>
        <v>3398</v>
      </c>
      <c r="H5088" t="s">
        <v>68</v>
      </c>
      <c r="I5088" t="s">
        <v>68</v>
      </c>
      <c r="J5088">
        <v>-4827</v>
      </c>
      <c r="K5088" t="s">
        <v>104054</v>
      </c>
      <c r="L5088" t="s">
        <v>104054</v>
      </c>
      <c r="M5088" t="s">
        <v>104054</v>
      </c>
      <c r="N5088" t="e">
        <v>#N/A</v>
      </c>
      <c r="O5088" t="s">
        <v>2478</v>
      </c>
      <c r="P5088" t="s">
        <v>20</v>
      </c>
      <c r="Q5088" t="s">
        <v>20</v>
      </c>
      <c r="R5088" t="s">
        <v>20</v>
      </c>
      <c r="S5088" t="s">
        <v>20</v>
      </c>
      <c r="T5088" t="s">
        <v>20</v>
      </c>
      <c r="U5088" t="s">
        <v>20</v>
      </c>
    </row>
    <row r="5089" spans="1:21" x14ac:dyDescent="0.35">
      <c r="A5089" t="s">
        <v>161230</v>
      </c>
      <c r="B5089" t="s">
        <v>76</v>
      </c>
      <c r="C5089">
        <v>14344601</v>
      </c>
      <c r="D5089">
        <v>14347999</v>
      </c>
      <c r="E5089" t="s">
        <v>19</v>
      </c>
      <c r="F5089">
        <v>43.077424925490455</v>
      </c>
      <c r="G5089">
        <f t="shared" si="79"/>
        <v>3398</v>
      </c>
      <c r="H5089" t="s">
        <v>68</v>
      </c>
      <c r="I5089" t="s">
        <v>68</v>
      </c>
      <c r="J5089">
        <v>8757</v>
      </c>
      <c r="K5089" t="s">
        <v>134341</v>
      </c>
      <c r="L5089" t="s">
        <v>134341</v>
      </c>
      <c r="M5089" t="s">
        <v>134342</v>
      </c>
      <c r="N5089" t="s">
        <v>181510</v>
      </c>
      <c r="O5089" t="s">
        <v>25</v>
      </c>
      <c r="P5089" t="s">
        <v>134343</v>
      </c>
      <c r="Q5089" t="s">
        <v>134344</v>
      </c>
      <c r="R5089" t="s">
        <v>134345</v>
      </c>
      <c r="S5089" t="s">
        <v>134346</v>
      </c>
      <c r="T5089" t="s">
        <v>27</v>
      </c>
      <c r="U5089" t="s">
        <v>27</v>
      </c>
    </row>
    <row r="5090" spans="1:21" x14ac:dyDescent="0.35">
      <c r="A5090" t="s">
        <v>161231</v>
      </c>
      <c r="B5090" t="s">
        <v>94</v>
      </c>
      <c r="C5090">
        <v>64279601</v>
      </c>
      <c r="D5090">
        <v>64282199</v>
      </c>
      <c r="E5090" t="s">
        <v>19</v>
      </c>
      <c r="F5090">
        <v>43.065645098523468</v>
      </c>
      <c r="G5090">
        <f t="shared" si="79"/>
        <v>2598</v>
      </c>
      <c r="H5090" t="s">
        <v>68</v>
      </c>
      <c r="I5090" t="s">
        <v>68</v>
      </c>
      <c r="J5090">
        <v>93885</v>
      </c>
      <c r="K5090" t="s">
        <v>14493</v>
      </c>
      <c r="L5090" t="s">
        <v>14493</v>
      </c>
      <c r="M5090" t="s">
        <v>14494</v>
      </c>
      <c r="N5090" t="s">
        <v>227671</v>
      </c>
      <c r="O5090" t="s">
        <v>25</v>
      </c>
      <c r="P5090" t="s">
        <v>14495</v>
      </c>
      <c r="Q5090" t="s">
        <v>14496</v>
      </c>
      <c r="R5090" t="s">
        <v>27</v>
      </c>
      <c r="S5090" t="s">
        <v>14497</v>
      </c>
      <c r="T5090" t="s">
        <v>27</v>
      </c>
      <c r="U5090" t="s">
        <v>27</v>
      </c>
    </row>
    <row r="5091" spans="1:21" x14ac:dyDescent="0.35">
      <c r="A5091" t="s">
        <v>161233</v>
      </c>
      <c r="B5091" t="s">
        <v>94</v>
      </c>
      <c r="C5091">
        <v>1894801</v>
      </c>
      <c r="D5091">
        <v>1896999</v>
      </c>
      <c r="E5091" t="s">
        <v>19</v>
      </c>
      <c r="F5091">
        <v>43.06050280898652</v>
      </c>
      <c r="G5091">
        <f t="shared" si="79"/>
        <v>2198</v>
      </c>
      <c r="H5091" t="s">
        <v>68</v>
      </c>
      <c r="I5091" t="s">
        <v>68</v>
      </c>
      <c r="J5091">
        <v>-3158</v>
      </c>
      <c r="K5091" t="s">
        <v>143801</v>
      </c>
      <c r="L5091" t="s">
        <v>143801</v>
      </c>
      <c r="M5091" t="s">
        <v>143802</v>
      </c>
      <c r="N5091" t="s">
        <v>227139</v>
      </c>
      <c r="O5091" t="s">
        <v>191</v>
      </c>
      <c r="P5091" t="s">
        <v>20</v>
      </c>
      <c r="Q5091" t="s">
        <v>20</v>
      </c>
      <c r="R5091" t="s">
        <v>20</v>
      </c>
      <c r="S5091" t="s">
        <v>20</v>
      </c>
      <c r="T5091" t="s">
        <v>20</v>
      </c>
      <c r="U5091" t="s">
        <v>20</v>
      </c>
    </row>
    <row r="5092" spans="1:21" x14ac:dyDescent="0.35">
      <c r="A5092" t="s">
        <v>161232</v>
      </c>
      <c r="B5092" t="s">
        <v>279</v>
      </c>
      <c r="C5092">
        <v>70494401</v>
      </c>
      <c r="D5092">
        <v>70498399</v>
      </c>
      <c r="E5092" t="s">
        <v>19</v>
      </c>
      <c r="F5092">
        <v>43.06050280898652</v>
      </c>
      <c r="G5092">
        <f t="shared" si="79"/>
        <v>3998</v>
      </c>
      <c r="H5092" t="s">
        <v>106303</v>
      </c>
      <c r="I5092" t="s">
        <v>134150</v>
      </c>
      <c r="J5092">
        <v>-344</v>
      </c>
      <c r="K5092" t="s">
        <v>113312</v>
      </c>
      <c r="L5092" t="s">
        <v>113312</v>
      </c>
      <c r="M5092" t="s">
        <v>113313</v>
      </c>
      <c r="N5092" t="s">
        <v>213614</v>
      </c>
      <c r="O5092" t="s">
        <v>25</v>
      </c>
      <c r="P5092" t="s">
        <v>638</v>
      </c>
      <c r="Q5092" t="s">
        <v>27</v>
      </c>
      <c r="R5092" t="s">
        <v>20</v>
      </c>
      <c r="S5092" t="s">
        <v>639</v>
      </c>
      <c r="T5092" t="s">
        <v>27</v>
      </c>
      <c r="U5092" t="s">
        <v>20</v>
      </c>
    </row>
    <row r="5093" spans="1:21" x14ac:dyDescent="0.35">
      <c r="A5093" t="s">
        <v>161237</v>
      </c>
      <c r="B5093" t="s">
        <v>51</v>
      </c>
      <c r="C5093">
        <v>57220801</v>
      </c>
      <c r="D5093">
        <v>57226999</v>
      </c>
      <c r="E5093" t="s">
        <v>19</v>
      </c>
      <c r="F5093">
        <v>43.057621136262462</v>
      </c>
      <c r="G5093">
        <f t="shared" si="79"/>
        <v>6198</v>
      </c>
      <c r="H5093" t="s">
        <v>68</v>
      </c>
      <c r="I5093" t="s">
        <v>68</v>
      </c>
      <c r="J5093">
        <v>-5507</v>
      </c>
      <c r="K5093" t="s">
        <v>2234</v>
      </c>
      <c r="L5093" t="s">
        <v>2234</v>
      </c>
      <c r="M5093" t="s">
        <v>2235</v>
      </c>
      <c r="N5093" t="s">
        <v>190595</v>
      </c>
      <c r="O5093" t="s">
        <v>25</v>
      </c>
      <c r="P5093" t="s">
        <v>2236</v>
      </c>
      <c r="Q5093" t="s">
        <v>27</v>
      </c>
      <c r="R5093" t="s">
        <v>27</v>
      </c>
      <c r="S5093" t="s">
        <v>2237</v>
      </c>
      <c r="T5093" t="s">
        <v>27</v>
      </c>
      <c r="U5093" t="s">
        <v>27</v>
      </c>
    </row>
    <row r="5094" spans="1:21" x14ac:dyDescent="0.35">
      <c r="A5094" t="s">
        <v>161236</v>
      </c>
      <c r="B5094" t="s">
        <v>76</v>
      </c>
      <c r="C5094">
        <v>7795801</v>
      </c>
      <c r="D5094">
        <v>7799399</v>
      </c>
      <c r="E5094" t="s">
        <v>19</v>
      </c>
      <c r="F5094">
        <v>43.057621136262462</v>
      </c>
      <c r="G5094">
        <f t="shared" si="79"/>
        <v>3598</v>
      </c>
      <c r="H5094" t="s">
        <v>68</v>
      </c>
      <c r="I5094" t="s">
        <v>68</v>
      </c>
      <c r="J5094">
        <v>-10545</v>
      </c>
      <c r="K5094" t="s">
        <v>73158</v>
      </c>
      <c r="L5094" t="s">
        <v>73158</v>
      </c>
      <c r="M5094" t="s">
        <v>73159</v>
      </c>
      <c r="N5094" t="s">
        <v>233252</v>
      </c>
      <c r="O5094" t="s">
        <v>25</v>
      </c>
      <c r="P5094" t="s">
        <v>73160</v>
      </c>
      <c r="Q5094" t="s">
        <v>73161</v>
      </c>
      <c r="R5094" t="s">
        <v>20</v>
      </c>
      <c r="S5094" t="s">
        <v>73162</v>
      </c>
      <c r="T5094" t="s">
        <v>73163</v>
      </c>
      <c r="U5094" t="s">
        <v>20</v>
      </c>
    </row>
    <row r="5095" spans="1:21" x14ac:dyDescent="0.35">
      <c r="A5095" t="s">
        <v>161234</v>
      </c>
      <c r="B5095" t="s">
        <v>51</v>
      </c>
      <c r="C5095">
        <v>57227801</v>
      </c>
      <c r="D5095">
        <v>57232199</v>
      </c>
      <c r="E5095" t="s">
        <v>19</v>
      </c>
      <c r="F5095">
        <v>43.057621136262462</v>
      </c>
      <c r="G5095">
        <f t="shared" si="79"/>
        <v>4398</v>
      </c>
      <c r="H5095" t="s">
        <v>106305</v>
      </c>
      <c r="I5095" t="s">
        <v>161235</v>
      </c>
      <c r="J5095">
        <v>593</v>
      </c>
      <c r="K5095" t="s">
        <v>2234</v>
      </c>
      <c r="L5095" t="s">
        <v>2234</v>
      </c>
      <c r="M5095" t="s">
        <v>2235</v>
      </c>
      <c r="N5095" t="s">
        <v>190595</v>
      </c>
      <c r="O5095" t="s">
        <v>25</v>
      </c>
      <c r="P5095" t="s">
        <v>2236</v>
      </c>
      <c r="Q5095" t="s">
        <v>27</v>
      </c>
      <c r="R5095" t="s">
        <v>27</v>
      </c>
      <c r="S5095" t="s">
        <v>2237</v>
      </c>
      <c r="T5095" t="s">
        <v>27</v>
      </c>
      <c r="U5095" t="s">
        <v>27</v>
      </c>
    </row>
    <row r="5096" spans="1:21" x14ac:dyDescent="0.35">
      <c r="A5096" t="s">
        <v>161238</v>
      </c>
      <c r="B5096" t="s">
        <v>51</v>
      </c>
      <c r="C5096">
        <v>42748401</v>
      </c>
      <c r="D5096">
        <v>42750599</v>
      </c>
      <c r="E5096" t="s">
        <v>19</v>
      </c>
      <c r="F5096">
        <v>43.051100775414881</v>
      </c>
      <c r="G5096">
        <f t="shared" si="79"/>
        <v>2198</v>
      </c>
      <c r="H5096" t="s">
        <v>68</v>
      </c>
      <c r="I5096" t="s">
        <v>68</v>
      </c>
      <c r="J5096">
        <v>-7842</v>
      </c>
      <c r="K5096" t="s">
        <v>57343</v>
      </c>
      <c r="L5096" t="s">
        <v>57343</v>
      </c>
      <c r="M5096" t="s">
        <v>57344</v>
      </c>
      <c r="N5096" t="s">
        <v>203544</v>
      </c>
      <c r="O5096" t="s">
        <v>25</v>
      </c>
      <c r="P5096" t="s">
        <v>57345</v>
      </c>
      <c r="Q5096" t="s">
        <v>27</v>
      </c>
      <c r="R5096" t="s">
        <v>27</v>
      </c>
      <c r="S5096" t="s">
        <v>57346</v>
      </c>
      <c r="T5096" t="s">
        <v>57347</v>
      </c>
      <c r="U5096" t="s">
        <v>27</v>
      </c>
    </row>
    <row r="5097" spans="1:21" x14ac:dyDescent="0.35">
      <c r="A5097" t="s">
        <v>161239</v>
      </c>
      <c r="B5097" t="s">
        <v>115</v>
      </c>
      <c r="C5097">
        <v>67677601</v>
      </c>
      <c r="D5097">
        <v>67679599</v>
      </c>
      <c r="E5097" t="s">
        <v>19</v>
      </c>
      <c r="F5097">
        <v>43.047392762715603</v>
      </c>
      <c r="G5097">
        <f t="shared" si="79"/>
        <v>1998</v>
      </c>
      <c r="H5097" t="s">
        <v>106305</v>
      </c>
      <c r="I5097" t="s">
        <v>139595</v>
      </c>
      <c r="J5097">
        <v>2085</v>
      </c>
      <c r="K5097" t="s">
        <v>139596</v>
      </c>
      <c r="L5097" t="s">
        <v>139596</v>
      </c>
      <c r="M5097" t="s">
        <v>139597</v>
      </c>
      <c r="N5097" t="s">
        <v>219466</v>
      </c>
      <c r="O5097" t="s">
        <v>25</v>
      </c>
      <c r="P5097" t="s">
        <v>20</v>
      </c>
      <c r="Q5097" t="s">
        <v>20</v>
      </c>
      <c r="R5097" t="s">
        <v>20</v>
      </c>
      <c r="S5097" t="s">
        <v>20</v>
      </c>
      <c r="T5097" t="s">
        <v>20</v>
      </c>
      <c r="U5097" t="s">
        <v>20</v>
      </c>
    </row>
    <row r="5098" spans="1:21" x14ac:dyDescent="0.35">
      <c r="A5098" t="s">
        <v>161240</v>
      </c>
      <c r="B5098" t="s">
        <v>115</v>
      </c>
      <c r="C5098">
        <v>64753001</v>
      </c>
      <c r="D5098">
        <v>64754599</v>
      </c>
      <c r="E5098" t="s">
        <v>19</v>
      </c>
      <c r="F5098">
        <v>43.038855347907727</v>
      </c>
      <c r="G5098">
        <f t="shared" si="79"/>
        <v>1598</v>
      </c>
      <c r="H5098" t="s">
        <v>68</v>
      </c>
      <c r="I5098" t="s">
        <v>68</v>
      </c>
      <c r="J5098">
        <v>16401</v>
      </c>
      <c r="K5098" t="s">
        <v>50060</v>
      </c>
      <c r="L5098" t="s">
        <v>50060</v>
      </c>
      <c r="M5098" t="s">
        <v>50061</v>
      </c>
      <c r="N5098" t="s">
        <v>185871</v>
      </c>
      <c r="O5098" t="s">
        <v>25</v>
      </c>
      <c r="P5098" t="s">
        <v>50062</v>
      </c>
      <c r="Q5098" t="s">
        <v>50063</v>
      </c>
      <c r="R5098" t="s">
        <v>50064</v>
      </c>
      <c r="S5098" t="s">
        <v>50065</v>
      </c>
      <c r="T5098" t="s">
        <v>50066</v>
      </c>
      <c r="U5098" t="s">
        <v>50067</v>
      </c>
    </row>
    <row r="5099" spans="1:21" x14ac:dyDescent="0.35">
      <c r="A5099" t="s">
        <v>161241</v>
      </c>
      <c r="B5099" t="s">
        <v>94</v>
      </c>
      <c r="C5099">
        <v>39382001</v>
      </c>
      <c r="D5099">
        <v>39385999</v>
      </c>
      <c r="E5099" t="s">
        <v>19</v>
      </c>
      <c r="F5099">
        <v>43.033906900700501</v>
      </c>
      <c r="G5099">
        <f t="shared" si="79"/>
        <v>3998</v>
      </c>
      <c r="H5099" t="s">
        <v>106306</v>
      </c>
      <c r="I5099" t="s">
        <v>161242</v>
      </c>
      <c r="J5099">
        <v>4805</v>
      </c>
      <c r="K5099" t="s">
        <v>13301</v>
      </c>
      <c r="L5099" t="s">
        <v>13301</v>
      </c>
      <c r="M5099" t="s">
        <v>13302</v>
      </c>
      <c r="N5099" t="s">
        <v>237819</v>
      </c>
      <c r="O5099" t="s">
        <v>25</v>
      </c>
      <c r="P5099" t="s">
        <v>26</v>
      </c>
      <c r="Q5099" t="s">
        <v>27</v>
      </c>
      <c r="R5099" t="s">
        <v>20</v>
      </c>
      <c r="S5099" t="s">
        <v>1926</v>
      </c>
      <c r="T5099" t="s">
        <v>27</v>
      </c>
      <c r="U5099" t="s">
        <v>20</v>
      </c>
    </row>
    <row r="5100" spans="1:21" x14ac:dyDescent="0.35">
      <c r="A5100" t="s">
        <v>161244</v>
      </c>
      <c r="B5100" t="s">
        <v>149</v>
      </c>
      <c r="C5100">
        <v>70691801</v>
      </c>
      <c r="D5100">
        <v>70692999</v>
      </c>
      <c r="E5100" t="s">
        <v>19</v>
      </c>
      <c r="F5100">
        <v>43.02840368679626</v>
      </c>
      <c r="G5100">
        <f t="shared" si="79"/>
        <v>1198</v>
      </c>
      <c r="H5100" t="s">
        <v>68</v>
      </c>
      <c r="I5100" t="s">
        <v>68</v>
      </c>
      <c r="J5100">
        <v>-25138</v>
      </c>
      <c r="K5100" t="s">
        <v>30479</v>
      </c>
      <c r="L5100" t="s">
        <v>30479</v>
      </c>
      <c r="M5100" t="s">
        <v>30480</v>
      </c>
      <c r="N5100" t="s">
        <v>187428</v>
      </c>
      <c r="O5100" t="s">
        <v>25</v>
      </c>
      <c r="P5100" t="s">
        <v>30481</v>
      </c>
      <c r="Q5100" t="s">
        <v>30482</v>
      </c>
      <c r="R5100" t="s">
        <v>27</v>
      </c>
      <c r="S5100" t="s">
        <v>30483</v>
      </c>
      <c r="T5100" t="s">
        <v>27</v>
      </c>
      <c r="U5100" t="s">
        <v>27</v>
      </c>
    </row>
    <row r="5101" spans="1:21" x14ac:dyDescent="0.35">
      <c r="A5101" t="s">
        <v>161243</v>
      </c>
      <c r="B5101" t="s">
        <v>30</v>
      </c>
      <c r="C5101">
        <v>1611001</v>
      </c>
      <c r="D5101">
        <v>1613999</v>
      </c>
      <c r="E5101" t="s">
        <v>19</v>
      </c>
      <c r="F5101">
        <v>43.02840368679626</v>
      </c>
      <c r="G5101">
        <f t="shared" si="79"/>
        <v>2998</v>
      </c>
      <c r="H5101" t="s">
        <v>106304</v>
      </c>
      <c r="I5101" t="s">
        <v>82161</v>
      </c>
      <c r="J5101">
        <v>843</v>
      </c>
      <c r="K5101" t="s">
        <v>82162</v>
      </c>
      <c r="L5101" t="s">
        <v>82162</v>
      </c>
      <c r="M5101" t="s">
        <v>82163</v>
      </c>
      <c r="N5101" t="s">
        <v>192625</v>
      </c>
      <c r="O5101" t="s">
        <v>25</v>
      </c>
      <c r="P5101" t="s">
        <v>82164</v>
      </c>
      <c r="Q5101" t="s">
        <v>27</v>
      </c>
      <c r="R5101" t="s">
        <v>27</v>
      </c>
      <c r="S5101" t="s">
        <v>82165</v>
      </c>
      <c r="T5101" t="s">
        <v>27</v>
      </c>
      <c r="U5101" t="s">
        <v>27</v>
      </c>
    </row>
    <row r="5102" spans="1:21" x14ac:dyDescent="0.35">
      <c r="A5102" t="s">
        <v>161245</v>
      </c>
      <c r="B5102" t="s">
        <v>94</v>
      </c>
      <c r="C5102">
        <v>25548001</v>
      </c>
      <c r="D5102">
        <v>25550799</v>
      </c>
      <c r="E5102" t="s">
        <v>19</v>
      </c>
      <c r="F5102">
        <v>43.022246874500922</v>
      </c>
      <c r="G5102">
        <f t="shared" si="79"/>
        <v>2798</v>
      </c>
      <c r="H5102" t="s">
        <v>68</v>
      </c>
      <c r="I5102" t="s">
        <v>68</v>
      </c>
      <c r="J5102">
        <v>-25604</v>
      </c>
      <c r="K5102" t="s">
        <v>161246</v>
      </c>
      <c r="L5102" t="s">
        <v>161246</v>
      </c>
      <c r="M5102" t="s">
        <v>161247</v>
      </c>
      <c r="N5102" t="s">
        <v>207511</v>
      </c>
      <c r="O5102" t="s">
        <v>25</v>
      </c>
      <c r="P5102" t="s">
        <v>20</v>
      </c>
      <c r="Q5102" t="s">
        <v>20</v>
      </c>
      <c r="R5102" t="s">
        <v>20</v>
      </c>
      <c r="S5102" t="s">
        <v>20</v>
      </c>
      <c r="T5102" t="s">
        <v>20</v>
      </c>
      <c r="U5102" t="s">
        <v>20</v>
      </c>
    </row>
    <row r="5103" spans="1:21" x14ac:dyDescent="0.35">
      <c r="A5103" t="s">
        <v>161248</v>
      </c>
      <c r="B5103" t="s">
        <v>18</v>
      </c>
      <c r="C5103">
        <v>10911201</v>
      </c>
      <c r="D5103">
        <v>10912399</v>
      </c>
      <c r="E5103" t="s">
        <v>19</v>
      </c>
      <c r="F5103">
        <v>43.015312674211714</v>
      </c>
      <c r="G5103">
        <f t="shared" si="79"/>
        <v>1198</v>
      </c>
      <c r="H5103" t="s">
        <v>68</v>
      </c>
      <c r="I5103" t="s">
        <v>68</v>
      </c>
      <c r="J5103">
        <v>23322</v>
      </c>
      <c r="K5103" t="s">
        <v>65858</v>
      </c>
      <c r="L5103" t="s">
        <v>65858</v>
      </c>
      <c r="M5103" t="s">
        <v>65859</v>
      </c>
      <c r="N5103" t="s">
        <v>232125</v>
      </c>
      <c r="O5103" t="s">
        <v>25</v>
      </c>
      <c r="P5103" t="s">
        <v>20</v>
      </c>
      <c r="Q5103" t="s">
        <v>20</v>
      </c>
      <c r="R5103" t="s">
        <v>20</v>
      </c>
      <c r="S5103" t="s">
        <v>20</v>
      </c>
      <c r="T5103" t="s">
        <v>20</v>
      </c>
      <c r="U5103" t="s">
        <v>20</v>
      </c>
    </row>
    <row r="5104" spans="1:21" x14ac:dyDescent="0.35">
      <c r="A5104" t="s">
        <v>161249</v>
      </c>
      <c r="B5104" t="s">
        <v>30</v>
      </c>
      <c r="C5104">
        <v>28823801</v>
      </c>
      <c r="D5104">
        <v>28826799</v>
      </c>
      <c r="E5104" t="s">
        <v>19</v>
      </c>
      <c r="F5104">
        <v>42.991674529876875</v>
      </c>
      <c r="G5104">
        <f t="shared" si="79"/>
        <v>2998</v>
      </c>
      <c r="H5104" t="s">
        <v>68</v>
      </c>
      <c r="I5104" t="s">
        <v>68</v>
      </c>
      <c r="J5104">
        <v>-5591</v>
      </c>
      <c r="K5104" t="s">
        <v>101588</v>
      </c>
      <c r="L5104" t="s">
        <v>101588</v>
      </c>
      <c r="M5104" t="s">
        <v>101589</v>
      </c>
      <c r="N5104" t="s">
        <v>236255</v>
      </c>
      <c r="O5104" t="s">
        <v>25</v>
      </c>
      <c r="P5104" t="s">
        <v>101590</v>
      </c>
      <c r="Q5104" t="s">
        <v>101591</v>
      </c>
      <c r="R5104" t="s">
        <v>101592</v>
      </c>
      <c r="S5104" t="s">
        <v>101593</v>
      </c>
      <c r="T5104" t="s">
        <v>44905</v>
      </c>
      <c r="U5104" t="s">
        <v>101594</v>
      </c>
    </row>
    <row r="5105" spans="1:21" x14ac:dyDescent="0.35">
      <c r="A5105" t="s">
        <v>161250</v>
      </c>
      <c r="B5105" t="s">
        <v>279</v>
      </c>
      <c r="C5105">
        <v>24515601</v>
      </c>
      <c r="D5105">
        <v>24520799</v>
      </c>
      <c r="E5105" t="s">
        <v>19</v>
      </c>
      <c r="F5105">
        <v>42.98802938152371</v>
      </c>
      <c r="G5105">
        <f t="shared" si="79"/>
        <v>5198</v>
      </c>
      <c r="H5105" t="s">
        <v>68</v>
      </c>
      <c r="I5105" t="s">
        <v>68</v>
      </c>
      <c r="J5105">
        <v>351052</v>
      </c>
      <c r="K5105" t="s">
        <v>99584</v>
      </c>
      <c r="L5105" t="s">
        <v>99584</v>
      </c>
      <c r="M5105" t="s">
        <v>99585</v>
      </c>
      <c r="N5105" t="s">
        <v>213018</v>
      </c>
      <c r="O5105" t="s">
        <v>25</v>
      </c>
      <c r="P5105" t="s">
        <v>20</v>
      </c>
      <c r="Q5105" t="s">
        <v>20</v>
      </c>
      <c r="R5105" t="s">
        <v>20</v>
      </c>
      <c r="S5105" t="s">
        <v>20</v>
      </c>
      <c r="T5105" t="s">
        <v>20</v>
      </c>
      <c r="U5105" t="s">
        <v>20</v>
      </c>
    </row>
    <row r="5106" spans="1:21" x14ac:dyDescent="0.35">
      <c r="A5106" t="s">
        <v>161251</v>
      </c>
      <c r="B5106" t="s">
        <v>30</v>
      </c>
      <c r="C5106">
        <v>14890001</v>
      </c>
      <c r="D5106">
        <v>14892799</v>
      </c>
      <c r="E5106" t="s">
        <v>19</v>
      </c>
      <c r="F5106">
        <v>42.988029381523688</v>
      </c>
      <c r="G5106">
        <f t="shared" si="79"/>
        <v>2798</v>
      </c>
      <c r="H5106" t="s">
        <v>68</v>
      </c>
      <c r="I5106" t="s">
        <v>68</v>
      </c>
      <c r="J5106">
        <v>4969</v>
      </c>
      <c r="K5106" t="s">
        <v>100230</v>
      </c>
      <c r="L5106" t="s">
        <v>100230</v>
      </c>
      <c r="M5106" t="s">
        <v>100231</v>
      </c>
      <c r="N5106" t="s">
        <v>228062</v>
      </c>
      <c r="O5106" t="s">
        <v>25</v>
      </c>
      <c r="P5106" t="s">
        <v>20</v>
      </c>
      <c r="Q5106" t="s">
        <v>20</v>
      </c>
      <c r="R5106" t="s">
        <v>20</v>
      </c>
      <c r="S5106" t="s">
        <v>20</v>
      </c>
      <c r="T5106" t="s">
        <v>20</v>
      </c>
      <c r="U5106" t="s">
        <v>20</v>
      </c>
    </row>
    <row r="5107" spans="1:21" x14ac:dyDescent="0.35">
      <c r="A5107" t="s">
        <v>161252</v>
      </c>
      <c r="B5107" t="s">
        <v>149</v>
      </c>
      <c r="C5107">
        <v>60951201</v>
      </c>
      <c r="D5107">
        <v>60958999</v>
      </c>
      <c r="E5107" t="s">
        <v>19</v>
      </c>
      <c r="F5107">
        <v>42.982192410103451</v>
      </c>
      <c r="G5107">
        <f t="shared" si="79"/>
        <v>7798</v>
      </c>
      <c r="H5107" t="s">
        <v>106306</v>
      </c>
      <c r="I5107" t="s">
        <v>161253</v>
      </c>
      <c r="J5107">
        <v>10217</v>
      </c>
      <c r="K5107" t="s">
        <v>150203</v>
      </c>
      <c r="L5107" t="s">
        <v>150203</v>
      </c>
      <c r="M5107" t="s">
        <v>150204</v>
      </c>
      <c r="N5107" t="s">
        <v>193674</v>
      </c>
      <c r="O5107" t="s">
        <v>25</v>
      </c>
      <c r="P5107" t="s">
        <v>150205</v>
      </c>
      <c r="Q5107" t="s">
        <v>27</v>
      </c>
      <c r="R5107" t="s">
        <v>27</v>
      </c>
      <c r="S5107" t="s">
        <v>150206</v>
      </c>
      <c r="T5107" t="s">
        <v>27</v>
      </c>
      <c r="U5107" t="s">
        <v>27</v>
      </c>
    </row>
    <row r="5108" spans="1:21" x14ac:dyDescent="0.35">
      <c r="A5108" t="s">
        <v>161254</v>
      </c>
      <c r="B5108" t="s">
        <v>115</v>
      </c>
      <c r="C5108">
        <v>83990201</v>
      </c>
      <c r="D5108">
        <v>83995999</v>
      </c>
      <c r="E5108" t="s">
        <v>19</v>
      </c>
      <c r="F5108">
        <v>42.970912380231482</v>
      </c>
      <c r="G5108">
        <f t="shared" si="79"/>
        <v>5798</v>
      </c>
      <c r="H5108" t="s">
        <v>68</v>
      </c>
      <c r="I5108" t="s">
        <v>68</v>
      </c>
      <c r="J5108">
        <v>-12963</v>
      </c>
      <c r="K5108" t="s">
        <v>81941</v>
      </c>
      <c r="L5108" t="s">
        <v>81941</v>
      </c>
      <c r="M5108" t="s">
        <v>81942</v>
      </c>
      <c r="N5108" t="s">
        <v>208884</v>
      </c>
      <c r="O5108" t="s">
        <v>25</v>
      </c>
      <c r="P5108" t="s">
        <v>81943</v>
      </c>
      <c r="Q5108" t="s">
        <v>27</v>
      </c>
      <c r="R5108" t="s">
        <v>27</v>
      </c>
      <c r="S5108" t="s">
        <v>81944</v>
      </c>
      <c r="T5108" t="s">
        <v>27</v>
      </c>
      <c r="U5108" t="s">
        <v>27</v>
      </c>
    </row>
    <row r="5109" spans="1:21" x14ac:dyDescent="0.35">
      <c r="A5109" t="s">
        <v>161256</v>
      </c>
      <c r="B5109" t="s">
        <v>51</v>
      </c>
      <c r="C5109">
        <v>4851001</v>
      </c>
      <c r="D5109">
        <v>4855999</v>
      </c>
      <c r="E5109" t="s">
        <v>19</v>
      </c>
      <c r="F5109">
        <v>42.968974259552354</v>
      </c>
      <c r="G5109">
        <f t="shared" si="79"/>
        <v>4998</v>
      </c>
      <c r="H5109" t="s">
        <v>106305</v>
      </c>
      <c r="I5109" t="s">
        <v>112296</v>
      </c>
      <c r="J5109">
        <v>1154</v>
      </c>
      <c r="K5109" t="s">
        <v>15543</v>
      </c>
      <c r="L5109" t="s">
        <v>15543</v>
      </c>
      <c r="M5109" t="s">
        <v>15544</v>
      </c>
      <c r="N5109" t="s">
        <v>212267</v>
      </c>
      <c r="O5109" t="s">
        <v>25</v>
      </c>
      <c r="P5109" t="s">
        <v>638</v>
      </c>
      <c r="Q5109" t="s">
        <v>27</v>
      </c>
      <c r="R5109" t="s">
        <v>20</v>
      </c>
      <c r="S5109" t="s">
        <v>639</v>
      </c>
      <c r="T5109" t="s">
        <v>27</v>
      </c>
      <c r="U5109" t="s">
        <v>20</v>
      </c>
    </row>
    <row r="5110" spans="1:21" x14ac:dyDescent="0.35">
      <c r="A5110" t="s">
        <v>161255</v>
      </c>
      <c r="B5110" t="s">
        <v>149</v>
      </c>
      <c r="C5110">
        <v>1946201</v>
      </c>
      <c r="D5110">
        <v>1949999</v>
      </c>
      <c r="E5110" t="s">
        <v>19</v>
      </c>
      <c r="F5110">
        <v>42.968974259552354</v>
      </c>
      <c r="G5110">
        <f t="shared" si="79"/>
        <v>3798</v>
      </c>
      <c r="H5110" t="s">
        <v>68</v>
      </c>
      <c r="I5110" t="s">
        <v>68</v>
      </c>
      <c r="J5110">
        <v>-21894</v>
      </c>
      <c r="K5110" t="s">
        <v>41309</v>
      </c>
      <c r="L5110" t="s">
        <v>41309</v>
      </c>
      <c r="M5110" t="s">
        <v>41310</v>
      </c>
      <c r="N5110" t="s">
        <v>224440</v>
      </c>
      <c r="O5110" t="s">
        <v>191</v>
      </c>
      <c r="P5110" t="s">
        <v>41311</v>
      </c>
      <c r="Q5110" t="s">
        <v>27</v>
      </c>
      <c r="R5110" t="s">
        <v>27</v>
      </c>
      <c r="S5110" t="s">
        <v>41312</v>
      </c>
      <c r="T5110" t="s">
        <v>27</v>
      </c>
      <c r="U5110" t="s">
        <v>27</v>
      </c>
    </row>
    <row r="5111" spans="1:21" x14ac:dyDescent="0.35">
      <c r="A5111" t="s">
        <v>161257</v>
      </c>
      <c r="B5111" t="s">
        <v>149</v>
      </c>
      <c r="C5111">
        <v>32655201</v>
      </c>
      <c r="D5111">
        <v>32658599</v>
      </c>
      <c r="E5111" t="s">
        <v>19</v>
      </c>
      <c r="F5111">
        <v>42.961450622404897</v>
      </c>
      <c r="G5111">
        <f t="shared" si="79"/>
        <v>3398</v>
      </c>
      <c r="H5111" t="s">
        <v>106306</v>
      </c>
      <c r="I5111" t="s">
        <v>161258</v>
      </c>
      <c r="J5111">
        <v>5759</v>
      </c>
      <c r="K5111" t="s">
        <v>33366</v>
      </c>
      <c r="L5111" t="s">
        <v>33366</v>
      </c>
      <c r="M5111" t="s">
        <v>33367</v>
      </c>
      <c r="N5111" t="s">
        <v>203639</v>
      </c>
      <c r="O5111" t="s">
        <v>25</v>
      </c>
      <c r="P5111" t="s">
        <v>33368</v>
      </c>
      <c r="Q5111" t="s">
        <v>27</v>
      </c>
      <c r="R5111" t="s">
        <v>27</v>
      </c>
      <c r="S5111" t="s">
        <v>33369</v>
      </c>
      <c r="T5111" t="s">
        <v>27</v>
      </c>
      <c r="U5111" t="s">
        <v>27</v>
      </c>
    </row>
    <row r="5112" spans="1:21" x14ac:dyDescent="0.35">
      <c r="A5112" t="s">
        <v>161259</v>
      </c>
      <c r="B5112" t="s">
        <v>279</v>
      </c>
      <c r="C5112">
        <v>36062201</v>
      </c>
      <c r="D5112">
        <v>36063999</v>
      </c>
      <c r="E5112" t="s">
        <v>19</v>
      </c>
      <c r="F5112">
        <v>42.961450622404875</v>
      </c>
      <c r="G5112">
        <f t="shared" si="79"/>
        <v>1798</v>
      </c>
      <c r="H5112" t="s">
        <v>106306</v>
      </c>
      <c r="I5112" t="s">
        <v>161260</v>
      </c>
      <c r="J5112">
        <v>1348</v>
      </c>
      <c r="K5112" t="s">
        <v>159978</v>
      </c>
      <c r="L5112" t="s">
        <v>159978</v>
      </c>
      <c r="M5112" t="s">
        <v>159979</v>
      </c>
      <c r="N5112" t="s">
        <v>185694</v>
      </c>
      <c r="O5112" t="s">
        <v>25</v>
      </c>
      <c r="P5112" t="s">
        <v>159980</v>
      </c>
      <c r="Q5112" t="s">
        <v>159981</v>
      </c>
      <c r="R5112" t="s">
        <v>159982</v>
      </c>
      <c r="S5112" t="s">
        <v>159983</v>
      </c>
      <c r="T5112" t="s">
        <v>27</v>
      </c>
      <c r="U5112" t="s">
        <v>27</v>
      </c>
    </row>
    <row r="5113" spans="1:21" x14ac:dyDescent="0.35">
      <c r="A5113" t="s">
        <v>161261</v>
      </c>
      <c r="B5113" t="s">
        <v>51</v>
      </c>
      <c r="C5113">
        <v>51984401</v>
      </c>
      <c r="D5113">
        <v>51990999</v>
      </c>
      <c r="E5113" t="s">
        <v>19</v>
      </c>
      <c r="F5113">
        <v>42.959171825319267</v>
      </c>
      <c r="G5113">
        <f t="shared" si="79"/>
        <v>6598</v>
      </c>
      <c r="H5113" t="s">
        <v>106304</v>
      </c>
      <c r="I5113" t="s">
        <v>161262</v>
      </c>
      <c r="J5113">
        <v>7452</v>
      </c>
      <c r="K5113" t="s">
        <v>60169</v>
      </c>
      <c r="L5113" t="s">
        <v>60169</v>
      </c>
      <c r="M5113" t="s">
        <v>60170</v>
      </c>
      <c r="N5113" t="s">
        <v>184202</v>
      </c>
      <c r="O5113" t="s">
        <v>25</v>
      </c>
      <c r="P5113" t="s">
        <v>60171</v>
      </c>
      <c r="Q5113" t="s">
        <v>60172</v>
      </c>
      <c r="R5113" t="s">
        <v>60173</v>
      </c>
      <c r="S5113" t="s">
        <v>60174</v>
      </c>
      <c r="T5113" t="s">
        <v>27</v>
      </c>
      <c r="U5113" t="s">
        <v>27</v>
      </c>
    </row>
    <row r="5114" spans="1:21" x14ac:dyDescent="0.35">
      <c r="A5114" t="s">
        <v>161263</v>
      </c>
      <c r="B5114" t="s">
        <v>94</v>
      </c>
      <c r="C5114">
        <v>71202001</v>
      </c>
      <c r="D5114">
        <v>71223799</v>
      </c>
      <c r="E5114" t="s">
        <v>19</v>
      </c>
      <c r="F5114">
        <v>42.956037031001451</v>
      </c>
      <c r="G5114">
        <f t="shared" si="79"/>
        <v>21798</v>
      </c>
      <c r="H5114" t="s">
        <v>106306</v>
      </c>
      <c r="I5114" t="s">
        <v>104019</v>
      </c>
      <c r="J5114">
        <v>8402</v>
      </c>
      <c r="K5114" t="s">
        <v>44633</v>
      </c>
      <c r="L5114" t="s">
        <v>44633</v>
      </c>
      <c r="M5114" t="s">
        <v>44634</v>
      </c>
      <c r="N5114" t="s">
        <v>179984</v>
      </c>
      <c r="O5114" t="s">
        <v>25</v>
      </c>
      <c r="P5114" t="s">
        <v>44635</v>
      </c>
      <c r="Q5114" t="s">
        <v>44636</v>
      </c>
      <c r="R5114" t="s">
        <v>44637</v>
      </c>
      <c r="S5114" t="s">
        <v>44638</v>
      </c>
      <c r="T5114" t="s">
        <v>44639</v>
      </c>
      <c r="U5114" t="s">
        <v>38727</v>
      </c>
    </row>
    <row r="5115" spans="1:21" x14ac:dyDescent="0.35">
      <c r="A5115" t="s">
        <v>161265</v>
      </c>
      <c r="B5115" t="s">
        <v>104</v>
      </c>
      <c r="C5115">
        <v>78826201</v>
      </c>
      <c r="D5115">
        <v>78835599</v>
      </c>
      <c r="E5115" t="s">
        <v>19</v>
      </c>
      <c r="F5115">
        <v>42.951452389330498</v>
      </c>
      <c r="G5115">
        <f t="shared" si="79"/>
        <v>9398</v>
      </c>
      <c r="H5115" t="s">
        <v>106305</v>
      </c>
      <c r="I5115" t="s">
        <v>161266</v>
      </c>
      <c r="J5115">
        <v>1908</v>
      </c>
      <c r="K5115" t="s">
        <v>161267</v>
      </c>
      <c r="L5115" t="s">
        <v>161267</v>
      </c>
      <c r="M5115" t="s">
        <v>161268</v>
      </c>
      <c r="N5115" t="s">
        <v>224085</v>
      </c>
      <c r="O5115" t="s">
        <v>25</v>
      </c>
      <c r="P5115" t="s">
        <v>20</v>
      </c>
      <c r="Q5115" t="s">
        <v>20</v>
      </c>
      <c r="R5115" t="s">
        <v>20</v>
      </c>
      <c r="S5115" t="s">
        <v>20</v>
      </c>
      <c r="T5115" t="s">
        <v>20</v>
      </c>
      <c r="U5115" t="s">
        <v>20</v>
      </c>
    </row>
    <row r="5116" spans="1:21" x14ac:dyDescent="0.35">
      <c r="A5116" t="s">
        <v>161264</v>
      </c>
      <c r="B5116" t="s">
        <v>18</v>
      </c>
      <c r="C5116">
        <v>66496401</v>
      </c>
      <c r="D5116">
        <v>66501999</v>
      </c>
      <c r="E5116" t="s">
        <v>19</v>
      </c>
      <c r="F5116">
        <v>42.951452389330498</v>
      </c>
      <c r="G5116">
        <f t="shared" si="79"/>
        <v>5598</v>
      </c>
      <c r="H5116" t="s">
        <v>68</v>
      </c>
      <c r="I5116" t="s">
        <v>68</v>
      </c>
      <c r="J5116">
        <v>8584</v>
      </c>
      <c r="K5116" t="s">
        <v>25086</v>
      </c>
      <c r="L5116" t="s">
        <v>25086</v>
      </c>
      <c r="M5116" t="s">
        <v>25087</v>
      </c>
      <c r="N5116" t="s">
        <v>186567</v>
      </c>
      <c r="O5116" t="s">
        <v>25</v>
      </c>
      <c r="P5116" t="s">
        <v>25088</v>
      </c>
      <c r="Q5116" t="s">
        <v>27</v>
      </c>
      <c r="R5116" t="s">
        <v>27</v>
      </c>
      <c r="S5116" t="s">
        <v>25089</v>
      </c>
      <c r="T5116" t="s">
        <v>27</v>
      </c>
      <c r="U5116" t="s">
        <v>27</v>
      </c>
    </row>
    <row r="5117" spans="1:21" x14ac:dyDescent="0.35">
      <c r="A5117" t="s">
        <v>161269</v>
      </c>
      <c r="B5117" t="s">
        <v>18</v>
      </c>
      <c r="C5117">
        <v>53783001</v>
      </c>
      <c r="D5117">
        <v>53785799</v>
      </c>
      <c r="E5117" t="s">
        <v>19</v>
      </c>
      <c r="F5117">
        <v>42.944109495622918</v>
      </c>
      <c r="G5117">
        <f t="shared" si="79"/>
        <v>2798</v>
      </c>
      <c r="H5117" t="s">
        <v>68</v>
      </c>
      <c r="I5117" t="s">
        <v>68</v>
      </c>
      <c r="J5117">
        <v>19810</v>
      </c>
      <c r="K5117" t="s">
        <v>100950</v>
      </c>
      <c r="L5117" t="s">
        <v>100950</v>
      </c>
      <c r="M5117" t="s">
        <v>100951</v>
      </c>
      <c r="N5117" t="s">
        <v>230952</v>
      </c>
      <c r="O5117" t="s">
        <v>25</v>
      </c>
      <c r="P5117" t="s">
        <v>1911</v>
      </c>
      <c r="Q5117" t="s">
        <v>1912</v>
      </c>
      <c r="R5117" t="s">
        <v>20</v>
      </c>
      <c r="S5117" t="s">
        <v>26</v>
      </c>
      <c r="T5117" t="s">
        <v>27</v>
      </c>
      <c r="U5117" t="s">
        <v>20</v>
      </c>
    </row>
    <row r="5118" spans="1:21" x14ac:dyDescent="0.35">
      <c r="A5118" t="s">
        <v>161270</v>
      </c>
      <c r="B5118" t="s">
        <v>149</v>
      </c>
      <c r="C5118">
        <v>24561401</v>
      </c>
      <c r="D5118">
        <v>24563599</v>
      </c>
      <c r="E5118" t="s">
        <v>19</v>
      </c>
      <c r="F5118">
        <v>42.944109495622918</v>
      </c>
      <c r="G5118">
        <f t="shared" si="79"/>
        <v>2198</v>
      </c>
      <c r="H5118" t="s">
        <v>68</v>
      </c>
      <c r="I5118" t="s">
        <v>68</v>
      </c>
      <c r="J5118">
        <v>-3523</v>
      </c>
      <c r="K5118" t="s">
        <v>22461</v>
      </c>
      <c r="L5118" t="s">
        <v>22461</v>
      </c>
      <c r="M5118" t="s">
        <v>22462</v>
      </c>
      <c r="N5118" t="s">
        <v>226817</v>
      </c>
      <c r="O5118" t="s">
        <v>191</v>
      </c>
      <c r="P5118" t="s">
        <v>22463</v>
      </c>
      <c r="Q5118" t="s">
        <v>22464</v>
      </c>
      <c r="R5118" t="s">
        <v>22465</v>
      </c>
      <c r="S5118" t="s">
        <v>22466</v>
      </c>
      <c r="T5118" t="s">
        <v>22467</v>
      </c>
      <c r="U5118" t="s">
        <v>22468</v>
      </c>
    </row>
    <row r="5119" spans="1:21" x14ac:dyDescent="0.35">
      <c r="A5119" t="s">
        <v>161271</v>
      </c>
      <c r="B5119" t="s">
        <v>115</v>
      </c>
      <c r="C5119">
        <v>1688001</v>
      </c>
      <c r="D5119">
        <v>1691799</v>
      </c>
      <c r="E5119" t="s">
        <v>19</v>
      </c>
      <c r="F5119">
        <v>42.937518385948259</v>
      </c>
      <c r="G5119">
        <f t="shared" si="79"/>
        <v>3798</v>
      </c>
      <c r="H5119" t="s">
        <v>68</v>
      </c>
      <c r="I5119" t="s">
        <v>68</v>
      </c>
      <c r="J5119">
        <v>-18220</v>
      </c>
      <c r="K5119" t="s">
        <v>68011</v>
      </c>
      <c r="L5119" t="s">
        <v>68011</v>
      </c>
      <c r="M5119" t="s">
        <v>68012</v>
      </c>
      <c r="N5119" t="s">
        <v>188214</v>
      </c>
      <c r="O5119" t="s">
        <v>25</v>
      </c>
      <c r="P5119" t="s">
        <v>68013</v>
      </c>
      <c r="Q5119" t="s">
        <v>68014</v>
      </c>
      <c r="R5119" t="s">
        <v>68015</v>
      </c>
      <c r="S5119" t="s">
        <v>68016</v>
      </c>
      <c r="T5119" t="s">
        <v>68017</v>
      </c>
      <c r="U5119" t="s">
        <v>68018</v>
      </c>
    </row>
    <row r="5120" spans="1:21" x14ac:dyDescent="0.35">
      <c r="A5120" t="s">
        <v>161272</v>
      </c>
      <c r="B5120" t="s">
        <v>51</v>
      </c>
      <c r="C5120">
        <v>54618401</v>
      </c>
      <c r="D5120">
        <v>54621199</v>
      </c>
      <c r="E5120" t="s">
        <v>19</v>
      </c>
      <c r="F5120">
        <v>42.930448257594719</v>
      </c>
      <c r="G5120">
        <f t="shared" si="79"/>
        <v>2798</v>
      </c>
      <c r="H5120" t="s">
        <v>68</v>
      </c>
      <c r="I5120" t="s">
        <v>68</v>
      </c>
      <c r="J5120">
        <v>-14601</v>
      </c>
      <c r="K5120" t="s">
        <v>86599</v>
      </c>
      <c r="L5120" t="s">
        <v>86599</v>
      </c>
      <c r="M5120" t="s">
        <v>86600</v>
      </c>
      <c r="N5120" t="s">
        <v>190639</v>
      </c>
      <c r="O5120" t="s">
        <v>25</v>
      </c>
      <c r="P5120" t="s">
        <v>86601</v>
      </c>
      <c r="Q5120" t="s">
        <v>86602</v>
      </c>
      <c r="R5120" t="s">
        <v>86603</v>
      </c>
      <c r="S5120" t="s">
        <v>86604</v>
      </c>
      <c r="T5120" t="s">
        <v>86605</v>
      </c>
      <c r="U5120" t="s">
        <v>27</v>
      </c>
    </row>
    <row r="5121" spans="1:21" x14ac:dyDescent="0.35">
      <c r="A5121" t="s">
        <v>161274</v>
      </c>
      <c r="B5121" t="s">
        <v>94</v>
      </c>
      <c r="C5121">
        <v>83467001</v>
      </c>
      <c r="D5121">
        <v>83470399</v>
      </c>
      <c r="E5121" t="s">
        <v>19</v>
      </c>
      <c r="F5121">
        <v>42.930448257594719</v>
      </c>
      <c r="G5121">
        <f t="shared" si="79"/>
        <v>3398</v>
      </c>
      <c r="H5121" t="s">
        <v>68</v>
      </c>
      <c r="I5121" t="s">
        <v>68</v>
      </c>
      <c r="J5121">
        <v>-4133</v>
      </c>
      <c r="K5121" t="s">
        <v>97583</v>
      </c>
      <c r="L5121" t="s">
        <v>97583</v>
      </c>
      <c r="M5121" t="s">
        <v>97584</v>
      </c>
      <c r="N5121" t="s">
        <v>210808</v>
      </c>
      <c r="O5121" t="s">
        <v>25</v>
      </c>
      <c r="P5121" t="s">
        <v>97585</v>
      </c>
      <c r="Q5121" t="s">
        <v>97586</v>
      </c>
      <c r="R5121" t="s">
        <v>40529</v>
      </c>
      <c r="S5121" t="s">
        <v>97587</v>
      </c>
      <c r="T5121" t="s">
        <v>97588</v>
      </c>
      <c r="U5121" t="s">
        <v>97589</v>
      </c>
    </row>
    <row r="5122" spans="1:21" x14ac:dyDescent="0.35">
      <c r="A5122" t="s">
        <v>161273</v>
      </c>
      <c r="B5122" t="s">
        <v>94</v>
      </c>
      <c r="C5122">
        <v>83471201</v>
      </c>
      <c r="D5122">
        <v>83475999</v>
      </c>
      <c r="E5122" t="s">
        <v>19</v>
      </c>
      <c r="F5122">
        <v>42.930448257594719</v>
      </c>
      <c r="G5122">
        <f t="shared" si="79"/>
        <v>4798</v>
      </c>
      <c r="H5122" t="s">
        <v>68</v>
      </c>
      <c r="I5122" t="s">
        <v>68</v>
      </c>
      <c r="J5122">
        <v>-9033</v>
      </c>
      <c r="K5122" t="s">
        <v>97583</v>
      </c>
      <c r="L5122" t="s">
        <v>97583</v>
      </c>
      <c r="M5122" t="s">
        <v>97584</v>
      </c>
      <c r="N5122" t="s">
        <v>210808</v>
      </c>
      <c r="O5122" t="s">
        <v>25</v>
      </c>
      <c r="P5122" t="s">
        <v>97585</v>
      </c>
      <c r="Q5122" t="s">
        <v>97586</v>
      </c>
      <c r="R5122" t="s">
        <v>40529</v>
      </c>
      <c r="S5122" t="s">
        <v>97587</v>
      </c>
      <c r="T5122" t="s">
        <v>97588</v>
      </c>
      <c r="U5122" t="s">
        <v>97589</v>
      </c>
    </row>
    <row r="5123" spans="1:21" x14ac:dyDescent="0.35">
      <c r="A5123" t="s">
        <v>161275</v>
      </c>
      <c r="B5123" t="s">
        <v>18</v>
      </c>
      <c r="C5123">
        <v>32334001</v>
      </c>
      <c r="D5123">
        <v>32337199</v>
      </c>
      <c r="E5123" t="s">
        <v>19</v>
      </c>
      <c r="F5123">
        <v>42.922844921321165</v>
      </c>
      <c r="G5123">
        <f t="shared" ref="G5123:G5186" si="80">D5123-C5123</f>
        <v>3198</v>
      </c>
      <c r="H5123" t="s">
        <v>68</v>
      </c>
      <c r="I5123" t="s">
        <v>68</v>
      </c>
      <c r="J5123">
        <v>-49168</v>
      </c>
      <c r="K5123" t="s">
        <v>16846</v>
      </c>
      <c r="L5123" t="s">
        <v>16846</v>
      </c>
      <c r="M5123" t="s">
        <v>16847</v>
      </c>
      <c r="N5123" t="s">
        <v>181318</v>
      </c>
      <c r="O5123" t="s">
        <v>25</v>
      </c>
      <c r="P5123" t="s">
        <v>16848</v>
      </c>
      <c r="Q5123" t="s">
        <v>27</v>
      </c>
      <c r="R5123" t="s">
        <v>20</v>
      </c>
      <c r="S5123" t="s">
        <v>16849</v>
      </c>
      <c r="T5123" t="s">
        <v>27</v>
      </c>
      <c r="U5123" t="s">
        <v>20</v>
      </c>
    </row>
    <row r="5124" spans="1:21" x14ac:dyDescent="0.35">
      <c r="A5124" t="s">
        <v>161277</v>
      </c>
      <c r="B5124" t="s">
        <v>51</v>
      </c>
      <c r="C5124">
        <v>27067001</v>
      </c>
      <c r="D5124">
        <v>27070799</v>
      </c>
      <c r="E5124" t="s">
        <v>19</v>
      </c>
      <c r="F5124">
        <v>42.914645694011476</v>
      </c>
      <c r="G5124">
        <f t="shared" si="80"/>
        <v>3798</v>
      </c>
      <c r="H5124" t="s">
        <v>68</v>
      </c>
      <c r="I5124" t="s">
        <v>68</v>
      </c>
      <c r="J5124">
        <v>11674</v>
      </c>
      <c r="K5124" t="s">
        <v>10068</v>
      </c>
      <c r="L5124" t="s">
        <v>10068</v>
      </c>
      <c r="M5124" t="s">
        <v>10069</v>
      </c>
      <c r="N5124" t="s">
        <v>198875</v>
      </c>
      <c r="O5124" t="s">
        <v>25</v>
      </c>
      <c r="P5124" t="s">
        <v>10070</v>
      </c>
      <c r="Q5124" t="s">
        <v>10071</v>
      </c>
      <c r="R5124" t="s">
        <v>27</v>
      </c>
      <c r="S5124" t="s">
        <v>10072</v>
      </c>
      <c r="T5124" t="s">
        <v>27</v>
      </c>
      <c r="U5124" t="s">
        <v>27</v>
      </c>
    </row>
    <row r="5125" spans="1:21" x14ac:dyDescent="0.35">
      <c r="A5125" t="s">
        <v>161276</v>
      </c>
      <c r="B5125" t="s">
        <v>279</v>
      </c>
      <c r="C5125">
        <v>73307601</v>
      </c>
      <c r="D5125">
        <v>73309599</v>
      </c>
      <c r="E5125" t="s">
        <v>19</v>
      </c>
      <c r="F5125">
        <v>42.914645694011476</v>
      </c>
      <c r="G5125">
        <f t="shared" si="80"/>
        <v>1998</v>
      </c>
      <c r="H5125" t="s">
        <v>68</v>
      </c>
      <c r="I5125" t="s">
        <v>68</v>
      </c>
      <c r="J5125">
        <v>-16057</v>
      </c>
      <c r="K5125" t="s">
        <v>4349</v>
      </c>
      <c r="L5125" t="s">
        <v>4349</v>
      </c>
      <c r="M5125" t="s">
        <v>4350</v>
      </c>
      <c r="N5125" t="s">
        <v>189852</v>
      </c>
      <c r="O5125" t="s">
        <v>25</v>
      </c>
      <c r="P5125" t="s">
        <v>4351</v>
      </c>
      <c r="Q5125" t="s">
        <v>4352</v>
      </c>
      <c r="R5125" t="s">
        <v>27</v>
      </c>
      <c r="S5125" t="s">
        <v>4353</v>
      </c>
      <c r="T5125" t="s">
        <v>27</v>
      </c>
      <c r="U5125" t="s">
        <v>27</v>
      </c>
    </row>
    <row r="5126" spans="1:21" x14ac:dyDescent="0.35">
      <c r="A5126" t="s">
        <v>161278</v>
      </c>
      <c r="B5126" t="s">
        <v>94</v>
      </c>
      <c r="C5126">
        <v>38426601</v>
      </c>
      <c r="D5126">
        <v>38435599</v>
      </c>
      <c r="E5126" t="s">
        <v>19</v>
      </c>
      <c r="F5126">
        <v>42.91292812834994</v>
      </c>
      <c r="G5126">
        <f t="shared" si="80"/>
        <v>8998</v>
      </c>
      <c r="H5126" t="s">
        <v>106304</v>
      </c>
      <c r="I5126" t="s">
        <v>161279</v>
      </c>
      <c r="J5126">
        <v>1944</v>
      </c>
      <c r="K5126" t="s">
        <v>104685</v>
      </c>
      <c r="L5126" t="s">
        <v>104685</v>
      </c>
      <c r="M5126" t="s">
        <v>104686</v>
      </c>
      <c r="N5126" t="s">
        <v>210804</v>
      </c>
      <c r="O5126" t="s">
        <v>25</v>
      </c>
      <c r="P5126" t="s">
        <v>638</v>
      </c>
      <c r="Q5126" t="s">
        <v>27</v>
      </c>
      <c r="R5126" t="s">
        <v>20</v>
      </c>
      <c r="S5126" t="s">
        <v>639</v>
      </c>
      <c r="T5126" t="s">
        <v>27</v>
      </c>
      <c r="U5126" t="s">
        <v>20</v>
      </c>
    </row>
    <row r="5127" spans="1:21" x14ac:dyDescent="0.35">
      <c r="A5127" t="s">
        <v>161280</v>
      </c>
      <c r="B5127" t="s">
        <v>94</v>
      </c>
      <c r="C5127">
        <v>77541401</v>
      </c>
      <c r="D5127">
        <v>77544999</v>
      </c>
      <c r="E5127" t="s">
        <v>19</v>
      </c>
      <c r="F5127">
        <v>42.907608672129292</v>
      </c>
      <c r="G5127">
        <f t="shared" si="80"/>
        <v>3598</v>
      </c>
      <c r="H5127" t="s">
        <v>68</v>
      </c>
      <c r="I5127" t="s">
        <v>68</v>
      </c>
      <c r="J5127">
        <v>6842</v>
      </c>
      <c r="K5127" t="s">
        <v>74490</v>
      </c>
      <c r="L5127" t="s">
        <v>74490</v>
      </c>
      <c r="M5127" t="s">
        <v>74491</v>
      </c>
      <c r="N5127" t="s">
        <v>229175</v>
      </c>
      <c r="O5127" t="s">
        <v>25</v>
      </c>
      <c r="P5127" t="s">
        <v>638</v>
      </c>
      <c r="Q5127" t="s">
        <v>27</v>
      </c>
      <c r="R5127" t="s">
        <v>20</v>
      </c>
      <c r="S5127" t="s">
        <v>639</v>
      </c>
      <c r="T5127" t="s">
        <v>27</v>
      </c>
      <c r="U5127" t="s">
        <v>20</v>
      </c>
    </row>
    <row r="5128" spans="1:21" x14ac:dyDescent="0.35">
      <c r="A5128" t="s">
        <v>161281</v>
      </c>
      <c r="B5128" t="s">
        <v>14413</v>
      </c>
      <c r="C5128">
        <v>470601</v>
      </c>
      <c r="D5128">
        <v>475199</v>
      </c>
      <c r="E5128" t="s">
        <v>19</v>
      </c>
      <c r="F5128">
        <v>42.905777666588278</v>
      </c>
      <c r="G5128">
        <f t="shared" si="80"/>
        <v>4598</v>
      </c>
      <c r="H5128" t="s">
        <v>68</v>
      </c>
      <c r="I5128" t="s">
        <v>68</v>
      </c>
      <c r="J5128">
        <v>-258900</v>
      </c>
      <c r="K5128" t="s">
        <v>14414</v>
      </c>
      <c r="L5128" t="s">
        <v>14414</v>
      </c>
      <c r="M5128" t="s">
        <v>14415</v>
      </c>
      <c r="N5128" t="e">
        <v>#N/A</v>
      </c>
      <c r="O5128" t="s">
        <v>25</v>
      </c>
      <c r="P5128" t="s">
        <v>20</v>
      </c>
      <c r="Q5128" t="s">
        <v>20</v>
      </c>
      <c r="R5128" t="s">
        <v>20</v>
      </c>
      <c r="S5128" t="s">
        <v>20</v>
      </c>
      <c r="T5128" t="s">
        <v>20</v>
      </c>
      <c r="U5128" t="s">
        <v>20</v>
      </c>
    </row>
    <row r="5129" spans="1:21" x14ac:dyDescent="0.35">
      <c r="A5129" t="s">
        <v>161282</v>
      </c>
      <c r="B5129" t="s">
        <v>94</v>
      </c>
      <c r="C5129">
        <v>45049401</v>
      </c>
      <c r="D5129">
        <v>45051799</v>
      </c>
      <c r="E5129" t="s">
        <v>19</v>
      </c>
      <c r="F5129">
        <v>42.896155530052951</v>
      </c>
      <c r="G5129">
        <f t="shared" si="80"/>
        <v>2398</v>
      </c>
      <c r="H5129" t="s">
        <v>68</v>
      </c>
      <c r="I5129" t="s">
        <v>68</v>
      </c>
      <c r="J5129">
        <v>-9219</v>
      </c>
      <c r="K5129" t="s">
        <v>145380</v>
      </c>
      <c r="L5129" t="s">
        <v>145380</v>
      </c>
      <c r="M5129" t="s">
        <v>145381</v>
      </c>
      <c r="N5129" t="s">
        <v>228821</v>
      </c>
      <c r="O5129" t="s">
        <v>25</v>
      </c>
      <c r="P5129" t="s">
        <v>20</v>
      </c>
      <c r="Q5129" t="s">
        <v>20</v>
      </c>
      <c r="R5129" t="s">
        <v>20</v>
      </c>
      <c r="S5129" t="s">
        <v>20</v>
      </c>
      <c r="T5129" t="s">
        <v>20</v>
      </c>
      <c r="U5129" t="s">
        <v>20</v>
      </c>
    </row>
    <row r="5130" spans="1:21" x14ac:dyDescent="0.35">
      <c r="A5130" t="s">
        <v>161283</v>
      </c>
      <c r="B5130" t="s">
        <v>279</v>
      </c>
      <c r="C5130">
        <v>23729801</v>
      </c>
      <c r="D5130">
        <v>23731799</v>
      </c>
      <c r="E5130" t="s">
        <v>19</v>
      </c>
      <c r="F5130">
        <v>42.896155530052951</v>
      </c>
      <c r="G5130">
        <f t="shared" si="80"/>
        <v>1998</v>
      </c>
      <c r="H5130" t="s">
        <v>106306</v>
      </c>
      <c r="I5130" t="s">
        <v>161284</v>
      </c>
      <c r="J5130">
        <v>595</v>
      </c>
      <c r="K5130" t="s">
        <v>27555</v>
      </c>
      <c r="L5130" t="s">
        <v>27555</v>
      </c>
      <c r="M5130" t="s">
        <v>27556</v>
      </c>
      <c r="N5130" t="s">
        <v>197726</v>
      </c>
      <c r="O5130" t="s">
        <v>25</v>
      </c>
      <c r="P5130" t="s">
        <v>27557</v>
      </c>
      <c r="Q5130" t="s">
        <v>27558</v>
      </c>
      <c r="R5130" t="s">
        <v>20</v>
      </c>
      <c r="S5130" t="s">
        <v>27559</v>
      </c>
      <c r="T5130" t="s">
        <v>27560</v>
      </c>
      <c r="U5130" t="s">
        <v>27</v>
      </c>
    </row>
    <row r="5131" spans="1:21" x14ac:dyDescent="0.35">
      <c r="A5131" t="s">
        <v>161286</v>
      </c>
      <c r="B5131" t="s">
        <v>45</v>
      </c>
      <c r="C5131">
        <v>63019001</v>
      </c>
      <c r="D5131">
        <v>63025599</v>
      </c>
      <c r="E5131" t="s">
        <v>19</v>
      </c>
      <c r="F5131">
        <v>42.888384272861877</v>
      </c>
      <c r="G5131">
        <f t="shared" si="80"/>
        <v>6598</v>
      </c>
      <c r="H5131" t="s">
        <v>68</v>
      </c>
      <c r="I5131" t="s">
        <v>68</v>
      </c>
      <c r="J5131">
        <v>-10912</v>
      </c>
      <c r="K5131" t="s">
        <v>105054</v>
      </c>
      <c r="L5131" t="s">
        <v>105054</v>
      </c>
      <c r="M5131" t="s">
        <v>105055</v>
      </c>
      <c r="N5131" t="s">
        <v>192906</v>
      </c>
      <c r="O5131" t="s">
        <v>25</v>
      </c>
      <c r="P5131" t="s">
        <v>20</v>
      </c>
      <c r="Q5131" t="s">
        <v>20</v>
      </c>
      <c r="R5131" t="s">
        <v>20</v>
      </c>
      <c r="S5131" t="s">
        <v>20</v>
      </c>
      <c r="T5131" t="s">
        <v>20</v>
      </c>
      <c r="U5131" t="s">
        <v>20</v>
      </c>
    </row>
    <row r="5132" spans="1:21" x14ac:dyDescent="0.35">
      <c r="A5132" t="s">
        <v>161285</v>
      </c>
      <c r="B5132" t="s">
        <v>76</v>
      </c>
      <c r="C5132">
        <v>46216601</v>
      </c>
      <c r="D5132">
        <v>46222399</v>
      </c>
      <c r="E5132" t="s">
        <v>19</v>
      </c>
      <c r="F5132">
        <v>42.888384272861877</v>
      </c>
      <c r="G5132">
        <f t="shared" si="80"/>
        <v>5798</v>
      </c>
      <c r="H5132" t="s">
        <v>68</v>
      </c>
      <c r="I5132" t="s">
        <v>68</v>
      </c>
      <c r="J5132">
        <v>14646</v>
      </c>
      <c r="K5132" t="s">
        <v>105867</v>
      </c>
      <c r="L5132" t="s">
        <v>105867</v>
      </c>
      <c r="M5132" t="s">
        <v>105868</v>
      </c>
      <c r="N5132" t="s">
        <v>238160</v>
      </c>
      <c r="O5132" t="s">
        <v>671</v>
      </c>
      <c r="P5132" t="s">
        <v>20</v>
      </c>
      <c r="Q5132" t="s">
        <v>20</v>
      </c>
      <c r="R5132" t="s">
        <v>20</v>
      </c>
      <c r="S5132" t="s">
        <v>20</v>
      </c>
      <c r="T5132" t="s">
        <v>20</v>
      </c>
      <c r="U5132" t="s">
        <v>20</v>
      </c>
    </row>
    <row r="5133" spans="1:21" x14ac:dyDescent="0.35">
      <c r="A5133" t="s">
        <v>161287</v>
      </c>
      <c r="B5133" t="s">
        <v>279</v>
      </c>
      <c r="C5133">
        <v>13835401</v>
      </c>
      <c r="D5133">
        <v>13841599</v>
      </c>
      <c r="E5133" t="s">
        <v>19</v>
      </c>
      <c r="F5133">
        <v>42.880083619593634</v>
      </c>
      <c r="G5133">
        <f t="shared" si="80"/>
        <v>6198</v>
      </c>
      <c r="H5133" t="s">
        <v>68</v>
      </c>
      <c r="I5133" t="s">
        <v>68</v>
      </c>
      <c r="J5133">
        <v>-3944</v>
      </c>
      <c r="K5133" t="s">
        <v>105115</v>
      </c>
      <c r="L5133" t="s">
        <v>105115</v>
      </c>
      <c r="M5133" t="s">
        <v>105116</v>
      </c>
      <c r="N5133" t="s">
        <v>212716</v>
      </c>
      <c r="O5133" t="s">
        <v>191</v>
      </c>
      <c r="P5133" t="s">
        <v>20</v>
      </c>
      <c r="Q5133" t="s">
        <v>20</v>
      </c>
      <c r="R5133" t="s">
        <v>20</v>
      </c>
      <c r="S5133" t="s">
        <v>20</v>
      </c>
      <c r="T5133" t="s">
        <v>20</v>
      </c>
      <c r="U5133" t="s">
        <v>20</v>
      </c>
    </row>
    <row r="5134" spans="1:21" x14ac:dyDescent="0.35">
      <c r="A5134" t="s">
        <v>161288</v>
      </c>
      <c r="B5134" t="s">
        <v>30</v>
      </c>
      <c r="C5134">
        <v>82334201</v>
      </c>
      <c r="D5134">
        <v>82336399</v>
      </c>
      <c r="E5134" t="s">
        <v>19</v>
      </c>
      <c r="F5134">
        <v>42.880083619593634</v>
      </c>
      <c r="G5134">
        <f t="shared" si="80"/>
        <v>2198</v>
      </c>
      <c r="H5134" t="s">
        <v>68</v>
      </c>
      <c r="I5134" t="s">
        <v>68</v>
      </c>
      <c r="J5134">
        <v>-95398</v>
      </c>
      <c r="K5134" t="s">
        <v>100283</v>
      </c>
      <c r="L5134" t="s">
        <v>100283</v>
      </c>
      <c r="M5134" t="s">
        <v>100284</v>
      </c>
      <c r="N5134" t="s">
        <v>232822</v>
      </c>
      <c r="O5134" t="s">
        <v>191</v>
      </c>
      <c r="P5134" t="s">
        <v>20</v>
      </c>
      <c r="Q5134" t="s">
        <v>20</v>
      </c>
      <c r="R5134" t="s">
        <v>20</v>
      </c>
      <c r="S5134" t="s">
        <v>20</v>
      </c>
      <c r="T5134" t="s">
        <v>20</v>
      </c>
      <c r="U5134" t="s">
        <v>20</v>
      </c>
    </row>
    <row r="5135" spans="1:21" x14ac:dyDescent="0.35">
      <c r="A5135" t="s">
        <v>161289</v>
      </c>
      <c r="B5135" t="s">
        <v>45</v>
      </c>
      <c r="C5135">
        <v>58347801</v>
      </c>
      <c r="D5135">
        <v>58358599</v>
      </c>
      <c r="E5135" t="s">
        <v>19</v>
      </c>
      <c r="F5135">
        <v>42.877607123741875</v>
      </c>
      <c r="G5135">
        <f t="shared" si="80"/>
        <v>10798</v>
      </c>
      <c r="H5135" t="s">
        <v>68</v>
      </c>
      <c r="I5135" t="s">
        <v>68</v>
      </c>
      <c r="J5135">
        <v>25320</v>
      </c>
      <c r="K5135" t="s">
        <v>100870</v>
      </c>
      <c r="L5135" t="s">
        <v>100870</v>
      </c>
      <c r="M5135" t="s">
        <v>100871</v>
      </c>
      <c r="N5135" t="s">
        <v>238160</v>
      </c>
      <c r="O5135" t="s">
        <v>671</v>
      </c>
      <c r="P5135" t="s">
        <v>20</v>
      </c>
      <c r="Q5135" t="s">
        <v>20</v>
      </c>
      <c r="R5135" t="s">
        <v>20</v>
      </c>
      <c r="S5135" t="s">
        <v>20</v>
      </c>
      <c r="T5135" t="s">
        <v>20</v>
      </c>
      <c r="U5135" t="s">
        <v>20</v>
      </c>
    </row>
    <row r="5136" spans="1:21" x14ac:dyDescent="0.35">
      <c r="A5136" t="s">
        <v>161291</v>
      </c>
      <c r="B5136" t="s">
        <v>76</v>
      </c>
      <c r="C5136">
        <v>16909401</v>
      </c>
      <c r="D5136">
        <v>16911399</v>
      </c>
      <c r="E5136" t="s">
        <v>19</v>
      </c>
      <c r="F5136">
        <v>42.874228407267566</v>
      </c>
      <c r="G5136">
        <f t="shared" si="80"/>
        <v>1998</v>
      </c>
      <c r="H5136" t="s">
        <v>68</v>
      </c>
      <c r="I5136" t="s">
        <v>68</v>
      </c>
      <c r="J5136">
        <v>11727</v>
      </c>
      <c r="K5136" t="s">
        <v>87027</v>
      </c>
      <c r="L5136" t="s">
        <v>87027</v>
      </c>
      <c r="M5136" t="s">
        <v>87028</v>
      </c>
      <c r="N5136" t="s">
        <v>208236</v>
      </c>
      <c r="O5136" t="s">
        <v>25</v>
      </c>
      <c r="P5136" t="s">
        <v>26</v>
      </c>
      <c r="Q5136" t="s">
        <v>27</v>
      </c>
      <c r="R5136" t="s">
        <v>20</v>
      </c>
      <c r="S5136" t="s">
        <v>1926</v>
      </c>
      <c r="T5136" t="s">
        <v>27</v>
      </c>
      <c r="U5136" t="s">
        <v>20</v>
      </c>
    </row>
    <row r="5137" spans="1:21" x14ac:dyDescent="0.35">
      <c r="A5137" t="s">
        <v>161290</v>
      </c>
      <c r="B5137" t="s">
        <v>94</v>
      </c>
      <c r="C5137">
        <v>45953801</v>
      </c>
      <c r="D5137">
        <v>45955999</v>
      </c>
      <c r="E5137" t="s">
        <v>19</v>
      </c>
      <c r="F5137">
        <v>42.874228407267566</v>
      </c>
      <c r="G5137">
        <f t="shared" si="80"/>
        <v>2198</v>
      </c>
      <c r="H5137" t="s">
        <v>68</v>
      </c>
      <c r="I5137" t="s">
        <v>68</v>
      </c>
      <c r="J5137">
        <v>100746</v>
      </c>
      <c r="K5137" t="s">
        <v>38003</v>
      </c>
      <c r="L5137" t="s">
        <v>38003</v>
      </c>
      <c r="M5137" t="s">
        <v>38004</v>
      </c>
      <c r="N5137" t="s">
        <v>190555</v>
      </c>
      <c r="O5137" t="s">
        <v>25</v>
      </c>
      <c r="P5137" t="s">
        <v>38005</v>
      </c>
      <c r="Q5137" t="s">
        <v>27</v>
      </c>
      <c r="R5137" t="s">
        <v>27</v>
      </c>
      <c r="S5137" t="s">
        <v>38006</v>
      </c>
      <c r="T5137" t="s">
        <v>27</v>
      </c>
      <c r="U5137" t="s">
        <v>27</v>
      </c>
    </row>
    <row r="5138" spans="1:21" x14ac:dyDescent="0.35">
      <c r="A5138" t="s">
        <v>161292</v>
      </c>
      <c r="B5138" t="s">
        <v>51</v>
      </c>
      <c r="C5138">
        <v>57734401</v>
      </c>
      <c r="D5138">
        <v>57738399</v>
      </c>
      <c r="E5138" t="s">
        <v>19</v>
      </c>
      <c r="F5138">
        <v>42.861661924607361</v>
      </c>
      <c r="G5138">
        <f t="shared" si="80"/>
        <v>3998</v>
      </c>
      <c r="H5138" t="s">
        <v>106303</v>
      </c>
      <c r="I5138" t="s">
        <v>106909</v>
      </c>
      <c r="J5138">
        <v>-939</v>
      </c>
      <c r="K5138" t="s">
        <v>104412</v>
      </c>
      <c r="L5138" t="s">
        <v>104412</v>
      </c>
      <c r="M5138" t="s">
        <v>104413</v>
      </c>
      <c r="N5138" t="s">
        <v>236133</v>
      </c>
      <c r="O5138" t="s">
        <v>25</v>
      </c>
      <c r="P5138" t="s">
        <v>26</v>
      </c>
      <c r="Q5138" t="s">
        <v>27</v>
      </c>
      <c r="R5138" t="s">
        <v>20</v>
      </c>
      <c r="S5138" t="s">
        <v>2560</v>
      </c>
      <c r="T5138" t="s">
        <v>2561</v>
      </c>
      <c r="U5138" t="s">
        <v>20</v>
      </c>
    </row>
    <row r="5139" spans="1:21" x14ac:dyDescent="0.35">
      <c r="A5139" t="s">
        <v>161294</v>
      </c>
      <c r="B5139" t="s">
        <v>149</v>
      </c>
      <c r="C5139">
        <v>37696801</v>
      </c>
      <c r="D5139">
        <v>37698599</v>
      </c>
      <c r="E5139" t="s">
        <v>19</v>
      </c>
      <c r="F5139">
        <v>42.847807840562652</v>
      </c>
      <c r="G5139">
        <f t="shared" si="80"/>
        <v>1798</v>
      </c>
      <c r="H5139" t="s">
        <v>68</v>
      </c>
      <c r="I5139" t="s">
        <v>68</v>
      </c>
      <c r="J5139">
        <v>-16977</v>
      </c>
      <c r="K5139" t="s">
        <v>94809</v>
      </c>
      <c r="L5139" t="s">
        <v>94809</v>
      </c>
      <c r="M5139" t="s">
        <v>94810</v>
      </c>
      <c r="N5139" t="s">
        <v>225427</v>
      </c>
      <c r="O5139" t="s">
        <v>25</v>
      </c>
      <c r="P5139" t="s">
        <v>20</v>
      </c>
      <c r="Q5139" t="s">
        <v>20</v>
      </c>
      <c r="R5139" t="s">
        <v>20</v>
      </c>
      <c r="S5139" t="s">
        <v>20</v>
      </c>
      <c r="T5139" t="s">
        <v>20</v>
      </c>
      <c r="U5139" t="s">
        <v>20</v>
      </c>
    </row>
    <row r="5140" spans="1:21" x14ac:dyDescent="0.35">
      <c r="A5140" t="s">
        <v>161295</v>
      </c>
      <c r="B5140" t="s">
        <v>18</v>
      </c>
      <c r="C5140">
        <v>40878801</v>
      </c>
      <c r="D5140">
        <v>40880199</v>
      </c>
      <c r="E5140" t="s">
        <v>19</v>
      </c>
      <c r="F5140">
        <v>42.847807840562652</v>
      </c>
      <c r="G5140">
        <f t="shared" si="80"/>
        <v>1398</v>
      </c>
      <c r="H5140" t="s">
        <v>68</v>
      </c>
      <c r="I5140" t="s">
        <v>68</v>
      </c>
      <c r="J5140">
        <v>-3343</v>
      </c>
      <c r="K5140" t="s">
        <v>52795</v>
      </c>
      <c r="L5140" t="s">
        <v>52795</v>
      </c>
      <c r="M5140" t="s">
        <v>52796</v>
      </c>
      <c r="N5140" t="s">
        <v>230794</v>
      </c>
      <c r="O5140" t="s">
        <v>25</v>
      </c>
      <c r="P5140" t="s">
        <v>20</v>
      </c>
      <c r="Q5140" t="s">
        <v>20</v>
      </c>
      <c r="R5140" t="s">
        <v>20</v>
      </c>
      <c r="S5140" t="s">
        <v>20</v>
      </c>
      <c r="T5140" t="s">
        <v>20</v>
      </c>
      <c r="U5140" t="s">
        <v>20</v>
      </c>
    </row>
    <row r="5141" spans="1:21" x14ac:dyDescent="0.35">
      <c r="A5141" t="s">
        <v>161293</v>
      </c>
      <c r="B5141" t="s">
        <v>149</v>
      </c>
      <c r="C5141">
        <v>69824801</v>
      </c>
      <c r="D5141">
        <v>69826399</v>
      </c>
      <c r="E5141" t="s">
        <v>19</v>
      </c>
      <c r="F5141">
        <v>42.847807840562652</v>
      </c>
      <c r="G5141">
        <f t="shared" si="80"/>
        <v>1598</v>
      </c>
      <c r="H5141" t="s">
        <v>68</v>
      </c>
      <c r="I5141" t="s">
        <v>68</v>
      </c>
      <c r="J5141">
        <v>-34349</v>
      </c>
      <c r="K5141" t="s">
        <v>32681</v>
      </c>
      <c r="L5141" t="s">
        <v>32681</v>
      </c>
      <c r="M5141" t="s">
        <v>32682</v>
      </c>
      <c r="N5141" t="s">
        <v>181928</v>
      </c>
      <c r="O5141" t="s">
        <v>25</v>
      </c>
      <c r="P5141" t="s">
        <v>32683</v>
      </c>
      <c r="Q5141" t="s">
        <v>27</v>
      </c>
      <c r="R5141" t="s">
        <v>27</v>
      </c>
      <c r="S5141" t="s">
        <v>32684</v>
      </c>
      <c r="T5141" t="s">
        <v>27</v>
      </c>
      <c r="U5141" t="s">
        <v>27</v>
      </c>
    </row>
    <row r="5142" spans="1:21" x14ac:dyDescent="0.35">
      <c r="A5142" t="s">
        <v>161296</v>
      </c>
      <c r="B5142" t="s">
        <v>149</v>
      </c>
      <c r="C5142">
        <v>45281001</v>
      </c>
      <c r="D5142">
        <v>45283599</v>
      </c>
      <c r="E5142" t="s">
        <v>19</v>
      </c>
      <c r="F5142">
        <v>42.840334479215763</v>
      </c>
      <c r="G5142">
        <f t="shared" si="80"/>
        <v>2598</v>
      </c>
      <c r="H5142" t="s">
        <v>68</v>
      </c>
      <c r="I5142" t="s">
        <v>68</v>
      </c>
      <c r="J5142">
        <v>11258</v>
      </c>
      <c r="K5142" t="s">
        <v>5677</v>
      </c>
      <c r="L5142" t="s">
        <v>5677</v>
      </c>
      <c r="M5142" t="s">
        <v>5678</v>
      </c>
      <c r="N5142" t="s">
        <v>208725</v>
      </c>
      <c r="O5142" t="s">
        <v>25</v>
      </c>
      <c r="P5142" t="s">
        <v>5679</v>
      </c>
      <c r="Q5142" t="s">
        <v>27</v>
      </c>
      <c r="R5142" t="s">
        <v>27</v>
      </c>
      <c r="S5142" t="s">
        <v>5680</v>
      </c>
      <c r="T5142" t="s">
        <v>27</v>
      </c>
      <c r="U5142" t="s">
        <v>27</v>
      </c>
    </row>
    <row r="5143" spans="1:21" x14ac:dyDescent="0.35">
      <c r="A5143" t="s">
        <v>161297</v>
      </c>
      <c r="B5143" t="s">
        <v>51</v>
      </c>
      <c r="C5143">
        <v>13711801</v>
      </c>
      <c r="D5143">
        <v>13713799</v>
      </c>
      <c r="E5143" t="s">
        <v>19</v>
      </c>
      <c r="F5143">
        <v>42.840334479215763</v>
      </c>
      <c r="G5143">
        <f t="shared" si="80"/>
        <v>1998</v>
      </c>
      <c r="H5143" t="s">
        <v>68</v>
      </c>
      <c r="I5143" t="s">
        <v>68</v>
      </c>
      <c r="J5143">
        <v>19733</v>
      </c>
      <c r="K5143" t="s">
        <v>113018</v>
      </c>
      <c r="L5143" t="s">
        <v>113018</v>
      </c>
      <c r="M5143" t="s">
        <v>113019</v>
      </c>
      <c r="N5143" t="s">
        <v>180454</v>
      </c>
      <c r="O5143" t="s">
        <v>25</v>
      </c>
      <c r="P5143" t="s">
        <v>113020</v>
      </c>
      <c r="Q5143" t="s">
        <v>113021</v>
      </c>
      <c r="R5143" t="s">
        <v>113022</v>
      </c>
      <c r="S5143" t="s">
        <v>113023</v>
      </c>
      <c r="T5143" t="s">
        <v>113024</v>
      </c>
      <c r="U5143" t="s">
        <v>4774</v>
      </c>
    </row>
    <row r="5144" spans="1:21" x14ac:dyDescent="0.35">
      <c r="A5144" t="s">
        <v>161298</v>
      </c>
      <c r="B5144" t="s">
        <v>279</v>
      </c>
      <c r="C5144">
        <v>72537201</v>
      </c>
      <c r="D5144">
        <v>72539799</v>
      </c>
      <c r="E5144" t="s">
        <v>19</v>
      </c>
      <c r="F5144">
        <v>42.835658829684817</v>
      </c>
      <c r="G5144">
        <f t="shared" si="80"/>
        <v>2598</v>
      </c>
      <c r="H5144" t="s">
        <v>68</v>
      </c>
      <c r="I5144" t="s">
        <v>68</v>
      </c>
      <c r="J5144">
        <v>-7138</v>
      </c>
      <c r="K5144" t="s">
        <v>31495</v>
      </c>
      <c r="L5144" t="s">
        <v>31495</v>
      </c>
      <c r="M5144" t="s">
        <v>31496</v>
      </c>
      <c r="N5144" t="s">
        <v>190372</v>
      </c>
      <c r="O5144" t="s">
        <v>25</v>
      </c>
      <c r="P5144" t="s">
        <v>31497</v>
      </c>
      <c r="Q5144" t="s">
        <v>27</v>
      </c>
      <c r="R5144" t="s">
        <v>27</v>
      </c>
      <c r="S5144" t="s">
        <v>31498</v>
      </c>
      <c r="T5144" t="s">
        <v>27</v>
      </c>
      <c r="U5144" t="s">
        <v>27</v>
      </c>
    </row>
    <row r="5145" spans="1:21" x14ac:dyDescent="0.35">
      <c r="A5145" t="s">
        <v>161299</v>
      </c>
      <c r="B5145" t="s">
        <v>51</v>
      </c>
      <c r="C5145">
        <v>22949601</v>
      </c>
      <c r="D5145">
        <v>22954199</v>
      </c>
      <c r="E5145" t="s">
        <v>19</v>
      </c>
      <c r="F5145">
        <v>42.832457571453233</v>
      </c>
      <c r="G5145">
        <f t="shared" si="80"/>
        <v>4598</v>
      </c>
      <c r="H5145" t="s">
        <v>68</v>
      </c>
      <c r="I5145" t="s">
        <v>68</v>
      </c>
      <c r="J5145">
        <v>12672</v>
      </c>
      <c r="K5145" t="s">
        <v>98615</v>
      </c>
      <c r="L5145" t="s">
        <v>98615</v>
      </c>
      <c r="M5145" t="s">
        <v>98616</v>
      </c>
      <c r="N5145" t="s">
        <v>216750</v>
      </c>
      <c r="O5145" t="s">
        <v>25</v>
      </c>
      <c r="P5145" t="s">
        <v>20</v>
      </c>
      <c r="Q5145" t="s">
        <v>20</v>
      </c>
      <c r="R5145" t="s">
        <v>20</v>
      </c>
      <c r="S5145" t="s">
        <v>20</v>
      </c>
      <c r="T5145" t="s">
        <v>20</v>
      </c>
      <c r="U5145" t="s">
        <v>20</v>
      </c>
    </row>
    <row r="5146" spans="1:21" x14ac:dyDescent="0.35">
      <c r="A5146" t="s">
        <v>161300</v>
      </c>
      <c r="B5146" t="s">
        <v>94</v>
      </c>
      <c r="C5146">
        <v>16345601</v>
      </c>
      <c r="D5146">
        <v>16349399</v>
      </c>
      <c r="E5146" t="s">
        <v>19</v>
      </c>
      <c r="F5146">
        <v>42.828357433499782</v>
      </c>
      <c r="G5146">
        <f t="shared" si="80"/>
        <v>3798</v>
      </c>
      <c r="H5146" t="s">
        <v>68</v>
      </c>
      <c r="I5146" t="s">
        <v>68</v>
      </c>
      <c r="J5146">
        <v>-19314</v>
      </c>
      <c r="K5146" t="s">
        <v>76567</v>
      </c>
      <c r="L5146" t="s">
        <v>76567</v>
      </c>
      <c r="M5146" t="s">
        <v>76568</v>
      </c>
      <c r="N5146" t="s">
        <v>238160</v>
      </c>
      <c r="O5146" t="s">
        <v>671</v>
      </c>
      <c r="P5146" t="s">
        <v>20</v>
      </c>
      <c r="Q5146" t="s">
        <v>20</v>
      </c>
      <c r="R5146" t="s">
        <v>20</v>
      </c>
      <c r="S5146" t="s">
        <v>20</v>
      </c>
      <c r="T5146" t="s">
        <v>20</v>
      </c>
      <c r="U5146" t="s">
        <v>20</v>
      </c>
    </row>
    <row r="5147" spans="1:21" x14ac:dyDescent="0.35">
      <c r="A5147" t="s">
        <v>161309</v>
      </c>
      <c r="B5147" t="s">
        <v>18</v>
      </c>
      <c r="C5147">
        <v>23876001</v>
      </c>
      <c r="D5147">
        <v>23877599</v>
      </c>
      <c r="E5147" t="s">
        <v>19</v>
      </c>
      <c r="F5147">
        <v>42.815354909576882</v>
      </c>
      <c r="G5147">
        <f t="shared" si="80"/>
        <v>1598</v>
      </c>
      <c r="H5147" t="s">
        <v>106305</v>
      </c>
      <c r="I5147" t="s">
        <v>139957</v>
      </c>
      <c r="J5147">
        <v>276</v>
      </c>
      <c r="K5147" t="s">
        <v>139958</v>
      </c>
      <c r="L5147" t="s">
        <v>139958</v>
      </c>
      <c r="M5147" t="s">
        <v>139959</v>
      </c>
      <c r="N5147" t="s">
        <v>230574</v>
      </c>
      <c r="O5147" t="s">
        <v>25</v>
      </c>
      <c r="P5147" t="s">
        <v>20</v>
      </c>
      <c r="Q5147" t="s">
        <v>20</v>
      </c>
      <c r="R5147" t="s">
        <v>20</v>
      </c>
      <c r="S5147" t="s">
        <v>20</v>
      </c>
      <c r="T5147" t="s">
        <v>20</v>
      </c>
      <c r="U5147" t="s">
        <v>20</v>
      </c>
    </row>
    <row r="5148" spans="1:21" x14ac:dyDescent="0.35">
      <c r="A5148" t="s">
        <v>161301</v>
      </c>
      <c r="B5148" t="s">
        <v>94</v>
      </c>
      <c r="C5148">
        <v>834201</v>
      </c>
      <c r="D5148">
        <v>837399</v>
      </c>
      <c r="E5148" t="s">
        <v>19</v>
      </c>
      <c r="F5148">
        <v>42.815354909576882</v>
      </c>
      <c r="G5148">
        <f t="shared" si="80"/>
        <v>3198</v>
      </c>
      <c r="H5148" t="s">
        <v>68</v>
      </c>
      <c r="I5148" t="s">
        <v>68</v>
      </c>
      <c r="J5148">
        <v>-5055</v>
      </c>
      <c r="K5148" t="s">
        <v>161302</v>
      </c>
      <c r="L5148" t="s">
        <v>161302</v>
      </c>
      <c r="M5148" t="s">
        <v>161303</v>
      </c>
      <c r="N5148" t="s">
        <v>236718</v>
      </c>
      <c r="O5148" t="s">
        <v>25</v>
      </c>
      <c r="P5148" t="s">
        <v>161304</v>
      </c>
      <c r="Q5148" t="s">
        <v>161305</v>
      </c>
      <c r="R5148" t="s">
        <v>27</v>
      </c>
      <c r="S5148" t="s">
        <v>161306</v>
      </c>
      <c r="T5148" t="s">
        <v>27</v>
      </c>
      <c r="U5148" t="s">
        <v>27</v>
      </c>
    </row>
    <row r="5149" spans="1:21" x14ac:dyDescent="0.35">
      <c r="A5149" t="s">
        <v>161307</v>
      </c>
      <c r="B5149" t="s">
        <v>30</v>
      </c>
      <c r="C5149">
        <v>59860401</v>
      </c>
      <c r="D5149">
        <v>59866399</v>
      </c>
      <c r="E5149" t="s">
        <v>19</v>
      </c>
      <c r="F5149">
        <v>42.815354909576882</v>
      </c>
      <c r="G5149">
        <f t="shared" si="80"/>
        <v>5998</v>
      </c>
      <c r="H5149" t="s">
        <v>106306</v>
      </c>
      <c r="I5149" t="s">
        <v>161308</v>
      </c>
      <c r="J5149">
        <v>343</v>
      </c>
      <c r="K5149" t="s">
        <v>106071</v>
      </c>
      <c r="L5149" t="s">
        <v>106071</v>
      </c>
      <c r="M5149" t="s">
        <v>106072</v>
      </c>
      <c r="N5149" t="s">
        <v>218225</v>
      </c>
      <c r="O5149" t="s">
        <v>191</v>
      </c>
      <c r="P5149" t="s">
        <v>20</v>
      </c>
      <c r="Q5149" t="s">
        <v>20</v>
      </c>
      <c r="R5149" t="s">
        <v>20</v>
      </c>
      <c r="S5149" t="s">
        <v>20</v>
      </c>
      <c r="T5149" t="s">
        <v>20</v>
      </c>
      <c r="U5149" t="s">
        <v>20</v>
      </c>
    </row>
    <row r="5150" spans="1:21" x14ac:dyDescent="0.35">
      <c r="A5150" t="s">
        <v>161310</v>
      </c>
      <c r="B5150" t="s">
        <v>94</v>
      </c>
      <c r="C5150">
        <v>15499401</v>
      </c>
      <c r="D5150">
        <v>15500599</v>
      </c>
      <c r="E5150" t="s">
        <v>19</v>
      </c>
      <c r="F5150">
        <v>42.815354909576882</v>
      </c>
      <c r="G5150">
        <f t="shared" si="80"/>
        <v>1198</v>
      </c>
      <c r="H5150" t="s">
        <v>68</v>
      </c>
      <c r="I5150" t="s">
        <v>68</v>
      </c>
      <c r="J5150">
        <v>-58587</v>
      </c>
      <c r="K5150" t="s">
        <v>18604</v>
      </c>
      <c r="L5150" t="s">
        <v>18604</v>
      </c>
      <c r="M5150" t="s">
        <v>18605</v>
      </c>
      <c r="N5150" t="s">
        <v>203085</v>
      </c>
      <c r="O5150" t="s">
        <v>25</v>
      </c>
      <c r="P5150" t="s">
        <v>18606</v>
      </c>
      <c r="Q5150" t="s">
        <v>18607</v>
      </c>
      <c r="R5150" t="s">
        <v>18608</v>
      </c>
      <c r="S5150" t="s">
        <v>18609</v>
      </c>
      <c r="T5150" t="s">
        <v>18610</v>
      </c>
      <c r="U5150" t="s">
        <v>18611</v>
      </c>
    </row>
    <row r="5151" spans="1:21" x14ac:dyDescent="0.35">
      <c r="A5151" t="s">
        <v>161311</v>
      </c>
      <c r="B5151" t="s">
        <v>149</v>
      </c>
      <c r="C5151">
        <v>63621001</v>
      </c>
      <c r="D5151">
        <v>63626199</v>
      </c>
      <c r="E5151" t="s">
        <v>19</v>
      </c>
      <c r="F5151">
        <v>42.802825533209742</v>
      </c>
      <c r="G5151">
        <f t="shared" si="80"/>
        <v>5198</v>
      </c>
      <c r="H5151" t="s">
        <v>106303</v>
      </c>
      <c r="I5151" t="s">
        <v>106988</v>
      </c>
      <c r="J5151">
        <v>-1000</v>
      </c>
      <c r="K5151" t="s">
        <v>22660</v>
      </c>
      <c r="L5151" t="s">
        <v>22660</v>
      </c>
      <c r="M5151" t="s">
        <v>22661</v>
      </c>
      <c r="N5151" t="s">
        <v>199390</v>
      </c>
      <c r="O5151" t="s">
        <v>25</v>
      </c>
      <c r="P5151" t="s">
        <v>22662</v>
      </c>
      <c r="Q5151" t="s">
        <v>22663</v>
      </c>
      <c r="R5151" t="s">
        <v>27</v>
      </c>
      <c r="S5151" t="s">
        <v>22664</v>
      </c>
      <c r="T5151" t="s">
        <v>22665</v>
      </c>
      <c r="U5151" t="s">
        <v>22666</v>
      </c>
    </row>
    <row r="5152" spans="1:21" x14ac:dyDescent="0.35">
      <c r="A5152" t="s">
        <v>161312</v>
      </c>
      <c r="B5152" t="s">
        <v>45</v>
      </c>
      <c r="C5152">
        <v>24684601</v>
      </c>
      <c r="D5152">
        <v>24688199</v>
      </c>
      <c r="E5152" t="s">
        <v>19</v>
      </c>
      <c r="F5152">
        <v>42.796181608453722</v>
      </c>
      <c r="G5152">
        <f t="shared" si="80"/>
        <v>3598</v>
      </c>
      <c r="H5152" t="s">
        <v>68</v>
      </c>
      <c r="I5152" t="s">
        <v>68</v>
      </c>
      <c r="J5152">
        <v>43668</v>
      </c>
      <c r="K5152" t="s">
        <v>99848</v>
      </c>
      <c r="L5152" t="s">
        <v>99848</v>
      </c>
      <c r="M5152" t="s">
        <v>99849</v>
      </c>
      <c r="N5152" t="s">
        <v>215819</v>
      </c>
      <c r="O5152" t="s">
        <v>191</v>
      </c>
      <c r="P5152" t="s">
        <v>7644</v>
      </c>
      <c r="Q5152" t="s">
        <v>7645</v>
      </c>
      <c r="R5152" t="s">
        <v>20</v>
      </c>
      <c r="S5152" t="s">
        <v>7646</v>
      </c>
      <c r="T5152" t="s">
        <v>7647</v>
      </c>
      <c r="U5152" t="s">
        <v>20</v>
      </c>
    </row>
    <row r="5153" spans="1:21" x14ac:dyDescent="0.35">
      <c r="A5153" t="s">
        <v>161313</v>
      </c>
      <c r="B5153" t="s">
        <v>115</v>
      </c>
      <c r="C5153">
        <v>15717601</v>
      </c>
      <c r="D5153">
        <v>15720199</v>
      </c>
      <c r="E5153" t="s">
        <v>19</v>
      </c>
      <c r="F5153">
        <v>42.796181608453722</v>
      </c>
      <c r="G5153">
        <f t="shared" si="80"/>
        <v>2598</v>
      </c>
      <c r="H5153" t="s">
        <v>68</v>
      </c>
      <c r="I5153" t="s">
        <v>68</v>
      </c>
      <c r="J5153">
        <v>-2140</v>
      </c>
      <c r="K5153" t="s">
        <v>140588</v>
      </c>
      <c r="L5153" t="s">
        <v>140588</v>
      </c>
      <c r="M5153" t="s">
        <v>140589</v>
      </c>
      <c r="N5153" t="s">
        <v>218900</v>
      </c>
      <c r="O5153" t="s">
        <v>25</v>
      </c>
      <c r="P5153" t="s">
        <v>638</v>
      </c>
      <c r="Q5153" t="s">
        <v>27</v>
      </c>
      <c r="R5153" t="s">
        <v>20</v>
      </c>
      <c r="S5153" t="s">
        <v>639</v>
      </c>
      <c r="T5153" t="s">
        <v>27</v>
      </c>
      <c r="U5153" t="s">
        <v>20</v>
      </c>
    </row>
    <row r="5154" spans="1:21" x14ac:dyDescent="0.35">
      <c r="A5154" t="s">
        <v>161315</v>
      </c>
      <c r="B5154" t="s">
        <v>279</v>
      </c>
      <c r="C5154">
        <v>51807001</v>
      </c>
      <c r="D5154">
        <v>51813599</v>
      </c>
      <c r="E5154" t="s">
        <v>19</v>
      </c>
      <c r="F5154">
        <v>42.793251415725045</v>
      </c>
      <c r="G5154">
        <f t="shared" si="80"/>
        <v>6598</v>
      </c>
      <c r="H5154" t="s">
        <v>106303</v>
      </c>
      <c r="I5154" t="s">
        <v>161316</v>
      </c>
      <c r="J5154">
        <v>-1432</v>
      </c>
      <c r="K5154" t="s">
        <v>31895</v>
      </c>
      <c r="L5154" t="s">
        <v>31895</v>
      </c>
      <c r="M5154" t="s">
        <v>31896</v>
      </c>
      <c r="N5154" t="s">
        <v>205743</v>
      </c>
      <c r="O5154" t="s">
        <v>25</v>
      </c>
      <c r="P5154" t="s">
        <v>31897</v>
      </c>
      <c r="Q5154" t="s">
        <v>27</v>
      </c>
      <c r="R5154" t="s">
        <v>27</v>
      </c>
      <c r="S5154" t="s">
        <v>31898</v>
      </c>
      <c r="T5154" t="s">
        <v>31899</v>
      </c>
      <c r="U5154" t="s">
        <v>31900</v>
      </c>
    </row>
    <row r="5155" spans="1:21" x14ac:dyDescent="0.35">
      <c r="A5155" t="s">
        <v>161314</v>
      </c>
      <c r="B5155" t="s">
        <v>279</v>
      </c>
      <c r="C5155">
        <v>51814601</v>
      </c>
      <c r="D5155">
        <v>51818799</v>
      </c>
      <c r="E5155" t="s">
        <v>19</v>
      </c>
      <c r="F5155">
        <v>42.793251415725045</v>
      </c>
      <c r="G5155">
        <f t="shared" si="80"/>
        <v>4198</v>
      </c>
      <c r="H5155" t="s">
        <v>106306</v>
      </c>
      <c r="I5155" t="s">
        <v>105264</v>
      </c>
      <c r="J5155">
        <v>4968</v>
      </c>
      <c r="K5155" t="s">
        <v>31895</v>
      </c>
      <c r="L5155" t="s">
        <v>31895</v>
      </c>
      <c r="M5155" t="s">
        <v>31896</v>
      </c>
      <c r="N5155" t="s">
        <v>205743</v>
      </c>
      <c r="O5155" t="s">
        <v>25</v>
      </c>
      <c r="P5155" t="s">
        <v>31897</v>
      </c>
      <c r="Q5155" t="s">
        <v>27</v>
      </c>
      <c r="R5155" t="s">
        <v>27</v>
      </c>
      <c r="S5155" t="s">
        <v>31898</v>
      </c>
      <c r="T5155" t="s">
        <v>31899</v>
      </c>
      <c r="U5155" t="s">
        <v>31900</v>
      </c>
    </row>
    <row r="5156" spans="1:21" x14ac:dyDescent="0.35">
      <c r="A5156" t="s">
        <v>161318</v>
      </c>
      <c r="B5156" t="s">
        <v>149</v>
      </c>
      <c r="C5156">
        <v>3166601</v>
      </c>
      <c r="D5156">
        <v>3170199</v>
      </c>
      <c r="E5156" t="s">
        <v>19</v>
      </c>
      <c r="F5156">
        <v>42.787594758617857</v>
      </c>
      <c r="G5156">
        <f t="shared" si="80"/>
        <v>3598</v>
      </c>
      <c r="H5156" t="s">
        <v>68</v>
      </c>
      <c r="I5156" t="s">
        <v>68</v>
      </c>
      <c r="J5156">
        <v>-15037</v>
      </c>
      <c r="K5156" t="s">
        <v>51997</v>
      </c>
      <c r="L5156" t="s">
        <v>51997</v>
      </c>
      <c r="M5156" t="s">
        <v>51998</v>
      </c>
      <c r="N5156" t="s">
        <v>238160</v>
      </c>
      <c r="O5156" t="s">
        <v>671</v>
      </c>
      <c r="P5156" t="s">
        <v>20</v>
      </c>
      <c r="Q5156" t="s">
        <v>20</v>
      </c>
      <c r="R5156" t="s">
        <v>20</v>
      </c>
      <c r="S5156" t="s">
        <v>20</v>
      </c>
      <c r="T5156" t="s">
        <v>20</v>
      </c>
      <c r="U5156" t="s">
        <v>20</v>
      </c>
    </row>
    <row r="5157" spans="1:21" x14ac:dyDescent="0.35">
      <c r="A5157" t="s">
        <v>161317</v>
      </c>
      <c r="B5157" t="s">
        <v>149</v>
      </c>
      <c r="C5157">
        <v>3171001</v>
      </c>
      <c r="D5157">
        <v>3176599</v>
      </c>
      <c r="E5157" t="s">
        <v>19</v>
      </c>
      <c r="F5157">
        <v>42.787594758617857</v>
      </c>
      <c r="G5157">
        <f t="shared" si="80"/>
        <v>5598</v>
      </c>
      <c r="H5157" t="s">
        <v>68</v>
      </c>
      <c r="I5157" t="s">
        <v>68</v>
      </c>
      <c r="J5157">
        <v>-10631</v>
      </c>
      <c r="K5157" t="s">
        <v>54939</v>
      </c>
      <c r="L5157" t="s">
        <v>54939</v>
      </c>
      <c r="M5157" t="s">
        <v>54940</v>
      </c>
      <c r="N5157" t="e">
        <v>#N/A</v>
      </c>
      <c r="O5157" t="s">
        <v>25</v>
      </c>
      <c r="P5157" t="s">
        <v>54941</v>
      </c>
      <c r="Q5157" t="s">
        <v>54942</v>
      </c>
      <c r="R5157" t="s">
        <v>27</v>
      </c>
      <c r="S5157" t="s">
        <v>54943</v>
      </c>
      <c r="T5157" t="s">
        <v>27</v>
      </c>
      <c r="U5157" t="s">
        <v>27</v>
      </c>
    </row>
    <row r="5158" spans="1:21" x14ac:dyDescent="0.35">
      <c r="A5158" t="s">
        <v>161320</v>
      </c>
      <c r="B5158" t="s">
        <v>76</v>
      </c>
      <c r="C5158">
        <v>44511401</v>
      </c>
      <c r="D5158">
        <v>44513199</v>
      </c>
      <c r="E5158" t="s">
        <v>19</v>
      </c>
      <c r="F5158">
        <v>42.785697287088063</v>
      </c>
      <c r="G5158">
        <f t="shared" si="80"/>
        <v>1798</v>
      </c>
      <c r="H5158" t="s">
        <v>68</v>
      </c>
      <c r="I5158" t="s">
        <v>68</v>
      </c>
      <c r="J5158">
        <v>-68102</v>
      </c>
      <c r="K5158" t="s">
        <v>98289</v>
      </c>
      <c r="L5158" t="s">
        <v>98289</v>
      </c>
      <c r="M5158" t="s">
        <v>98290</v>
      </c>
      <c r="N5158" t="s">
        <v>233745</v>
      </c>
      <c r="O5158" t="s">
        <v>25</v>
      </c>
      <c r="P5158" t="s">
        <v>20</v>
      </c>
      <c r="Q5158" t="s">
        <v>20</v>
      </c>
      <c r="R5158" t="s">
        <v>20</v>
      </c>
      <c r="S5158" t="s">
        <v>20</v>
      </c>
      <c r="T5158" t="s">
        <v>20</v>
      </c>
      <c r="U5158" t="s">
        <v>20</v>
      </c>
    </row>
    <row r="5159" spans="1:21" x14ac:dyDescent="0.35">
      <c r="A5159" t="s">
        <v>161319</v>
      </c>
      <c r="B5159" t="s">
        <v>18</v>
      </c>
      <c r="C5159">
        <v>48475801</v>
      </c>
      <c r="D5159">
        <v>48477399</v>
      </c>
      <c r="E5159" t="s">
        <v>19</v>
      </c>
      <c r="F5159">
        <v>42.785697287088063</v>
      </c>
      <c r="G5159">
        <f t="shared" si="80"/>
        <v>1598</v>
      </c>
      <c r="H5159" t="s">
        <v>68</v>
      </c>
      <c r="I5159" t="s">
        <v>68</v>
      </c>
      <c r="J5159">
        <v>14187</v>
      </c>
      <c r="K5159" t="s">
        <v>43075</v>
      </c>
      <c r="L5159" t="s">
        <v>43075</v>
      </c>
      <c r="M5159" t="s">
        <v>43076</v>
      </c>
      <c r="N5159" t="s">
        <v>197575</v>
      </c>
      <c r="O5159" t="s">
        <v>25</v>
      </c>
      <c r="P5159" t="s">
        <v>638</v>
      </c>
      <c r="Q5159" t="s">
        <v>27</v>
      </c>
      <c r="R5159" t="s">
        <v>20</v>
      </c>
      <c r="S5159" t="s">
        <v>639</v>
      </c>
      <c r="T5159" t="s">
        <v>27</v>
      </c>
      <c r="U5159" t="s">
        <v>20</v>
      </c>
    </row>
    <row r="5160" spans="1:21" x14ac:dyDescent="0.35">
      <c r="A5160" t="s">
        <v>161321</v>
      </c>
      <c r="B5160" t="s">
        <v>30</v>
      </c>
      <c r="C5160">
        <v>25655001</v>
      </c>
      <c r="D5160">
        <v>25674599</v>
      </c>
      <c r="E5160" t="s">
        <v>19</v>
      </c>
      <c r="F5160">
        <v>42.78476809571923</v>
      </c>
      <c r="G5160">
        <f t="shared" si="80"/>
        <v>19598</v>
      </c>
      <c r="H5160" t="s">
        <v>68</v>
      </c>
      <c r="I5160" t="s">
        <v>68</v>
      </c>
      <c r="J5160">
        <v>-5367</v>
      </c>
      <c r="K5160" t="s">
        <v>66438</v>
      </c>
      <c r="L5160" t="s">
        <v>66438</v>
      </c>
      <c r="M5160" t="s">
        <v>66439</v>
      </c>
      <c r="N5160" t="s">
        <v>218259</v>
      </c>
      <c r="O5160" t="s">
        <v>25</v>
      </c>
      <c r="P5160" t="s">
        <v>66440</v>
      </c>
      <c r="Q5160" t="s">
        <v>66441</v>
      </c>
      <c r="R5160" t="s">
        <v>66442</v>
      </c>
      <c r="S5160" t="s">
        <v>66443</v>
      </c>
      <c r="T5160" t="s">
        <v>66444</v>
      </c>
      <c r="U5160" t="s">
        <v>66445</v>
      </c>
    </row>
    <row r="5161" spans="1:21" x14ac:dyDescent="0.35">
      <c r="A5161" t="s">
        <v>161325</v>
      </c>
      <c r="B5161" t="s">
        <v>51</v>
      </c>
      <c r="C5161">
        <v>61286401</v>
      </c>
      <c r="D5161">
        <v>61289799</v>
      </c>
      <c r="E5161" t="s">
        <v>19</v>
      </c>
      <c r="F5161">
        <v>42.781000937730091</v>
      </c>
      <c r="G5161">
        <f t="shared" si="80"/>
        <v>3398</v>
      </c>
      <c r="H5161" t="s">
        <v>106306</v>
      </c>
      <c r="I5161" t="s">
        <v>4815</v>
      </c>
      <c r="J5161">
        <v>-2675</v>
      </c>
      <c r="K5161" t="s">
        <v>44140</v>
      </c>
      <c r="L5161" t="s">
        <v>44140</v>
      </c>
      <c r="M5161" t="s">
        <v>44141</v>
      </c>
      <c r="N5161" t="s">
        <v>194060</v>
      </c>
      <c r="O5161" t="s">
        <v>25</v>
      </c>
      <c r="P5161" t="s">
        <v>44142</v>
      </c>
      <c r="Q5161" t="s">
        <v>44143</v>
      </c>
      <c r="R5161" t="s">
        <v>20</v>
      </c>
      <c r="S5161" t="s">
        <v>44144</v>
      </c>
      <c r="T5161" t="s">
        <v>27</v>
      </c>
      <c r="U5161" t="s">
        <v>27</v>
      </c>
    </row>
    <row r="5162" spans="1:21" x14ac:dyDescent="0.35">
      <c r="A5162" t="s">
        <v>161322</v>
      </c>
      <c r="B5162" t="s">
        <v>104</v>
      </c>
      <c r="C5162">
        <v>16348401</v>
      </c>
      <c r="D5162">
        <v>16352999</v>
      </c>
      <c r="E5162" t="s">
        <v>19</v>
      </c>
      <c r="F5162">
        <v>42.781000937730091</v>
      </c>
      <c r="G5162">
        <f t="shared" si="80"/>
        <v>4598</v>
      </c>
      <c r="H5162" t="s">
        <v>68</v>
      </c>
      <c r="I5162" t="s">
        <v>68</v>
      </c>
      <c r="J5162">
        <v>10569</v>
      </c>
      <c r="K5162" t="s">
        <v>161323</v>
      </c>
      <c r="L5162" t="s">
        <v>161323</v>
      </c>
      <c r="M5162" t="s">
        <v>161324</v>
      </c>
      <c r="N5162" t="s">
        <v>222926</v>
      </c>
      <c r="O5162" t="s">
        <v>25</v>
      </c>
      <c r="P5162" t="s">
        <v>20</v>
      </c>
      <c r="Q5162" t="s">
        <v>20</v>
      </c>
      <c r="R5162" t="s">
        <v>20</v>
      </c>
      <c r="S5162" t="s">
        <v>20</v>
      </c>
      <c r="T5162" t="s">
        <v>20</v>
      </c>
      <c r="U5162" t="s">
        <v>20</v>
      </c>
    </row>
    <row r="5163" spans="1:21" x14ac:dyDescent="0.35">
      <c r="A5163" t="s">
        <v>161326</v>
      </c>
      <c r="B5163" t="s">
        <v>279</v>
      </c>
      <c r="C5163">
        <v>44552801</v>
      </c>
      <c r="D5163">
        <v>44554199</v>
      </c>
      <c r="E5163" t="s">
        <v>19</v>
      </c>
      <c r="F5163">
        <v>42.774537395062467</v>
      </c>
      <c r="G5163">
        <f t="shared" si="80"/>
        <v>1398</v>
      </c>
      <c r="H5163" t="s">
        <v>68</v>
      </c>
      <c r="I5163" t="s">
        <v>68</v>
      </c>
      <c r="J5163">
        <v>-18395</v>
      </c>
      <c r="K5163" t="s">
        <v>100312</v>
      </c>
      <c r="L5163" t="s">
        <v>100312</v>
      </c>
      <c r="M5163" t="s">
        <v>100313</v>
      </c>
      <c r="N5163" t="s">
        <v>213244</v>
      </c>
      <c r="O5163" t="s">
        <v>25</v>
      </c>
      <c r="P5163" t="s">
        <v>20</v>
      </c>
      <c r="Q5163" t="s">
        <v>20</v>
      </c>
      <c r="R5163" t="s">
        <v>20</v>
      </c>
      <c r="S5163" t="s">
        <v>20</v>
      </c>
      <c r="T5163" t="s">
        <v>20</v>
      </c>
      <c r="U5163" t="s">
        <v>20</v>
      </c>
    </row>
    <row r="5164" spans="1:21" x14ac:dyDescent="0.35">
      <c r="A5164" t="s">
        <v>161329</v>
      </c>
      <c r="B5164" t="s">
        <v>104</v>
      </c>
      <c r="C5164">
        <v>22141401</v>
      </c>
      <c r="D5164">
        <v>22144199</v>
      </c>
      <c r="E5164" t="s">
        <v>19</v>
      </c>
      <c r="F5164">
        <v>42.774537395062467</v>
      </c>
      <c r="G5164">
        <f t="shared" si="80"/>
        <v>2798</v>
      </c>
      <c r="H5164" t="s">
        <v>68</v>
      </c>
      <c r="I5164" t="s">
        <v>68</v>
      </c>
      <c r="J5164">
        <v>-7204</v>
      </c>
      <c r="K5164" t="s">
        <v>90132</v>
      </c>
      <c r="L5164" t="s">
        <v>90132</v>
      </c>
      <c r="M5164" t="s">
        <v>90133</v>
      </c>
      <c r="N5164" t="s">
        <v>222509</v>
      </c>
      <c r="O5164" t="s">
        <v>191</v>
      </c>
      <c r="P5164" t="s">
        <v>20</v>
      </c>
      <c r="Q5164" t="s">
        <v>20</v>
      </c>
      <c r="R5164" t="s">
        <v>20</v>
      </c>
      <c r="S5164" t="s">
        <v>20</v>
      </c>
      <c r="T5164" t="s">
        <v>20</v>
      </c>
      <c r="U5164" t="s">
        <v>20</v>
      </c>
    </row>
    <row r="5165" spans="1:21" x14ac:dyDescent="0.35">
      <c r="A5165" t="s">
        <v>161327</v>
      </c>
      <c r="B5165" t="s">
        <v>115</v>
      </c>
      <c r="C5165">
        <v>35401201</v>
      </c>
      <c r="D5165">
        <v>35403399</v>
      </c>
      <c r="E5165" t="s">
        <v>19</v>
      </c>
      <c r="F5165">
        <v>42.774537395062467</v>
      </c>
      <c r="G5165">
        <f t="shared" si="80"/>
        <v>2198</v>
      </c>
      <c r="H5165" t="s">
        <v>68</v>
      </c>
      <c r="I5165" t="s">
        <v>68</v>
      </c>
      <c r="J5165">
        <v>-19011</v>
      </c>
      <c r="K5165" t="s">
        <v>145786</v>
      </c>
      <c r="L5165" t="s">
        <v>145786</v>
      </c>
      <c r="M5165" t="s">
        <v>145787</v>
      </c>
      <c r="N5165" t="e">
        <v>#N/A</v>
      </c>
      <c r="O5165" t="s">
        <v>25</v>
      </c>
      <c r="P5165" t="s">
        <v>145788</v>
      </c>
      <c r="Q5165" t="s">
        <v>27</v>
      </c>
      <c r="R5165" t="s">
        <v>27</v>
      </c>
      <c r="S5165" t="s">
        <v>145789</v>
      </c>
      <c r="T5165" t="s">
        <v>145790</v>
      </c>
      <c r="U5165" t="s">
        <v>27</v>
      </c>
    </row>
    <row r="5166" spans="1:21" x14ac:dyDescent="0.35">
      <c r="A5166" t="s">
        <v>161328</v>
      </c>
      <c r="B5166" t="s">
        <v>51</v>
      </c>
      <c r="C5166">
        <v>37691401</v>
      </c>
      <c r="D5166">
        <v>37692599</v>
      </c>
      <c r="E5166" t="s">
        <v>19</v>
      </c>
      <c r="F5166">
        <v>42.774537395062467</v>
      </c>
      <c r="G5166">
        <f t="shared" si="80"/>
        <v>1198</v>
      </c>
      <c r="H5166" t="s">
        <v>68</v>
      </c>
      <c r="I5166" t="s">
        <v>68</v>
      </c>
      <c r="J5166">
        <v>18008</v>
      </c>
      <c r="K5166" t="s">
        <v>50074</v>
      </c>
      <c r="L5166" t="s">
        <v>50074</v>
      </c>
      <c r="M5166" t="s">
        <v>50075</v>
      </c>
      <c r="N5166" t="s">
        <v>216490</v>
      </c>
      <c r="O5166" t="s">
        <v>25</v>
      </c>
      <c r="P5166" t="s">
        <v>50076</v>
      </c>
      <c r="Q5166" t="s">
        <v>50077</v>
      </c>
      <c r="R5166" t="s">
        <v>4313</v>
      </c>
      <c r="S5166" t="s">
        <v>50078</v>
      </c>
      <c r="T5166" t="s">
        <v>27</v>
      </c>
      <c r="U5166" t="s">
        <v>27</v>
      </c>
    </row>
    <row r="5167" spans="1:21" x14ac:dyDescent="0.35">
      <c r="A5167" t="s">
        <v>161330</v>
      </c>
      <c r="B5167" t="s">
        <v>45</v>
      </c>
      <c r="C5167">
        <v>69252201</v>
      </c>
      <c r="D5167">
        <v>69266999</v>
      </c>
      <c r="E5167" t="s">
        <v>19</v>
      </c>
      <c r="F5167">
        <v>42.771806233664719</v>
      </c>
      <c r="G5167">
        <f t="shared" si="80"/>
        <v>14798</v>
      </c>
      <c r="H5167" t="s">
        <v>68</v>
      </c>
      <c r="I5167" t="s">
        <v>68</v>
      </c>
      <c r="J5167">
        <v>6224</v>
      </c>
      <c r="K5167" t="s">
        <v>161331</v>
      </c>
      <c r="L5167" t="s">
        <v>161331</v>
      </c>
      <c r="M5167" t="s">
        <v>161332</v>
      </c>
      <c r="N5167" t="s">
        <v>179723</v>
      </c>
      <c r="O5167" t="s">
        <v>25</v>
      </c>
      <c r="P5167" t="s">
        <v>161333</v>
      </c>
      <c r="Q5167" t="s">
        <v>161334</v>
      </c>
      <c r="R5167" t="s">
        <v>161335</v>
      </c>
      <c r="S5167" t="s">
        <v>161336</v>
      </c>
      <c r="T5167" t="s">
        <v>161337</v>
      </c>
      <c r="U5167" t="s">
        <v>161338</v>
      </c>
    </row>
    <row r="5168" spans="1:21" x14ac:dyDescent="0.35">
      <c r="A5168" t="s">
        <v>161339</v>
      </c>
      <c r="B5168" t="s">
        <v>94</v>
      </c>
      <c r="C5168">
        <v>29736001</v>
      </c>
      <c r="D5168">
        <v>29737199</v>
      </c>
      <c r="E5168" t="s">
        <v>19</v>
      </c>
      <c r="F5168">
        <v>42.765078030138319</v>
      </c>
      <c r="G5168">
        <f t="shared" si="80"/>
        <v>1198</v>
      </c>
      <c r="H5168" t="s">
        <v>68</v>
      </c>
      <c r="I5168" t="s">
        <v>68</v>
      </c>
      <c r="J5168">
        <v>34139</v>
      </c>
      <c r="K5168" t="s">
        <v>45030</v>
      </c>
      <c r="L5168" t="s">
        <v>45030</v>
      </c>
      <c r="M5168" t="s">
        <v>45031</v>
      </c>
      <c r="N5168" t="s">
        <v>184774</v>
      </c>
      <c r="O5168" t="s">
        <v>25</v>
      </c>
      <c r="P5168" t="s">
        <v>45032</v>
      </c>
      <c r="Q5168" t="s">
        <v>27</v>
      </c>
      <c r="R5168" t="s">
        <v>27</v>
      </c>
      <c r="S5168" t="s">
        <v>45033</v>
      </c>
      <c r="T5168" t="s">
        <v>27</v>
      </c>
      <c r="U5168" t="s">
        <v>27</v>
      </c>
    </row>
    <row r="5169" spans="1:21" x14ac:dyDescent="0.35">
      <c r="A5169" t="s">
        <v>161340</v>
      </c>
      <c r="B5169" t="s">
        <v>94</v>
      </c>
      <c r="C5169">
        <v>13417601</v>
      </c>
      <c r="D5169">
        <v>13419599</v>
      </c>
      <c r="E5169" t="s">
        <v>19</v>
      </c>
      <c r="F5169">
        <v>42.765078030138319</v>
      </c>
      <c r="G5169">
        <f t="shared" si="80"/>
        <v>1998</v>
      </c>
      <c r="H5169" t="s">
        <v>68</v>
      </c>
      <c r="I5169" t="s">
        <v>68</v>
      </c>
      <c r="J5169">
        <v>-29357</v>
      </c>
      <c r="K5169" t="s">
        <v>101776</v>
      </c>
      <c r="L5169" t="s">
        <v>101776</v>
      </c>
      <c r="M5169" t="s">
        <v>101777</v>
      </c>
      <c r="N5169" t="s">
        <v>238160</v>
      </c>
      <c r="O5169" t="s">
        <v>671</v>
      </c>
      <c r="P5169" t="s">
        <v>20</v>
      </c>
      <c r="Q5169" t="s">
        <v>20</v>
      </c>
      <c r="R5169" t="s">
        <v>20</v>
      </c>
      <c r="S5169" t="s">
        <v>20</v>
      </c>
      <c r="T5169" t="s">
        <v>20</v>
      </c>
      <c r="U5169" t="s">
        <v>20</v>
      </c>
    </row>
    <row r="5170" spans="1:21" x14ac:dyDescent="0.35">
      <c r="A5170" t="s">
        <v>161341</v>
      </c>
      <c r="B5170" t="s">
        <v>18</v>
      </c>
      <c r="C5170">
        <v>43888001</v>
      </c>
      <c r="D5170">
        <v>43891599</v>
      </c>
      <c r="E5170" t="s">
        <v>19</v>
      </c>
      <c r="F5170">
        <v>42.765078030138319</v>
      </c>
      <c r="G5170">
        <f t="shared" si="80"/>
        <v>3598</v>
      </c>
      <c r="H5170" t="s">
        <v>68</v>
      </c>
      <c r="I5170" t="s">
        <v>68</v>
      </c>
      <c r="J5170">
        <v>94805</v>
      </c>
      <c r="K5170" t="s">
        <v>13278</v>
      </c>
      <c r="L5170" t="s">
        <v>13278</v>
      </c>
      <c r="M5170" t="s">
        <v>13279</v>
      </c>
      <c r="N5170" t="s">
        <v>211625</v>
      </c>
      <c r="O5170" t="s">
        <v>25</v>
      </c>
      <c r="P5170" t="s">
        <v>13280</v>
      </c>
      <c r="Q5170" t="s">
        <v>27</v>
      </c>
      <c r="R5170" t="s">
        <v>27</v>
      </c>
      <c r="S5170" t="s">
        <v>13281</v>
      </c>
      <c r="T5170" t="s">
        <v>13282</v>
      </c>
      <c r="U5170" t="s">
        <v>27</v>
      </c>
    </row>
    <row r="5171" spans="1:21" x14ac:dyDescent="0.35">
      <c r="A5171" t="s">
        <v>161342</v>
      </c>
      <c r="B5171" t="s">
        <v>30</v>
      </c>
      <c r="C5171">
        <v>10179201</v>
      </c>
      <c r="D5171">
        <v>10187399</v>
      </c>
      <c r="E5171" t="s">
        <v>19</v>
      </c>
      <c r="F5171">
        <v>42.765078030138291</v>
      </c>
      <c r="G5171">
        <f t="shared" si="80"/>
        <v>8198</v>
      </c>
      <c r="H5171" t="s">
        <v>68</v>
      </c>
      <c r="I5171" t="s">
        <v>68</v>
      </c>
      <c r="J5171">
        <v>-28688</v>
      </c>
      <c r="K5171" t="s">
        <v>859</v>
      </c>
      <c r="L5171" t="s">
        <v>859</v>
      </c>
      <c r="M5171" t="s">
        <v>860</v>
      </c>
      <c r="N5171" t="s">
        <v>218152</v>
      </c>
      <c r="O5171" t="s">
        <v>191</v>
      </c>
      <c r="P5171" t="s">
        <v>861</v>
      </c>
      <c r="Q5171" t="s">
        <v>862</v>
      </c>
      <c r="R5171" t="s">
        <v>20</v>
      </c>
      <c r="S5171" t="s">
        <v>863</v>
      </c>
      <c r="T5171" t="s">
        <v>27</v>
      </c>
      <c r="U5171" t="s">
        <v>20</v>
      </c>
    </row>
    <row r="5172" spans="1:21" x14ac:dyDescent="0.35">
      <c r="A5172" t="s">
        <v>161343</v>
      </c>
      <c r="B5172" t="s">
        <v>30</v>
      </c>
      <c r="C5172">
        <v>15160801</v>
      </c>
      <c r="D5172">
        <v>15172599</v>
      </c>
      <c r="E5172" t="s">
        <v>19</v>
      </c>
      <c r="F5172">
        <v>42.753635334693776</v>
      </c>
      <c r="G5172">
        <f t="shared" si="80"/>
        <v>11798</v>
      </c>
      <c r="H5172" t="s">
        <v>68</v>
      </c>
      <c r="I5172" t="s">
        <v>68</v>
      </c>
      <c r="J5172">
        <v>-4494</v>
      </c>
      <c r="K5172" t="s">
        <v>104261</v>
      </c>
      <c r="L5172" t="s">
        <v>104261</v>
      </c>
      <c r="M5172" t="s">
        <v>104262</v>
      </c>
      <c r="N5172" t="s">
        <v>218252</v>
      </c>
      <c r="O5172" t="s">
        <v>191</v>
      </c>
      <c r="P5172" t="s">
        <v>28714</v>
      </c>
      <c r="Q5172" t="s">
        <v>28715</v>
      </c>
      <c r="R5172" t="s">
        <v>20</v>
      </c>
      <c r="S5172" t="s">
        <v>26</v>
      </c>
      <c r="T5172" t="s">
        <v>27</v>
      </c>
      <c r="U5172" t="s">
        <v>20</v>
      </c>
    </row>
    <row r="5173" spans="1:21" x14ac:dyDescent="0.35">
      <c r="A5173" t="s">
        <v>161345</v>
      </c>
      <c r="B5173" t="s">
        <v>115</v>
      </c>
      <c r="C5173">
        <v>25753801</v>
      </c>
      <c r="D5173">
        <v>25756199</v>
      </c>
      <c r="E5173" t="s">
        <v>19</v>
      </c>
      <c r="F5173">
        <v>42.749911722204345</v>
      </c>
      <c r="G5173">
        <f t="shared" si="80"/>
        <v>2398</v>
      </c>
      <c r="H5173" t="s">
        <v>68</v>
      </c>
      <c r="I5173" t="s">
        <v>68</v>
      </c>
      <c r="J5173">
        <v>-4894</v>
      </c>
      <c r="K5173" t="s">
        <v>153678</v>
      </c>
      <c r="L5173" t="s">
        <v>153678</v>
      </c>
      <c r="M5173" t="s">
        <v>153679</v>
      </c>
      <c r="N5173" t="s">
        <v>238160</v>
      </c>
      <c r="O5173" t="s">
        <v>671</v>
      </c>
      <c r="P5173" t="s">
        <v>20</v>
      </c>
      <c r="Q5173" t="s">
        <v>20</v>
      </c>
      <c r="R5173" t="s">
        <v>20</v>
      </c>
      <c r="S5173" t="s">
        <v>20</v>
      </c>
      <c r="T5173" t="s">
        <v>20</v>
      </c>
      <c r="U5173" t="s">
        <v>20</v>
      </c>
    </row>
    <row r="5174" spans="1:21" x14ac:dyDescent="0.35">
      <c r="A5174" t="s">
        <v>161344</v>
      </c>
      <c r="B5174" t="s">
        <v>94</v>
      </c>
      <c r="C5174">
        <v>60233001</v>
      </c>
      <c r="D5174">
        <v>60235199</v>
      </c>
      <c r="E5174" t="s">
        <v>19</v>
      </c>
      <c r="F5174">
        <v>42.749911722204345</v>
      </c>
      <c r="G5174">
        <f t="shared" si="80"/>
        <v>2198</v>
      </c>
      <c r="H5174" t="s">
        <v>68</v>
      </c>
      <c r="I5174" t="s">
        <v>68</v>
      </c>
      <c r="J5174">
        <v>-222055</v>
      </c>
      <c r="K5174" t="s">
        <v>98759</v>
      </c>
      <c r="L5174" t="s">
        <v>98759</v>
      </c>
      <c r="M5174" t="s">
        <v>98760</v>
      </c>
      <c r="N5174" t="s">
        <v>228987</v>
      </c>
      <c r="O5174" t="s">
        <v>25</v>
      </c>
      <c r="P5174" t="s">
        <v>20</v>
      </c>
      <c r="Q5174" t="s">
        <v>20</v>
      </c>
      <c r="R5174" t="s">
        <v>20</v>
      </c>
      <c r="S5174" t="s">
        <v>20</v>
      </c>
      <c r="T5174" t="s">
        <v>20</v>
      </c>
      <c r="U5174" t="s">
        <v>20</v>
      </c>
    </row>
    <row r="5175" spans="1:21" x14ac:dyDescent="0.35">
      <c r="A5175" t="s">
        <v>161346</v>
      </c>
      <c r="B5175" t="s">
        <v>104</v>
      </c>
      <c r="C5175">
        <v>70914001</v>
      </c>
      <c r="D5175">
        <v>70915799</v>
      </c>
      <c r="E5175" t="s">
        <v>19</v>
      </c>
      <c r="F5175">
        <v>42.749911722204345</v>
      </c>
      <c r="G5175">
        <f t="shared" si="80"/>
        <v>1798</v>
      </c>
      <c r="H5175" t="s">
        <v>68</v>
      </c>
      <c r="I5175" t="s">
        <v>68</v>
      </c>
      <c r="J5175">
        <v>-4097</v>
      </c>
      <c r="K5175" t="s">
        <v>77326</v>
      </c>
      <c r="L5175" t="s">
        <v>77326</v>
      </c>
      <c r="M5175" t="s">
        <v>77327</v>
      </c>
      <c r="N5175" t="s">
        <v>221894</v>
      </c>
      <c r="O5175" t="s">
        <v>25</v>
      </c>
      <c r="P5175" t="s">
        <v>77328</v>
      </c>
      <c r="Q5175" t="s">
        <v>77329</v>
      </c>
      <c r="R5175" t="s">
        <v>3405</v>
      </c>
      <c r="S5175" t="s">
        <v>77330</v>
      </c>
      <c r="T5175" t="s">
        <v>77331</v>
      </c>
      <c r="U5175" t="s">
        <v>77332</v>
      </c>
    </row>
    <row r="5176" spans="1:21" x14ac:dyDescent="0.35">
      <c r="A5176" t="s">
        <v>161347</v>
      </c>
      <c r="B5176" t="s">
        <v>44355</v>
      </c>
      <c r="C5176">
        <v>532201</v>
      </c>
      <c r="D5176">
        <v>533799</v>
      </c>
      <c r="E5176" t="s">
        <v>19</v>
      </c>
      <c r="F5176">
        <v>42.749911722204345</v>
      </c>
      <c r="G5176">
        <f t="shared" si="80"/>
        <v>1598</v>
      </c>
      <c r="H5176" t="s">
        <v>20</v>
      </c>
      <c r="I5176" t="s">
        <v>20</v>
      </c>
      <c r="K5176" t="s">
        <v>20</v>
      </c>
      <c r="L5176" t="s">
        <v>24</v>
      </c>
      <c r="M5176" t="s">
        <v>24</v>
      </c>
      <c r="N5176" t="e">
        <v>#N/A</v>
      </c>
      <c r="O5176" t="s">
        <v>24</v>
      </c>
      <c r="P5176" t="s">
        <v>20</v>
      </c>
      <c r="Q5176" t="s">
        <v>20</v>
      </c>
      <c r="R5176" t="s">
        <v>20</v>
      </c>
      <c r="S5176" t="s">
        <v>20</v>
      </c>
      <c r="T5176" t="s">
        <v>20</v>
      </c>
      <c r="U5176" t="s">
        <v>20</v>
      </c>
    </row>
    <row r="5177" spans="1:21" x14ac:dyDescent="0.35">
      <c r="A5177" t="s">
        <v>161348</v>
      </c>
      <c r="B5177" t="s">
        <v>76</v>
      </c>
      <c r="C5177">
        <v>13702801</v>
      </c>
      <c r="D5177">
        <v>13712999</v>
      </c>
      <c r="E5177" t="s">
        <v>19</v>
      </c>
      <c r="F5177">
        <v>42.746726789170637</v>
      </c>
      <c r="G5177">
        <f t="shared" si="80"/>
        <v>10198</v>
      </c>
      <c r="H5177" t="s">
        <v>106306</v>
      </c>
      <c r="I5177" t="s">
        <v>161349</v>
      </c>
      <c r="J5177">
        <v>1935</v>
      </c>
      <c r="K5177" t="s">
        <v>104192</v>
      </c>
      <c r="L5177" t="s">
        <v>104192</v>
      </c>
      <c r="M5177" t="s">
        <v>104193</v>
      </c>
      <c r="N5177" t="s">
        <v>209570</v>
      </c>
      <c r="O5177" t="s">
        <v>25</v>
      </c>
      <c r="P5177" t="s">
        <v>104194</v>
      </c>
      <c r="Q5177" t="s">
        <v>104195</v>
      </c>
      <c r="R5177" t="s">
        <v>27</v>
      </c>
      <c r="S5177" t="s">
        <v>104196</v>
      </c>
      <c r="T5177" t="s">
        <v>27</v>
      </c>
      <c r="U5177" t="s">
        <v>27</v>
      </c>
    </row>
    <row r="5178" spans="1:21" x14ac:dyDescent="0.35">
      <c r="A5178" t="s">
        <v>161350</v>
      </c>
      <c r="B5178" t="s">
        <v>18</v>
      </c>
      <c r="C5178">
        <v>66523201</v>
      </c>
      <c r="D5178">
        <v>66525599</v>
      </c>
      <c r="E5178" t="s">
        <v>19</v>
      </c>
      <c r="F5178">
        <v>42.738287864961727</v>
      </c>
      <c r="G5178">
        <f t="shared" si="80"/>
        <v>2398</v>
      </c>
      <c r="H5178" t="s">
        <v>68</v>
      </c>
      <c r="I5178" t="s">
        <v>68</v>
      </c>
      <c r="J5178">
        <v>-7432</v>
      </c>
      <c r="K5178" t="s">
        <v>112782</v>
      </c>
      <c r="L5178" t="s">
        <v>112782</v>
      </c>
      <c r="M5178" t="s">
        <v>112783</v>
      </c>
      <c r="N5178" t="s">
        <v>202772</v>
      </c>
      <c r="O5178" t="s">
        <v>25</v>
      </c>
      <c r="P5178" t="s">
        <v>20</v>
      </c>
      <c r="Q5178" t="s">
        <v>20</v>
      </c>
      <c r="R5178" t="s">
        <v>20</v>
      </c>
      <c r="S5178" t="s">
        <v>20</v>
      </c>
      <c r="T5178" t="s">
        <v>20</v>
      </c>
      <c r="U5178" t="s">
        <v>20</v>
      </c>
    </row>
    <row r="5179" spans="1:21" x14ac:dyDescent="0.35">
      <c r="A5179" t="s">
        <v>161352</v>
      </c>
      <c r="B5179" t="s">
        <v>18</v>
      </c>
      <c r="C5179">
        <v>8264201</v>
      </c>
      <c r="D5179">
        <v>8265999</v>
      </c>
      <c r="E5179" t="s">
        <v>19</v>
      </c>
      <c r="F5179">
        <v>42.733437899281654</v>
      </c>
      <c r="G5179">
        <f t="shared" si="80"/>
        <v>1798</v>
      </c>
      <c r="H5179" t="s">
        <v>68</v>
      </c>
      <c r="I5179" t="s">
        <v>68</v>
      </c>
      <c r="J5179">
        <v>28588</v>
      </c>
      <c r="K5179" t="s">
        <v>106216</v>
      </c>
      <c r="L5179" t="s">
        <v>106216</v>
      </c>
      <c r="M5179" t="s">
        <v>106217</v>
      </c>
      <c r="N5179" t="s">
        <v>210612</v>
      </c>
      <c r="O5179" t="s">
        <v>25</v>
      </c>
      <c r="P5179" t="s">
        <v>106218</v>
      </c>
      <c r="Q5179" t="s">
        <v>106219</v>
      </c>
      <c r="R5179" t="s">
        <v>23411</v>
      </c>
      <c r="S5179" t="s">
        <v>106220</v>
      </c>
      <c r="T5179" t="s">
        <v>27</v>
      </c>
      <c r="U5179" t="s">
        <v>27</v>
      </c>
    </row>
    <row r="5180" spans="1:21" x14ac:dyDescent="0.35">
      <c r="A5180" t="s">
        <v>161353</v>
      </c>
      <c r="B5180" t="s">
        <v>45</v>
      </c>
      <c r="C5180">
        <v>12118601</v>
      </c>
      <c r="D5180">
        <v>12120199</v>
      </c>
      <c r="E5180" t="s">
        <v>19</v>
      </c>
      <c r="F5180">
        <v>42.733437899281654</v>
      </c>
      <c r="G5180">
        <f t="shared" si="80"/>
        <v>1598</v>
      </c>
      <c r="H5180" t="s">
        <v>68</v>
      </c>
      <c r="I5180" t="s">
        <v>68</v>
      </c>
      <c r="J5180">
        <v>-15963</v>
      </c>
      <c r="K5180" t="s">
        <v>46650</v>
      </c>
      <c r="L5180" t="s">
        <v>46650</v>
      </c>
      <c r="M5180" t="s">
        <v>46651</v>
      </c>
      <c r="N5180" t="s">
        <v>203634</v>
      </c>
      <c r="O5180" t="s">
        <v>25</v>
      </c>
      <c r="P5180" t="s">
        <v>46652</v>
      </c>
      <c r="Q5180" t="s">
        <v>46653</v>
      </c>
      <c r="R5180" t="s">
        <v>27</v>
      </c>
      <c r="S5180" t="s">
        <v>46654</v>
      </c>
      <c r="T5180" t="s">
        <v>46655</v>
      </c>
      <c r="U5180" t="s">
        <v>46656</v>
      </c>
    </row>
    <row r="5181" spans="1:21" x14ac:dyDescent="0.35">
      <c r="A5181" t="s">
        <v>161351</v>
      </c>
      <c r="B5181" t="s">
        <v>149</v>
      </c>
      <c r="C5181">
        <v>81375201</v>
      </c>
      <c r="D5181">
        <v>81379799</v>
      </c>
      <c r="E5181" t="s">
        <v>19</v>
      </c>
      <c r="F5181">
        <v>42.733437899281654</v>
      </c>
      <c r="G5181">
        <f t="shared" si="80"/>
        <v>4598</v>
      </c>
      <c r="H5181" t="s">
        <v>68</v>
      </c>
      <c r="I5181" t="s">
        <v>68</v>
      </c>
      <c r="J5181">
        <v>-10522</v>
      </c>
      <c r="K5181" t="s">
        <v>8758</v>
      </c>
      <c r="L5181" t="s">
        <v>8758</v>
      </c>
      <c r="M5181" t="s">
        <v>8759</v>
      </c>
      <c r="N5181" t="s">
        <v>224525</v>
      </c>
      <c r="O5181" t="s">
        <v>191</v>
      </c>
      <c r="P5181" t="s">
        <v>20</v>
      </c>
      <c r="Q5181" t="s">
        <v>20</v>
      </c>
      <c r="R5181" t="s">
        <v>20</v>
      </c>
      <c r="S5181" t="s">
        <v>20</v>
      </c>
      <c r="T5181" t="s">
        <v>20</v>
      </c>
      <c r="U5181" t="s">
        <v>20</v>
      </c>
    </row>
    <row r="5182" spans="1:21" x14ac:dyDescent="0.35">
      <c r="A5182" t="s">
        <v>161354</v>
      </c>
      <c r="B5182" t="s">
        <v>18</v>
      </c>
      <c r="C5182">
        <v>5751601</v>
      </c>
      <c r="D5182">
        <v>5757599</v>
      </c>
      <c r="E5182" t="s">
        <v>19</v>
      </c>
      <c r="F5182">
        <v>42.730776566782851</v>
      </c>
      <c r="G5182">
        <f t="shared" si="80"/>
        <v>5998</v>
      </c>
      <c r="H5182" t="s">
        <v>106303</v>
      </c>
      <c r="I5182" t="s">
        <v>106980</v>
      </c>
      <c r="J5182">
        <v>-1255</v>
      </c>
      <c r="K5182" t="s">
        <v>104282</v>
      </c>
      <c r="L5182" t="s">
        <v>104282</v>
      </c>
      <c r="M5182" t="s">
        <v>104283</v>
      </c>
      <c r="N5182" t="s">
        <v>200155</v>
      </c>
      <c r="O5182" t="s">
        <v>25</v>
      </c>
      <c r="P5182" t="s">
        <v>20</v>
      </c>
      <c r="Q5182" t="s">
        <v>20</v>
      </c>
      <c r="R5182" t="s">
        <v>20</v>
      </c>
      <c r="S5182" t="s">
        <v>20</v>
      </c>
      <c r="T5182" t="s">
        <v>20</v>
      </c>
      <c r="U5182" t="s">
        <v>20</v>
      </c>
    </row>
    <row r="5183" spans="1:21" x14ac:dyDescent="0.35">
      <c r="A5183" t="s">
        <v>161355</v>
      </c>
      <c r="B5183" t="s">
        <v>30</v>
      </c>
      <c r="C5183">
        <v>100280001</v>
      </c>
      <c r="D5183">
        <v>100283799</v>
      </c>
      <c r="E5183" t="s">
        <v>19</v>
      </c>
      <c r="F5183">
        <v>42.729095113829899</v>
      </c>
      <c r="G5183">
        <f t="shared" si="80"/>
        <v>3798</v>
      </c>
      <c r="H5183" t="s">
        <v>68</v>
      </c>
      <c r="I5183" t="s">
        <v>68</v>
      </c>
      <c r="J5183">
        <v>-20776</v>
      </c>
      <c r="K5183" t="s">
        <v>73678</v>
      </c>
      <c r="L5183" t="s">
        <v>73678</v>
      </c>
      <c r="M5183" t="s">
        <v>73679</v>
      </c>
      <c r="N5183" t="s">
        <v>185859</v>
      </c>
      <c r="O5183" t="s">
        <v>25</v>
      </c>
      <c r="P5183" t="s">
        <v>73680</v>
      </c>
      <c r="Q5183" t="s">
        <v>20</v>
      </c>
      <c r="R5183" t="s">
        <v>20</v>
      </c>
      <c r="S5183" t="s">
        <v>73681</v>
      </c>
      <c r="T5183" t="s">
        <v>20</v>
      </c>
      <c r="U5183" t="s">
        <v>20</v>
      </c>
    </row>
    <row r="5184" spans="1:21" x14ac:dyDescent="0.35">
      <c r="A5184" t="s">
        <v>161356</v>
      </c>
      <c r="B5184" t="s">
        <v>76</v>
      </c>
      <c r="C5184">
        <v>10990201</v>
      </c>
      <c r="D5184">
        <v>10993799</v>
      </c>
      <c r="E5184" t="s">
        <v>19</v>
      </c>
      <c r="F5184">
        <v>42.725183904909727</v>
      </c>
      <c r="G5184">
        <f t="shared" si="80"/>
        <v>3598</v>
      </c>
      <c r="H5184" t="s">
        <v>106305</v>
      </c>
      <c r="I5184" t="s">
        <v>161357</v>
      </c>
      <c r="J5184">
        <v>1135</v>
      </c>
      <c r="K5184" t="s">
        <v>53919</v>
      </c>
      <c r="L5184" t="s">
        <v>53919</v>
      </c>
      <c r="M5184" t="s">
        <v>53920</v>
      </c>
      <c r="N5184" t="s">
        <v>177628</v>
      </c>
      <c r="O5184" t="s">
        <v>25</v>
      </c>
      <c r="P5184" t="s">
        <v>53921</v>
      </c>
      <c r="Q5184" t="s">
        <v>27</v>
      </c>
      <c r="R5184" t="s">
        <v>27</v>
      </c>
      <c r="S5184" t="s">
        <v>53922</v>
      </c>
      <c r="T5184" t="s">
        <v>53923</v>
      </c>
      <c r="U5184" t="s">
        <v>53924</v>
      </c>
    </row>
    <row r="5185" spans="1:21" x14ac:dyDescent="0.35">
      <c r="A5185" t="s">
        <v>161359</v>
      </c>
      <c r="B5185" t="s">
        <v>14413</v>
      </c>
      <c r="C5185">
        <v>906001</v>
      </c>
      <c r="D5185">
        <v>908399</v>
      </c>
      <c r="E5185" t="s">
        <v>19</v>
      </c>
      <c r="F5185">
        <v>42.721642984171524</v>
      </c>
      <c r="G5185">
        <f t="shared" si="80"/>
        <v>2398</v>
      </c>
      <c r="H5185" t="s">
        <v>68</v>
      </c>
      <c r="I5185" t="s">
        <v>68</v>
      </c>
      <c r="J5185">
        <v>175400</v>
      </c>
      <c r="K5185" t="s">
        <v>14414</v>
      </c>
      <c r="L5185" t="s">
        <v>14414</v>
      </c>
      <c r="M5185" t="s">
        <v>14415</v>
      </c>
      <c r="N5185" t="e">
        <v>#N/A</v>
      </c>
      <c r="O5185" t="s">
        <v>25</v>
      </c>
      <c r="P5185" t="s">
        <v>20</v>
      </c>
      <c r="Q5185" t="s">
        <v>20</v>
      </c>
      <c r="R5185" t="s">
        <v>20</v>
      </c>
      <c r="S5185" t="s">
        <v>20</v>
      </c>
      <c r="T5185" t="s">
        <v>20</v>
      </c>
      <c r="U5185" t="s">
        <v>20</v>
      </c>
    </row>
    <row r="5186" spans="1:21" x14ac:dyDescent="0.35">
      <c r="A5186" t="s">
        <v>161358</v>
      </c>
      <c r="B5186" t="s">
        <v>115</v>
      </c>
      <c r="C5186">
        <v>38425401</v>
      </c>
      <c r="D5186">
        <v>38429799</v>
      </c>
      <c r="E5186" t="s">
        <v>19</v>
      </c>
      <c r="F5186">
        <v>42.721642984171524</v>
      </c>
      <c r="G5186">
        <f t="shared" si="80"/>
        <v>4398</v>
      </c>
      <c r="H5186" t="s">
        <v>106303</v>
      </c>
      <c r="I5186" t="s">
        <v>107017</v>
      </c>
      <c r="J5186">
        <v>-1923</v>
      </c>
      <c r="K5186" t="s">
        <v>99301</v>
      </c>
      <c r="L5186" t="s">
        <v>99301</v>
      </c>
      <c r="M5186" t="s">
        <v>99302</v>
      </c>
      <c r="N5186" t="s">
        <v>183051</v>
      </c>
      <c r="O5186" t="s">
        <v>25</v>
      </c>
      <c r="P5186" t="s">
        <v>99303</v>
      </c>
      <c r="Q5186" t="s">
        <v>99304</v>
      </c>
      <c r="R5186" t="s">
        <v>27</v>
      </c>
      <c r="S5186" t="s">
        <v>99305</v>
      </c>
      <c r="T5186" t="s">
        <v>27</v>
      </c>
      <c r="U5186" t="s">
        <v>27</v>
      </c>
    </row>
    <row r="5187" spans="1:21" x14ac:dyDescent="0.35">
      <c r="A5187" t="s">
        <v>161360</v>
      </c>
      <c r="B5187" t="s">
        <v>94</v>
      </c>
      <c r="C5187">
        <v>70084801</v>
      </c>
      <c r="D5187">
        <v>70087599</v>
      </c>
      <c r="E5187" t="s">
        <v>19</v>
      </c>
      <c r="F5187">
        <v>42.712781493177147</v>
      </c>
      <c r="G5187">
        <f t="shared" ref="G5187:G5250" si="81">D5187-C5187</f>
        <v>2798</v>
      </c>
      <c r="H5187" t="s">
        <v>68</v>
      </c>
      <c r="I5187" t="s">
        <v>68</v>
      </c>
      <c r="J5187">
        <v>-4785</v>
      </c>
      <c r="K5187" t="s">
        <v>18721</v>
      </c>
      <c r="L5187" t="s">
        <v>18721</v>
      </c>
      <c r="M5187" t="s">
        <v>18722</v>
      </c>
      <c r="N5187" t="s">
        <v>203340</v>
      </c>
      <c r="O5187" t="s">
        <v>25</v>
      </c>
      <c r="P5187" t="s">
        <v>18723</v>
      </c>
      <c r="Q5187" t="s">
        <v>18724</v>
      </c>
      <c r="R5187" t="s">
        <v>27</v>
      </c>
      <c r="S5187" t="s">
        <v>18725</v>
      </c>
      <c r="T5187" t="s">
        <v>18726</v>
      </c>
      <c r="U5187" t="s">
        <v>27</v>
      </c>
    </row>
    <row r="5188" spans="1:21" x14ac:dyDescent="0.35">
      <c r="A5188" t="s">
        <v>161361</v>
      </c>
      <c r="B5188" t="s">
        <v>30</v>
      </c>
      <c r="C5188">
        <v>70621801</v>
      </c>
      <c r="D5188">
        <v>70625199</v>
      </c>
      <c r="E5188" t="s">
        <v>19</v>
      </c>
      <c r="F5188">
        <v>42.712781493177147</v>
      </c>
      <c r="G5188">
        <f t="shared" si="81"/>
        <v>3398</v>
      </c>
      <c r="H5188" t="s">
        <v>106303</v>
      </c>
      <c r="I5188" t="s">
        <v>161362</v>
      </c>
      <c r="J5188">
        <v>-756</v>
      </c>
      <c r="K5188" t="s">
        <v>15855</v>
      </c>
      <c r="L5188" t="s">
        <v>15855</v>
      </c>
      <c r="M5188" t="s">
        <v>15856</v>
      </c>
      <c r="N5188" t="s">
        <v>179998</v>
      </c>
      <c r="O5188" t="s">
        <v>25</v>
      </c>
      <c r="P5188" t="s">
        <v>15857</v>
      </c>
      <c r="Q5188" t="s">
        <v>15858</v>
      </c>
      <c r="R5188" t="s">
        <v>15859</v>
      </c>
      <c r="S5188" t="s">
        <v>15860</v>
      </c>
      <c r="T5188" t="s">
        <v>27</v>
      </c>
      <c r="U5188" t="s">
        <v>27</v>
      </c>
    </row>
    <row r="5189" spans="1:21" x14ac:dyDescent="0.35">
      <c r="A5189" t="s">
        <v>161363</v>
      </c>
      <c r="B5189" t="s">
        <v>18</v>
      </c>
      <c r="C5189">
        <v>6650801</v>
      </c>
      <c r="D5189">
        <v>6654199</v>
      </c>
      <c r="E5189" t="s">
        <v>19</v>
      </c>
      <c r="F5189">
        <v>42.710297920343947</v>
      </c>
      <c r="G5189">
        <f t="shared" si="81"/>
        <v>3398</v>
      </c>
      <c r="H5189" t="s">
        <v>106303</v>
      </c>
      <c r="I5189" t="s">
        <v>161364</v>
      </c>
      <c r="J5189">
        <v>-612</v>
      </c>
      <c r="K5189" t="s">
        <v>94439</v>
      </c>
      <c r="L5189" t="s">
        <v>94439</v>
      </c>
      <c r="M5189" t="s">
        <v>94440</v>
      </c>
      <c r="N5189" t="s">
        <v>211101</v>
      </c>
      <c r="O5189" t="s">
        <v>25</v>
      </c>
      <c r="P5189" t="s">
        <v>26</v>
      </c>
      <c r="Q5189" t="s">
        <v>27</v>
      </c>
      <c r="R5189" t="s">
        <v>20</v>
      </c>
      <c r="S5189" t="s">
        <v>1926</v>
      </c>
      <c r="T5189" t="s">
        <v>27</v>
      </c>
      <c r="U5189" t="s">
        <v>20</v>
      </c>
    </row>
    <row r="5190" spans="1:21" x14ac:dyDescent="0.35">
      <c r="A5190" t="s">
        <v>161367</v>
      </c>
      <c r="B5190" t="s">
        <v>104</v>
      </c>
      <c r="C5190">
        <v>14148601</v>
      </c>
      <c r="D5190">
        <v>14150199</v>
      </c>
      <c r="E5190" t="s">
        <v>19</v>
      </c>
      <c r="F5190">
        <v>42.705880132029215</v>
      </c>
      <c r="G5190">
        <f t="shared" si="81"/>
        <v>1598</v>
      </c>
      <c r="H5190" t="s">
        <v>68</v>
      </c>
      <c r="I5190" t="s">
        <v>68</v>
      </c>
      <c r="J5190">
        <v>-164217</v>
      </c>
      <c r="K5190" t="s">
        <v>93235</v>
      </c>
      <c r="L5190" t="s">
        <v>93235</v>
      </c>
      <c r="M5190" t="s">
        <v>93236</v>
      </c>
      <c r="N5190" t="s">
        <v>204406</v>
      </c>
      <c r="O5190" t="s">
        <v>25</v>
      </c>
      <c r="P5190" t="s">
        <v>638</v>
      </c>
      <c r="Q5190" t="s">
        <v>27</v>
      </c>
      <c r="R5190" t="s">
        <v>20</v>
      </c>
      <c r="S5190" t="s">
        <v>639</v>
      </c>
      <c r="T5190" t="s">
        <v>27</v>
      </c>
      <c r="U5190" t="s">
        <v>20</v>
      </c>
    </row>
    <row r="5191" spans="1:21" x14ac:dyDescent="0.35">
      <c r="A5191" t="s">
        <v>161366</v>
      </c>
      <c r="B5191" t="s">
        <v>76</v>
      </c>
      <c r="C5191">
        <v>15064201</v>
      </c>
      <c r="D5191">
        <v>15067399</v>
      </c>
      <c r="E5191" t="s">
        <v>19</v>
      </c>
      <c r="F5191">
        <v>42.705880132029215</v>
      </c>
      <c r="G5191">
        <f t="shared" si="81"/>
        <v>3198</v>
      </c>
      <c r="H5191" t="s">
        <v>68</v>
      </c>
      <c r="I5191" t="s">
        <v>68</v>
      </c>
      <c r="J5191">
        <v>-12201</v>
      </c>
      <c r="K5191" t="s">
        <v>77251</v>
      </c>
      <c r="L5191" t="s">
        <v>77251</v>
      </c>
      <c r="M5191" t="s">
        <v>77252</v>
      </c>
      <c r="N5191" t="s">
        <v>179098</v>
      </c>
      <c r="O5191" t="s">
        <v>25</v>
      </c>
      <c r="P5191" t="s">
        <v>77253</v>
      </c>
      <c r="Q5191" t="s">
        <v>27</v>
      </c>
      <c r="R5191" t="s">
        <v>27</v>
      </c>
      <c r="S5191" t="s">
        <v>77254</v>
      </c>
      <c r="T5191" t="s">
        <v>27</v>
      </c>
      <c r="U5191" t="s">
        <v>27</v>
      </c>
    </row>
    <row r="5192" spans="1:21" x14ac:dyDescent="0.35">
      <c r="A5192" t="s">
        <v>161365</v>
      </c>
      <c r="B5192" t="s">
        <v>76</v>
      </c>
      <c r="C5192">
        <v>48367401</v>
      </c>
      <c r="D5192">
        <v>48368399</v>
      </c>
      <c r="E5192" t="s">
        <v>19</v>
      </c>
      <c r="F5192">
        <v>42.705880132029215</v>
      </c>
      <c r="G5192">
        <f t="shared" si="81"/>
        <v>998</v>
      </c>
      <c r="H5192" t="s">
        <v>68</v>
      </c>
      <c r="I5192" t="s">
        <v>68</v>
      </c>
      <c r="J5192">
        <v>5403</v>
      </c>
      <c r="K5192" t="s">
        <v>139724</v>
      </c>
      <c r="L5192" t="s">
        <v>139724</v>
      </c>
      <c r="M5192" t="s">
        <v>139725</v>
      </c>
      <c r="N5192" t="s">
        <v>192457</v>
      </c>
      <c r="O5192" t="s">
        <v>25</v>
      </c>
      <c r="P5192" t="s">
        <v>139726</v>
      </c>
      <c r="Q5192" t="s">
        <v>139727</v>
      </c>
      <c r="R5192" t="s">
        <v>139728</v>
      </c>
      <c r="S5192" t="s">
        <v>139729</v>
      </c>
      <c r="T5192" t="s">
        <v>139730</v>
      </c>
      <c r="U5192" t="s">
        <v>139731</v>
      </c>
    </row>
    <row r="5193" spans="1:21" x14ac:dyDescent="0.35">
      <c r="A5193" t="s">
        <v>161368</v>
      </c>
      <c r="B5193" t="s">
        <v>51</v>
      </c>
      <c r="C5193">
        <v>63597801</v>
      </c>
      <c r="D5193">
        <v>63599199</v>
      </c>
      <c r="E5193" t="s">
        <v>19</v>
      </c>
      <c r="F5193">
        <v>42.695827558838459</v>
      </c>
      <c r="G5193">
        <f t="shared" si="81"/>
        <v>1398</v>
      </c>
      <c r="H5193" t="s">
        <v>68</v>
      </c>
      <c r="I5193" t="s">
        <v>68</v>
      </c>
      <c r="J5193">
        <v>-3853</v>
      </c>
      <c r="K5193" t="s">
        <v>19884</v>
      </c>
      <c r="L5193" t="s">
        <v>19884</v>
      </c>
      <c r="M5193" t="s">
        <v>19885</v>
      </c>
      <c r="N5193" t="s">
        <v>217373</v>
      </c>
      <c r="O5193" t="s">
        <v>25</v>
      </c>
      <c r="P5193" t="s">
        <v>1911</v>
      </c>
      <c r="Q5193" t="s">
        <v>1912</v>
      </c>
      <c r="R5193" t="s">
        <v>20</v>
      </c>
      <c r="S5193" t="s">
        <v>14718</v>
      </c>
      <c r="T5193" t="s">
        <v>27</v>
      </c>
      <c r="U5193" t="s">
        <v>20</v>
      </c>
    </row>
    <row r="5194" spans="1:21" x14ac:dyDescent="0.35">
      <c r="A5194" t="s">
        <v>161370</v>
      </c>
      <c r="B5194" t="s">
        <v>149</v>
      </c>
      <c r="C5194">
        <v>39267201</v>
      </c>
      <c r="D5194">
        <v>39269399</v>
      </c>
      <c r="E5194" t="s">
        <v>19</v>
      </c>
      <c r="F5194">
        <v>42.688858185919116</v>
      </c>
      <c r="G5194">
        <f t="shared" si="81"/>
        <v>2198</v>
      </c>
      <c r="H5194" t="s">
        <v>106304</v>
      </c>
      <c r="I5194" t="s">
        <v>161371</v>
      </c>
      <c r="J5194">
        <v>452</v>
      </c>
      <c r="K5194" t="s">
        <v>104101</v>
      </c>
      <c r="L5194" t="s">
        <v>104101</v>
      </c>
      <c r="M5194" t="s">
        <v>104102</v>
      </c>
      <c r="N5194" t="s">
        <v>226553</v>
      </c>
      <c r="O5194" t="s">
        <v>191</v>
      </c>
      <c r="P5194" t="s">
        <v>20</v>
      </c>
      <c r="Q5194" t="s">
        <v>20</v>
      </c>
      <c r="R5194" t="s">
        <v>20</v>
      </c>
      <c r="S5194" t="s">
        <v>20</v>
      </c>
      <c r="T5194" t="s">
        <v>20</v>
      </c>
      <c r="U5194" t="s">
        <v>20</v>
      </c>
    </row>
    <row r="5195" spans="1:21" x14ac:dyDescent="0.35">
      <c r="A5195" t="s">
        <v>161369</v>
      </c>
      <c r="B5195" t="s">
        <v>51</v>
      </c>
      <c r="C5195">
        <v>43918601</v>
      </c>
      <c r="D5195">
        <v>43925399</v>
      </c>
      <c r="E5195" t="s">
        <v>19</v>
      </c>
      <c r="F5195">
        <v>42.688858185919116</v>
      </c>
      <c r="G5195">
        <f t="shared" si="81"/>
        <v>6798</v>
      </c>
      <c r="H5195" t="s">
        <v>68</v>
      </c>
      <c r="I5195" t="s">
        <v>68</v>
      </c>
      <c r="J5195">
        <v>6571</v>
      </c>
      <c r="K5195" t="s">
        <v>36979</v>
      </c>
      <c r="L5195" t="s">
        <v>36979</v>
      </c>
      <c r="M5195" t="s">
        <v>36980</v>
      </c>
      <c r="N5195" t="s">
        <v>199544</v>
      </c>
      <c r="O5195" t="s">
        <v>25</v>
      </c>
      <c r="P5195" t="s">
        <v>36981</v>
      </c>
      <c r="Q5195" t="s">
        <v>36982</v>
      </c>
      <c r="R5195" t="s">
        <v>36983</v>
      </c>
      <c r="S5195" t="s">
        <v>36984</v>
      </c>
      <c r="T5195" t="s">
        <v>27</v>
      </c>
      <c r="U5195" t="s">
        <v>27</v>
      </c>
    </row>
    <row r="5196" spans="1:21" x14ac:dyDescent="0.35">
      <c r="A5196" t="s">
        <v>161372</v>
      </c>
      <c r="B5196" t="s">
        <v>149</v>
      </c>
      <c r="C5196">
        <v>30619601</v>
      </c>
      <c r="D5196">
        <v>30621599</v>
      </c>
      <c r="E5196" t="s">
        <v>19</v>
      </c>
      <c r="F5196">
        <v>42.683742155347502</v>
      </c>
      <c r="G5196">
        <f t="shared" si="81"/>
        <v>1998</v>
      </c>
      <c r="H5196" t="s">
        <v>68</v>
      </c>
      <c r="I5196" t="s">
        <v>68</v>
      </c>
      <c r="J5196">
        <v>-43163</v>
      </c>
      <c r="K5196" t="s">
        <v>64319</v>
      </c>
      <c r="L5196" t="s">
        <v>64319</v>
      </c>
      <c r="M5196" t="s">
        <v>64320</v>
      </c>
      <c r="N5196" t="s">
        <v>224852</v>
      </c>
      <c r="O5196" t="s">
        <v>25</v>
      </c>
      <c r="P5196" t="s">
        <v>64321</v>
      </c>
      <c r="Q5196" t="s">
        <v>27</v>
      </c>
      <c r="R5196" t="s">
        <v>27</v>
      </c>
      <c r="S5196" t="s">
        <v>64322</v>
      </c>
      <c r="T5196" t="s">
        <v>27</v>
      </c>
      <c r="U5196" t="s">
        <v>27</v>
      </c>
    </row>
    <row r="5197" spans="1:21" x14ac:dyDescent="0.35">
      <c r="A5197" t="s">
        <v>161373</v>
      </c>
      <c r="B5197" t="s">
        <v>94</v>
      </c>
      <c r="C5197">
        <v>19973001</v>
      </c>
      <c r="D5197">
        <v>19974399</v>
      </c>
      <c r="E5197" t="s">
        <v>19</v>
      </c>
      <c r="F5197">
        <v>42.650381187667627</v>
      </c>
      <c r="G5197">
        <f t="shared" si="81"/>
        <v>1398</v>
      </c>
      <c r="H5197" t="s">
        <v>68</v>
      </c>
      <c r="I5197" t="s">
        <v>68</v>
      </c>
      <c r="J5197">
        <v>119949</v>
      </c>
      <c r="K5197" t="s">
        <v>136517</v>
      </c>
      <c r="L5197" t="s">
        <v>136517</v>
      </c>
      <c r="M5197" t="s">
        <v>136518</v>
      </c>
      <c r="N5197" t="s">
        <v>227202</v>
      </c>
      <c r="O5197" t="s">
        <v>191</v>
      </c>
      <c r="P5197" t="s">
        <v>20</v>
      </c>
      <c r="Q5197" t="s">
        <v>20</v>
      </c>
      <c r="R5197" t="s">
        <v>20</v>
      </c>
      <c r="S5197" t="s">
        <v>20</v>
      </c>
      <c r="T5197" t="s">
        <v>20</v>
      </c>
      <c r="U5197" t="s">
        <v>20</v>
      </c>
    </row>
    <row r="5198" spans="1:21" x14ac:dyDescent="0.35">
      <c r="A5198" t="s">
        <v>161376</v>
      </c>
      <c r="B5198" t="s">
        <v>18</v>
      </c>
      <c r="C5198">
        <v>42374201</v>
      </c>
      <c r="D5198">
        <v>42383999</v>
      </c>
      <c r="E5198" t="s">
        <v>19</v>
      </c>
      <c r="F5198">
        <v>42.650381187667605</v>
      </c>
      <c r="G5198">
        <f t="shared" si="81"/>
        <v>9798</v>
      </c>
      <c r="H5198" t="s">
        <v>106305</v>
      </c>
      <c r="I5198" t="s">
        <v>104510</v>
      </c>
      <c r="J5198">
        <v>1582</v>
      </c>
      <c r="K5198" t="s">
        <v>29630</v>
      </c>
      <c r="L5198" t="s">
        <v>29630</v>
      </c>
      <c r="M5198" t="s">
        <v>29631</v>
      </c>
      <c r="N5198" t="s">
        <v>231845</v>
      </c>
      <c r="O5198" t="s">
        <v>191</v>
      </c>
      <c r="P5198" t="s">
        <v>29632</v>
      </c>
      <c r="Q5198" t="s">
        <v>27</v>
      </c>
      <c r="R5198" t="s">
        <v>27</v>
      </c>
      <c r="S5198" t="s">
        <v>29633</v>
      </c>
      <c r="T5198" t="s">
        <v>29634</v>
      </c>
      <c r="U5198" t="s">
        <v>29635</v>
      </c>
    </row>
    <row r="5199" spans="1:21" x14ac:dyDescent="0.35">
      <c r="A5199" t="s">
        <v>161374</v>
      </c>
      <c r="B5199" t="s">
        <v>45</v>
      </c>
      <c r="C5199">
        <v>18470801</v>
      </c>
      <c r="D5199">
        <v>18473999</v>
      </c>
      <c r="E5199" t="s">
        <v>19</v>
      </c>
      <c r="F5199">
        <v>42.650381187667605</v>
      </c>
      <c r="G5199">
        <f t="shared" si="81"/>
        <v>3198</v>
      </c>
      <c r="H5199" t="s">
        <v>68</v>
      </c>
      <c r="I5199" t="s">
        <v>68</v>
      </c>
      <c r="J5199">
        <v>-17829</v>
      </c>
      <c r="K5199" t="s">
        <v>26885</v>
      </c>
      <c r="L5199" t="s">
        <v>26885</v>
      </c>
      <c r="M5199" t="s">
        <v>26886</v>
      </c>
      <c r="N5199" t="s">
        <v>214370</v>
      </c>
      <c r="O5199" t="s">
        <v>25</v>
      </c>
      <c r="P5199" t="s">
        <v>20</v>
      </c>
      <c r="Q5199" t="s">
        <v>20</v>
      </c>
      <c r="R5199" t="s">
        <v>20</v>
      </c>
      <c r="S5199" t="s">
        <v>20</v>
      </c>
      <c r="T5199" t="s">
        <v>20</v>
      </c>
      <c r="U5199" t="s">
        <v>20</v>
      </c>
    </row>
    <row r="5200" spans="1:21" x14ac:dyDescent="0.35">
      <c r="A5200" t="s">
        <v>161391</v>
      </c>
      <c r="B5200" t="s">
        <v>76</v>
      </c>
      <c r="C5200">
        <v>21425001</v>
      </c>
      <c r="D5200">
        <v>21428599</v>
      </c>
      <c r="E5200" t="s">
        <v>19</v>
      </c>
      <c r="F5200">
        <v>42.650381187667605</v>
      </c>
      <c r="G5200">
        <f t="shared" si="81"/>
        <v>3598</v>
      </c>
      <c r="H5200" t="s">
        <v>68</v>
      </c>
      <c r="I5200" t="s">
        <v>68</v>
      </c>
      <c r="J5200">
        <v>33745</v>
      </c>
      <c r="K5200" t="s">
        <v>112840</v>
      </c>
      <c r="L5200" t="s">
        <v>112840</v>
      </c>
      <c r="M5200" t="s">
        <v>112841</v>
      </c>
      <c r="N5200" t="s">
        <v>233168</v>
      </c>
      <c r="O5200" t="s">
        <v>191</v>
      </c>
      <c r="P5200" t="s">
        <v>112842</v>
      </c>
      <c r="Q5200" t="s">
        <v>112843</v>
      </c>
      <c r="R5200" t="s">
        <v>27</v>
      </c>
      <c r="S5200" t="s">
        <v>112844</v>
      </c>
      <c r="T5200" t="s">
        <v>27</v>
      </c>
      <c r="U5200" t="s">
        <v>27</v>
      </c>
    </row>
    <row r="5201" spans="1:21" x14ac:dyDescent="0.35">
      <c r="A5201" t="s">
        <v>161379</v>
      </c>
      <c r="B5201" t="s">
        <v>51</v>
      </c>
      <c r="C5201">
        <v>31606601</v>
      </c>
      <c r="D5201">
        <v>31608199</v>
      </c>
      <c r="E5201" t="s">
        <v>19</v>
      </c>
      <c r="F5201">
        <v>42.650381187667605</v>
      </c>
      <c r="G5201">
        <f t="shared" si="81"/>
        <v>1598</v>
      </c>
      <c r="H5201" t="s">
        <v>68</v>
      </c>
      <c r="I5201" t="s">
        <v>68</v>
      </c>
      <c r="J5201">
        <v>-14040</v>
      </c>
      <c r="K5201" t="s">
        <v>100176</v>
      </c>
      <c r="L5201" t="s">
        <v>100176</v>
      </c>
      <c r="M5201" t="s">
        <v>100177</v>
      </c>
      <c r="N5201" t="s">
        <v>216851</v>
      </c>
      <c r="O5201" t="s">
        <v>25</v>
      </c>
      <c r="P5201" t="s">
        <v>20</v>
      </c>
      <c r="Q5201" t="s">
        <v>20</v>
      </c>
      <c r="R5201" t="s">
        <v>20</v>
      </c>
      <c r="S5201" t="s">
        <v>20</v>
      </c>
      <c r="T5201" t="s">
        <v>20</v>
      </c>
      <c r="U5201" t="s">
        <v>20</v>
      </c>
    </row>
    <row r="5202" spans="1:21" x14ac:dyDescent="0.35">
      <c r="A5202" t="s">
        <v>161375</v>
      </c>
      <c r="B5202" t="s">
        <v>30</v>
      </c>
      <c r="C5202">
        <v>2923201</v>
      </c>
      <c r="D5202">
        <v>2923999</v>
      </c>
      <c r="E5202" t="s">
        <v>19</v>
      </c>
      <c r="F5202">
        <v>42.650381187667605</v>
      </c>
      <c r="G5202">
        <f t="shared" si="81"/>
        <v>798</v>
      </c>
      <c r="H5202" t="s">
        <v>68</v>
      </c>
      <c r="I5202" t="s">
        <v>68</v>
      </c>
      <c r="J5202">
        <v>12154</v>
      </c>
      <c r="K5202" t="s">
        <v>4031</v>
      </c>
      <c r="L5202" t="s">
        <v>4031</v>
      </c>
      <c r="M5202" t="s">
        <v>4032</v>
      </c>
      <c r="N5202" t="s">
        <v>186488</v>
      </c>
      <c r="O5202" t="s">
        <v>25</v>
      </c>
      <c r="P5202" t="s">
        <v>4033</v>
      </c>
      <c r="Q5202" t="s">
        <v>27</v>
      </c>
      <c r="R5202" t="s">
        <v>27</v>
      </c>
      <c r="S5202" t="s">
        <v>4034</v>
      </c>
      <c r="T5202" t="s">
        <v>27</v>
      </c>
      <c r="U5202" t="s">
        <v>27</v>
      </c>
    </row>
    <row r="5203" spans="1:21" x14ac:dyDescent="0.35">
      <c r="A5203" t="s">
        <v>161389</v>
      </c>
      <c r="B5203" t="s">
        <v>104</v>
      </c>
      <c r="C5203">
        <v>68591201</v>
      </c>
      <c r="D5203">
        <v>68593199</v>
      </c>
      <c r="E5203" t="s">
        <v>19</v>
      </c>
      <c r="F5203">
        <v>42.650381187667605</v>
      </c>
      <c r="G5203">
        <f t="shared" si="81"/>
        <v>1998</v>
      </c>
      <c r="H5203" t="s">
        <v>68</v>
      </c>
      <c r="I5203" t="s">
        <v>68</v>
      </c>
      <c r="J5203">
        <v>-17355</v>
      </c>
      <c r="K5203" t="s">
        <v>113407</v>
      </c>
      <c r="L5203" t="s">
        <v>113407</v>
      </c>
      <c r="M5203" t="s">
        <v>113408</v>
      </c>
      <c r="N5203" t="s">
        <v>238160</v>
      </c>
      <c r="O5203" t="s">
        <v>671</v>
      </c>
      <c r="P5203" t="s">
        <v>20</v>
      </c>
      <c r="Q5203" t="s">
        <v>20</v>
      </c>
      <c r="R5203" t="s">
        <v>20</v>
      </c>
      <c r="S5203" t="s">
        <v>20</v>
      </c>
      <c r="T5203" t="s">
        <v>20</v>
      </c>
      <c r="U5203" t="s">
        <v>20</v>
      </c>
    </row>
    <row r="5204" spans="1:21" x14ac:dyDescent="0.35">
      <c r="A5204" t="s">
        <v>161378</v>
      </c>
      <c r="B5204" t="s">
        <v>45</v>
      </c>
      <c r="C5204">
        <v>28079001</v>
      </c>
      <c r="D5204">
        <v>28084399</v>
      </c>
      <c r="E5204" t="s">
        <v>19</v>
      </c>
      <c r="F5204">
        <v>42.650381187667605</v>
      </c>
      <c r="G5204">
        <f t="shared" si="81"/>
        <v>5398</v>
      </c>
      <c r="H5204" t="s">
        <v>106303</v>
      </c>
      <c r="I5204" t="s">
        <v>106995</v>
      </c>
      <c r="J5204">
        <v>871</v>
      </c>
      <c r="K5204" t="s">
        <v>104963</v>
      </c>
      <c r="L5204" t="s">
        <v>104963</v>
      </c>
      <c r="M5204" t="s">
        <v>104964</v>
      </c>
      <c r="N5204" t="s">
        <v>215257</v>
      </c>
      <c r="O5204" t="s">
        <v>25</v>
      </c>
      <c r="P5204" t="s">
        <v>104965</v>
      </c>
      <c r="Q5204" t="s">
        <v>27</v>
      </c>
      <c r="R5204" t="s">
        <v>27</v>
      </c>
      <c r="S5204" t="s">
        <v>104966</v>
      </c>
      <c r="T5204" t="s">
        <v>104967</v>
      </c>
      <c r="U5204" t="s">
        <v>27</v>
      </c>
    </row>
    <row r="5205" spans="1:21" x14ac:dyDescent="0.35">
      <c r="A5205" t="s">
        <v>161377</v>
      </c>
      <c r="B5205" t="s">
        <v>76</v>
      </c>
      <c r="C5205">
        <v>30565801</v>
      </c>
      <c r="D5205">
        <v>30567999</v>
      </c>
      <c r="E5205" t="s">
        <v>19</v>
      </c>
      <c r="F5205">
        <v>42.650381187667605</v>
      </c>
      <c r="G5205">
        <f t="shared" si="81"/>
        <v>2198</v>
      </c>
      <c r="H5205" t="s">
        <v>68</v>
      </c>
      <c r="I5205" t="s">
        <v>68</v>
      </c>
      <c r="J5205">
        <v>3377</v>
      </c>
      <c r="K5205" t="s">
        <v>11130</v>
      </c>
      <c r="L5205" t="s">
        <v>11130</v>
      </c>
      <c r="M5205" t="s">
        <v>11131</v>
      </c>
      <c r="N5205" t="s">
        <v>233607</v>
      </c>
      <c r="O5205" t="s">
        <v>25</v>
      </c>
      <c r="P5205" t="s">
        <v>20</v>
      </c>
      <c r="Q5205" t="s">
        <v>20</v>
      </c>
      <c r="R5205" t="s">
        <v>20</v>
      </c>
      <c r="S5205" t="s">
        <v>20</v>
      </c>
      <c r="T5205" t="s">
        <v>20</v>
      </c>
      <c r="U5205" t="s">
        <v>20</v>
      </c>
    </row>
    <row r="5206" spans="1:21" x14ac:dyDescent="0.35">
      <c r="A5206" t="s">
        <v>161380</v>
      </c>
      <c r="B5206" t="s">
        <v>279</v>
      </c>
      <c r="C5206">
        <v>17395801</v>
      </c>
      <c r="D5206">
        <v>17397599</v>
      </c>
      <c r="E5206" t="s">
        <v>19</v>
      </c>
      <c r="F5206">
        <v>42.650381187667605</v>
      </c>
      <c r="G5206">
        <f t="shared" si="81"/>
        <v>1798</v>
      </c>
      <c r="H5206" t="s">
        <v>68</v>
      </c>
      <c r="I5206" t="s">
        <v>68</v>
      </c>
      <c r="J5206">
        <v>63025</v>
      </c>
      <c r="K5206" t="s">
        <v>113119</v>
      </c>
      <c r="L5206" t="s">
        <v>113119</v>
      </c>
      <c r="M5206" t="s">
        <v>113120</v>
      </c>
      <c r="N5206" t="s">
        <v>234386</v>
      </c>
      <c r="O5206" t="s">
        <v>191</v>
      </c>
      <c r="P5206" t="s">
        <v>20</v>
      </c>
      <c r="Q5206" t="s">
        <v>20</v>
      </c>
      <c r="R5206" t="s">
        <v>20</v>
      </c>
      <c r="S5206" t="s">
        <v>20</v>
      </c>
      <c r="T5206" t="s">
        <v>20</v>
      </c>
      <c r="U5206" t="s">
        <v>20</v>
      </c>
    </row>
    <row r="5207" spans="1:21" x14ac:dyDescent="0.35">
      <c r="A5207" t="s">
        <v>161381</v>
      </c>
      <c r="B5207" t="s">
        <v>51</v>
      </c>
      <c r="C5207">
        <v>29576001</v>
      </c>
      <c r="D5207">
        <v>29582599</v>
      </c>
      <c r="E5207" t="s">
        <v>19</v>
      </c>
      <c r="F5207">
        <v>42.650381187667605</v>
      </c>
      <c r="G5207">
        <f t="shared" si="81"/>
        <v>6598</v>
      </c>
      <c r="H5207" t="s">
        <v>106306</v>
      </c>
      <c r="I5207" t="s">
        <v>161382</v>
      </c>
      <c r="J5207">
        <v>392</v>
      </c>
      <c r="K5207" t="s">
        <v>161383</v>
      </c>
      <c r="L5207" t="s">
        <v>161383</v>
      </c>
      <c r="M5207" t="s">
        <v>161384</v>
      </c>
      <c r="N5207" t="s">
        <v>180327</v>
      </c>
      <c r="O5207" t="s">
        <v>25</v>
      </c>
      <c r="P5207" t="s">
        <v>161385</v>
      </c>
      <c r="Q5207" t="s">
        <v>161386</v>
      </c>
      <c r="R5207" t="s">
        <v>161387</v>
      </c>
      <c r="S5207" t="s">
        <v>161388</v>
      </c>
      <c r="T5207" t="s">
        <v>27</v>
      </c>
      <c r="U5207" t="s">
        <v>27</v>
      </c>
    </row>
    <row r="5208" spans="1:21" x14ac:dyDescent="0.35">
      <c r="A5208" t="s">
        <v>161390</v>
      </c>
      <c r="B5208" t="s">
        <v>45</v>
      </c>
      <c r="C5208">
        <v>70961601</v>
      </c>
      <c r="D5208">
        <v>70963199</v>
      </c>
      <c r="E5208" t="s">
        <v>19</v>
      </c>
      <c r="F5208">
        <v>42.650381187667605</v>
      </c>
      <c r="G5208">
        <f t="shared" si="81"/>
        <v>1598</v>
      </c>
      <c r="H5208" t="s">
        <v>68</v>
      </c>
      <c r="I5208" t="s">
        <v>68</v>
      </c>
      <c r="J5208">
        <v>-19022</v>
      </c>
      <c r="K5208" t="s">
        <v>60887</v>
      </c>
      <c r="L5208" t="s">
        <v>60887</v>
      </c>
      <c r="M5208" t="s">
        <v>60888</v>
      </c>
      <c r="N5208" t="s">
        <v>208966</v>
      </c>
      <c r="O5208" t="s">
        <v>25</v>
      </c>
      <c r="P5208" t="s">
        <v>60889</v>
      </c>
      <c r="Q5208" t="s">
        <v>60890</v>
      </c>
      <c r="R5208" t="s">
        <v>60891</v>
      </c>
      <c r="S5208" t="s">
        <v>60892</v>
      </c>
      <c r="T5208" t="s">
        <v>60893</v>
      </c>
      <c r="U5208" t="s">
        <v>60894</v>
      </c>
    </row>
    <row r="5209" spans="1:21" x14ac:dyDescent="0.35">
      <c r="A5209" t="s">
        <v>161392</v>
      </c>
      <c r="B5209" t="s">
        <v>279</v>
      </c>
      <c r="C5209">
        <v>24594401</v>
      </c>
      <c r="D5209">
        <v>24617999</v>
      </c>
      <c r="E5209" t="s">
        <v>19</v>
      </c>
      <c r="F5209">
        <v>42.646871023458019</v>
      </c>
      <c r="G5209">
        <f t="shared" si="81"/>
        <v>23598</v>
      </c>
      <c r="H5209" t="s">
        <v>68</v>
      </c>
      <c r="I5209" t="s">
        <v>68</v>
      </c>
      <c r="J5209">
        <v>263052</v>
      </c>
      <c r="K5209" t="s">
        <v>99584</v>
      </c>
      <c r="L5209" t="s">
        <v>99584</v>
      </c>
      <c r="M5209" t="s">
        <v>99585</v>
      </c>
      <c r="N5209" t="s">
        <v>213018</v>
      </c>
      <c r="O5209" t="s">
        <v>25</v>
      </c>
      <c r="P5209" t="s">
        <v>20</v>
      </c>
      <c r="Q5209" t="s">
        <v>20</v>
      </c>
      <c r="R5209" t="s">
        <v>20</v>
      </c>
      <c r="S5209" t="s">
        <v>20</v>
      </c>
      <c r="T5209" t="s">
        <v>20</v>
      </c>
      <c r="U5209" t="s">
        <v>20</v>
      </c>
    </row>
    <row r="5210" spans="1:21" x14ac:dyDescent="0.35">
      <c r="A5210" t="s">
        <v>161393</v>
      </c>
      <c r="B5210" t="s">
        <v>279</v>
      </c>
      <c r="C5210">
        <v>834401</v>
      </c>
      <c r="D5210">
        <v>842999</v>
      </c>
      <c r="E5210" t="s">
        <v>19</v>
      </c>
      <c r="F5210">
        <v>42.638129520717108</v>
      </c>
      <c r="G5210">
        <f t="shared" si="81"/>
        <v>8598</v>
      </c>
      <c r="H5210" t="s">
        <v>68</v>
      </c>
      <c r="I5210" t="s">
        <v>68</v>
      </c>
      <c r="J5210">
        <v>9276</v>
      </c>
      <c r="K5210" t="s">
        <v>103273</v>
      </c>
      <c r="L5210" t="s">
        <v>103273</v>
      </c>
      <c r="M5210" t="s">
        <v>103274</v>
      </c>
      <c r="N5210" t="s">
        <v>234374</v>
      </c>
      <c r="O5210" t="s">
        <v>25</v>
      </c>
      <c r="P5210" t="s">
        <v>103275</v>
      </c>
      <c r="Q5210" t="s">
        <v>103276</v>
      </c>
      <c r="R5210" t="s">
        <v>103277</v>
      </c>
      <c r="S5210" t="s">
        <v>103278</v>
      </c>
      <c r="T5210" t="s">
        <v>27</v>
      </c>
      <c r="U5210" t="s">
        <v>27</v>
      </c>
    </row>
    <row r="5211" spans="1:21" x14ac:dyDescent="0.35">
      <c r="A5211" t="s">
        <v>161394</v>
      </c>
      <c r="B5211" t="s">
        <v>45</v>
      </c>
      <c r="C5211">
        <v>22808001</v>
      </c>
      <c r="D5211">
        <v>22811799</v>
      </c>
      <c r="E5211" t="s">
        <v>19</v>
      </c>
      <c r="F5211">
        <v>42.636026727271805</v>
      </c>
      <c r="G5211">
        <f t="shared" si="81"/>
        <v>3798</v>
      </c>
      <c r="H5211" t="s">
        <v>68</v>
      </c>
      <c r="I5211" t="s">
        <v>68</v>
      </c>
      <c r="J5211">
        <v>-28698</v>
      </c>
      <c r="K5211" t="s">
        <v>97510</v>
      </c>
      <c r="L5211" t="s">
        <v>97510</v>
      </c>
      <c r="M5211" t="s">
        <v>97511</v>
      </c>
      <c r="N5211" t="s">
        <v>190075</v>
      </c>
      <c r="O5211" t="s">
        <v>25</v>
      </c>
      <c r="P5211" t="s">
        <v>20</v>
      </c>
      <c r="Q5211" t="s">
        <v>20</v>
      </c>
      <c r="R5211" t="s">
        <v>20</v>
      </c>
      <c r="S5211" t="s">
        <v>20</v>
      </c>
      <c r="T5211" t="s">
        <v>20</v>
      </c>
      <c r="U5211" t="s">
        <v>20</v>
      </c>
    </row>
    <row r="5212" spans="1:21" x14ac:dyDescent="0.35">
      <c r="A5212" t="s">
        <v>161395</v>
      </c>
      <c r="B5212" t="s">
        <v>115</v>
      </c>
      <c r="C5212">
        <v>49281401</v>
      </c>
      <c r="D5212">
        <v>49289799</v>
      </c>
      <c r="E5212" t="s">
        <v>19</v>
      </c>
      <c r="F5212">
        <v>42.628523827715341</v>
      </c>
      <c r="G5212">
        <f t="shared" si="81"/>
        <v>8398</v>
      </c>
      <c r="H5212" t="s">
        <v>68</v>
      </c>
      <c r="I5212" t="s">
        <v>68</v>
      </c>
      <c r="J5212">
        <v>-20221</v>
      </c>
      <c r="K5212" t="s">
        <v>53206</v>
      </c>
      <c r="L5212" t="s">
        <v>53206</v>
      </c>
      <c r="M5212" t="s">
        <v>53207</v>
      </c>
      <c r="N5212" t="s">
        <v>199806</v>
      </c>
      <c r="O5212" t="s">
        <v>25</v>
      </c>
      <c r="P5212" t="s">
        <v>53208</v>
      </c>
      <c r="Q5212" t="s">
        <v>27</v>
      </c>
      <c r="R5212" t="s">
        <v>27</v>
      </c>
      <c r="S5212" t="s">
        <v>53209</v>
      </c>
      <c r="T5212" t="s">
        <v>27</v>
      </c>
      <c r="U5212" t="s">
        <v>27</v>
      </c>
    </row>
    <row r="5213" spans="1:21" x14ac:dyDescent="0.35">
      <c r="A5213" t="s">
        <v>161396</v>
      </c>
      <c r="B5213" t="s">
        <v>76</v>
      </c>
      <c r="C5213">
        <v>7586401</v>
      </c>
      <c r="D5213">
        <v>7593399</v>
      </c>
      <c r="E5213" t="s">
        <v>19</v>
      </c>
      <c r="F5213">
        <v>42.625238367093537</v>
      </c>
      <c r="G5213">
        <f t="shared" si="81"/>
        <v>6998</v>
      </c>
      <c r="H5213" t="s">
        <v>68</v>
      </c>
      <c r="I5213" t="s">
        <v>68</v>
      </c>
      <c r="J5213">
        <v>3540</v>
      </c>
      <c r="K5213" t="s">
        <v>78975</v>
      </c>
      <c r="L5213" t="s">
        <v>78975</v>
      </c>
      <c r="M5213" t="s">
        <v>78976</v>
      </c>
      <c r="N5213" t="s">
        <v>202485</v>
      </c>
      <c r="O5213" t="s">
        <v>25</v>
      </c>
      <c r="P5213" t="s">
        <v>78977</v>
      </c>
      <c r="Q5213" t="s">
        <v>78978</v>
      </c>
      <c r="R5213" t="s">
        <v>27</v>
      </c>
      <c r="S5213" t="s">
        <v>78979</v>
      </c>
      <c r="T5213" t="s">
        <v>78980</v>
      </c>
      <c r="U5213" t="s">
        <v>27</v>
      </c>
    </row>
    <row r="5214" spans="1:21" x14ac:dyDescent="0.35">
      <c r="A5214" t="s">
        <v>161397</v>
      </c>
      <c r="B5214" t="s">
        <v>30</v>
      </c>
      <c r="C5214">
        <v>82564601</v>
      </c>
      <c r="D5214">
        <v>82568799</v>
      </c>
      <c r="E5214" t="s">
        <v>19</v>
      </c>
      <c r="F5214">
        <v>42.614430650703888</v>
      </c>
      <c r="G5214">
        <f t="shared" si="81"/>
        <v>4198</v>
      </c>
      <c r="H5214" t="s">
        <v>106303</v>
      </c>
      <c r="I5214" t="s">
        <v>161398</v>
      </c>
      <c r="J5214">
        <v>-97</v>
      </c>
      <c r="K5214" t="s">
        <v>15872</v>
      </c>
      <c r="L5214" t="s">
        <v>15872</v>
      </c>
      <c r="M5214" t="s">
        <v>15873</v>
      </c>
      <c r="N5214" t="s">
        <v>236141</v>
      </c>
      <c r="O5214" t="s">
        <v>25</v>
      </c>
      <c r="P5214" t="s">
        <v>15874</v>
      </c>
      <c r="Q5214" t="s">
        <v>15875</v>
      </c>
      <c r="R5214" t="s">
        <v>15876</v>
      </c>
      <c r="S5214" t="s">
        <v>15877</v>
      </c>
      <c r="T5214" t="s">
        <v>15878</v>
      </c>
      <c r="U5214" t="s">
        <v>15879</v>
      </c>
    </row>
    <row r="5215" spans="1:21" x14ac:dyDescent="0.35">
      <c r="A5215" t="s">
        <v>161399</v>
      </c>
      <c r="B5215" t="s">
        <v>76</v>
      </c>
      <c r="C5215">
        <v>53151801</v>
      </c>
      <c r="D5215">
        <v>53153599</v>
      </c>
      <c r="E5215" t="s">
        <v>19</v>
      </c>
      <c r="F5215">
        <v>42.611656317192477</v>
      </c>
      <c r="G5215">
        <f t="shared" si="81"/>
        <v>1798</v>
      </c>
      <c r="H5215" t="s">
        <v>68</v>
      </c>
      <c r="I5215" t="s">
        <v>68</v>
      </c>
      <c r="J5215">
        <v>-385836</v>
      </c>
      <c r="K5215" t="s">
        <v>99127</v>
      </c>
      <c r="L5215" t="s">
        <v>99127</v>
      </c>
      <c r="M5215" t="s">
        <v>99128</v>
      </c>
      <c r="N5215" t="s">
        <v>238160</v>
      </c>
      <c r="O5215" t="s">
        <v>671</v>
      </c>
      <c r="P5215" t="s">
        <v>20</v>
      </c>
      <c r="Q5215" t="s">
        <v>20</v>
      </c>
      <c r="R5215" t="s">
        <v>20</v>
      </c>
      <c r="S5215" t="s">
        <v>20</v>
      </c>
      <c r="T5215" t="s">
        <v>20</v>
      </c>
      <c r="U5215" t="s">
        <v>20</v>
      </c>
    </row>
    <row r="5216" spans="1:21" x14ac:dyDescent="0.35">
      <c r="A5216" t="s">
        <v>161400</v>
      </c>
      <c r="B5216" t="s">
        <v>279</v>
      </c>
      <c r="C5216">
        <v>75909601</v>
      </c>
      <c r="D5216">
        <v>75911599</v>
      </c>
      <c r="E5216" t="s">
        <v>19</v>
      </c>
      <c r="F5216">
        <v>42.611656317192477</v>
      </c>
      <c r="G5216">
        <f t="shared" si="81"/>
        <v>1998</v>
      </c>
      <c r="H5216" t="s">
        <v>68</v>
      </c>
      <c r="I5216" t="s">
        <v>68</v>
      </c>
      <c r="J5216">
        <v>-2663</v>
      </c>
      <c r="K5216" t="s">
        <v>104402</v>
      </c>
      <c r="L5216" t="s">
        <v>104402</v>
      </c>
      <c r="M5216" t="s">
        <v>104403</v>
      </c>
      <c r="N5216" t="s">
        <v>186529</v>
      </c>
      <c r="O5216" t="s">
        <v>25</v>
      </c>
      <c r="P5216" t="s">
        <v>104404</v>
      </c>
      <c r="Q5216" t="s">
        <v>27</v>
      </c>
      <c r="R5216" t="s">
        <v>27</v>
      </c>
      <c r="S5216" t="s">
        <v>104405</v>
      </c>
      <c r="T5216" t="s">
        <v>104406</v>
      </c>
      <c r="U5216" t="s">
        <v>104407</v>
      </c>
    </row>
    <row r="5217" spans="1:21" x14ac:dyDescent="0.35">
      <c r="A5217" t="s">
        <v>161401</v>
      </c>
      <c r="B5217" t="s">
        <v>30</v>
      </c>
      <c r="C5217">
        <v>8307801</v>
      </c>
      <c r="D5217">
        <v>8311199</v>
      </c>
      <c r="E5217" t="s">
        <v>19</v>
      </c>
      <c r="F5217">
        <v>42.602399311748826</v>
      </c>
      <c r="G5217">
        <f t="shared" si="81"/>
        <v>3398</v>
      </c>
      <c r="H5217" t="s">
        <v>68</v>
      </c>
      <c r="I5217" t="s">
        <v>68</v>
      </c>
      <c r="J5217">
        <v>-23846</v>
      </c>
      <c r="K5217" t="s">
        <v>19692</v>
      </c>
      <c r="L5217" t="s">
        <v>19692</v>
      </c>
      <c r="M5217" t="s">
        <v>19693</v>
      </c>
      <c r="N5217" t="s">
        <v>192504</v>
      </c>
      <c r="O5217" t="s">
        <v>25</v>
      </c>
      <c r="P5217" t="s">
        <v>19694</v>
      </c>
      <c r="Q5217" t="s">
        <v>19695</v>
      </c>
      <c r="R5217" t="s">
        <v>19696</v>
      </c>
      <c r="S5217" t="s">
        <v>19697</v>
      </c>
      <c r="T5217" t="s">
        <v>27</v>
      </c>
      <c r="U5217" t="s">
        <v>27</v>
      </c>
    </row>
    <row r="5218" spans="1:21" x14ac:dyDescent="0.35">
      <c r="A5218" t="s">
        <v>161402</v>
      </c>
      <c r="B5218" t="s">
        <v>30</v>
      </c>
      <c r="C5218">
        <v>103231001</v>
      </c>
      <c r="D5218">
        <v>103237999</v>
      </c>
      <c r="E5218" t="s">
        <v>19</v>
      </c>
      <c r="F5218">
        <v>42.598957375293224</v>
      </c>
      <c r="G5218">
        <f t="shared" si="81"/>
        <v>6998</v>
      </c>
      <c r="H5218" t="s">
        <v>106303</v>
      </c>
      <c r="I5218" t="s">
        <v>161403</v>
      </c>
      <c r="J5218">
        <v>-1324</v>
      </c>
      <c r="K5218" t="s">
        <v>9003</v>
      </c>
      <c r="L5218" t="s">
        <v>9003</v>
      </c>
      <c r="M5218" t="s">
        <v>9004</v>
      </c>
      <c r="N5218" t="s">
        <v>209332</v>
      </c>
      <c r="O5218" t="s">
        <v>25</v>
      </c>
      <c r="P5218" t="s">
        <v>9005</v>
      </c>
      <c r="Q5218" t="s">
        <v>27</v>
      </c>
      <c r="R5218" t="s">
        <v>20</v>
      </c>
      <c r="S5218" t="s">
        <v>9006</v>
      </c>
      <c r="T5218" t="s">
        <v>9007</v>
      </c>
      <c r="U5218" t="s">
        <v>27</v>
      </c>
    </row>
    <row r="5219" spans="1:21" x14ac:dyDescent="0.35">
      <c r="A5219" t="s">
        <v>161405</v>
      </c>
      <c r="B5219" t="s">
        <v>279</v>
      </c>
      <c r="C5219">
        <v>8023401</v>
      </c>
      <c r="D5219">
        <v>8024599</v>
      </c>
      <c r="E5219" t="s">
        <v>19</v>
      </c>
      <c r="F5219">
        <v>42.594365072000222</v>
      </c>
      <c r="G5219">
        <f t="shared" si="81"/>
        <v>1198</v>
      </c>
      <c r="H5219" t="s">
        <v>68</v>
      </c>
      <c r="I5219" t="s">
        <v>68</v>
      </c>
      <c r="J5219">
        <v>26849</v>
      </c>
      <c r="K5219" t="s">
        <v>19703</v>
      </c>
      <c r="L5219" t="s">
        <v>19703</v>
      </c>
      <c r="M5219" t="s">
        <v>19704</v>
      </c>
      <c r="N5219" t="s">
        <v>195417</v>
      </c>
      <c r="O5219" t="s">
        <v>25</v>
      </c>
      <c r="P5219" t="s">
        <v>19705</v>
      </c>
      <c r="Q5219" t="s">
        <v>19706</v>
      </c>
      <c r="R5219" t="s">
        <v>15654</v>
      </c>
      <c r="S5219" t="s">
        <v>19707</v>
      </c>
      <c r="T5219" t="s">
        <v>27</v>
      </c>
      <c r="U5219" t="s">
        <v>27</v>
      </c>
    </row>
    <row r="5220" spans="1:21" x14ac:dyDescent="0.35">
      <c r="A5220" t="s">
        <v>161407</v>
      </c>
      <c r="B5220" t="s">
        <v>30</v>
      </c>
      <c r="C5220">
        <v>18211601</v>
      </c>
      <c r="D5220">
        <v>18213399</v>
      </c>
      <c r="E5220" t="s">
        <v>19</v>
      </c>
      <c r="F5220">
        <v>42.594365072000222</v>
      </c>
      <c r="G5220">
        <f t="shared" si="81"/>
        <v>1798</v>
      </c>
      <c r="H5220" t="s">
        <v>68</v>
      </c>
      <c r="I5220" t="s">
        <v>68</v>
      </c>
      <c r="J5220">
        <v>29617</v>
      </c>
      <c r="K5220" t="s">
        <v>28808</v>
      </c>
      <c r="L5220" t="s">
        <v>28808</v>
      </c>
      <c r="M5220" t="s">
        <v>28809</v>
      </c>
      <c r="N5220" t="s">
        <v>206266</v>
      </c>
      <c r="O5220" t="s">
        <v>25</v>
      </c>
      <c r="P5220" t="s">
        <v>28810</v>
      </c>
      <c r="Q5220" t="s">
        <v>27</v>
      </c>
      <c r="R5220" t="s">
        <v>27</v>
      </c>
      <c r="S5220" t="s">
        <v>28811</v>
      </c>
      <c r="T5220" t="s">
        <v>27</v>
      </c>
      <c r="U5220" t="s">
        <v>27</v>
      </c>
    </row>
    <row r="5221" spans="1:21" x14ac:dyDescent="0.35">
      <c r="A5221" t="s">
        <v>161406</v>
      </c>
      <c r="B5221" t="s">
        <v>115</v>
      </c>
      <c r="C5221">
        <v>22056201</v>
      </c>
      <c r="D5221">
        <v>22058199</v>
      </c>
      <c r="E5221" t="s">
        <v>19</v>
      </c>
      <c r="F5221">
        <v>42.594365072000222</v>
      </c>
      <c r="G5221">
        <f t="shared" si="81"/>
        <v>1998</v>
      </c>
      <c r="H5221" t="s">
        <v>68</v>
      </c>
      <c r="I5221" t="s">
        <v>68</v>
      </c>
      <c r="J5221">
        <v>124235</v>
      </c>
      <c r="K5221" t="s">
        <v>100395</v>
      </c>
      <c r="L5221" t="s">
        <v>100395</v>
      </c>
      <c r="M5221" t="s">
        <v>100396</v>
      </c>
      <c r="N5221" t="s">
        <v>238160</v>
      </c>
      <c r="O5221" t="s">
        <v>671</v>
      </c>
      <c r="P5221" t="s">
        <v>20</v>
      </c>
      <c r="Q5221" t="s">
        <v>20</v>
      </c>
      <c r="R5221" t="s">
        <v>20</v>
      </c>
      <c r="S5221" t="s">
        <v>20</v>
      </c>
      <c r="T5221" t="s">
        <v>20</v>
      </c>
      <c r="U5221" t="s">
        <v>20</v>
      </c>
    </row>
    <row r="5222" spans="1:21" x14ac:dyDescent="0.35">
      <c r="A5222" t="s">
        <v>161408</v>
      </c>
      <c r="B5222" t="s">
        <v>279</v>
      </c>
      <c r="C5222">
        <v>73565801</v>
      </c>
      <c r="D5222">
        <v>73566999</v>
      </c>
      <c r="E5222" t="s">
        <v>19</v>
      </c>
      <c r="F5222">
        <v>42.594365072000222</v>
      </c>
      <c r="G5222">
        <f t="shared" si="81"/>
        <v>1198</v>
      </c>
      <c r="H5222" t="s">
        <v>68</v>
      </c>
      <c r="I5222" t="s">
        <v>68</v>
      </c>
      <c r="J5222">
        <v>14693</v>
      </c>
      <c r="K5222" t="s">
        <v>43912</v>
      </c>
      <c r="L5222" t="s">
        <v>43912</v>
      </c>
      <c r="M5222" t="s">
        <v>43913</v>
      </c>
      <c r="N5222" t="s">
        <v>195089</v>
      </c>
      <c r="O5222" t="s">
        <v>25</v>
      </c>
      <c r="P5222" t="s">
        <v>638</v>
      </c>
      <c r="Q5222" t="s">
        <v>27</v>
      </c>
      <c r="R5222" t="s">
        <v>20</v>
      </c>
      <c r="S5222" t="s">
        <v>3323</v>
      </c>
      <c r="T5222" t="s">
        <v>27</v>
      </c>
      <c r="U5222" t="s">
        <v>20</v>
      </c>
    </row>
    <row r="5223" spans="1:21" x14ac:dyDescent="0.35">
      <c r="A5223" t="s">
        <v>161404</v>
      </c>
      <c r="B5223" t="s">
        <v>76</v>
      </c>
      <c r="C5223">
        <v>34194201</v>
      </c>
      <c r="D5223">
        <v>34195799</v>
      </c>
      <c r="E5223" t="s">
        <v>19</v>
      </c>
      <c r="F5223">
        <v>42.594365072000222</v>
      </c>
      <c r="G5223">
        <f t="shared" si="81"/>
        <v>1598</v>
      </c>
      <c r="H5223" t="s">
        <v>106304</v>
      </c>
      <c r="I5223" t="s">
        <v>80984</v>
      </c>
      <c r="J5223">
        <v>350</v>
      </c>
      <c r="K5223" t="s">
        <v>80985</v>
      </c>
      <c r="L5223" t="s">
        <v>80985</v>
      </c>
      <c r="M5223" t="s">
        <v>80986</v>
      </c>
      <c r="N5223" t="s">
        <v>193220</v>
      </c>
      <c r="O5223" t="s">
        <v>25</v>
      </c>
      <c r="P5223" t="s">
        <v>26</v>
      </c>
      <c r="Q5223" t="s">
        <v>27</v>
      </c>
      <c r="R5223" t="s">
        <v>20</v>
      </c>
      <c r="S5223" t="s">
        <v>1926</v>
      </c>
      <c r="T5223" t="s">
        <v>27</v>
      </c>
      <c r="U5223" t="s">
        <v>20</v>
      </c>
    </row>
    <row r="5224" spans="1:21" x14ac:dyDescent="0.35">
      <c r="A5224" t="s">
        <v>161409</v>
      </c>
      <c r="B5224" t="s">
        <v>104</v>
      </c>
      <c r="C5224">
        <v>20158001</v>
      </c>
      <c r="D5224">
        <v>20160599</v>
      </c>
      <c r="E5224" t="s">
        <v>19</v>
      </c>
      <c r="F5224">
        <v>42.594365072000201</v>
      </c>
      <c r="G5224">
        <f t="shared" si="81"/>
        <v>2598</v>
      </c>
      <c r="H5224" t="s">
        <v>68</v>
      </c>
      <c r="I5224" t="s">
        <v>68</v>
      </c>
      <c r="J5224">
        <v>-21423</v>
      </c>
      <c r="K5224" t="s">
        <v>98591</v>
      </c>
      <c r="L5224" t="s">
        <v>98591</v>
      </c>
      <c r="M5224" t="s">
        <v>98592</v>
      </c>
      <c r="N5224" t="s">
        <v>222996</v>
      </c>
      <c r="O5224" t="s">
        <v>25</v>
      </c>
      <c r="P5224" t="s">
        <v>20</v>
      </c>
      <c r="Q5224" t="s">
        <v>20</v>
      </c>
      <c r="R5224" t="s">
        <v>20</v>
      </c>
      <c r="S5224" t="s">
        <v>20</v>
      </c>
      <c r="T5224" t="s">
        <v>20</v>
      </c>
      <c r="U5224" t="s">
        <v>20</v>
      </c>
    </row>
    <row r="5225" spans="1:21" x14ac:dyDescent="0.35">
      <c r="A5225" t="s">
        <v>161413</v>
      </c>
      <c r="B5225" t="s">
        <v>51</v>
      </c>
      <c r="C5225">
        <v>38478601</v>
      </c>
      <c r="D5225">
        <v>38481599</v>
      </c>
      <c r="E5225" t="s">
        <v>19</v>
      </c>
      <c r="F5225">
        <v>42.578264463302204</v>
      </c>
      <c r="G5225">
        <f t="shared" si="81"/>
        <v>2998</v>
      </c>
      <c r="H5225" t="s">
        <v>68</v>
      </c>
      <c r="I5225" t="s">
        <v>68</v>
      </c>
      <c r="J5225">
        <v>16404</v>
      </c>
      <c r="K5225" t="s">
        <v>27746</v>
      </c>
      <c r="L5225" t="s">
        <v>27746</v>
      </c>
      <c r="M5225" t="s">
        <v>27747</v>
      </c>
      <c r="N5225" t="s">
        <v>240472</v>
      </c>
      <c r="O5225" t="s">
        <v>671</v>
      </c>
      <c r="P5225" t="s">
        <v>20</v>
      </c>
      <c r="Q5225" t="s">
        <v>20</v>
      </c>
      <c r="R5225" t="s">
        <v>20</v>
      </c>
      <c r="S5225" t="s">
        <v>20</v>
      </c>
      <c r="T5225" t="s">
        <v>20</v>
      </c>
      <c r="U5225" t="s">
        <v>20</v>
      </c>
    </row>
    <row r="5226" spans="1:21" x14ac:dyDescent="0.35">
      <c r="A5226" t="s">
        <v>161410</v>
      </c>
      <c r="B5226" t="s">
        <v>115</v>
      </c>
      <c r="C5226">
        <v>54502601</v>
      </c>
      <c r="D5226">
        <v>54504799</v>
      </c>
      <c r="E5226" t="s">
        <v>19</v>
      </c>
      <c r="F5226">
        <v>42.578264463302204</v>
      </c>
      <c r="G5226">
        <f t="shared" si="81"/>
        <v>2198</v>
      </c>
      <c r="H5226" t="s">
        <v>68</v>
      </c>
      <c r="I5226" t="s">
        <v>68</v>
      </c>
      <c r="J5226">
        <v>-407773</v>
      </c>
      <c r="K5226" t="s">
        <v>3740</v>
      </c>
      <c r="L5226" t="s">
        <v>3740</v>
      </c>
      <c r="M5226" t="s">
        <v>3741</v>
      </c>
      <c r="N5226" t="s">
        <v>219301</v>
      </c>
      <c r="O5226" t="s">
        <v>25</v>
      </c>
      <c r="P5226" t="s">
        <v>20</v>
      </c>
      <c r="Q5226" t="s">
        <v>20</v>
      </c>
      <c r="R5226" t="s">
        <v>20</v>
      </c>
      <c r="S5226" t="s">
        <v>20</v>
      </c>
      <c r="T5226" t="s">
        <v>20</v>
      </c>
      <c r="U5226" t="s">
        <v>20</v>
      </c>
    </row>
    <row r="5227" spans="1:21" x14ac:dyDescent="0.35">
      <c r="A5227" t="s">
        <v>161412</v>
      </c>
      <c r="B5227" t="s">
        <v>149</v>
      </c>
      <c r="C5227">
        <v>90975001</v>
      </c>
      <c r="D5227">
        <v>90978399</v>
      </c>
      <c r="E5227" t="s">
        <v>19</v>
      </c>
      <c r="F5227">
        <v>42.578264463302204</v>
      </c>
      <c r="G5227">
        <f t="shared" si="81"/>
        <v>3398</v>
      </c>
      <c r="H5227" t="s">
        <v>68</v>
      </c>
      <c r="I5227" t="s">
        <v>68</v>
      </c>
      <c r="J5227">
        <v>8980</v>
      </c>
      <c r="K5227" t="s">
        <v>956</v>
      </c>
      <c r="L5227" t="s">
        <v>956</v>
      </c>
      <c r="M5227" t="s">
        <v>957</v>
      </c>
      <c r="N5227" t="s">
        <v>208114</v>
      </c>
      <c r="O5227" t="s">
        <v>25</v>
      </c>
      <c r="P5227" t="s">
        <v>958</v>
      </c>
      <c r="Q5227" t="s">
        <v>27</v>
      </c>
      <c r="R5227" t="s">
        <v>27</v>
      </c>
      <c r="S5227" t="s">
        <v>959</v>
      </c>
      <c r="T5227" t="s">
        <v>27</v>
      </c>
      <c r="U5227" t="s">
        <v>27</v>
      </c>
    </row>
    <row r="5228" spans="1:21" x14ac:dyDescent="0.35">
      <c r="A5228" t="s">
        <v>161411</v>
      </c>
      <c r="B5228" t="s">
        <v>115</v>
      </c>
      <c r="C5228">
        <v>67150001</v>
      </c>
      <c r="D5228">
        <v>67152599</v>
      </c>
      <c r="E5228" t="s">
        <v>19</v>
      </c>
      <c r="F5228">
        <v>42.578264463302204</v>
      </c>
      <c r="G5228">
        <f t="shared" si="81"/>
        <v>2598</v>
      </c>
      <c r="H5228" t="s">
        <v>68</v>
      </c>
      <c r="I5228" t="s">
        <v>68</v>
      </c>
      <c r="J5228">
        <v>44072</v>
      </c>
      <c r="K5228" t="s">
        <v>22760</v>
      </c>
      <c r="L5228" t="s">
        <v>22760</v>
      </c>
      <c r="M5228" t="s">
        <v>22761</v>
      </c>
      <c r="N5228" t="s">
        <v>182003</v>
      </c>
      <c r="O5228" t="s">
        <v>25</v>
      </c>
      <c r="P5228" t="s">
        <v>22762</v>
      </c>
      <c r="Q5228" t="s">
        <v>27</v>
      </c>
      <c r="R5228" t="s">
        <v>27</v>
      </c>
      <c r="S5228" t="s">
        <v>22763</v>
      </c>
      <c r="T5228" t="s">
        <v>27</v>
      </c>
      <c r="U5228" t="s">
        <v>27</v>
      </c>
    </row>
    <row r="5229" spans="1:21" x14ac:dyDescent="0.35">
      <c r="A5229" t="s">
        <v>161414</v>
      </c>
      <c r="B5229" t="s">
        <v>76</v>
      </c>
      <c r="C5229">
        <v>35274201</v>
      </c>
      <c r="D5229">
        <v>35284199</v>
      </c>
      <c r="E5229" t="s">
        <v>19</v>
      </c>
      <c r="F5229">
        <v>42.578264463302176</v>
      </c>
      <c r="G5229">
        <f t="shared" si="81"/>
        <v>9998</v>
      </c>
      <c r="H5229" t="s">
        <v>68</v>
      </c>
      <c r="I5229" t="s">
        <v>68</v>
      </c>
      <c r="J5229">
        <v>-53414</v>
      </c>
      <c r="K5229" t="s">
        <v>88529</v>
      </c>
      <c r="L5229" t="s">
        <v>88529</v>
      </c>
      <c r="M5229" t="s">
        <v>88530</v>
      </c>
      <c r="N5229" t="s">
        <v>181359</v>
      </c>
      <c r="O5229" t="s">
        <v>25</v>
      </c>
      <c r="P5229" t="s">
        <v>88531</v>
      </c>
      <c r="Q5229" t="s">
        <v>27</v>
      </c>
      <c r="R5229" t="s">
        <v>27</v>
      </c>
      <c r="S5229" t="s">
        <v>88532</v>
      </c>
      <c r="T5229" t="s">
        <v>88533</v>
      </c>
      <c r="U5229" t="s">
        <v>15981</v>
      </c>
    </row>
    <row r="5230" spans="1:21" x14ac:dyDescent="0.35">
      <c r="A5230" t="s">
        <v>161415</v>
      </c>
      <c r="B5230" t="s">
        <v>18</v>
      </c>
      <c r="C5230">
        <v>22860401</v>
      </c>
      <c r="D5230">
        <v>22864999</v>
      </c>
      <c r="E5230" t="s">
        <v>19</v>
      </c>
      <c r="F5230">
        <v>42.578264463302176</v>
      </c>
      <c r="G5230">
        <f t="shared" si="81"/>
        <v>4598</v>
      </c>
      <c r="H5230" t="s">
        <v>106303</v>
      </c>
      <c r="I5230" t="s">
        <v>104208</v>
      </c>
      <c r="J5230">
        <v>-858</v>
      </c>
      <c r="K5230" t="s">
        <v>90148</v>
      </c>
      <c r="L5230" t="s">
        <v>90148</v>
      </c>
      <c r="M5230" t="s">
        <v>90149</v>
      </c>
      <c r="N5230" t="s">
        <v>197617</v>
      </c>
      <c r="O5230" t="s">
        <v>25</v>
      </c>
      <c r="P5230" t="s">
        <v>90150</v>
      </c>
      <c r="Q5230" t="s">
        <v>38148</v>
      </c>
      <c r="R5230" t="s">
        <v>90151</v>
      </c>
      <c r="S5230" t="s">
        <v>90152</v>
      </c>
      <c r="T5230" t="s">
        <v>90153</v>
      </c>
      <c r="U5230" t="s">
        <v>90154</v>
      </c>
    </row>
    <row r="5231" spans="1:21" x14ac:dyDescent="0.35">
      <c r="A5231" t="s">
        <v>161416</v>
      </c>
      <c r="B5231" t="s">
        <v>51</v>
      </c>
      <c r="C5231">
        <v>36022601</v>
      </c>
      <c r="D5231">
        <v>36030599</v>
      </c>
      <c r="E5231" t="s">
        <v>19</v>
      </c>
      <c r="F5231">
        <v>42.572681170122877</v>
      </c>
      <c r="G5231">
        <f t="shared" si="81"/>
        <v>7998</v>
      </c>
      <c r="H5231" t="s">
        <v>68</v>
      </c>
      <c r="I5231" t="s">
        <v>68</v>
      </c>
      <c r="J5231">
        <v>-27433</v>
      </c>
      <c r="K5231" t="s">
        <v>100853</v>
      </c>
      <c r="L5231" t="s">
        <v>100853</v>
      </c>
      <c r="M5231" t="s">
        <v>100854</v>
      </c>
      <c r="N5231" t="s">
        <v>216948</v>
      </c>
      <c r="O5231" t="s">
        <v>25</v>
      </c>
      <c r="P5231" t="s">
        <v>20</v>
      </c>
      <c r="Q5231" t="s">
        <v>20</v>
      </c>
      <c r="R5231" t="s">
        <v>20</v>
      </c>
      <c r="S5231" t="s">
        <v>20</v>
      </c>
      <c r="T5231" t="s">
        <v>20</v>
      </c>
      <c r="U5231" t="s">
        <v>20</v>
      </c>
    </row>
    <row r="5232" spans="1:21" x14ac:dyDescent="0.35">
      <c r="A5232" t="s">
        <v>161418</v>
      </c>
      <c r="B5232" t="s">
        <v>18</v>
      </c>
      <c r="C5232">
        <v>17466801</v>
      </c>
      <c r="D5232">
        <v>17468599</v>
      </c>
      <c r="E5232" t="s">
        <v>19</v>
      </c>
      <c r="F5232">
        <v>42.566160809275303</v>
      </c>
      <c r="G5232">
        <f t="shared" si="81"/>
        <v>1798</v>
      </c>
      <c r="H5232" t="s">
        <v>68</v>
      </c>
      <c r="I5232" t="s">
        <v>68</v>
      </c>
      <c r="J5232">
        <v>-7695</v>
      </c>
      <c r="K5232" t="s">
        <v>34983</v>
      </c>
      <c r="L5232" t="s">
        <v>34983</v>
      </c>
      <c r="M5232" t="s">
        <v>34984</v>
      </c>
      <c r="N5232" t="s">
        <v>211544</v>
      </c>
      <c r="O5232" t="s">
        <v>25</v>
      </c>
      <c r="P5232" t="s">
        <v>34985</v>
      </c>
      <c r="Q5232" t="s">
        <v>27</v>
      </c>
      <c r="R5232" t="s">
        <v>27</v>
      </c>
      <c r="S5232" t="s">
        <v>34986</v>
      </c>
      <c r="T5232" t="s">
        <v>27</v>
      </c>
      <c r="U5232" t="s">
        <v>27</v>
      </c>
    </row>
    <row r="5233" spans="1:21" x14ac:dyDescent="0.35">
      <c r="A5233" t="s">
        <v>161417</v>
      </c>
      <c r="B5233" t="s">
        <v>76</v>
      </c>
      <c r="C5233">
        <v>17553601</v>
      </c>
      <c r="D5233">
        <v>17555399</v>
      </c>
      <c r="E5233" t="s">
        <v>19</v>
      </c>
      <c r="F5233">
        <v>42.566160809275303</v>
      </c>
      <c r="G5233">
        <f t="shared" si="81"/>
        <v>1798</v>
      </c>
      <c r="H5233" t="s">
        <v>68</v>
      </c>
      <c r="I5233" t="s">
        <v>68</v>
      </c>
      <c r="J5233">
        <v>19640</v>
      </c>
      <c r="K5233" t="s">
        <v>69633</v>
      </c>
      <c r="L5233" t="s">
        <v>69633</v>
      </c>
      <c r="M5233" t="s">
        <v>69634</v>
      </c>
      <c r="N5233" t="s">
        <v>205706</v>
      </c>
      <c r="O5233" t="s">
        <v>25</v>
      </c>
      <c r="P5233" t="s">
        <v>69635</v>
      </c>
      <c r="Q5233" t="s">
        <v>69636</v>
      </c>
      <c r="R5233" t="s">
        <v>27</v>
      </c>
      <c r="S5233" t="s">
        <v>69637</v>
      </c>
      <c r="T5233" t="s">
        <v>69638</v>
      </c>
      <c r="U5233" t="s">
        <v>69639</v>
      </c>
    </row>
    <row r="5234" spans="1:21" x14ac:dyDescent="0.35">
      <c r="A5234" t="s">
        <v>161419</v>
      </c>
      <c r="B5234" t="s">
        <v>51</v>
      </c>
      <c r="C5234">
        <v>38756201</v>
      </c>
      <c r="D5234">
        <v>38771599</v>
      </c>
      <c r="E5234" t="s">
        <v>19</v>
      </c>
      <c r="F5234">
        <v>42.56116990743304</v>
      </c>
      <c r="G5234">
        <f t="shared" si="81"/>
        <v>15398</v>
      </c>
      <c r="H5234" t="s">
        <v>68</v>
      </c>
      <c r="I5234" t="s">
        <v>68</v>
      </c>
      <c r="J5234">
        <v>9332</v>
      </c>
      <c r="K5234" t="s">
        <v>98355</v>
      </c>
      <c r="L5234" t="s">
        <v>98355</v>
      </c>
      <c r="M5234" t="s">
        <v>98356</v>
      </c>
      <c r="N5234" t="s">
        <v>216061</v>
      </c>
      <c r="O5234" t="s">
        <v>191</v>
      </c>
      <c r="P5234" t="s">
        <v>20</v>
      </c>
      <c r="Q5234" t="s">
        <v>20</v>
      </c>
      <c r="R5234" t="s">
        <v>20</v>
      </c>
      <c r="S5234" t="s">
        <v>20</v>
      </c>
      <c r="T5234" t="s">
        <v>20</v>
      </c>
      <c r="U5234" t="s">
        <v>20</v>
      </c>
    </row>
    <row r="5235" spans="1:21" x14ac:dyDescent="0.35">
      <c r="A5235" t="s">
        <v>161420</v>
      </c>
      <c r="B5235" t="s">
        <v>149</v>
      </c>
      <c r="C5235">
        <v>14752201</v>
      </c>
      <c r="D5235">
        <v>14761599</v>
      </c>
      <c r="E5235" t="s">
        <v>19</v>
      </c>
      <c r="F5235">
        <v>42.558445862530739</v>
      </c>
      <c r="G5235">
        <f t="shared" si="81"/>
        <v>9398</v>
      </c>
      <c r="H5235" t="s">
        <v>68</v>
      </c>
      <c r="I5235" t="s">
        <v>68</v>
      </c>
      <c r="J5235">
        <v>-20851</v>
      </c>
      <c r="K5235" t="s">
        <v>112591</v>
      </c>
      <c r="L5235" t="s">
        <v>112591</v>
      </c>
      <c r="M5235" t="s">
        <v>112592</v>
      </c>
      <c r="N5235" t="s">
        <v>235452</v>
      </c>
      <c r="O5235" t="s">
        <v>25</v>
      </c>
      <c r="P5235" t="s">
        <v>638</v>
      </c>
      <c r="Q5235" t="s">
        <v>27</v>
      </c>
      <c r="R5235" t="s">
        <v>20</v>
      </c>
      <c r="S5235" t="s">
        <v>639</v>
      </c>
      <c r="T5235" t="s">
        <v>27</v>
      </c>
      <c r="U5235" t="s">
        <v>20</v>
      </c>
    </row>
    <row r="5236" spans="1:21" x14ac:dyDescent="0.35">
      <c r="A5236" t="s">
        <v>161421</v>
      </c>
      <c r="B5236" t="s">
        <v>279</v>
      </c>
      <c r="C5236">
        <v>24658001</v>
      </c>
      <c r="D5236">
        <v>24662199</v>
      </c>
      <c r="E5236" t="s">
        <v>19</v>
      </c>
      <c r="F5236">
        <v>42.558445862530739</v>
      </c>
      <c r="G5236">
        <f t="shared" si="81"/>
        <v>4198</v>
      </c>
      <c r="H5236" t="s">
        <v>68</v>
      </c>
      <c r="I5236" t="s">
        <v>68</v>
      </c>
      <c r="J5236">
        <v>209152</v>
      </c>
      <c r="K5236" t="s">
        <v>99584</v>
      </c>
      <c r="L5236" t="s">
        <v>99584</v>
      </c>
      <c r="M5236" t="s">
        <v>99585</v>
      </c>
      <c r="N5236" t="s">
        <v>213018</v>
      </c>
      <c r="O5236" t="s">
        <v>25</v>
      </c>
      <c r="P5236" t="s">
        <v>20</v>
      </c>
      <c r="Q5236" t="s">
        <v>20</v>
      </c>
      <c r="R5236" t="s">
        <v>20</v>
      </c>
      <c r="S5236" t="s">
        <v>20</v>
      </c>
      <c r="T5236" t="s">
        <v>20</v>
      </c>
      <c r="U5236" t="s">
        <v>20</v>
      </c>
    </row>
    <row r="5237" spans="1:21" x14ac:dyDescent="0.35">
      <c r="A5237" t="s">
        <v>161423</v>
      </c>
      <c r="B5237" t="s">
        <v>94</v>
      </c>
      <c r="C5237">
        <v>66382801</v>
      </c>
      <c r="D5237">
        <v>66384799</v>
      </c>
      <c r="E5237" t="s">
        <v>19</v>
      </c>
      <c r="F5237">
        <v>42.549174937225423</v>
      </c>
      <c r="G5237">
        <f t="shared" si="81"/>
        <v>1998</v>
      </c>
      <c r="H5237" t="s">
        <v>68</v>
      </c>
      <c r="I5237" t="s">
        <v>68</v>
      </c>
      <c r="J5237">
        <v>17633</v>
      </c>
      <c r="K5237" t="s">
        <v>135932</v>
      </c>
      <c r="L5237" t="s">
        <v>135932</v>
      </c>
      <c r="M5237" t="s">
        <v>135933</v>
      </c>
      <c r="N5237" t="s">
        <v>229042</v>
      </c>
      <c r="O5237" t="s">
        <v>25</v>
      </c>
      <c r="P5237" t="s">
        <v>20</v>
      </c>
      <c r="Q5237" t="s">
        <v>20</v>
      </c>
      <c r="R5237" t="s">
        <v>20</v>
      </c>
      <c r="S5237" t="s">
        <v>20</v>
      </c>
      <c r="T5237" t="s">
        <v>20</v>
      </c>
      <c r="U5237" t="s">
        <v>20</v>
      </c>
    </row>
    <row r="5238" spans="1:21" x14ac:dyDescent="0.35">
      <c r="A5238" t="s">
        <v>161422</v>
      </c>
      <c r="B5238" t="s">
        <v>104</v>
      </c>
      <c r="C5238">
        <v>73322201</v>
      </c>
      <c r="D5238">
        <v>73323799</v>
      </c>
      <c r="E5238" t="s">
        <v>19</v>
      </c>
      <c r="F5238">
        <v>42.549174937225423</v>
      </c>
      <c r="G5238">
        <f t="shared" si="81"/>
        <v>1598</v>
      </c>
      <c r="H5238" t="s">
        <v>68</v>
      </c>
      <c r="I5238" t="s">
        <v>68</v>
      </c>
      <c r="J5238">
        <v>-21597</v>
      </c>
      <c r="K5238" t="s">
        <v>99637</v>
      </c>
      <c r="L5238" t="s">
        <v>99637</v>
      </c>
      <c r="M5238" t="s">
        <v>99638</v>
      </c>
      <c r="N5238" t="s">
        <v>208910</v>
      </c>
      <c r="O5238" t="s">
        <v>25</v>
      </c>
      <c r="P5238" t="s">
        <v>99639</v>
      </c>
      <c r="Q5238" t="s">
        <v>27</v>
      </c>
      <c r="R5238" t="s">
        <v>27</v>
      </c>
      <c r="S5238" t="s">
        <v>99640</v>
      </c>
      <c r="T5238" t="s">
        <v>27</v>
      </c>
      <c r="U5238" t="s">
        <v>27</v>
      </c>
    </row>
    <row r="5239" spans="1:21" x14ac:dyDescent="0.35">
      <c r="A5239" t="s">
        <v>161424</v>
      </c>
      <c r="B5239" t="s">
        <v>45</v>
      </c>
      <c r="C5239">
        <v>71219601</v>
      </c>
      <c r="D5239">
        <v>71221599</v>
      </c>
      <c r="E5239" t="s">
        <v>19</v>
      </c>
      <c r="F5239">
        <v>42.549174937225423</v>
      </c>
      <c r="G5239">
        <f t="shared" si="81"/>
        <v>1998</v>
      </c>
      <c r="H5239" t="s">
        <v>68</v>
      </c>
      <c r="I5239" t="s">
        <v>68</v>
      </c>
      <c r="J5239">
        <v>-4219</v>
      </c>
      <c r="K5239" t="s">
        <v>63113</v>
      </c>
      <c r="L5239" t="s">
        <v>63113</v>
      </c>
      <c r="M5239" t="s">
        <v>63114</v>
      </c>
      <c r="N5239" t="s">
        <v>215649</v>
      </c>
      <c r="O5239" t="s">
        <v>191</v>
      </c>
      <c r="P5239" t="s">
        <v>63115</v>
      </c>
      <c r="Q5239" t="s">
        <v>63116</v>
      </c>
      <c r="R5239" t="s">
        <v>27</v>
      </c>
      <c r="S5239" t="s">
        <v>63117</v>
      </c>
      <c r="T5239" t="s">
        <v>63118</v>
      </c>
      <c r="U5239" t="s">
        <v>27</v>
      </c>
    </row>
    <row r="5240" spans="1:21" x14ac:dyDescent="0.35">
      <c r="A5240" t="s">
        <v>161425</v>
      </c>
      <c r="B5240" t="s">
        <v>94</v>
      </c>
      <c r="C5240">
        <v>79080001</v>
      </c>
      <c r="D5240">
        <v>79086199</v>
      </c>
      <c r="E5240" t="s">
        <v>19</v>
      </c>
      <c r="F5240">
        <v>42.542986433027643</v>
      </c>
      <c r="G5240">
        <f t="shared" si="81"/>
        <v>6198</v>
      </c>
      <c r="H5240" t="s">
        <v>68</v>
      </c>
      <c r="I5240" t="s">
        <v>68</v>
      </c>
      <c r="J5240">
        <v>18474</v>
      </c>
      <c r="K5240" t="s">
        <v>37517</v>
      </c>
      <c r="L5240" t="s">
        <v>37517</v>
      </c>
      <c r="M5240" t="s">
        <v>37518</v>
      </c>
      <c r="N5240" t="s">
        <v>211993</v>
      </c>
      <c r="O5240" t="s">
        <v>25</v>
      </c>
      <c r="P5240" t="s">
        <v>37519</v>
      </c>
      <c r="Q5240" t="s">
        <v>27</v>
      </c>
      <c r="R5240" t="s">
        <v>27</v>
      </c>
      <c r="S5240" t="s">
        <v>37520</v>
      </c>
      <c r="T5240" t="s">
        <v>27</v>
      </c>
      <c r="U5240" t="s">
        <v>27</v>
      </c>
    </row>
    <row r="5241" spans="1:21" x14ac:dyDescent="0.35">
      <c r="A5241" t="s">
        <v>161426</v>
      </c>
      <c r="B5241" t="s">
        <v>30</v>
      </c>
      <c r="C5241">
        <v>60785201</v>
      </c>
      <c r="D5241">
        <v>60787199</v>
      </c>
      <c r="E5241" t="s">
        <v>19</v>
      </c>
      <c r="F5241">
        <v>42.533453310872055</v>
      </c>
      <c r="G5241">
        <f t="shared" si="81"/>
        <v>1998</v>
      </c>
      <c r="H5241" t="s">
        <v>68</v>
      </c>
      <c r="I5241" t="s">
        <v>68</v>
      </c>
      <c r="J5241">
        <v>-30475</v>
      </c>
      <c r="K5241" t="s">
        <v>106250</v>
      </c>
      <c r="L5241" t="s">
        <v>106250</v>
      </c>
      <c r="M5241" t="s">
        <v>106251</v>
      </c>
      <c r="N5241" t="s">
        <v>238160</v>
      </c>
      <c r="O5241" t="s">
        <v>671</v>
      </c>
      <c r="P5241" t="s">
        <v>20</v>
      </c>
      <c r="Q5241" t="s">
        <v>20</v>
      </c>
      <c r="R5241" t="s">
        <v>20</v>
      </c>
      <c r="S5241" t="s">
        <v>20</v>
      </c>
      <c r="T5241" t="s">
        <v>20</v>
      </c>
      <c r="U5241" t="s">
        <v>20</v>
      </c>
    </row>
    <row r="5242" spans="1:21" x14ac:dyDescent="0.35">
      <c r="A5242" t="s">
        <v>161427</v>
      </c>
      <c r="B5242" t="s">
        <v>44355</v>
      </c>
      <c r="C5242">
        <v>789201</v>
      </c>
      <c r="D5242">
        <v>790399</v>
      </c>
      <c r="E5242" t="s">
        <v>19</v>
      </c>
      <c r="F5242">
        <v>42.52360657134745</v>
      </c>
      <c r="G5242">
        <f t="shared" si="81"/>
        <v>1198</v>
      </c>
      <c r="H5242" t="s">
        <v>20</v>
      </c>
      <c r="I5242" t="s">
        <v>20</v>
      </c>
      <c r="K5242" t="s">
        <v>20</v>
      </c>
      <c r="L5242" t="s">
        <v>24</v>
      </c>
      <c r="M5242" t="s">
        <v>24</v>
      </c>
      <c r="N5242" t="e">
        <v>#N/A</v>
      </c>
      <c r="O5242" t="s">
        <v>24</v>
      </c>
      <c r="P5242" t="s">
        <v>20</v>
      </c>
      <c r="Q5242" t="s">
        <v>20</v>
      </c>
      <c r="R5242" t="s">
        <v>20</v>
      </c>
      <c r="S5242" t="s">
        <v>20</v>
      </c>
      <c r="T5242" t="s">
        <v>20</v>
      </c>
      <c r="U5242" t="s">
        <v>20</v>
      </c>
    </row>
    <row r="5243" spans="1:21" x14ac:dyDescent="0.35">
      <c r="A5243" t="s">
        <v>161429</v>
      </c>
      <c r="B5243" t="s">
        <v>104</v>
      </c>
      <c r="C5243">
        <v>73264601</v>
      </c>
      <c r="D5243">
        <v>73267399</v>
      </c>
      <c r="E5243" t="s">
        <v>19</v>
      </c>
      <c r="F5243">
        <v>42.511948900613547</v>
      </c>
      <c r="G5243">
        <f t="shared" si="81"/>
        <v>2798</v>
      </c>
      <c r="H5243" t="s">
        <v>106306</v>
      </c>
      <c r="I5243" t="s">
        <v>138722</v>
      </c>
      <c r="J5243">
        <v>845</v>
      </c>
      <c r="K5243" t="s">
        <v>138724</v>
      </c>
      <c r="L5243" t="s">
        <v>138724</v>
      </c>
      <c r="M5243" t="s">
        <v>138725</v>
      </c>
      <c r="N5243" t="s">
        <v>221852</v>
      </c>
      <c r="O5243" t="s">
        <v>25</v>
      </c>
      <c r="P5243" t="s">
        <v>20</v>
      </c>
      <c r="Q5243" t="s">
        <v>20</v>
      </c>
      <c r="R5243" t="s">
        <v>20</v>
      </c>
      <c r="S5243" t="s">
        <v>20</v>
      </c>
      <c r="T5243" t="s">
        <v>20</v>
      </c>
      <c r="U5243" t="s">
        <v>20</v>
      </c>
    </row>
    <row r="5244" spans="1:21" x14ac:dyDescent="0.35">
      <c r="A5244" t="s">
        <v>161428</v>
      </c>
      <c r="B5244" t="s">
        <v>115</v>
      </c>
      <c r="C5244">
        <v>62391401</v>
      </c>
      <c r="D5244">
        <v>62393599</v>
      </c>
      <c r="E5244" t="s">
        <v>19</v>
      </c>
      <c r="F5244">
        <v>42.511948900613547</v>
      </c>
      <c r="G5244">
        <f t="shared" si="81"/>
        <v>2198</v>
      </c>
      <c r="H5244" t="s">
        <v>68</v>
      </c>
      <c r="I5244" t="s">
        <v>68</v>
      </c>
      <c r="J5244">
        <v>-14341</v>
      </c>
      <c r="K5244" t="s">
        <v>14367</v>
      </c>
      <c r="L5244" t="s">
        <v>14367</v>
      </c>
      <c r="M5244" t="s">
        <v>14368</v>
      </c>
      <c r="N5244" t="s">
        <v>220236</v>
      </c>
      <c r="O5244" t="s">
        <v>191</v>
      </c>
      <c r="P5244" t="s">
        <v>20</v>
      </c>
      <c r="Q5244" t="s">
        <v>20</v>
      </c>
      <c r="R5244" t="s">
        <v>20</v>
      </c>
      <c r="S5244" t="s">
        <v>20</v>
      </c>
      <c r="T5244" t="s">
        <v>20</v>
      </c>
      <c r="U5244" t="s">
        <v>20</v>
      </c>
    </row>
    <row r="5245" spans="1:21" x14ac:dyDescent="0.35">
      <c r="A5245" t="s">
        <v>161430</v>
      </c>
      <c r="B5245" t="s">
        <v>115</v>
      </c>
      <c r="C5245">
        <v>66203401</v>
      </c>
      <c r="D5245">
        <v>66208599</v>
      </c>
      <c r="E5245" t="s">
        <v>19</v>
      </c>
      <c r="F5245">
        <v>42.509355268237663</v>
      </c>
      <c r="G5245">
        <f t="shared" si="81"/>
        <v>5198</v>
      </c>
      <c r="H5245" t="s">
        <v>106303</v>
      </c>
      <c r="I5245" t="s">
        <v>161431</v>
      </c>
      <c r="J5245">
        <v>-1988</v>
      </c>
      <c r="K5245" t="s">
        <v>39154</v>
      </c>
      <c r="L5245" t="s">
        <v>39154</v>
      </c>
      <c r="M5245" t="s">
        <v>39155</v>
      </c>
      <c r="N5245" t="s">
        <v>206135</v>
      </c>
      <c r="O5245" t="s">
        <v>25</v>
      </c>
      <c r="P5245" t="s">
        <v>20</v>
      </c>
      <c r="Q5245" t="s">
        <v>20</v>
      </c>
      <c r="R5245" t="s">
        <v>20</v>
      </c>
      <c r="S5245" t="s">
        <v>20</v>
      </c>
      <c r="T5245" t="s">
        <v>20</v>
      </c>
      <c r="U5245" t="s">
        <v>20</v>
      </c>
    </row>
    <row r="5246" spans="1:21" x14ac:dyDescent="0.35">
      <c r="A5246" t="s">
        <v>161432</v>
      </c>
      <c r="B5246" t="s">
        <v>45</v>
      </c>
      <c r="C5246">
        <v>33936001</v>
      </c>
      <c r="D5246">
        <v>33938399</v>
      </c>
      <c r="E5246" t="s">
        <v>19</v>
      </c>
      <c r="F5246">
        <v>42.505277324201856</v>
      </c>
      <c r="G5246">
        <f t="shared" si="81"/>
        <v>2398</v>
      </c>
      <c r="H5246" t="s">
        <v>68</v>
      </c>
      <c r="I5246" t="s">
        <v>68</v>
      </c>
      <c r="J5246">
        <v>10388</v>
      </c>
      <c r="K5246" t="s">
        <v>139499</v>
      </c>
      <c r="L5246" t="s">
        <v>139499</v>
      </c>
      <c r="M5246" t="s">
        <v>139500</v>
      </c>
      <c r="N5246" t="s">
        <v>238160</v>
      </c>
      <c r="O5246" t="s">
        <v>671</v>
      </c>
      <c r="P5246" t="s">
        <v>20</v>
      </c>
      <c r="Q5246" t="s">
        <v>20</v>
      </c>
      <c r="R5246" t="s">
        <v>20</v>
      </c>
      <c r="S5246" t="s">
        <v>20</v>
      </c>
      <c r="T5246" t="s">
        <v>20</v>
      </c>
      <c r="U5246" t="s">
        <v>20</v>
      </c>
    </row>
    <row r="5247" spans="1:21" x14ac:dyDescent="0.35">
      <c r="A5247" t="s">
        <v>161433</v>
      </c>
      <c r="B5247" t="s">
        <v>115</v>
      </c>
      <c r="C5247">
        <v>70622201</v>
      </c>
      <c r="D5247">
        <v>70625399</v>
      </c>
      <c r="E5247" t="s">
        <v>19</v>
      </c>
      <c r="F5247">
        <v>42.50095651963457</v>
      </c>
      <c r="G5247">
        <f t="shared" si="81"/>
        <v>3198</v>
      </c>
      <c r="H5247" t="s">
        <v>106304</v>
      </c>
      <c r="I5247" t="s">
        <v>50111</v>
      </c>
      <c r="J5247">
        <v>884</v>
      </c>
      <c r="K5247" t="s">
        <v>50112</v>
      </c>
      <c r="L5247" t="s">
        <v>50112</v>
      </c>
      <c r="M5247" t="s">
        <v>50113</v>
      </c>
      <c r="N5247" t="s">
        <v>196125</v>
      </c>
      <c r="O5247" t="s">
        <v>25</v>
      </c>
      <c r="P5247" t="s">
        <v>50114</v>
      </c>
      <c r="Q5247" t="s">
        <v>50115</v>
      </c>
      <c r="R5247" t="s">
        <v>50116</v>
      </c>
      <c r="S5247" t="s">
        <v>50117</v>
      </c>
      <c r="T5247" t="s">
        <v>22714</v>
      </c>
      <c r="U5247" t="s">
        <v>50118</v>
      </c>
    </row>
    <row r="5248" spans="1:21" x14ac:dyDescent="0.35">
      <c r="A5248" t="s">
        <v>161434</v>
      </c>
      <c r="B5248" t="s">
        <v>18283</v>
      </c>
      <c r="C5248">
        <v>1001</v>
      </c>
      <c r="D5248">
        <v>4199</v>
      </c>
      <c r="E5248" t="s">
        <v>19</v>
      </c>
      <c r="F5248">
        <v>42.497930130062514</v>
      </c>
      <c r="G5248">
        <f t="shared" si="81"/>
        <v>3198</v>
      </c>
      <c r="H5248" t="s">
        <v>68</v>
      </c>
      <c r="I5248" t="s">
        <v>68</v>
      </c>
      <c r="J5248">
        <v>-11650</v>
      </c>
      <c r="K5248" t="s">
        <v>71516</v>
      </c>
      <c r="L5248" t="s">
        <v>71516</v>
      </c>
      <c r="M5248" t="s">
        <v>71517</v>
      </c>
      <c r="N5248" t="e">
        <v>#N/A</v>
      </c>
      <c r="O5248" t="s">
        <v>25</v>
      </c>
      <c r="P5248" t="s">
        <v>71518</v>
      </c>
      <c r="Q5248" t="s">
        <v>71519</v>
      </c>
      <c r="R5248" t="s">
        <v>27</v>
      </c>
      <c r="S5248" t="s">
        <v>71520</v>
      </c>
      <c r="T5248" t="s">
        <v>71521</v>
      </c>
      <c r="U5248" t="s">
        <v>27</v>
      </c>
    </row>
    <row r="5249" spans="1:21" x14ac:dyDescent="0.35">
      <c r="A5249" t="s">
        <v>161435</v>
      </c>
      <c r="B5249" t="s">
        <v>76</v>
      </c>
      <c r="C5249">
        <v>54733401</v>
      </c>
      <c r="D5249">
        <v>54737599</v>
      </c>
      <c r="E5249" t="s">
        <v>19</v>
      </c>
      <c r="F5249">
        <v>42.497930130062514</v>
      </c>
      <c r="G5249">
        <f t="shared" si="81"/>
        <v>4198</v>
      </c>
      <c r="H5249" t="s">
        <v>68</v>
      </c>
      <c r="I5249" t="s">
        <v>68</v>
      </c>
      <c r="J5249">
        <v>6205</v>
      </c>
      <c r="K5249" t="s">
        <v>41314</v>
      </c>
      <c r="L5249" t="s">
        <v>41314</v>
      </c>
      <c r="M5249" t="s">
        <v>41315</v>
      </c>
      <c r="N5249" t="s">
        <v>211844</v>
      </c>
      <c r="O5249" t="s">
        <v>25</v>
      </c>
      <c r="P5249" t="s">
        <v>41316</v>
      </c>
      <c r="Q5249" t="s">
        <v>41317</v>
      </c>
      <c r="R5249" t="s">
        <v>27</v>
      </c>
      <c r="S5249" t="s">
        <v>41318</v>
      </c>
      <c r="T5249" t="s">
        <v>27</v>
      </c>
      <c r="U5249" t="s">
        <v>27</v>
      </c>
    </row>
    <row r="5250" spans="1:21" x14ac:dyDescent="0.35">
      <c r="A5250" t="s">
        <v>161436</v>
      </c>
      <c r="B5250" t="s">
        <v>45</v>
      </c>
      <c r="C5250">
        <v>67618801</v>
      </c>
      <c r="D5250">
        <v>67624999</v>
      </c>
      <c r="E5250" t="s">
        <v>19</v>
      </c>
      <c r="F5250">
        <v>42.49477861559383</v>
      </c>
      <c r="G5250">
        <f t="shared" si="81"/>
        <v>6198</v>
      </c>
      <c r="H5250" t="s">
        <v>68</v>
      </c>
      <c r="I5250" t="s">
        <v>68</v>
      </c>
      <c r="J5250">
        <v>-3800</v>
      </c>
      <c r="K5250" t="s">
        <v>97823</v>
      </c>
      <c r="L5250" t="s">
        <v>97823</v>
      </c>
      <c r="M5250" t="s">
        <v>97824</v>
      </c>
      <c r="N5250" t="s">
        <v>199009</v>
      </c>
      <c r="O5250" t="s">
        <v>25</v>
      </c>
      <c r="P5250" t="s">
        <v>97825</v>
      </c>
      <c r="Q5250" t="s">
        <v>97826</v>
      </c>
      <c r="R5250" t="s">
        <v>43726</v>
      </c>
      <c r="S5250" t="s">
        <v>97827</v>
      </c>
      <c r="T5250" t="s">
        <v>97828</v>
      </c>
      <c r="U5250" t="s">
        <v>97829</v>
      </c>
    </row>
    <row r="5251" spans="1:21" x14ac:dyDescent="0.35">
      <c r="A5251" t="s">
        <v>161440</v>
      </c>
      <c r="B5251" t="s">
        <v>18</v>
      </c>
      <c r="C5251">
        <v>92816401</v>
      </c>
      <c r="D5251">
        <v>92818199</v>
      </c>
      <c r="E5251" t="s">
        <v>19</v>
      </c>
      <c r="F5251">
        <v>42.480752121577751</v>
      </c>
      <c r="G5251">
        <f t="shared" ref="G5251:G5314" si="82">D5251-C5251</f>
        <v>1798</v>
      </c>
      <c r="H5251" t="s">
        <v>106304</v>
      </c>
      <c r="I5251" t="s">
        <v>161441</v>
      </c>
      <c r="J5251">
        <v>1376</v>
      </c>
      <c r="K5251" t="s">
        <v>104950</v>
      </c>
      <c r="L5251" t="s">
        <v>104950</v>
      </c>
      <c r="M5251" t="s">
        <v>104951</v>
      </c>
      <c r="N5251" t="s">
        <v>231576</v>
      </c>
      <c r="O5251" t="s">
        <v>25</v>
      </c>
      <c r="P5251" t="s">
        <v>20</v>
      </c>
      <c r="Q5251" t="s">
        <v>20</v>
      </c>
      <c r="R5251" t="s">
        <v>20</v>
      </c>
      <c r="S5251" t="s">
        <v>20</v>
      </c>
      <c r="T5251" t="s">
        <v>20</v>
      </c>
      <c r="U5251" t="s">
        <v>20</v>
      </c>
    </row>
    <row r="5252" spans="1:21" x14ac:dyDescent="0.35">
      <c r="A5252" t="s">
        <v>161439</v>
      </c>
      <c r="B5252" t="s">
        <v>30</v>
      </c>
      <c r="C5252">
        <v>104930601</v>
      </c>
      <c r="D5252">
        <v>104932199</v>
      </c>
      <c r="E5252" t="s">
        <v>19</v>
      </c>
      <c r="F5252">
        <v>42.480752121577751</v>
      </c>
      <c r="G5252">
        <f t="shared" si="82"/>
        <v>1598</v>
      </c>
      <c r="H5252" t="s">
        <v>106306</v>
      </c>
      <c r="I5252" t="s">
        <v>50225</v>
      </c>
      <c r="J5252">
        <v>1408</v>
      </c>
      <c r="K5252" t="s">
        <v>50226</v>
      </c>
      <c r="L5252" t="s">
        <v>50226</v>
      </c>
      <c r="M5252" t="s">
        <v>50227</v>
      </c>
      <c r="N5252" t="s">
        <v>218037</v>
      </c>
      <c r="O5252" t="s">
        <v>25</v>
      </c>
      <c r="P5252" t="s">
        <v>50228</v>
      </c>
      <c r="Q5252" t="s">
        <v>27</v>
      </c>
      <c r="R5252" t="s">
        <v>27</v>
      </c>
      <c r="S5252" t="s">
        <v>50229</v>
      </c>
      <c r="T5252" t="s">
        <v>27</v>
      </c>
      <c r="U5252" t="s">
        <v>27</v>
      </c>
    </row>
    <row r="5253" spans="1:21" x14ac:dyDescent="0.35">
      <c r="A5253" t="s">
        <v>161437</v>
      </c>
      <c r="B5253" t="s">
        <v>51</v>
      </c>
      <c r="C5253">
        <v>20649401</v>
      </c>
      <c r="D5253">
        <v>20650999</v>
      </c>
      <c r="E5253" t="s">
        <v>19</v>
      </c>
      <c r="F5253">
        <v>42.480752121577751</v>
      </c>
      <c r="G5253">
        <f t="shared" si="82"/>
        <v>1598</v>
      </c>
      <c r="H5253" t="s">
        <v>68</v>
      </c>
      <c r="I5253" t="s">
        <v>68</v>
      </c>
      <c r="J5253">
        <v>35595</v>
      </c>
      <c r="K5253" t="s">
        <v>105246</v>
      </c>
      <c r="L5253" t="s">
        <v>105246</v>
      </c>
      <c r="M5253" t="s">
        <v>105247</v>
      </c>
      <c r="N5253" t="s">
        <v>238160</v>
      </c>
      <c r="O5253" t="s">
        <v>671</v>
      </c>
      <c r="P5253" t="s">
        <v>20</v>
      </c>
      <c r="Q5253" t="s">
        <v>20</v>
      </c>
      <c r="R5253" t="s">
        <v>20</v>
      </c>
      <c r="S5253" t="s">
        <v>20</v>
      </c>
      <c r="T5253" t="s">
        <v>20</v>
      </c>
      <c r="U5253" t="s">
        <v>20</v>
      </c>
    </row>
    <row r="5254" spans="1:21" x14ac:dyDescent="0.35">
      <c r="A5254" t="s">
        <v>161438</v>
      </c>
      <c r="B5254" t="s">
        <v>149</v>
      </c>
      <c r="C5254">
        <v>21439401</v>
      </c>
      <c r="D5254">
        <v>21442399</v>
      </c>
      <c r="E5254" t="s">
        <v>19</v>
      </c>
      <c r="F5254">
        <v>42.480752121577751</v>
      </c>
      <c r="G5254">
        <f t="shared" si="82"/>
        <v>2998</v>
      </c>
      <c r="H5254" t="s">
        <v>68</v>
      </c>
      <c r="I5254" t="s">
        <v>68</v>
      </c>
      <c r="J5254">
        <v>28103</v>
      </c>
      <c r="K5254" t="s">
        <v>134504</v>
      </c>
      <c r="L5254" t="s">
        <v>134504</v>
      </c>
      <c r="M5254" t="s">
        <v>134505</v>
      </c>
      <c r="N5254" t="s">
        <v>225192</v>
      </c>
      <c r="O5254" t="s">
        <v>25</v>
      </c>
      <c r="P5254" t="s">
        <v>20</v>
      </c>
      <c r="Q5254" t="s">
        <v>20</v>
      </c>
      <c r="R5254" t="s">
        <v>20</v>
      </c>
      <c r="S5254" t="s">
        <v>20</v>
      </c>
      <c r="T5254" t="s">
        <v>20</v>
      </c>
      <c r="U5254" t="s">
        <v>20</v>
      </c>
    </row>
    <row r="5255" spans="1:21" x14ac:dyDescent="0.35">
      <c r="A5255" t="s">
        <v>161443</v>
      </c>
      <c r="B5255" t="s">
        <v>279</v>
      </c>
      <c r="C5255">
        <v>18142001</v>
      </c>
      <c r="D5255">
        <v>18143599</v>
      </c>
      <c r="E5255" t="s">
        <v>19</v>
      </c>
      <c r="F5255">
        <v>42.480752121577737</v>
      </c>
      <c r="G5255">
        <f t="shared" si="82"/>
        <v>1598</v>
      </c>
      <c r="H5255" t="s">
        <v>68</v>
      </c>
      <c r="I5255" t="s">
        <v>68</v>
      </c>
      <c r="J5255">
        <v>-27339</v>
      </c>
      <c r="K5255" t="s">
        <v>21057</v>
      </c>
      <c r="L5255" t="s">
        <v>21057</v>
      </c>
      <c r="M5255" t="s">
        <v>21058</v>
      </c>
      <c r="N5255" t="s">
        <v>182336</v>
      </c>
      <c r="O5255" t="s">
        <v>25</v>
      </c>
      <c r="P5255" t="s">
        <v>21059</v>
      </c>
      <c r="Q5255" t="s">
        <v>27</v>
      </c>
      <c r="R5255" t="s">
        <v>27</v>
      </c>
      <c r="S5255" t="s">
        <v>21060</v>
      </c>
      <c r="T5255" t="s">
        <v>21061</v>
      </c>
      <c r="U5255" t="s">
        <v>27</v>
      </c>
    </row>
    <row r="5256" spans="1:21" x14ac:dyDescent="0.35">
      <c r="A5256" t="s">
        <v>161444</v>
      </c>
      <c r="B5256" t="s">
        <v>104</v>
      </c>
      <c r="C5256">
        <v>92905401</v>
      </c>
      <c r="D5256">
        <v>92909399</v>
      </c>
      <c r="E5256" t="s">
        <v>19</v>
      </c>
      <c r="F5256">
        <v>42.480752121577737</v>
      </c>
      <c r="G5256">
        <f t="shared" si="82"/>
        <v>3998</v>
      </c>
      <c r="H5256" t="s">
        <v>68</v>
      </c>
      <c r="I5256" t="s">
        <v>68</v>
      </c>
      <c r="J5256">
        <v>5481</v>
      </c>
      <c r="K5256" t="s">
        <v>145522</v>
      </c>
      <c r="L5256" t="s">
        <v>145522</v>
      </c>
      <c r="M5256" t="s">
        <v>145523</v>
      </c>
      <c r="N5256" t="s">
        <v>199445</v>
      </c>
      <c r="O5256" t="s">
        <v>25</v>
      </c>
      <c r="P5256" t="s">
        <v>20</v>
      </c>
      <c r="Q5256" t="s">
        <v>20</v>
      </c>
      <c r="R5256" t="s">
        <v>20</v>
      </c>
      <c r="S5256" t="s">
        <v>20</v>
      </c>
      <c r="T5256" t="s">
        <v>20</v>
      </c>
      <c r="U5256" t="s">
        <v>20</v>
      </c>
    </row>
    <row r="5257" spans="1:21" x14ac:dyDescent="0.35">
      <c r="A5257" t="s">
        <v>161442</v>
      </c>
      <c r="B5257" t="s">
        <v>104</v>
      </c>
      <c r="C5257">
        <v>44730801</v>
      </c>
      <c r="D5257">
        <v>44732799</v>
      </c>
      <c r="E5257" t="s">
        <v>19</v>
      </c>
      <c r="F5257">
        <v>42.480752121577737</v>
      </c>
      <c r="G5257">
        <f t="shared" si="82"/>
        <v>1998</v>
      </c>
      <c r="H5257" t="s">
        <v>68</v>
      </c>
      <c r="I5257" t="s">
        <v>68</v>
      </c>
      <c r="J5257">
        <v>-36285</v>
      </c>
      <c r="K5257" t="s">
        <v>98327</v>
      </c>
      <c r="L5257" t="s">
        <v>98327</v>
      </c>
      <c r="M5257" t="s">
        <v>98328</v>
      </c>
      <c r="N5257" t="s">
        <v>224073</v>
      </c>
      <c r="O5257" t="s">
        <v>191</v>
      </c>
      <c r="P5257" t="s">
        <v>20</v>
      </c>
      <c r="Q5257" t="s">
        <v>20</v>
      </c>
      <c r="R5257" t="s">
        <v>20</v>
      </c>
      <c r="S5257" t="s">
        <v>20</v>
      </c>
      <c r="T5257" t="s">
        <v>20</v>
      </c>
      <c r="U5257" t="s">
        <v>20</v>
      </c>
    </row>
    <row r="5258" spans="1:21" x14ac:dyDescent="0.35">
      <c r="A5258" t="s">
        <v>161445</v>
      </c>
      <c r="B5258" t="s">
        <v>30</v>
      </c>
      <c r="C5258">
        <v>101539601</v>
      </c>
      <c r="D5258">
        <v>101544199</v>
      </c>
      <c r="E5258" t="s">
        <v>19</v>
      </c>
      <c r="F5258">
        <v>42.470624747730014</v>
      </c>
      <c r="G5258">
        <f t="shared" si="82"/>
        <v>4598</v>
      </c>
      <c r="H5258" t="s">
        <v>106303</v>
      </c>
      <c r="I5258" t="s">
        <v>161446</v>
      </c>
      <c r="J5258">
        <v>-20</v>
      </c>
      <c r="K5258" t="s">
        <v>22118</v>
      </c>
      <c r="L5258" t="s">
        <v>22118</v>
      </c>
      <c r="M5258" t="s">
        <v>22119</v>
      </c>
      <c r="N5258" t="s">
        <v>238160</v>
      </c>
      <c r="O5258" t="s">
        <v>671</v>
      </c>
      <c r="P5258" t="s">
        <v>20</v>
      </c>
      <c r="Q5258" t="s">
        <v>20</v>
      </c>
      <c r="R5258" t="s">
        <v>20</v>
      </c>
      <c r="S5258" t="s">
        <v>20</v>
      </c>
      <c r="T5258" t="s">
        <v>20</v>
      </c>
      <c r="U5258" t="s">
        <v>20</v>
      </c>
    </row>
    <row r="5259" spans="1:21" x14ac:dyDescent="0.35">
      <c r="A5259" t="s">
        <v>161447</v>
      </c>
      <c r="B5259" t="s">
        <v>30</v>
      </c>
      <c r="C5259">
        <v>99360401</v>
      </c>
      <c r="D5259">
        <v>99366399</v>
      </c>
      <c r="E5259" t="s">
        <v>19</v>
      </c>
      <c r="F5259">
        <v>42.470624747730014</v>
      </c>
      <c r="G5259">
        <f t="shared" si="82"/>
        <v>5998</v>
      </c>
      <c r="H5259" t="s">
        <v>106303</v>
      </c>
      <c r="I5259" t="s">
        <v>106977</v>
      </c>
      <c r="J5259">
        <v>-1356</v>
      </c>
      <c r="K5259" t="s">
        <v>104269</v>
      </c>
      <c r="L5259" t="s">
        <v>104269</v>
      </c>
      <c r="M5259" t="s">
        <v>104270</v>
      </c>
      <c r="N5259" t="s">
        <v>205124</v>
      </c>
      <c r="O5259" t="s">
        <v>25</v>
      </c>
      <c r="P5259" t="s">
        <v>20</v>
      </c>
      <c r="Q5259" t="s">
        <v>20</v>
      </c>
      <c r="R5259" t="s">
        <v>20</v>
      </c>
      <c r="S5259" t="s">
        <v>20</v>
      </c>
      <c r="T5259" t="s">
        <v>20</v>
      </c>
      <c r="U5259" t="s">
        <v>20</v>
      </c>
    </row>
    <row r="5260" spans="1:21" x14ac:dyDescent="0.35">
      <c r="A5260" t="s">
        <v>161448</v>
      </c>
      <c r="B5260" t="s">
        <v>94</v>
      </c>
      <c r="C5260">
        <v>74631601</v>
      </c>
      <c r="D5260">
        <v>74636999</v>
      </c>
      <c r="E5260" t="s">
        <v>19</v>
      </c>
      <c r="F5260">
        <v>42.456978618337175</v>
      </c>
      <c r="G5260">
        <f t="shared" si="82"/>
        <v>5398</v>
      </c>
      <c r="H5260" t="s">
        <v>68</v>
      </c>
      <c r="I5260" t="s">
        <v>68</v>
      </c>
      <c r="J5260">
        <v>36648</v>
      </c>
      <c r="K5260" t="s">
        <v>90490</v>
      </c>
      <c r="L5260" t="s">
        <v>90490</v>
      </c>
      <c r="M5260" t="s">
        <v>90491</v>
      </c>
      <c r="N5260" t="s">
        <v>227932</v>
      </c>
      <c r="O5260" t="s">
        <v>25</v>
      </c>
      <c r="P5260" t="s">
        <v>20</v>
      </c>
      <c r="Q5260" t="s">
        <v>20</v>
      </c>
      <c r="R5260" t="s">
        <v>20</v>
      </c>
      <c r="S5260" t="s">
        <v>20</v>
      </c>
      <c r="T5260" t="s">
        <v>20</v>
      </c>
      <c r="U5260" t="s">
        <v>20</v>
      </c>
    </row>
    <row r="5261" spans="1:21" x14ac:dyDescent="0.35">
      <c r="A5261" t="s">
        <v>161449</v>
      </c>
      <c r="B5261" t="s">
        <v>104</v>
      </c>
      <c r="C5261">
        <v>62013601</v>
      </c>
      <c r="D5261">
        <v>62015999</v>
      </c>
      <c r="E5261" t="s">
        <v>19</v>
      </c>
      <c r="F5261">
        <v>42.454229554338987</v>
      </c>
      <c r="G5261">
        <f t="shared" si="82"/>
        <v>2398</v>
      </c>
      <c r="H5261" t="s">
        <v>68</v>
      </c>
      <c r="I5261" t="s">
        <v>68</v>
      </c>
      <c r="J5261">
        <v>-49881</v>
      </c>
      <c r="K5261" t="s">
        <v>99478</v>
      </c>
      <c r="L5261" t="s">
        <v>99478</v>
      </c>
      <c r="M5261" t="s">
        <v>99479</v>
      </c>
      <c r="N5261" t="s">
        <v>223897</v>
      </c>
      <c r="O5261" t="s">
        <v>191</v>
      </c>
      <c r="P5261" t="s">
        <v>20</v>
      </c>
      <c r="Q5261" t="s">
        <v>20</v>
      </c>
      <c r="R5261" t="s">
        <v>20</v>
      </c>
      <c r="S5261" t="s">
        <v>20</v>
      </c>
      <c r="T5261" t="s">
        <v>20</v>
      </c>
      <c r="U5261" t="s">
        <v>20</v>
      </c>
    </row>
    <row r="5262" spans="1:21" x14ac:dyDescent="0.35">
      <c r="A5262" t="s">
        <v>161450</v>
      </c>
      <c r="B5262" t="s">
        <v>149</v>
      </c>
      <c r="C5262">
        <v>61013201</v>
      </c>
      <c r="D5262">
        <v>61021399</v>
      </c>
      <c r="E5262" t="s">
        <v>19</v>
      </c>
      <c r="F5262">
        <v>42.443444258921218</v>
      </c>
      <c r="G5262">
        <f t="shared" si="82"/>
        <v>8198</v>
      </c>
      <c r="H5262" t="s">
        <v>68</v>
      </c>
      <c r="I5262" t="s">
        <v>68</v>
      </c>
      <c r="J5262">
        <v>25268</v>
      </c>
      <c r="K5262" t="s">
        <v>101871</v>
      </c>
      <c r="L5262" t="s">
        <v>101871</v>
      </c>
      <c r="M5262" t="s">
        <v>101872</v>
      </c>
      <c r="N5262" t="s">
        <v>238160</v>
      </c>
      <c r="O5262" t="s">
        <v>671</v>
      </c>
      <c r="P5262" t="s">
        <v>20</v>
      </c>
      <c r="Q5262" t="s">
        <v>20</v>
      </c>
      <c r="R5262" t="s">
        <v>20</v>
      </c>
      <c r="S5262" t="s">
        <v>20</v>
      </c>
      <c r="T5262" t="s">
        <v>20</v>
      </c>
      <c r="U5262" t="s">
        <v>20</v>
      </c>
    </row>
    <row r="5263" spans="1:21" x14ac:dyDescent="0.35">
      <c r="A5263" t="s">
        <v>161451</v>
      </c>
      <c r="B5263" t="s">
        <v>149</v>
      </c>
      <c r="C5263">
        <v>28481801</v>
      </c>
      <c r="D5263">
        <v>28483199</v>
      </c>
      <c r="E5263" t="s">
        <v>19</v>
      </c>
      <c r="F5263">
        <v>42.44014142346613</v>
      </c>
      <c r="G5263">
        <f t="shared" si="82"/>
        <v>1398</v>
      </c>
      <c r="H5263" t="s">
        <v>68</v>
      </c>
      <c r="I5263" t="s">
        <v>68</v>
      </c>
      <c r="J5263">
        <v>45491</v>
      </c>
      <c r="K5263" t="s">
        <v>98339</v>
      </c>
      <c r="L5263" t="s">
        <v>98339</v>
      </c>
      <c r="M5263" t="s">
        <v>98340</v>
      </c>
      <c r="N5263" t="s">
        <v>196775</v>
      </c>
      <c r="O5263" t="s">
        <v>25</v>
      </c>
      <c r="P5263" t="s">
        <v>98341</v>
      </c>
      <c r="Q5263" t="s">
        <v>27</v>
      </c>
      <c r="R5263" t="s">
        <v>27</v>
      </c>
      <c r="S5263" t="s">
        <v>98342</v>
      </c>
      <c r="T5263" t="s">
        <v>27</v>
      </c>
      <c r="U5263" t="s">
        <v>27</v>
      </c>
    </row>
    <row r="5264" spans="1:21" x14ac:dyDescent="0.35">
      <c r="A5264" t="s">
        <v>161452</v>
      </c>
      <c r="B5264" t="s">
        <v>3168</v>
      </c>
      <c r="C5264">
        <v>241601</v>
      </c>
      <c r="D5264">
        <v>244199</v>
      </c>
      <c r="E5264" t="s">
        <v>19</v>
      </c>
      <c r="F5264">
        <v>42.44014142346613</v>
      </c>
      <c r="G5264">
        <f t="shared" si="82"/>
        <v>2598</v>
      </c>
      <c r="H5264" t="s">
        <v>68</v>
      </c>
      <c r="I5264" t="s">
        <v>68</v>
      </c>
      <c r="J5264">
        <v>-242270</v>
      </c>
      <c r="K5264" t="s">
        <v>63782</v>
      </c>
      <c r="L5264" t="s">
        <v>63782</v>
      </c>
      <c r="M5264" t="s">
        <v>63783</v>
      </c>
      <c r="N5264" t="e">
        <v>#N/A</v>
      </c>
      <c r="O5264" t="s">
        <v>25</v>
      </c>
      <c r="P5264" t="s">
        <v>63784</v>
      </c>
      <c r="Q5264" t="s">
        <v>63785</v>
      </c>
      <c r="R5264" t="s">
        <v>63786</v>
      </c>
      <c r="S5264" t="s">
        <v>63787</v>
      </c>
      <c r="T5264" t="s">
        <v>27</v>
      </c>
      <c r="U5264" t="s">
        <v>27</v>
      </c>
    </row>
    <row r="5265" spans="1:21" x14ac:dyDescent="0.35">
      <c r="A5265" t="s">
        <v>161453</v>
      </c>
      <c r="B5265" t="s">
        <v>115</v>
      </c>
      <c r="C5265">
        <v>94666601</v>
      </c>
      <c r="D5265">
        <v>94667999</v>
      </c>
      <c r="E5265" t="s">
        <v>19</v>
      </c>
      <c r="F5265">
        <v>42.431403906939288</v>
      </c>
      <c r="G5265">
        <f t="shared" si="82"/>
        <v>1398</v>
      </c>
      <c r="H5265" t="s">
        <v>106305</v>
      </c>
      <c r="I5265" t="s">
        <v>141360</v>
      </c>
      <c r="J5265">
        <v>903</v>
      </c>
      <c r="K5265" t="s">
        <v>103957</v>
      </c>
      <c r="L5265" t="s">
        <v>103957</v>
      </c>
      <c r="M5265" t="s">
        <v>103958</v>
      </c>
      <c r="N5265" t="s">
        <v>238160</v>
      </c>
      <c r="O5265" t="s">
        <v>671</v>
      </c>
      <c r="P5265" t="s">
        <v>20</v>
      </c>
      <c r="Q5265" t="s">
        <v>20</v>
      </c>
      <c r="R5265" t="s">
        <v>20</v>
      </c>
      <c r="S5265" t="s">
        <v>20</v>
      </c>
      <c r="T5265" t="s">
        <v>20</v>
      </c>
      <c r="U5265" t="s">
        <v>20</v>
      </c>
    </row>
    <row r="5266" spans="1:21" x14ac:dyDescent="0.35">
      <c r="A5266" t="s">
        <v>161454</v>
      </c>
      <c r="B5266" t="s">
        <v>51</v>
      </c>
      <c r="C5266">
        <v>9660801</v>
      </c>
      <c r="D5266">
        <v>9663599</v>
      </c>
      <c r="E5266" t="s">
        <v>19</v>
      </c>
      <c r="F5266">
        <v>42.431403906939288</v>
      </c>
      <c r="G5266">
        <f t="shared" si="82"/>
        <v>2798</v>
      </c>
      <c r="H5266" t="s">
        <v>68</v>
      </c>
      <c r="I5266" t="s">
        <v>68</v>
      </c>
      <c r="J5266">
        <v>-2177</v>
      </c>
      <c r="K5266" t="s">
        <v>98814</v>
      </c>
      <c r="L5266" t="s">
        <v>98814</v>
      </c>
      <c r="M5266" t="s">
        <v>98815</v>
      </c>
      <c r="N5266" t="s">
        <v>177375</v>
      </c>
      <c r="O5266" t="s">
        <v>25</v>
      </c>
      <c r="P5266" t="s">
        <v>98816</v>
      </c>
      <c r="Q5266" t="s">
        <v>98817</v>
      </c>
      <c r="R5266" t="s">
        <v>27</v>
      </c>
      <c r="S5266" t="s">
        <v>98818</v>
      </c>
      <c r="T5266" t="s">
        <v>98819</v>
      </c>
      <c r="U5266" t="s">
        <v>27</v>
      </c>
    </row>
    <row r="5267" spans="1:21" x14ac:dyDescent="0.35">
      <c r="A5267" t="s">
        <v>161455</v>
      </c>
      <c r="B5267" t="s">
        <v>76</v>
      </c>
      <c r="C5267">
        <v>61295401</v>
      </c>
      <c r="D5267">
        <v>61308199</v>
      </c>
      <c r="E5267" t="s">
        <v>19</v>
      </c>
      <c r="F5267">
        <v>42.421616885512876</v>
      </c>
      <c r="G5267">
        <f t="shared" si="82"/>
        <v>12798</v>
      </c>
      <c r="H5267" t="s">
        <v>68</v>
      </c>
      <c r="I5267" t="s">
        <v>68</v>
      </c>
      <c r="J5267">
        <v>-7087</v>
      </c>
      <c r="K5267" t="s">
        <v>43571</v>
      </c>
      <c r="L5267" t="s">
        <v>43571</v>
      </c>
      <c r="M5267" t="s">
        <v>43572</v>
      </c>
      <c r="N5267" t="s">
        <v>183981</v>
      </c>
      <c r="O5267" t="s">
        <v>25</v>
      </c>
      <c r="P5267" t="s">
        <v>43573</v>
      </c>
      <c r="Q5267" t="s">
        <v>27</v>
      </c>
      <c r="R5267" t="s">
        <v>27</v>
      </c>
      <c r="S5267" t="s">
        <v>43574</v>
      </c>
      <c r="T5267" t="s">
        <v>27</v>
      </c>
      <c r="U5267" t="s">
        <v>27</v>
      </c>
    </row>
    <row r="5268" spans="1:21" x14ac:dyDescent="0.35">
      <c r="A5268" t="s">
        <v>161456</v>
      </c>
      <c r="B5268" t="s">
        <v>279</v>
      </c>
      <c r="C5268">
        <v>2193401</v>
      </c>
      <c r="D5268">
        <v>2194999</v>
      </c>
      <c r="E5268" t="s">
        <v>19</v>
      </c>
      <c r="F5268">
        <v>42.417875893043224</v>
      </c>
      <c r="G5268">
        <f t="shared" si="82"/>
        <v>1598</v>
      </c>
      <c r="H5268" t="s">
        <v>68</v>
      </c>
      <c r="I5268" t="s">
        <v>68</v>
      </c>
      <c r="J5268">
        <v>-4903</v>
      </c>
      <c r="K5268" t="s">
        <v>101497</v>
      </c>
      <c r="L5268" t="s">
        <v>101497</v>
      </c>
      <c r="M5268" t="s">
        <v>101498</v>
      </c>
      <c r="N5268" t="s">
        <v>208231</v>
      </c>
      <c r="O5268" t="s">
        <v>25</v>
      </c>
      <c r="P5268" t="s">
        <v>26</v>
      </c>
      <c r="Q5268" t="s">
        <v>27</v>
      </c>
      <c r="R5268" t="s">
        <v>20</v>
      </c>
      <c r="S5268" t="s">
        <v>1926</v>
      </c>
      <c r="T5268" t="s">
        <v>27</v>
      </c>
      <c r="U5268" t="s">
        <v>20</v>
      </c>
    </row>
    <row r="5269" spans="1:21" x14ac:dyDescent="0.35">
      <c r="A5269" t="s">
        <v>161457</v>
      </c>
      <c r="B5269" t="s">
        <v>51</v>
      </c>
      <c r="C5269">
        <v>31644801</v>
      </c>
      <c r="D5269">
        <v>31649399</v>
      </c>
      <c r="E5269" t="s">
        <v>19</v>
      </c>
      <c r="F5269">
        <v>42.412795175883659</v>
      </c>
      <c r="G5269">
        <f t="shared" si="82"/>
        <v>4598</v>
      </c>
      <c r="H5269" t="s">
        <v>106306</v>
      </c>
      <c r="I5269" t="s">
        <v>17731</v>
      </c>
      <c r="J5269">
        <v>622</v>
      </c>
      <c r="K5269" t="s">
        <v>17732</v>
      </c>
      <c r="L5269" t="s">
        <v>17732</v>
      </c>
      <c r="M5269" t="s">
        <v>17733</v>
      </c>
      <c r="N5269" t="s">
        <v>210415</v>
      </c>
      <c r="O5269" t="s">
        <v>25</v>
      </c>
      <c r="P5269" t="s">
        <v>17734</v>
      </c>
      <c r="Q5269" t="s">
        <v>27</v>
      </c>
      <c r="R5269" t="s">
        <v>27</v>
      </c>
      <c r="S5269" t="s">
        <v>17735</v>
      </c>
      <c r="T5269" t="s">
        <v>17736</v>
      </c>
      <c r="U5269" t="s">
        <v>27</v>
      </c>
    </row>
    <row r="5270" spans="1:21" x14ac:dyDescent="0.35">
      <c r="A5270" t="s">
        <v>161458</v>
      </c>
      <c r="B5270" t="s">
        <v>115</v>
      </c>
      <c r="C5270">
        <v>89441001</v>
      </c>
      <c r="D5270">
        <v>89443399</v>
      </c>
      <c r="E5270" t="s">
        <v>19</v>
      </c>
      <c r="F5270">
        <v>42.411552581955938</v>
      </c>
      <c r="G5270">
        <f t="shared" si="82"/>
        <v>2398</v>
      </c>
      <c r="H5270" t="s">
        <v>68</v>
      </c>
      <c r="I5270" t="s">
        <v>68</v>
      </c>
      <c r="J5270">
        <v>-6752</v>
      </c>
      <c r="K5270" t="s">
        <v>161459</v>
      </c>
      <c r="L5270" t="s">
        <v>161459</v>
      </c>
      <c r="M5270" t="s">
        <v>161460</v>
      </c>
      <c r="N5270" t="s">
        <v>212228</v>
      </c>
      <c r="O5270" t="s">
        <v>25</v>
      </c>
      <c r="P5270" t="s">
        <v>161461</v>
      </c>
      <c r="Q5270" t="s">
        <v>161462</v>
      </c>
      <c r="R5270" t="s">
        <v>41402</v>
      </c>
      <c r="S5270" t="s">
        <v>161463</v>
      </c>
      <c r="T5270" t="s">
        <v>34135</v>
      </c>
      <c r="U5270" t="s">
        <v>20775</v>
      </c>
    </row>
    <row r="5271" spans="1:21" x14ac:dyDescent="0.35">
      <c r="A5271" t="s">
        <v>161464</v>
      </c>
      <c r="B5271" t="s">
        <v>104</v>
      </c>
      <c r="C5271">
        <v>85297201</v>
      </c>
      <c r="D5271">
        <v>85300199</v>
      </c>
      <c r="E5271" t="s">
        <v>19</v>
      </c>
      <c r="F5271">
        <v>42.411552581955938</v>
      </c>
      <c r="G5271">
        <f t="shared" si="82"/>
        <v>2998</v>
      </c>
      <c r="H5271" t="s">
        <v>68</v>
      </c>
      <c r="I5271" t="s">
        <v>68</v>
      </c>
      <c r="J5271">
        <v>-4373</v>
      </c>
      <c r="K5271" t="s">
        <v>103186</v>
      </c>
      <c r="L5271" t="s">
        <v>103186</v>
      </c>
      <c r="M5271" t="s">
        <v>103187</v>
      </c>
      <c r="N5271" t="s">
        <v>223757</v>
      </c>
      <c r="O5271" t="s">
        <v>25</v>
      </c>
      <c r="P5271" t="s">
        <v>20</v>
      </c>
      <c r="Q5271" t="s">
        <v>20</v>
      </c>
      <c r="R5271" t="s">
        <v>20</v>
      </c>
      <c r="S5271" t="s">
        <v>20</v>
      </c>
      <c r="T5271" t="s">
        <v>20</v>
      </c>
      <c r="U5271" t="s">
        <v>20</v>
      </c>
    </row>
    <row r="5272" spans="1:21" x14ac:dyDescent="0.35">
      <c r="A5272" t="s">
        <v>161465</v>
      </c>
      <c r="B5272" t="s">
        <v>149</v>
      </c>
      <c r="C5272">
        <v>81910201</v>
      </c>
      <c r="D5272">
        <v>81916799</v>
      </c>
      <c r="E5272" t="s">
        <v>19</v>
      </c>
      <c r="F5272">
        <v>42.409505407468139</v>
      </c>
      <c r="G5272">
        <f t="shared" si="82"/>
        <v>6598</v>
      </c>
      <c r="H5272" t="s">
        <v>106306</v>
      </c>
      <c r="I5272" t="s">
        <v>146195</v>
      </c>
      <c r="J5272">
        <v>6501</v>
      </c>
      <c r="K5272" t="s">
        <v>40098</v>
      </c>
      <c r="L5272" t="s">
        <v>40098</v>
      </c>
      <c r="M5272" t="s">
        <v>40099</v>
      </c>
      <c r="N5272" t="s">
        <v>196475</v>
      </c>
      <c r="O5272" t="s">
        <v>25</v>
      </c>
      <c r="P5272" t="s">
        <v>40100</v>
      </c>
      <c r="Q5272" t="s">
        <v>40101</v>
      </c>
      <c r="R5272" t="s">
        <v>40102</v>
      </c>
      <c r="S5272" t="s">
        <v>40103</v>
      </c>
      <c r="T5272" t="s">
        <v>40104</v>
      </c>
      <c r="U5272" t="s">
        <v>40105</v>
      </c>
    </row>
    <row r="5273" spans="1:21" x14ac:dyDescent="0.35">
      <c r="A5273" t="s">
        <v>161466</v>
      </c>
      <c r="B5273" t="s">
        <v>45</v>
      </c>
      <c r="C5273">
        <v>65969201</v>
      </c>
      <c r="D5273">
        <v>65971599</v>
      </c>
      <c r="E5273" t="s">
        <v>19</v>
      </c>
      <c r="F5273">
        <v>42.407888734125457</v>
      </c>
      <c r="G5273">
        <f t="shared" si="82"/>
        <v>2398</v>
      </c>
      <c r="H5273" t="s">
        <v>68</v>
      </c>
      <c r="I5273" t="s">
        <v>68</v>
      </c>
      <c r="J5273">
        <v>-11272</v>
      </c>
      <c r="K5273" t="s">
        <v>93638</v>
      </c>
      <c r="L5273" t="s">
        <v>93638</v>
      </c>
      <c r="M5273" t="s">
        <v>93639</v>
      </c>
      <c r="N5273" t="s">
        <v>235867</v>
      </c>
      <c r="O5273" t="s">
        <v>25</v>
      </c>
      <c r="P5273" t="s">
        <v>93640</v>
      </c>
      <c r="Q5273" t="s">
        <v>27</v>
      </c>
      <c r="R5273" t="s">
        <v>27</v>
      </c>
      <c r="S5273" t="s">
        <v>93641</v>
      </c>
      <c r="T5273" t="s">
        <v>27</v>
      </c>
      <c r="U5273" t="s">
        <v>27</v>
      </c>
    </row>
    <row r="5274" spans="1:21" x14ac:dyDescent="0.35">
      <c r="A5274" t="s">
        <v>161467</v>
      </c>
      <c r="B5274" t="s">
        <v>115</v>
      </c>
      <c r="C5274">
        <v>78311601</v>
      </c>
      <c r="D5274">
        <v>78316999</v>
      </c>
      <c r="E5274" t="s">
        <v>19</v>
      </c>
      <c r="F5274">
        <v>42.403815223075561</v>
      </c>
      <c r="G5274">
        <f t="shared" si="82"/>
        <v>5398</v>
      </c>
      <c r="H5274" t="s">
        <v>68</v>
      </c>
      <c r="I5274" t="s">
        <v>68</v>
      </c>
      <c r="J5274">
        <v>5422</v>
      </c>
      <c r="K5274" t="s">
        <v>2889</v>
      </c>
      <c r="L5274" t="s">
        <v>2889</v>
      </c>
      <c r="M5274" t="s">
        <v>2890</v>
      </c>
      <c r="N5274" t="s">
        <v>202416</v>
      </c>
      <c r="O5274" t="s">
        <v>25</v>
      </c>
      <c r="P5274" t="s">
        <v>2891</v>
      </c>
      <c r="Q5274" t="s">
        <v>2892</v>
      </c>
      <c r="R5274" t="s">
        <v>27</v>
      </c>
      <c r="S5274" t="s">
        <v>2893</v>
      </c>
      <c r="T5274" t="s">
        <v>2894</v>
      </c>
      <c r="U5274" t="s">
        <v>27</v>
      </c>
    </row>
    <row r="5275" spans="1:21" x14ac:dyDescent="0.35">
      <c r="A5275" t="s">
        <v>161468</v>
      </c>
      <c r="B5275" t="s">
        <v>149</v>
      </c>
      <c r="C5275">
        <v>76588601</v>
      </c>
      <c r="D5275">
        <v>76599999</v>
      </c>
      <c r="E5275" t="s">
        <v>19</v>
      </c>
      <c r="F5275">
        <v>42.402566347309211</v>
      </c>
      <c r="G5275">
        <f t="shared" si="82"/>
        <v>11398</v>
      </c>
      <c r="H5275" t="s">
        <v>106303</v>
      </c>
      <c r="I5275" t="s">
        <v>106983</v>
      </c>
      <c r="J5275">
        <v>-570</v>
      </c>
      <c r="K5275" t="s">
        <v>45320</v>
      </c>
      <c r="L5275" t="s">
        <v>45320</v>
      </c>
      <c r="M5275" t="s">
        <v>45321</v>
      </c>
      <c r="N5275" t="s">
        <v>185754</v>
      </c>
      <c r="O5275" t="s">
        <v>25</v>
      </c>
      <c r="P5275" t="s">
        <v>45322</v>
      </c>
      <c r="Q5275" t="s">
        <v>45323</v>
      </c>
      <c r="R5275" t="s">
        <v>45324</v>
      </c>
      <c r="S5275" t="s">
        <v>45325</v>
      </c>
      <c r="T5275" t="s">
        <v>45326</v>
      </c>
      <c r="U5275" t="s">
        <v>45327</v>
      </c>
    </row>
    <row r="5276" spans="1:21" x14ac:dyDescent="0.35">
      <c r="A5276" t="s">
        <v>161471</v>
      </c>
      <c r="B5276" t="s">
        <v>279</v>
      </c>
      <c r="C5276">
        <v>29071801</v>
      </c>
      <c r="D5276">
        <v>29073199</v>
      </c>
      <c r="E5276" t="s">
        <v>19</v>
      </c>
      <c r="F5276">
        <v>42.394129780885443</v>
      </c>
      <c r="G5276">
        <f t="shared" si="82"/>
        <v>1398</v>
      </c>
      <c r="H5276" t="s">
        <v>68</v>
      </c>
      <c r="I5276" t="s">
        <v>68</v>
      </c>
      <c r="J5276">
        <v>81504</v>
      </c>
      <c r="K5276" t="s">
        <v>91233</v>
      </c>
      <c r="L5276" t="s">
        <v>91233</v>
      </c>
      <c r="M5276" t="s">
        <v>91234</v>
      </c>
      <c r="N5276" t="s">
        <v>189897</v>
      </c>
      <c r="O5276" t="s">
        <v>25</v>
      </c>
      <c r="P5276" t="s">
        <v>91235</v>
      </c>
      <c r="Q5276" t="s">
        <v>91236</v>
      </c>
      <c r="R5276" t="s">
        <v>91237</v>
      </c>
      <c r="S5276" t="s">
        <v>91238</v>
      </c>
      <c r="T5276" t="s">
        <v>27</v>
      </c>
      <c r="U5276" t="s">
        <v>27</v>
      </c>
    </row>
    <row r="5277" spans="1:21" x14ac:dyDescent="0.35">
      <c r="A5277" t="s">
        <v>161470</v>
      </c>
      <c r="B5277" t="s">
        <v>18</v>
      </c>
      <c r="C5277">
        <v>51503001</v>
      </c>
      <c r="D5277">
        <v>51504199</v>
      </c>
      <c r="E5277" t="s">
        <v>19</v>
      </c>
      <c r="F5277">
        <v>42.394129780885443</v>
      </c>
      <c r="G5277">
        <f t="shared" si="82"/>
        <v>1198</v>
      </c>
      <c r="H5277" t="s">
        <v>68</v>
      </c>
      <c r="I5277" t="s">
        <v>68</v>
      </c>
      <c r="J5277">
        <v>56462</v>
      </c>
      <c r="K5277" t="s">
        <v>58189</v>
      </c>
      <c r="L5277" t="s">
        <v>58189</v>
      </c>
      <c r="M5277" t="s">
        <v>58190</v>
      </c>
      <c r="N5277" t="s">
        <v>186714</v>
      </c>
      <c r="O5277" t="s">
        <v>25</v>
      </c>
      <c r="P5277" t="s">
        <v>58191</v>
      </c>
      <c r="Q5277" t="s">
        <v>27</v>
      </c>
      <c r="R5277" t="s">
        <v>27</v>
      </c>
      <c r="S5277" t="s">
        <v>58192</v>
      </c>
      <c r="T5277" t="s">
        <v>27</v>
      </c>
      <c r="U5277" t="s">
        <v>27</v>
      </c>
    </row>
    <row r="5278" spans="1:21" x14ac:dyDescent="0.35">
      <c r="A5278" t="s">
        <v>161469</v>
      </c>
      <c r="B5278" t="s">
        <v>45</v>
      </c>
      <c r="C5278">
        <v>48679601</v>
      </c>
      <c r="D5278">
        <v>48680799</v>
      </c>
      <c r="E5278" t="s">
        <v>19</v>
      </c>
      <c r="F5278">
        <v>42.394129780885443</v>
      </c>
      <c r="G5278">
        <f t="shared" si="82"/>
        <v>1198</v>
      </c>
      <c r="H5278" t="s">
        <v>68</v>
      </c>
      <c r="I5278" t="s">
        <v>68</v>
      </c>
      <c r="J5278">
        <v>136079</v>
      </c>
      <c r="K5278" t="s">
        <v>99984</v>
      </c>
      <c r="L5278" t="s">
        <v>99984</v>
      </c>
      <c r="M5278" t="s">
        <v>99985</v>
      </c>
      <c r="N5278" t="s">
        <v>214712</v>
      </c>
      <c r="O5278" t="s">
        <v>25</v>
      </c>
      <c r="P5278" t="s">
        <v>20</v>
      </c>
      <c r="Q5278" t="s">
        <v>20</v>
      </c>
      <c r="R5278" t="s">
        <v>20</v>
      </c>
      <c r="S5278" t="s">
        <v>20</v>
      </c>
      <c r="T5278" t="s">
        <v>20</v>
      </c>
      <c r="U5278" t="s">
        <v>20</v>
      </c>
    </row>
    <row r="5279" spans="1:21" x14ac:dyDescent="0.35">
      <c r="A5279" t="s">
        <v>161472</v>
      </c>
      <c r="B5279" t="s">
        <v>149</v>
      </c>
      <c r="C5279">
        <v>73296601</v>
      </c>
      <c r="D5279">
        <v>73302599</v>
      </c>
      <c r="E5279" t="s">
        <v>19</v>
      </c>
      <c r="F5279">
        <v>42.385098543342082</v>
      </c>
      <c r="G5279">
        <f t="shared" si="82"/>
        <v>5998</v>
      </c>
      <c r="H5279" t="s">
        <v>106303</v>
      </c>
      <c r="I5279" t="s">
        <v>112350</v>
      </c>
      <c r="J5279">
        <v>-1502</v>
      </c>
      <c r="K5279" t="s">
        <v>104714</v>
      </c>
      <c r="L5279" t="s">
        <v>104714</v>
      </c>
      <c r="M5279" t="s">
        <v>104715</v>
      </c>
      <c r="N5279" t="s">
        <v>212443</v>
      </c>
      <c r="O5279" t="s">
        <v>25</v>
      </c>
      <c r="P5279" t="s">
        <v>104716</v>
      </c>
      <c r="Q5279" t="s">
        <v>104717</v>
      </c>
      <c r="R5279" t="s">
        <v>27</v>
      </c>
      <c r="S5279" t="s">
        <v>104718</v>
      </c>
      <c r="T5279" t="s">
        <v>104719</v>
      </c>
      <c r="U5279" t="s">
        <v>27</v>
      </c>
    </row>
    <row r="5280" spans="1:21" x14ac:dyDescent="0.35">
      <c r="A5280" t="s">
        <v>161473</v>
      </c>
      <c r="B5280" t="s">
        <v>76</v>
      </c>
      <c r="C5280">
        <v>32833601</v>
      </c>
      <c r="D5280">
        <v>32836199</v>
      </c>
      <c r="E5280" t="s">
        <v>19</v>
      </c>
      <c r="F5280">
        <v>42.37029146224414</v>
      </c>
      <c r="G5280">
        <f t="shared" si="82"/>
        <v>2598</v>
      </c>
      <c r="H5280" t="s">
        <v>68</v>
      </c>
      <c r="I5280" t="s">
        <v>68</v>
      </c>
      <c r="J5280">
        <v>-23193</v>
      </c>
      <c r="K5280" t="s">
        <v>47381</v>
      </c>
      <c r="L5280" t="s">
        <v>47381</v>
      </c>
      <c r="M5280" t="s">
        <v>47382</v>
      </c>
      <c r="N5280" t="s">
        <v>183976</v>
      </c>
      <c r="O5280" t="s">
        <v>25</v>
      </c>
      <c r="P5280" t="s">
        <v>47383</v>
      </c>
      <c r="Q5280" t="s">
        <v>27</v>
      </c>
      <c r="R5280" t="s">
        <v>27</v>
      </c>
      <c r="S5280" t="s">
        <v>47384</v>
      </c>
      <c r="T5280" t="s">
        <v>47385</v>
      </c>
      <c r="U5280" t="s">
        <v>47386</v>
      </c>
    </row>
    <row r="5281" spans="1:21" x14ac:dyDescent="0.35">
      <c r="A5281" t="s">
        <v>161474</v>
      </c>
      <c r="B5281" t="s">
        <v>30</v>
      </c>
      <c r="C5281">
        <v>104693201</v>
      </c>
      <c r="D5281">
        <v>104695799</v>
      </c>
      <c r="E5281" t="s">
        <v>19</v>
      </c>
      <c r="F5281">
        <v>42.368750327202456</v>
      </c>
      <c r="G5281">
        <f t="shared" si="82"/>
        <v>2598</v>
      </c>
      <c r="H5281" t="s">
        <v>68</v>
      </c>
      <c r="I5281" t="s">
        <v>68</v>
      </c>
      <c r="J5281">
        <v>5804</v>
      </c>
      <c r="K5281" t="s">
        <v>95190</v>
      </c>
      <c r="L5281" t="s">
        <v>95190</v>
      </c>
      <c r="M5281" t="s">
        <v>95191</v>
      </c>
      <c r="N5281" t="s">
        <v>195198</v>
      </c>
      <c r="O5281" t="s">
        <v>25</v>
      </c>
      <c r="P5281" t="s">
        <v>20</v>
      </c>
      <c r="Q5281" t="s">
        <v>20</v>
      </c>
      <c r="R5281" t="s">
        <v>20</v>
      </c>
      <c r="S5281" t="s">
        <v>20</v>
      </c>
      <c r="T5281" t="s">
        <v>20</v>
      </c>
      <c r="U5281" t="s">
        <v>20</v>
      </c>
    </row>
    <row r="5282" spans="1:21" x14ac:dyDescent="0.35">
      <c r="A5282" t="s">
        <v>161477</v>
      </c>
      <c r="B5282" t="s">
        <v>104</v>
      </c>
      <c r="C5282">
        <v>9007001</v>
      </c>
      <c r="D5282">
        <v>9008599</v>
      </c>
      <c r="E5282" t="s">
        <v>19</v>
      </c>
      <c r="F5282">
        <v>42.364981482152317</v>
      </c>
      <c r="G5282">
        <f t="shared" si="82"/>
        <v>1598</v>
      </c>
      <c r="H5282" t="s">
        <v>68</v>
      </c>
      <c r="I5282" t="s">
        <v>68</v>
      </c>
      <c r="J5282">
        <v>-89183</v>
      </c>
      <c r="K5282" t="s">
        <v>51680</v>
      </c>
      <c r="L5282" t="s">
        <v>51680</v>
      </c>
      <c r="M5282" t="s">
        <v>51681</v>
      </c>
      <c r="N5282" t="s">
        <v>183786</v>
      </c>
      <c r="O5282" t="s">
        <v>25</v>
      </c>
      <c r="P5282" t="s">
        <v>51682</v>
      </c>
      <c r="Q5282" t="s">
        <v>27</v>
      </c>
      <c r="R5282" t="s">
        <v>27</v>
      </c>
      <c r="S5282" t="s">
        <v>51683</v>
      </c>
      <c r="T5282" t="s">
        <v>27</v>
      </c>
      <c r="U5282" t="s">
        <v>27</v>
      </c>
    </row>
    <row r="5283" spans="1:21" x14ac:dyDescent="0.35">
      <c r="A5283" t="s">
        <v>161475</v>
      </c>
      <c r="B5283" t="s">
        <v>18</v>
      </c>
      <c r="C5283">
        <v>13384801</v>
      </c>
      <c r="D5283">
        <v>13385999</v>
      </c>
      <c r="E5283" t="s">
        <v>19</v>
      </c>
      <c r="F5283">
        <v>42.364981482152317</v>
      </c>
      <c r="G5283">
        <f t="shared" si="82"/>
        <v>1198</v>
      </c>
      <c r="H5283" t="s">
        <v>68</v>
      </c>
      <c r="I5283" t="s">
        <v>68</v>
      </c>
      <c r="J5283">
        <v>76749</v>
      </c>
      <c r="K5283" t="s">
        <v>105305</v>
      </c>
      <c r="L5283" t="s">
        <v>105305</v>
      </c>
      <c r="M5283" t="s">
        <v>105306</v>
      </c>
      <c r="N5283" t="s">
        <v>211755</v>
      </c>
      <c r="O5283" t="s">
        <v>25</v>
      </c>
      <c r="P5283" t="s">
        <v>20</v>
      </c>
      <c r="Q5283" t="s">
        <v>20</v>
      </c>
      <c r="R5283" t="s">
        <v>20</v>
      </c>
      <c r="S5283" t="s">
        <v>20</v>
      </c>
      <c r="T5283" t="s">
        <v>20</v>
      </c>
      <c r="U5283" t="s">
        <v>20</v>
      </c>
    </row>
    <row r="5284" spans="1:21" x14ac:dyDescent="0.35">
      <c r="A5284" t="s">
        <v>161476</v>
      </c>
      <c r="B5284" t="s">
        <v>30</v>
      </c>
      <c r="C5284">
        <v>71603001</v>
      </c>
      <c r="D5284">
        <v>71604799</v>
      </c>
      <c r="E5284" t="s">
        <v>19</v>
      </c>
      <c r="F5284">
        <v>42.364981482152317</v>
      </c>
      <c r="G5284">
        <f t="shared" si="82"/>
        <v>1798</v>
      </c>
      <c r="H5284" t="s">
        <v>68</v>
      </c>
      <c r="I5284" t="s">
        <v>68</v>
      </c>
      <c r="J5284">
        <v>-10418</v>
      </c>
      <c r="K5284" t="s">
        <v>35594</v>
      </c>
      <c r="L5284" t="s">
        <v>35594</v>
      </c>
      <c r="M5284" t="s">
        <v>35595</v>
      </c>
      <c r="N5284" t="s">
        <v>193069</v>
      </c>
      <c r="O5284" t="s">
        <v>25</v>
      </c>
      <c r="P5284" t="s">
        <v>35596</v>
      </c>
      <c r="Q5284" t="s">
        <v>35597</v>
      </c>
      <c r="R5284" t="s">
        <v>25513</v>
      </c>
      <c r="S5284" t="s">
        <v>35598</v>
      </c>
      <c r="T5284" t="s">
        <v>27</v>
      </c>
      <c r="U5284" t="s">
        <v>27</v>
      </c>
    </row>
    <row r="5285" spans="1:21" x14ac:dyDescent="0.35">
      <c r="A5285" t="s">
        <v>161478</v>
      </c>
      <c r="B5285" t="s">
        <v>279</v>
      </c>
      <c r="C5285">
        <v>65169201</v>
      </c>
      <c r="D5285">
        <v>65177199</v>
      </c>
      <c r="E5285" t="s">
        <v>19</v>
      </c>
      <c r="F5285">
        <v>42.362130334355477</v>
      </c>
      <c r="G5285">
        <f t="shared" si="82"/>
        <v>7998</v>
      </c>
      <c r="H5285" t="s">
        <v>68</v>
      </c>
      <c r="I5285" t="s">
        <v>68</v>
      </c>
      <c r="J5285">
        <v>-6502</v>
      </c>
      <c r="K5285" t="s">
        <v>59083</v>
      </c>
      <c r="L5285" t="s">
        <v>59083</v>
      </c>
      <c r="M5285" t="s">
        <v>59084</v>
      </c>
      <c r="N5285" t="s">
        <v>213524</v>
      </c>
      <c r="O5285" t="s">
        <v>25</v>
      </c>
      <c r="P5285" t="s">
        <v>20</v>
      </c>
      <c r="Q5285" t="s">
        <v>20</v>
      </c>
      <c r="R5285" t="s">
        <v>20</v>
      </c>
      <c r="S5285" t="s">
        <v>20</v>
      </c>
      <c r="T5285" t="s">
        <v>20</v>
      </c>
      <c r="U5285" t="s">
        <v>20</v>
      </c>
    </row>
    <row r="5286" spans="1:21" x14ac:dyDescent="0.35">
      <c r="A5286" t="s">
        <v>161479</v>
      </c>
      <c r="B5286" t="s">
        <v>279</v>
      </c>
      <c r="C5286">
        <v>44270001</v>
      </c>
      <c r="D5286">
        <v>44272399</v>
      </c>
      <c r="E5286" t="s">
        <v>19</v>
      </c>
      <c r="F5286">
        <v>42.356627960011714</v>
      </c>
      <c r="G5286">
        <f t="shared" si="82"/>
        <v>2398</v>
      </c>
      <c r="H5286" t="s">
        <v>68</v>
      </c>
      <c r="I5286" t="s">
        <v>68</v>
      </c>
      <c r="J5286">
        <v>66180</v>
      </c>
      <c r="K5286" t="s">
        <v>6425</v>
      </c>
      <c r="L5286" t="s">
        <v>6425</v>
      </c>
      <c r="M5286" t="s">
        <v>6426</v>
      </c>
      <c r="N5286" t="s">
        <v>212030</v>
      </c>
      <c r="O5286" t="s">
        <v>25</v>
      </c>
      <c r="P5286" t="s">
        <v>6427</v>
      </c>
      <c r="Q5286" t="s">
        <v>27</v>
      </c>
      <c r="R5286" t="s">
        <v>27</v>
      </c>
      <c r="S5286" t="s">
        <v>6428</v>
      </c>
      <c r="T5286" t="s">
        <v>27</v>
      </c>
      <c r="U5286" t="s">
        <v>27</v>
      </c>
    </row>
    <row r="5287" spans="1:21" x14ac:dyDescent="0.35">
      <c r="A5287" t="s">
        <v>161480</v>
      </c>
      <c r="B5287" t="s">
        <v>94</v>
      </c>
      <c r="C5287">
        <v>74087001</v>
      </c>
      <c r="D5287">
        <v>74089599</v>
      </c>
      <c r="E5287" t="s">
        <v>19</v>
      </c>
      <c r="F5287">
        <v>42.356627960011714</v>
      </c>
      <c r="G5287">
        <f t="shared" si="82"/>
        <v>2598</v>
      </c>
      <c r="H5287" t="s">
        <v>68</v>
      </c>
      <c r="I5287" t="s">
        <v>68</v>
      </c>
      <c r="J5287">
        <v>-6112</v>
      </c>
      <c r="K5287" t="s">
        <v>54194</v>
      </c>
      <c r="L5287" t="s">
        <v>54194</v>
      </c>
      <c r="M5287" t="s">
        <v>54195</v>
      </c>
      <c r="N5287" t="s">
        <v>203643</v>
      </c>
      <c r="O5287" t="s">
        <v>25</v>
      </c>
      <c r="P5287" t="s">
        <v>54196</v>
      </c>
      <c r="Q5287" t="s">
        <v>54197</v>
      </c>
      <c r="R5287" t="s">
        <v>54198</v>
      </c>
      <c r="S5287" t="s">
        <v>54199</v>
      </c>
      <c r="T5287" t="s">
        <v>54200</v>
      </c>
      <c r="U5287" t="s">
        <v>54201</v>
      </c>
    </row>
    <row r="5288" spans="1:21" x14ac:dyDescent="0.35">
      <c r="A5288" t="s">
        <v>161481</v>
      </c>
      <c r="B5288" t="s">
        <v>30</v>
      </c>
      <c r="C5288">
        <v>24353001</v>
      </c>
      <c r="D5288">
        <v>24355599</v>
      </c>
      <c r="E5288" t="s">
        <v>19</v>
      </c>
      <c r="F5288">
        <v>42.3503553728764</v>
      </c>
      <c r="G5288">
        <f t="shared" si="82"/>
        <v>2598</v>
      </c>
      <c r="H5288" t="s">
        <v>68</v>
      </c>
      <c r="I5288" t="s">
        <v>68</v>
      </c>
      <c r="J5288">
        <v>-13231</v>
      </c>
      <c r="K5288" t="s">
        <v>135799</v>
      </c>
      <c r="L5288" t="s">
        <v>135799</v>
      </c>
      <c r="M5288" t="s">
        <v>135800</v>
      </c>
      <c r="N5288" t="s">
        <v>238160</v>
      </c>
      <c r="O5288" t="s">
        <v>671</v>
      </c>
      <c r="P5288" t="s">
        <v>20</v>
      </c>
      <c r="Q5288" t="s">
        <v>20</v>
      </c>
      <c r="R5288" t="s">
        <v>20</v>
      </c>
      <c r="S5288" t="s">
        <v>20</v>
      </c>
      <c r="T5288" t="s">
        <v>20</v>
      </c>
      <c r="U5288" t="s">
        <v>20</v>
      </c>
    </row>
    <row r="5289" spans="1:21" x14ac:dyDescent="0.35">
      <c r="A5289" t="s">
        <v>161484</v>
      </c>
      <c r="B5289" t="s">
        <v>149</v>
      </c>
      <c r="C5289">
        <v>7248601</v>
      </c>
      <c r="D5289">
        <v>7255999</v>
      </c>
      <c r="E5289" t="s">
        <v>19</v>
      </c>
      <c r="F5289">
        <v>42.346102569461848</v>
      </c>
      <c r="G5289">
        <f t="shared" si="82"/>
        <v>7398</v>
      </c>
      <c r="H5289" t="s">
        <v>68</v>
      </c>
      <c r="I5289" t="s">
        <v>68</v>
      </c>
      <c r="J5289">
        <v>4102</v>
      </c>
      <c r="K5289" t="s">
        <v>38650</v>
      </c>
      <c r="L5289" t="s">
        <v>38650</v>
      </c>
      <c r="M5289" t="s">
        <v>38651</v>
      </c>
      <c r="N5289" t="s">
        <v>209167</v>
      </c>
      <c r="O5289" t="s">
        <v>25</v>
      </c>
      <c r="P5289" t="s">
        <v>38652</v>
      </c>
      <c r="Q5289" t="s">
        <v>27</v>
      </c>
      <c r="R5289" t="s">
        <v>27</v>
      </c>
      <c r="S5289" t="s">
        <v>38653</v>
      </c>
      <c r="T5289" t="s">
        <v>38654</v>
      </c>
      <c r="U5289" t="s">
        <v>38655</v>
      </c>
    </row>
    <row r="5290" spans="1:21" x14ac:dyDescent="0.35">
      <c r="A5290" t="s">
        <v>161482</v>
      </c>
      <c r="B5290" t="s">
        <v>149</v>
      </c>
      <c r="C5290">
        <v>7256801</v>
      </c>
      <c r="D5290">
        <v>7264399</v>
      </c>
      <c r="E5290" t="s">
        <v>19</v>
      </c>
      <c r="F5290">
        <v>42.346102569461848</v>
      </c>
      <c r="G5290">
        <f t="shared" si="82"/>
        <v>7598</v>
      </c>
      <c r="H5290" t="s">
        <v>106305</v>
      </c>
      <c r="I5290" t="s">
        <v>161483</v>
      </c>
      <c r="J5290">
        <v>1517</v>
      </c>
      <c r="K5290" t="s">
        <v>103617</v>
      </c>
      <c r="L5290" t="s">
        <v>103617</v>
      </c>
      <c r="M5290" t="s">
        <v>103618</v>
      </c>
      <c r="N5290" t="s">
        <v>226533</v>
      </c>
      <c r="O5290" t="s">
        <v>191</v>
      </c>
      <c r="P5290" t="s">
        <v>103619</v>
      </c>
      <c r="Q5290" t="s">
        <v>27</v>
      </c>
      <c r="R5290" t="s">
        <v>27</v>
      </c>
      <c r="S5290" t="s">
        <v>103620</v>
      </c>
      <c r="T5290" t="s">
        <v>87641</v>
      </c>
      <c r="U5290" t="s">
        <v>103621</v>
      </c>
    </row>
    <row r="5291" spans="1:21" x14ac:dyDescent="0.35">
      <c r="A5291" t="s">
        <v>161488</v>
      </c>
      <c r="B5291" t="s">
        <v>115</v>
      </c>
      <c r="C5291">
        <v>58806601</v>
      </c>
      <c r="D5291">
        <v>58808399</v>
      </c>
      <c r="E5291" t="s">
        <v>19</v>
      </c>
      <c r="F5291">
        <v>42.341563008910569</v>
      </c>
      <c r="G5291">
        <f t="shared" si="82"/>
        <v>1798</v>
      </c>
      <c r="H5291" t="s">
        <v>68</v>
      </c>
      <c r="I5291" t="s">
        <v>68</v>
      </c>
      <c r="J5291">
        <v>-17004</v>
      </c>
      <c r="K5291" t="s">
        <v>1155</v>
      </c>
      <c r="L5291" t="s">
        <v>1155</v>
      </c>
      <c r="M5291" t="s">
        <v>1156</v>
      </c>
      <c r="N5291" t="s">
        <v>178786</v>
      </c>
      <c r="O5291" t="s">
        <v>25</v>
      </c>
      <c r="P5291" t="s">
        <v>1157</v>
      </c>
      <c r="Q5291" t="s">
        <v>27</v>
      </c>
      <c r="R5291" t="s">
        <v>27</v>
      </c>
      <c r="S5291" t="s">
        <v>1158</v>
      </c>
      <c r="T5291" t="s">
        <v>27</v>
      </c>
      <c r="U5291" t="s">
        <v>27</v>
      </c>
    </row>
    <row r="5292" spans="1:21" x14ac:dyDescent="0.35">
      <c r="A5292" t="s">
        <v>161487</v>
      </c>
      <c r="B5292" t="s">
        <v>18</v>
      </c>
      <c r="C5292">
        <v>66473801</v>
      </c>
      <c r="D5292">
        <v>66477599</v>
      </c>
      <c r="E5292" t="s">
        <v>19</v>
      </c>
      <c r="F5292">
        <v>42.341563008910569</v>
      </c>
      <c r="G5292">
        <f t="shared" si="82"/>
        <v>3798</v>
      </c>
      <c r="H5292" t="s">
        <v>68</v>
      </c>
      <c r="I5292" t="s">
        <v>68</v>
      </c>
      <c r="J5292">
        <v>4300</v>
      </c>
      <c r="K5292" t="s">
        <v>145500</v>
      </c>
      <c r="L5292" t="s">
        <v>145500</v>
      </c>
      <c r="M5292" t="s">
        <v>145501</v>
      </c>
      <c r="N5292" t="s">
        <v>186567</v>
      </c>
      <c r="O5292" t="s">
        <v>25</v>
      </c>
      <c r="P5292" t="s">
        <v>26</v>
      </c>
      <c r="Q5292" t="s">
        <v>27</v>
      </c>
      <c r="R5292" t="s">
        <v>20</v>
      </c>
      <c r="S5292" t="s">
        <v>1926</v>
      </c>
      <c r="T5292" t="s">
        <v>27</v>
      </c>
      <c r="U5292" t="s">
        <v>20</v>
      </c>
    </row>
    <row r="5293" spans="1:21" x14ac:dyDescent="0.35">
      <c r="A5293" t="s">
        <v>161485</v>
      </c>
      <c r="B5293" t="s">
        <v>149</v>
      </c>
      <c r="C5293">
        <v>85938201</v>
      </c>
      <c r="D5293">
        <v>85940199</v>
      </c>
      <c r="E5293" t="s">
        <v>19</v>
      </c>
      <c r="F5293">
        <v>42.341563008910569</v>
      </c>
      <c r="G5293">
        <f t="shared" si="82"/>
        <v>1998</v>
      </c>
      <c r="H5293" t="s">
        <v>106306</v>
      </c>
      <c r="I5293" t="s">
        <v>161486</v>
      </c>
      <c r="J5293">
        <v>756</v>
      </c>
      <c r="K5293" t="s">
        <v>105634</v>
      </c>
      <c r="L5293" t="s">
        <v>105634</v>
      </c>
      <c r="M5293" t="s">
        <v>105635</v>
      </c>
      <c r="N5293" t="s">
        <v>204819</v>
      </c>
      <c r="O5293" t="s">
        <v>25</v>
      </c>
      <c r="P5293" t="s">
        <v>105636</v>
      </c>
      <c r="Q5293" t="s">
        <v>105637</v>
      </c>
      <c r="R5293" t="s">
        <v>919</v>
      </c>
      <c r="S5293" t="s">
        <v>105638</v>
      </c>
      <c r="T5293" t="s">
        <v>105639</v>
      </c>
      <c r="U5293" t="s">
        <v>27</v>
      </c>
    </row>
    <row r="5294" spans="1:21" x14ac:dyDescent="0.35">
      <c r="A5294" t="s">
        <v>161489</v>
      </c>
      <c r="B5294" t="s">
        <v>94</v>
      </c>
      <c r="C5294">
        <v>54753401</v>
      </c>
      <c r="D5294">
        <v>54758999</v>
      </c>
      <c r="E5294" t="s">
        <v>19</v>
      </c>
      <c r="F5294">
        <v>42.334747395157613</v>
      </c>
      <c r="G5294">
        <f t="shared" si="82"/>
        <v>5598</v>
      </c>
      <c r="H5294" t="s">
        <v>68</v>
      </c>
      <c r="I5294" t="s">
        <v>68</v>
      </c>
      <c r="J5294">
        <v>26450</v>
      </c>
      <c r="K5294" t="s">
        <v>81330</v>
      </c>
      <c r="L5294" t="s">
        <v>81330</v>
      </c>
      <c r="M5294" t="s">
        <v>81331</v>
      </c>
      <c r="N5294" t="s">
        <v>238160</v>
      </c>
      <c r="O5294" t="s">
        <v>671</v>
      </c>
      <c r="P5294" t="s">
        <v>20</v>
      </c>
      <c r="Q5294" t="s">
        <v>20</v>
      </c>
      <c r="R5294" t="s">
        <v>20</v>
      </c>
      <c r="S5294" t="s">
        <v>20</v>
      </c>
      <c r="T5294" t="s">
        <v>20</v>
      </c>
      <c r="U5294" t="s">
        <v>20</v>
      </c>
    </row>
    <row r="5295" spans="1:21" x14ac:dyDescent="0.35">
      <c r="A5295" t="s">
        <v>161490</v>
      </c>
      <c r="B5295" t="s">
        <v>18</v>
      </c>
      <c r="C5295">
        <v>93861001</v>
      </c>
      <c r="D5295">
        <v>93863999</v>
      </c>
      <c r="E5295" t="s">
        <v>19</v>
      </c>
      <c r="F5295">
        <v>42.328350910903374</v>
      </c>
      <c r="G5295">
        <f t="shared" si="82"/>
        <v>2998</v>
      </c>
      <c r="H5295" t="s">
        <v>106303</v>
      </c>
      <c r="I5295" t="s">
        <v>161491</v>
      </c>
      <c r="J5295">
        <v>-1880</v>
      </c>
      <c r="K5295" t="s">
        <v>73325</v>
      </c>
      <c r="L5295" t="s">
        <v>73325</v>
      </c>
      <c r="M5295" t="s">
        <v>73326</v>
      </c>
      <c r="N5295" t="s">
        <v>182563</v>
      </c>
      <c r="O5295" t="s">
        <v>25</v>
      </c>
      <c r="P5295" t="s">
        <v>73327</v>
      </c>
      <c r="Q5295" t="s">
        <v>73328</v>
      </c>
      <c r="R5295" t="s">
        <v>73329</v>
      </c>
      <c r="S5295" t="s">
        <v>73330</v>
      </c>
      <c r="T5295" t="s">
        <v>73331</v>
      </c>
      <c r="U5295" t="s">
        <v>73332</v>
      </c>
    </row>
    <row r="5296" spans="1:21" x14ac:dyDescent="0.35">
      <c r="A5296" t="s">
        <v>161492</v>
      </c>
      <c r="B5296" t="s">
        <v>149</v>
      </c>
      <c r="C5296">
        <v>72639401</v>
      </c>
      <c r="D5296">
        <v>72644999</v>
      </c>
      <c r="E5296" t="s">
        <v>19</v>
      </c>
      <c r="F5296">
        <v>42.324300729010957</v>
      </c>
      <c r="G5296">
        <f t="shared" si="82"/>
        <v>5598</v>
      </c>
      <c r="H5296" t="s">
        <v>106306</v>
      </c>
      <c r="I5296" t="s">
        <v>103513</v>
      </c>
      <c r="J5296">
        <v>2475</v>
      </c>
      <c r="K5296" t="s">
        <v>15324</v>
      </c>
      <c r="L5296" t="s">
        <v>15324</v>
      </c>
      <c r="M5296" t="s">
        <v>15325</v>
      </c>
      <c r="N5296" t="s">
        <v>193824</v>
      </c>
      <c r="O5296" t="s">
        <v>25</v>
      </c>
      <c r="P5296" t="s">
        <v>15326</v>
      </c>
      <c r="Q5296" t="s">
        <v>15327</v>
      </c>
      <c r="R5296" t="s">
        <v>15328</v>
      </c>
      <c r="S5296" t="s">
        <v>15329</v>
      </c>
      <c r="T5296" t="s">
        <v>15330</v>
      </c>
      <c r="U5296" t="s">
        <v>15331</v>
      </c>
    </row>
    <row r="5297" spans="1:21" x14ac:dyDescent="0.35">
      <c r="A5297" t="s">
        <v>161495</v>
      </c>
      <c r="B5297" t="s">
        <v>45</v>
      </c>
      <c r="C5297">
        <v>27434401</v>
      </c>
      <c r="D5297">
        <v>27436199</v>
      </c>
      <c r="E5297" t="s">
        <v>19</v>
      </c>
      <c r="F5297">
        <v>42.32233604758553</v>
      </c>
      <c r="G5297">
        <f t="shared" si="82"/>
        <v>1798</v>
      </c>
      <c r="H5297" t="s">
        <v>68</v>
      </c>
      <c r="I5297" t="s">
        <v>68</v>
      </c>
      <c r="J5297">
        <v>106585</v>
      </c>
      <c r="K5297" t="s">
        <v>105317</v>
      </c>
      <c r="L5297" t="s">
        <v>105317</v>
      </c>
      <c r="M5297" t="s">
        <v>105318</v>
      </c>
      <c r="N5297" t="s">
        <v>215305</v>
      </c>
      <c r="O5297" t="s">
        <v>191</v>
      </c>
      <c r="P5297" t="s">
        <v>20</v>
      </c>
      <c r="Q5297" t="s">
        <v>20</v>
      </c>
      <c r="R5297" t="s">
        <v>20</v>
      </c>
      <c r="S5297" t="s">
        <v>20</v>
      </c>
      <c r="T5297" t="s">
        <v>20</v>
      </c>
      <c r="U5297" t="s">
        <v>20</v>
      </c>
    </row>
    <row r="5298" spans="1:21" x14ac:dyDescent="0.35">
      <c r="A5298" t="s">
        <v>161493</v>
      </c>
      <c r="B5298" t="s">
        <v>149</v>
      </c>
      <c r="C5298">
        <v>20086201</v>
      </c>
      <c r="D5298">
        <v>20089399</v>
      </c>
      <c r="E5298" t="s">
        <v>19</v>
      </c>
      <c r="F5298">
        <v>42.32233604758553</v>
      </c>
      <c r="G5298">
        <f t="shared" si="82"/>
        <v>3198</v>
      </c>
      <c r="H5298" t="s">
        <v>106306</v>
      </c>
      <c r="I5298" t="s">
        <v>161494</v>
      </c>
      <c r="J5298">
        <v>1027</v>
      </c>
      <c r="K5298" t="s">
        <v>45679</v>
      </c>
      <c r="L5298" t="s">
        <v>45679</v>
      </c>
      <c r="M5298" t="s">
        <v>45680</v>
      </c>
      <c r="N5298" t="s">
        <v>202297</v>
      </c>
      <c r="O5298" t="s">
        <v>25</v>
      </c>
      <c r="P5298" t="s">
        <v>45681</v>
      </c>
      <c r="Q5298" t="s">
        <v>45682</v>
      </c>
      <c r="R5298" t="s">
        <v>45683</v>
      </c>
      <c r="S5298" t="s">
        <v>45684</v>
      </c>
      <c r="T5298" t="s">
        <v>45685</v>
      </c>
      <c r="U5298" t="s">
        <v>410</v>
      </c>
    </row>
    <row r="5299" spans="1:21" x14ac:dyDescent="0.35">
      <c r="A5299" t="s">
        <v>161496</v>
      </c>
      <c r="B5299" t="s">
        <v>30</v>
      </c>
      <c r="C5299">
        <v>6680801</v>
      </c>
      <c r="D5299">
        <v>6683799</v>
      </c>
      <c r="E5299" t="s">
        <v>19</v>
      </c>
      <c r="F5299">
        <v>42.318896350283381</v>
      </c>
      <c r="G5299">
        <f t="shared" si="82"/>
        <v>2998</v>
      </c>
      <c r="H5299" t="s">
        <v>106305</v>
      </c>
      <c r="I5299" t="s">
        <v>161497</v>
      </c>
      <c r="J5299">
        <v>1888</v>
      </c>
      <c r="K5299" t="s">
        <v>11354</v>
      </c>
      <c r="L5299" t="s">
        <v>11354</v>
      </c>
      <c r="M5299" t="s">
        <v>11355</v>
      </c>
      <c r="N5299" t="s">
        <v>180243</v>
      </c>
      <c r="O5299" t="s">
        <v>25</v>
      </c>
      <c r="P5299" t="s">
        <v>11356</v>
      </c>
      <c r="Q5299" t="s">
        <v>11357</v>
      </c>
      <c r="R5299" t="s">
        <v>11358</v>
      </c>
      <c r="S5299" t="s">
        <v>11359</v>
      </c>
      <c r="T5299" t="s">
        <v>11360</v>
      </c>
      <c r="U5299" t="s">
        <v>11361</v>
      </c>
    </row>
    <row r="5300" spans="1:21" x14ac:dyDescent="0.35">
      <c r="A5300" t="s">
        <v>161498</v>
      </c>
      <c r="B5300" t="s">
        <v>51</v>
      </c>
      <c r="C5300">
        <v>15350201</v>
      </c>
      <c r="D5300">
        <v>15353399</v>
      </c>
      <c r="E5300" t="s">
        <v>19</v>
      </c>
      <c r="F5300">
        <v>42.316669642601049</v>
      </c>
      <c r="G5300">
        <f t="shared" si="82"/>
        <v>3198</v>
      </c>
      <c r="H5300" t="s">
        <v>106305</v>
      </c>
      <c r="I5300" t="s">
        <v>161499</v>
      </c>
      <c r="J5300">
        <v>1945</v>
      </c>
      <c r="K5300" t="s">
        <v>54708</v>
      </c>
      <c r="L5300" t="s">
        <v>54708</v>
      </c>
      <c r="M5300" t="s">
        <v>54709</v>
      </c>
      <c r="N5300" t="s">
        <v>210923</v>
      </c>
      <c r="O5300" t="s">
        <v>25</v>
      </c>
      <c r="P5300" t="s">
        <v>54710</v>
      </c>
      <c r="Q5300" t="s">
        <v>54711</v>
      </c>
      <c r="R5300" t="s">
        <v>27</v>
      </c>
      <c r="S5300" t="s">
        <v>54712</v>
      </c>
      <c r="T5300" t="s">
        <v>27</v>
      </c>
      <c r="U5300" t="s">
        <v>27</v>
      </c>
    </row>
    <row r="5301" spans="1:21" x14ac:dyDescent="0.35">
      <c r="A5301" t="s">
        <v>161500</v>
      </c>
      <c r="B5301" t="s">
        <v>94</v>
      </c>
      <c r="C5301">
        <v>74878601</v>
      </c>
      <c r="D5301">
        <v>74879999</v>
      </c>
      <c r="E5301" t="s">
        <v>19</v>
      </c>
      <c r="F5301">
        <v>42.306267717214325</v>
      </c>
      <c r="G5301">
        <f t="shared" si="82"/>
        <v>1398</v>
      </c>
      <c r="H5301" t="s">
        <v>68</v>
      </c>
      <c r="I5301" t="s">
        <v>68</v>
      </c>
      <c r="J5301">
        <v>-5863</v>
      </c>
      <c r="K5301" t="s">
        <v>25200</v>
      </c>
      <c r="L5301" t="s">
        <v>25200</v>
      </c>
      <c r="M5301" t="s">
        <v>25201</v>
      </c>
      <c r="N5301" t="s">
        <v>179524</v>
      </c>
      <c r="O5301" t="s">
        <v>25</v>
      </c>
      <c r="P5301" t="s">
        <v>25202</v>
      </c>
      <c r="Q5301" t="s">
        <v>27</v>
      </c>
      <c r="R5301" t="s">
        <v>27</v>
      </c>
      <c r="S5301" t="s">
        <v>25203</v>
      </c>
      <c r="T5301" t="s">
        <v>25204</v>
      </c>
      <c r="U5301" t="s">
        <v>25205</v>
      </c>
    </row>
    <row r="5302" spans="1:21" x14ac:dyDescent="0.35">
      <c r="A5302" t="s">
        <v>161501</v>
      </c>
      <c r="B5302" t="s">
        <v>76</v>
      </c>
      <c r="C5302">
        <v>4159801</v>
      </c>
      <c r="D5302">
        <v>4165599</v>
      </c>
      <c r="E5302" t="s">
        <v>19</v>
      </c>
      <c r="F5302">
        <v>42.298217862057172</v>
      </c>
      <c r="G5302">
        <f t="shared" si="82"/>
        <v>5798</v>
      </c>
      <c r="H5302" t="s">
        <v>106303</v>
      </c>
      <c r="I5302" t="s">
        <v>161502</v>
      </c>
      <c r="J5302">
        <v>-369</v>
      </c>
      <c r="K5302" t="s">
        <v>94082</v>
      </c>
      <c r="L5302" t="s">
        <v>94082</v>
      </c>
      <c r="M5302" t="s">
        <v>94083</v>
      </c>
      <c r="N5302" t="s">
        <v>198873</v>
      </c>
      <c r="O5302" t="s">
        <v>25</v>
      </c>
      <c r="P5302" t="s">
        <v>94084</v>
      </c>
      <c r="Q5302" t="s">
        <v>94085</v>
      </c>
      <c r="R5302" t="s">
        <v>94086</v>
      </c>
      <c r="S5302" t="s">
        <v>94087</v>
      </c>
      <c r="T5302" t="s">
        <v>94088</v>
      </c>
      <c r="U5302" t="s">
        <v>94089</v>
      </c>
    </row>
    <row r="5303" spans="1:21" x14ac:dyDescent="0.35">
      <c r="A5303" t="s">
        <v>161503</v>
      </c>
      <c r="B5303" t="s">
        <v>279</v>
      </c>
      <c r="C5303">
        <v>51741601</v>
      </c>
      <c r="D5303">
        <v>51743599</v>
      </c>
      <c r="E5303" t="s">
        <v>19</v>
      </c>
      <c r="F5303">
        <v>42.292638743221929</v>
      </c>
      <c r="G5303">
        <f t="shared" si="82"/>
        <v>1998</v>
      </c>
      <c r="H5303" t="s">
        <v>68</v>
      </c>
      <c r="I5303" t="s">
        <v>68</v>
      </c>
      <c r="J5303">
        <v>-8656</v>
      </c>
      <c r="K5303" t="s">
        <v>7897</v>
      </c>
      <c r="L5303" t="s">
        <v>7897</v>
      </c>
      <c r="M5303" t="s">
        <v>7898</v>
      </c>
      <c r="N5303" t="s">
        <v>213883</v>
      </c>
      <c r="O5303" t="s">
        <v>191</v>
      </c>
      <c r="P5303" t="s">
        <v>26</v>
      </c>
      <c r="Q5303" t="s">
        <v>27</v>
      </c>
      <c r="R5303" t="s">
        <v>20</v>
      </c>
      <c r="S5303" t="s">
        <v>1926</v>
      </c>
      <c r="T5303" t="s">
        <v>27</v>
      </c>
      <c r="U5303" t="s">
        <v>20</v>
      </c>
    </row>
    <row r="5304" spans="1:21" x14ac:dyDescent="0.35">
      <c r="A5304" t="s">
        <v>161504</v>
      </c>
      <c r="B5304" t="s">
        <v>30</v>
      </c>
      <c r="C5304">
        <v>46145601</v>
      </c>
      <c r="D5304">
        <v>46147599</v>
      </c>
      <c r="E5304" t="s">
        <v>19</v>
      </c>
      <c r="F5304">
        <v>42.292638743221929</v>
      </c>
      <c r="G5304">
        <f t="shared" si="82"/>
        <v>1998</v>
      </c>
      <c r="H5304" t="s">
        <v>68</v>
      </c>
      <c r="I5304" t="s">
        <v>68</v>
      </c>
      <c r="J5304">
        <v>9481</v>
      </c>
      <c r="K5304" t="s">
        <v>31652</v>
      </c>
      <c r="L5304" t="s">
        <v>31652</v>
      </c>
      <c r="M5304" t="s">
        <v>31653</v>
      </c>
      <c r="N5304" t="s">
        <v>192313</v>
      </c>
      <c r="O5304" t="s">
        <v>25</v>
      </c>
      <c r="P5304" t="s">
        <v>31654</v>
      </c>
      <c r="Q5304" t="s">
        <v>27</v>
      </c>
      <c r="R5304" t="s">
        <v>27</v>
      </c>
      <c r="S5304" t="s">
        <v>31655</v>
      </c>
      <c r="T5304" t="s">
        <v>27</v>
      </c>
      <c r="U5304" t="s">
        <v>27</v>
      </c>
    </row>
    <row r="5305" spans="1:21" x14ac:dyDescent="0.35">
      <c r="A5305" t="s">
        <v>161505</v>
      </c>
      <c r="B5305" t="s">
        <v>18</v>
      </c>
      <c r="C5305">
        <v>87472401</v>
      </c>
      <c r="D5305">
        <v>87474399</v>
      </c>
      <c r="E5305" t="s">
        <v>19</v>
      </c>
      <c r="F5305">
        <v>42.288544190891173</v>
      </c>
      <c r="G5305">
        <f t="shared" si="82"/>
        <v>1998</v>
      </c>
      <c r="H5305" t="s">
        <v>106304</v>
      </c>
      <c r="I5305" t="s">
        <v>25685</v>
      </c>
      <c r="J5305">
        <v>1034</v>
      </c>
      <c r="K5305" t="s">
        <v>25686</v>
      </c>
      <c r="L5305" t="s">
        <v>25686</v>
      </c>
      <c r="M5305" t="s">
        <v>25687</v>
      </c>
      <c r="N5305" t="s">
        <v>180784</v>
      </c>
      <c r="O5305" t="s">
        <v>25</v>
      </c>
      <c r="P5305" t="s">
        <v>25688</v>
      </c>
      <c r="Q5305" t="s">
        <v>25689</v>
      </c>
      <c r="R5305" t="s">
        <v>25690</v>
      </c>
      <c r="S5305" t="s">
        <v>25691</v>
      </c>
      <c r="T5305" t="s">
        <v>27</v>
      </c>
      <c r="U5305" t="s">
        <v>27</v>
      </c>
    </row>
    <row r="5306" spans="1:21" x14ac:dyDescent="0.35">
      <c r="A5306" t="s">
        <v>161506</v>
      </c>
      <c r="B5306" t="s">
        <v>115</v>
      </c>
      <c r="C5306">
        <v>55139001</v>
      </c>
      <c r="D5306">
        <v>55142399</v>
      </c>
      <c r="E5306" t="s">
        <v>19</v>
      </c>
      <c r="F5306">
        <v>42.280932831893438</v>
      </c>
      <c r="G5306">
        <f t="shared" si="82"/>
        <v>3398</v>
      </c>
      <c r="H5306" t="s">
        <v>68</v>
      </c>
      <c r="I5306" t="s">
        <v>68</v>
      </c>
      <c r="J5306">
        <v>217835</v>
      </c>
      <c r="K5306" t="s">
        <v>69989</v>
      </c>
      <c r="L5306" t="s">
        <v>69989</v>
      </c>
      <c r="M5306" t="s">
        <v>69990</v>
      </c>
      <c r="N5306" t="s">
        <v>211561</v>
      </c>
      <c r="O5306" t="s">
        <v>25</v>
      </c>
      <c r="P5306" t="s">
        <v>69991</v>
      </c>
      <c r="Q5306" t="s">
        <v>27</v>
      </c>
      <c r="R5306" t="s">
        <v>27</v>
      </c>
      <c r="S5306" t="s">
        <v>69992</v>
      </c>
      <c r="T5306" t="s">
        <v>27</v>
      </c>
      <c r="U5306" t="s">
        <v>27</v>
      </c>
    </row>
    <row r="5307" spans="1:21" x14ac:dyDescent="0.35">
      <c r="A5307" t="s">
        <v>161507</v>
      </c>
      <c r="B5307" t="s">
        <v>30</v>
      </c>
      <c r="C5307">
        <v>103992001</v>
      </c>
      <c r="D5307">
        <v>103997999</v>
      </c>
      <c r="E5307" t="s">
        <v>19</v>
      </c>
      <c r="F5307">
        <v>42.280932831893438</v>
      </c>
      <c r="G5307">
        <f t="shared" si="82"/>
        <v>5998</v>
      </c>
      <c r="H5307" t="s">
        <v>68</v>
      </c>
      <c r="I5307" t="s">
        <v>68</v>
      </c>
      <c r="J5307">
        <v>8420</v>
      </c>
      <c r="K5307" t="s">
        <v>78258</v>
      </c>
      <c r="L5307" t="s">
        <v>78258</v>
      </c>
      <c r="M5307" t="s">
        <v>78259</v>
      </c>
      <c r="N5307" t="s">
        <v>193567</v>
      </c>
      <c r="O5307" t="s">
        <v>25</v>
      </c>
      <c r="P5307" t="s">
        <v>78260</v>
      </c>
      <c r="Q5307" t="s">
        <v>27</v>
      </c>
      <c r="R5307" t="s">
        <v>27</v>
      </c>
      <c r="S5307" t="s">
        <v>78261</v>
      </c>
      <c r="T5307" t="s">
        <v>27</v>
      </c>
      <c r="U5307" t="s">
        <v>27</v>
      </c>
    </row>
    <row r="5308" spans="1:21" x14ac:dyDescent="0.35">
      <c r="A5308" t="s">
        <v>161509</v>
      </c>
      <c r="B5308" t="s">
        <v>279</v>
      </c>
      <c r="C5308">
        <v>69702401</v>
      </c>
      <c r="D5308">
        <v>69706399</v>
      </c>
      <c r="E5308" t="s">
        <v>19</v>
      </c>
      <c r="F5308">
        <v>42.272693803645922</v>
      </c>
      <c r="G5308">
        <f t="shared" si="82"/>
        <v>3998</v>
      </c>
      <c r="H5308" t="s">
        <v>68</v>
      </c>
      <c r="I5308" t="s">
        <v>68</v>
      </c>
      <c r="J5308">
        <v>-17682</v>
      </c>
      <c r="K5308" t="s">
        <v>67671</v>
      </c>
      <c r="L5308" t="s">
        <v>67671</v>
      </c>
      <c r="M5308" t="s">
        <v>67672</v>
      </c>
      <c r="N5308" t="s">
        <v>184609</v>
      </c>
      <c r="O5308" t="s">
        <v>25</v>
      </c>
      <c r="P5308" t="s">
        <v>67673</v>
      </c>
      <c r="Q5308" t="s">
        <v>67674</v>
      </c>
      <c r="R5308" t="s">
        <v>67675</v>
      </c>
      <c r="S5308" t="s">
        <v>67676</v>
      </c>
      <c r="T5308" t="s">
        <v>67677</v>
      </c>
      <c r="U5308" t="s">
        <v>67678</v>
      </c>
    </row>
    <row r="5309" spans="1:21" x14ac:dyDescent="0.35">
      <c r="A5309" t="s">
        <v>161508</v>
      </c>
      <c r="B5309" t="s">
        <v>279</v>
      </c>
      <c r="C5309">
        <v>69699201</v>
      </c>
      <c r="D5309">
        <v>69701399</v>
      </c>
      <c r="E5309" t="s">
        <v>19</v>
      </c>
      <c r="F5309">
        <v>42.272693803645922</v>
      </c>
      <c r="G5309">
        <f t="shared" si="82"/>
        <v>2198</v>
      </c>
      <c r="H5309" t="s">
        <v>68</v>
      </c>
      <c r="I5309" t="s">
        <v>68</v>
      </c>
      <c r="J5309">
        <v>-21782</v>
      </c>
      <c r="K5309" t="s">
        <v>67671</v>
      </c>
      <c r="L5309" t="s">
        <v>67671</v>
      </c>
      <c r="M5309" t="s">
        <v>67672</v>
      </c>
      <c r="N5309" t="s">
        <v>184609</v>
      </c>
      <c r="O5309" t="s">
        <v>25</v>
      </c>
      <c r="P5309" t="s">
        <v>67673</v>
      </c>
      <c r="Q5309" t="s">
        <v>67674</v>
      </c>
      <c r="R5309" t="s">
        <v>67675</v>
      </c>
      <c r="S5309" t="s">
        <v>67676</v>
      </c>
      <c r="T5309" t="s">
        <v>67677</v>
      </c>
      <c r="U5309" t="s">
        <v>67678</v>
      </c>
    </row>
    <row r="5310" spans="1:21" x14ac:dyDescent="0.35">
      <c r="A5310" t="s">
        <v>161511</v>
      </c>
      <c r="B5310" t="s">
        <v>279</v>
      </c>
      <c r="C5310">
        <v>10510601</v>
      </c>
      <c r="D5310">
        <v>10512599</v>
      </c>
      <c r="E5310" t="s">
        <v>19</v>
      </c>
      <c r="F5310">
        <v>42.270769786974377</v>
      </c>
      <c r="G5310">
        <f t="shared" si="82"/>
        <v>1998</v>
      </c>
      <c r="H5310" t="s">
        <v>106303</v>
      </c>
      <c r="I5310" t="s">
        <v>161512</v>
      </c>
      <c r="J5310">
        <v>-700</v>
      </c>
      <c r="K5310" t="s">
        <v>161513</v>
      </c>
      <c r="L5310" t="s">
        <v>161513</v>
      </c>
      <c r="M5310" t="s">
        <v>161514</v>
      </c>
      <c r="N5310" t="s">
        <v>212870</v>
      </c>
      <c r="O5310" t="s">
        <v>25</v>
      </c>
      <c r="P5310" t="s">
        <v>20</v>
      </c>
      <c r="Q5310" t="s">
        <v>20</v>
      </c>
      <c r="R5310" t="s">
        <v>20</v>
      </c>
      <c r="S5310" t="s">
        <v>20</v>
      </c>
      <c r="T5310" t="s">
        <v>20</v>
      </c>
      <c r="U5310" t="s">
        <v>20</v>
      </c>
    </row>
    <row r="5311" spans="1:21" x14ac:dyDescent="0.35">
      <c r="A5311" t="s">
        <v>161510</v>
      </c>
      <c r="B5311" t="s">
        <v>30</v>
      </c>
      <c r="C5311">
        <v>96888001</v>
      </c>
      <c r="D5311">
        <v>96890599</v>
      </c>
      <c r="E5311" t="s">
        <v>19</v>
      </c>
      <c r="F5311">
        <v>42.270769786974377</v>
      </c>
      <c r="G5311">
        <f t="shared" si="82"/>
        <v>2598</v>
      </c>
      <c r="H5311" t="s">
        <v>68</v>
      </c>
      <c r="I5311" t="s">
        <v>68</v>
      </c>
      <c r="J5311">
        <v>-33929</v>
      </c>
      <c r="K5311" t="s">
        <v>43195</v>
      </c>
      <c r="L5311" t="s">
        <v>43195</v>
      </c>
      <c r="M5311" t="s">
        <v>43196</v>
      </c>
      <c r="N5311" t="s">
        <v>216043</v>
      </c>
      <c r="O5311" t="s">
        <v>25</v>
      </c>
      <c r="P5311" t="s">
        <v>43197</v>
      </c>
      <c r="Q5311" t="s">
        <v>43198</v>
      </c>
      <c r="R5311" t="s">
        <v>43199</v>
      </c>
      <c r="S5311" t="s">
        <v>43200</v>
      </c>
      <c r="T5311" t="s">
        <v>27</v>
      </c>
      <c r="U5311" t="s">
        <v>27</v>
      </c>
    </row>
    <row r="5312" spans="1:21" x14ac:dyDescent="0.35">
      <c r="A5312" t="s">
        <v>161515</v>
      </c>
      <c r="B5312" t="s">
        <v>149</v>
      </c>
      <c r="C5312">
        <v>38262801</v>
      </c>
      <c r="D5312">
        <v>38267399</v>
      </c>
      <c r="E5312" t="s">
        <v>19</v>
      </c>
      <c r="F5312">
        <v>42.26767337652003</v>
      </c>
      <c r="G5312">
        <f t="shared" si="82"/>
        <v>4598</v>
      </c>
      <c r="H5312" t="s">
        <v>106303</v>
      </c>
      <c r="I5312" t="s">
        <v>161516</v>
      </c>
      <c r="J5312">
        <v>-1361</v>
      </c>
      <c r="K5312" t="s">
        <v>104545</v>
      </c>
      <c r="L5312" t="s">
        <v>104545</v>
      </c>
      <c r="M5312" t="s">
        <v>104546</v>
      </c>
      <c r="N5312" t="s">
        <v>185416</v>
      </c>
      <c r="O5312" t="s">
        <v>25</v>
      </c>
      <c r="P5312" t="s">
        <v>26</v>
      </c>
      <c r="Q5312" t="s">
        <v>27</v>
      </c>
      <c r="R5312" t="s">
        <v>20</v>
      </c>
      <c r="S5312" t="s">
        <v>1926</v>
      </c>
      <c r="T5312" t="s">
        <v>27</v>
      </c>
      <c r="U5312" t="s">
        <v>20</v>
      </c>
    </row>
    <row r="5313" spans="1:21" x14ac:dyDescent="0.35">
      <c r="A5313" t="s">
        <v>161517</v>
      </c>
      <c r="B5313" t="s">
        <v>149</v>
      </c>
      <c r="C5313">
        <v>3441201</v>
      </c>
      <c r="D5313">
        <v>3443799</v>
      </c>
      <c r="E5313" t="s">
        <v>19</v>
      </c>
      <c r="F5313">
        <v>42.266174558228172</v>
      </c>
      <c r="G5313">
        <f t="shared" si="82"/>
        <v>2598</v>
      </c>
      <c r="H5313" t="s">
        <v>68</v>
      </c>
      <c r="I5313" t="s">
        <v>68</v>
      </c>
      <c r="J5313">
        <v>6760</v>
      </c>
      <c r="K5313" t="s">
        <v>100223</v>
      </c>
      <c r="L5313" t="s">
        <v>100223</v>
      </c>
      <c r="M5313" t="s">
        <v>100224</v>
      </c>
      <c r="N5313" t="s">
        <v>238160</v>
      </c>
      <c r="O5313" t="s">
        <v>671</v>
      </c>
      <c r="P5313" t="s">
        <v>20</v>
      </c>
      <c r="Q5313" t="s">
        <v>20</v>
      </c>
      <c r="R5313" t="s">
        <v>20</v>
      </c>
      <c r="S5313" t="s">
        <v>20</v>
      </c>
      <c r="T5313" t="s">
        <v>20</v>
      </c>
      <c r="U5313" t="s">
        <v>20</v>
      </c>
    </row>
    <row r="5314" spans="1:21" x14ac:dyDescent="0.35">
      <c r="A5314" t="s">
        <v>161518</v>
      </c>
      <c r="B5314" t="s">
        <v>18</v>
      </c>
      <c r="C5314">
        <v>94769401</v>
      </c>
      <c r="D5314">
        <v>94772199</v>
      </c>
      <c r="E5314" t="s">
        <v>19</v>
      </c>
      <c r="F5314">
        <v>42.266174558228172</v>
      </c>
      <c r="G5314">
        <f t="shared" si="82"/>
        <v>2798</v>
      </c>
      <c r="H5314" t="s">
        <v>106305</v>
      </c>
      <c r="I5314" t="s">
        <v>161519</v>
      </c>
      <c r="J5314">
        <v>1427</v>
      </c>
      <c r="K5314" t="s">
        <v>25263</v>
      </c>
      <c r="L5314" t="s">
        <v>25263</v>
      </c>
      <c r="M5314" t="s">
        <v>25264</v>
      </c>
      <c r="N5314" t="s">
        <v>208955</v>
      </c>
      <c r="O5314" t="s">
        <v>25</v>
      </c>
      <c r="P5314" t="s">
        <v>25265</v>
      </c>
      <c r="Q5314" t="s">
        <v>25266</v>
      </c>
      <c r="R5314" t="s">
        <v>25267</v>
      </c>
      <c r="S5314" t="s">
        <v>25268</v>
      </c>
      <c r="T5314" t="s">
        <v>25269</v>
      </c>
      <c r="U5314" t="s">
        <v>25270</v>
      </c>
    </row>
    <row r="5315" spans="1:21" x14ac:dyDescent="0.35">
      <c r="A5315" t="s">
        <v>161521</v>
      </c>
      <c r="B5315" t="s">
        <v>76</v>
      </c>
      <c r="C5315">
        <v>58110201</v>
      </c>
      <c r="D5315">
        <v>58112199</v>
      </c>
      <c r="E5315" t="s">
        <v>19</v>
      </c>
      <c r="F5315">
        <v>42.261863437365804</v>
      </c>
      <c r="G5315">
        <f t="shared" ref="G5315:G5378" si="83">D5315-C5315</f>
        <v>1998</v>
      </c>
      <c r="H5315" t="s">
        <v>106306</v>
      </c>
      <c r="I5315" t="s">
        <v>136396</v>
      </c>
      <c r="J5315">
        <v>3362</v>
      </c>
      <c r="K5315" t="s">
        <v>64264</v>
      </c>
      <c r="L5315" t="s">
        <v>64264</v>
      </c>
      <c r="M5315" t="s">
        <v>64265</v>
      </c>
      <c r="N5315" t="s">
        <v>195437</v>
      </c>
      <c r="O5315" t="s">
        <v>25</v>
      </c>
      <c r="P5315" t="s">
        <v>64266</v>
      </c>
      <c r="Q5315" t="s">
        <v>64267</v>
      </c>
      <c r="R5315" t="s">
        <v>27</v>
      </c>
      <c r="S5315" t="s">
        <v>64268</v>
      </c>
      <c r="T5315" t="s">
        <v>27</v>
      </c>
      <c r="U5315" t="s">
        <v>27</v>
      </c>
    </row>
    <row r="5316" spans="1:21" x14ac:dyDescent="0.35">
      <c r="A5316" t="s">
        <v>161520</v>
      </c>
      <c r="B5316" t="s">
        <v>104</v>
      </c>
      <c r="C5316">
        <v>85006801</v>
      </c>
      <c r="D5316">
        <v>85007999</v>
      </c>
      <c r="E5316" t="s">
        <v>19</v>
      </c>
      <c r="F5316">
        <v>42.261863437365804</v>
      </c>
      <c r="G5316">
        <f t="shared" si="83"/>
        <v>1198</v>
      </c>
      <c r="H5316" t="s">
        <v>68</v>
      </c>
      <c r="I5316" t="s">
        <v>68</v>
      </c>
      <c r="J5316">
        <v>22064</v>
      </c>
      <c r="K5316" t="s">
        <v>69377</v>
      </c>
      <c r="L5316" t="s">
        <v>69377</v>
      </c>
      <c r="M5316" t="s">
        <v>69378</v>
      </c>
      <c r="N5316" t="s">
        <v>188218</v>
      </c>
      <c r="O5316" t="s">
        <v>25</v>
      </c>
      <c r="P5316" t="s">
        <v>69379</v>
      </c>
      <c r="Q5316" t="s">
        <v>69380</v>
      </c>
      <c r="R5316" t="s">
        <v>69381</v>
      </c>
      <c r="S5316" t="s">
        <v>69382</v>
      </c>
      <c r="T5316" t="s">
        <v>69383</v>
      </c>
      <c r="U5316" t="s">
        <v>27</v>
      </c>
    </row>
    <row r="5317" spans="1:21" x14ac:dyDescent="0.35">
      <c r="A5317" t="s">
        <v>161522</v>
      </c>
      <c r="B5317" t="s">
        <v>30</v>
      </c>
      <c r="C5317">
        <v>66474001</v>
      </c>
      <c r="D5317">
        <v>66475199</v>
      </c>
      <c r="E5317" t="s">
        <v>19</v>
      </c>
      <c r="F5317">
        <v>42.246991059218622</v>
      </c>
      <c r="G5317">
        <f t="shared" si="83"/>
        <v>1198</v>
      </c>
      <c r="H5317" t="s">
        <v>68</v>
      </c>
      <c r="I5317" t="s">
        <v>68</v>
      </c>
      <c r="J5317">
        <v>52019</v>
      </c>
      <c r="K5317" t="s">
        <v>104023</v>
      </c>
      <c r="L5317" t="s">
        <v>104023</v>
      </c>
      <c r="M5317" t="s">
        <v>104024</v>
      </c>
      <c r="N5317" t="s">
        <v>233225</v>
      </c>
      <c r="O5317" t="s">
        <v>25</v>
      </c>
      <c r="P5317" t="s">
        <v>20</v>
      </c>
      <c r="Q5317" t="s">
        <v>20</v>
      </c>
      <c r="R5317" t="s">
        <v>20</v>
      </c>
      <c r="S5317" t="s">
        <v>20</v>
      </c>
      <c r="T5317" t="s">
        <v>20</v>
      </c>
      <c r="U5317" t="s">
        <v>20</v>
      </c>
    </row>
    <row r="5318" spans="1:21" x14ac:dyDescent="0.35">
      <c r="A5318" t="s">
        <v>161523</v>
      </c>
      <c r="B5318" t="s">
        <v>45</v>
      </c>
      <c r="C5318">
        <v>31590001</v>
      </c>
      <c r="D5318">
        <v>31591199</v>
      </c>
      <c r="E5318" t="s">
        <v>19</v>
      </c>
      <c r="F5318">
        <v>42.246991059218622</v>
      </c>
      <c r="G5318">
        <f t="shared" si="83"/>
        <v>1198</v>
      </c>
      <c r="H5318" t="s">
        <v>68</v>
      </c>
      <c r="I5318" t="s">
        <v>68</v>
      </c>
      <c r="J5318">
        <v>-18300</v>
      </c>
      <c r="K5318" t="s">
        <v>36129</v>
      </c>
      <c r="L5318" t="s">
        <v>36129</v>
      </c>
      <c r="M5318" t="s">
        <v>36130</v>
      </c>
      <c r="N5318" t="s">
        <v>201150</v>
      </c>
      <c r="O5318" t="s">
        <v>25</v>
      </c>
      <c r="P5318" t="s">
        <v>36131</v>
      </c>
      <c r="Q5318" t="s">
        <v>36132</v>
      </c>
      <c r="R5318" t="s">
        <v>36133</v>
      </c>
      <c r="S5318" t="s">
        <v>36134</v>
      </c>
      <c r="T5318" t="s">
        <v>27</v>
      </c>
      <c r="U5318" t="s">
        <v>27</v>
      </c>
    </row>
    <row r="5319" spans="1:21" x14ac:dyDescent="0.35">
      <c r="A5319" t="s">
        <v>161524</v>
      </c>
      <c r="B5319" t="s">
        <v>104</v>
      </c>
      <c r="C5319">
        <v>62162401</v>
      </c>
      <c r="D5319">
        <v>62164599</v>
      </c>
      <c r="E5319" t="s">
        <v>19</v>
      </c>
      <c r="F5319">
        <v>42.243770721846687</v>
      </c>
      <c r="G5319">
        <f t="shared" si="83"/>
        <v>2198</v>
      </c>
      <c r="H5319" t="s">
        <v>68</v>
      </c>
      <c r="I5319" t="s">
        <v>68</v>
      </c>
      <c r="J5319">
        <v>-198581</v>
      </c>
      <c r="K5319" t="s">
        <v>99478</v>
      </c>
      <c r="L5319" t="s">
        <v>99478</v>
      </c>
      <c r="M5319" t="s">
        <v>99479</v>
      </c>
      <c r="N5319" t="s">
        <v>223897</v>
      </c>
      <c r="O5319" t="s">
        <v>191</v>
      </c>
      <c r="P5319" t="s">
        <v>20</v>
      </c>
      <c r="Q5319" t="s">
        <v>20</v>
      </c>
      <c r="R5319" t="s">
        <v>20</v>
      </c>
      <c r="S5319" t="s">
        <v>20</v>
      </c>
      <c r="T5319" t="s">
        <v>20</v>
      </c>
      <c r="U5319" t="s">
        <v>20</v>
      </c>
    </row>
    <row r="5320" spans="1:21" x14ac:dyDescent="0.35">
      <c r="A5320" t="s">
        <v>161525</v>
      </c>
      <c r="B5320" t="s">
        <v>115</v>
      </c>
      <c r="C5320">
        <v>62420601</v>
      </c>
      <c r="D5320">
        <v>62423999</v>
      </c>
      <c r="E5320" t="s">
        <v>19</v>
      </c>
      <c r="F5320">
        <v>42.24071833571977</v>
      </c>
      <c r="G5320">
        <f t="shared" si="83"/>
        <v>3398</v>
      </c>
      <c r="H5320" t="s">
        <v>68</v>
      </c>
      <c r="I5320" t="s">
        <v>68</v>
      </c>
      <c r="J5320">
        <v>-44141</v>
      </c>
      <c r="K5320" t="s">
        <v>14367</v>
      </c>
      <c r="L5320" t="s">
        <v>14367</v>
      </c>
      <c r="M5320" t="s">
        <v>14368</v>
      </c>
      <c r="N5320" t="s">
        <v>220236</v>
      </c>
      <c r="O5320" t="s">
        <v>191</v>
      </c>
      <c r="P5320" t="s">
        <v>20</v>
      </c>
      <c r="Q5320" t="s">
        <v>20</v>
      </c>
      <c r="R5320" t="s">
        <v>20</v>
      </c>
      <c r="S5320" t="s">
        <v>20</v>
      </c>
      <c r="T5320" t="s">
        <v>20</v>
      </c>
      <c r="U5320" t="s">
        <v>20</v>
      </c>
    </row>
    <row r="5321" spans="1:21" x14ac:dyDescent="0.35">
      <c r="A5321" t="s">
        <v>161526</v>
      </c>
      <c r="B5321" t="s">
        <v>18</v>
      </c>
      <c r="C5321">
        <v>6924601</v>
      </c>
      <c r="D5321">
        <v>6928399</v>
      </c>
      <c r="E5321" t="s">
        <v>19</v>
      </c>
      <c r="F5321">
        <v>42.24071833571977</v>
      </c>
      <c r="G5321">
        <f t="shared" si="83"/>
        <v>3798</v>
      </c>
      <c r="H5321" t="s">
        <v>68</v>
      </c>
      <c r="I5321" t="s">
        <v>68</v>
      </c>
      <c r="J5321">
        <v>8975</v>
      </c>
      <c r="K5321" t="s">
        <v>89039</v>
      </c>
      <c r="L5321" t="s">
        <v>89039</v>
      </c>
      <c r="M5321" t="s">
        <v>89040</v>
      </c>
      <c r="N5321" t="s">
        <v>195488</v>
      </c>
      <c r="O5321" t="s">
        <v>25</v>
      </c>
      <c r="P5321" t="s">
        <v>89041</v>
      </c>
      <c r="Q5321" t="s">
        <v>89042</v>
      </c>
      <c r="R5321" t="s">
        <v>27</v>
      </c>
      <c r="S5321" t="s">
        <v>89043</v>
      </c>
      <c r="T5321" t="s">
        <v>27</v>
      </c>
      <c r="U5321" t="s">
        <v>27</v>
      </c>
    </row>
    <row r="5322" spans="1:21" x14ac:dyDescent="0.35">
      <c r="A5322" t="s">
        <v>161527</v>
      </c>
      <c r="B5322" t="s">
        <v>18</v>
      </c>
      <c r="C5322">
        <v>23241601</v>
      </c>
      <c r="D5322">
        <v>23244999</v>
      </c>
      <c r="E5322" t="s">
        <v>19</v>
      </c>
      <c r="F5322">
        <v>42.235067466989953</v>
      </c>
      <c r="G5322">
        <f t="shared" si="83"/>
        <v>3398</v>
      </c>
      <c r="H5322" t="s">
        <v>68</v>
      </c>
      <c r="I5322" t="s">
        <v>68</v>
      </c>
      <c r="J5322">
        <v>-6869</v>
      </c>
      <c r="K5322" t="s">
        <v>4111</v>
      </c>
      <c r="L5322" t="s">
        <v>4111</v>
      </c>
      <c r="M5322" t="s">
        <v>4112</v>
      </c>
      <c r="N5322" t="s">
        <v>190235</v>
      </c>
      <c r="O5322" t="s">
        <v>25</v>
      </c>
      <c r="P5322" t="s">
        <v>4113</v>
      </c>
      <c r="Q5322" t="s">
        <v>4114</v>
      </c>
      <c r="R5322" t="s">
        <v>4115</v>
      </c>
      <c r="S5322" t="s">
        <v>4116</v>
      </c>
      <c r="T5322" t="s">
        <v>4117</v>
      </c>
      <c r="U5322" t="s">
        <v>4118</v>
      </c>
    </row>
    <row r="5323" spans="1:21" x14ac:dyDescent="0.35">
      <c r="A5323" t="s">
        <v>161530</v>
      </c>
      <c r="B5323" t="s">
        <v>18</v>
      </c>
      <c r="C5323">
        <v>5475201</v>
      </c>
      <c r="D5323">
        <v>5480799</v>
      </c>
      <c r="E5323" t="s">
        <v>19</v>
      </c>
      <c r="F5323">
        <v>42.235067466989953</v>
      </c>
      <c r="G5323">
        <f t="shared" si="83"/>
        <v>5598</v>
      </c>
      <c r="H5323" t="s">
        <v>106306</v>
      </c>
      <c r="I5323" t="s">
        <v>28992</v>
      </c>
      <c r="J5323">
        <v>9898</v>
      </c>
      <c r="K5323" t="s">
        <v>28993</v>
      </c>
      <c r="L5323" t="s">
        <v>28993</v>
      </c>
      <c r="M5323" t="s">
        <v>28994</v>
      </c>
      <c r="N5323" t="s">
        <v>206360</v>
      </c>
      <c r="O5323" t="s">
        <v>25</v>
      </c>
      <c r="P5323" t="s">
        <v>28995</v>
      </c>
      <c r="Q5323" t="s">
        <v>28996</v>
      </c>
      <c r="R5323" t="s">
        <v>28997</v>
      </c>
      <c r="S5323" t="s">
        <v>28998</v>
      </c>
      <c r="T5323" t="s">
        <v>28999</v>
      </c>
      <c r="U5323" t="s">
        <v>29000</v>
      </c>
    </row>
    <row r="5324" spans="1:21" x14ac:dyDescent="0.35">
      <c r="A5324" t="s">
        <v>161528</v>
      </c>
      <c r="B5324" t="s">
        <v>279</v>
      </c>
      <c r="C5324">
        <v>71627001</v>
      </c>
      <c r="D5324">
        <v>71632999</v>
      </c>
      <c r="E5324" t="s">
        <v>19</v>
      </c>
      <c r="F5324">
        <v>42.235067466989953</v>
      </c>
      <c r="G5324">
        <f t="shared" si="83"/>
        <v>5998</v>
      </c>
      <c r="H5324" t="s">
        <v>106303</v>
      </c>
      <c r="I5324" t="s">
        <v>107006</v>
      </c>
      <c r="J5324">
        <v>1154</v>
      </c>
      <c r="K5324" t="s">
        <v>105224</v>
      </c>
      <c r="L5324" t="s">
        <v>105224</v>
      </c>
      <c r="M5324" t="s">
        <v>105225</v>
      </c>
      <c r="N5324" t="s">
        <v>181799</v>
      </c>
      <c r="O5324" t="s">
        <v>25</v>
      </c>
      <c r="P5324" t="s">
        <v>105226</v>
      </c>
      <c r="Q5324" t="s">
        <v>27</v>
      </c>
      <c r="R5324" t="s">
        <v>27</v>
      </c>
      <c r="S5324" t="s">
        <v>105227</v>
      </c>
      <c r="T5324" t="s">
        <v>105228</v>
      </c>
      <c r="U5324" t="s">
        <v>27</v>
      </c>
    </row>
    <row r="5325" spans="1:21" x14ac:dyDescent="0.35">
      <c r="A5325" t="s">
        <v>161529</v>
      </c>
      <c r="B5325" t="s">
        <v>104</v>
      </c>
      <c r="C5325">
        <v>48173801</v>
      </c>
      <c r="D5325">
        <v>48175199</v>
      </c>
      <c r="E5325" t="s">
        <v>19</v>
      </c>
      <c r="F5325">
        <v>42.235067466989953</v>
      </c>
      <c r="G5325">
        <f t="shared" si="83"/>
        <v>1398</v>
      </c>
      <c r="H5325" t="s">
        <v>68</v>
      </c>
      <c r="I5325" t="s">
        <v>68</v>
      </c>
      <c r="J5325">
        <v>-6168</v>
      </c>
      <c r="K5325" t="s">
        <v>100988</v>
      </c>
      <c r="L5325" t="s">
        <v>100988</v>
      </c>
      <c r="M5325" t="s">
        <v>100989</v>
      </c>
      <c r="N5325" t="s">
        <v>238160</v>
      </c>
      <c r="O5325" t="s">
        <v>671</v>
      </c>
      <c r="P5325" t="s">
        <v>20</v>
      </c>
      <c r="Q5325" t="s">
        <v>20</v>
      </c>
      <c r="R5325" t="s">
        <v>20</v>
      </c>
      <c r="S5325" t="s">
        <v>20</v>
      </c>
      <c r="T5325" t="s">
        <v>20</v>
      </c>
      <c r="U5325" t="s">
        <v>20</v>
      </c>
    </row>
    <row r="5326" spans="1:21" x14ac:dyDescent="0.35">
      <c r="A5326" t="s">
        <v>161531</v>
      </c>
      <c r="B5326" t="s">
        <v>149</v>
      </c>
      <c r="C5326">
        <v>39332401</v>
      </c>
      <c r="D5326">
        <v>39337999</v>
      </c>
      <c r="E5326" t="s">
        <v>19</v>
      </c>
      <c r="F5326">
        <v>42.222417518136936</v>
      </c>
      <c r="G5326">
        <f t="shared" si="83"/>
        <v>5598</v>
      </c>
      <c r="H5326" t="s">
        <v>106306</v>
      </c>
      <c r="I5326" t="s">
        <v>161532</v>
      </c>
      <c r="J5326">
        <v>501</v>
      </c>
      <c r="K5326" t="s">
        <v>105024</v>
      </c>
      <c r="L5326" t="s">
        <v>105024</v>
      </c>
      <c r="M5326" t="s">
        <v>105025</v>
      </c>
      <c r="N5326" t="s">
        <v>236347</v>
      </c>
      <c r="O5326" t="s">
        <v>25</v>
      </c>
      <c r="P5326" t="s">
        <v>20</v>
      </c>
      <c r="Q5326" t="s">
        <v>20</v>
      </c>
      <c r="R5326" t="s">
        <v>20</v>
      </c>
      <c r="S5326" t="s">
        <v>20</v>
      </c>
      <c r="T5326" t="s">
        <v>20</v>
      </c>
      <c r="U5326" t="s">
        <v>20</v>
      </c>
    </row>
    <row r="5327" spans="1:21" x14ac:dyDescent="0.35">
      <c r="A5327" t="s">
        <v>161534</v>
      </c>
      <c r="B5327" t="s">
        <v>18</v>
      </c>
      <c r="C5327">
        <v>80907801</v>
      </c>
      <c r="D5327">
        <v>80908799</v>
      </c>
      <c r="E5327" t="s">
        <v>19</v>
      </c>
      <c r="F5327">
        <v>42.217139108064281</v>
      </c>
      <c r="G5327">
        <f t="shared" si="83"/>
        <v>998</v>
      </c>
      <c r="H5327" t="s">
        <v>68</v>
      </c>
      <c r="I5327" t="s">
        <v>68</v>
      </c>
      <c r="J5327">
        <v>17787</v>
      </c>
      <c r="K5327" t="s">
        <v>77443</v>
      </c>
      <c r="L5327" t="s">
        <v>77443</v>
      </c>
      <c r="M5327" t="s">
        <v>77444</v>
      </c>
      <c r="N5327" t="s">
        <v>186340</v>
      </c>
      <c r="O5327" t="s">
        <v>25</v>
      </c>
      <c r="P5327" t="s">
        <v>77445</v>
      </c>
      <c r="Q5327" t="s">
        <v>27</v>
      </c>
      <c r="R5327" t="s">
        <v>27</v>
      </c>
      <c r="S5327" t="s">
        <v>77446</v>
      </c>
      <c r="T5327" t="s">
        <v>27</v>
      </c>
      <c r="U5327" t="s">
        <v>27</v>
      </c>
    </row>
    <row r="5328" spans="1:21" x14ac:dyDescent="0.35">
      <c r="A5328" t="s">
        <v>161533</v>
      </c>
      <c r="B5328" t="s">
        <v>149</v>
      </c>
      <c r="C5328">
        <v>3282801</v>
      </c>
      <c r="D5328">
        <v>3291999</v>
      </c>
      <c r="E5328" t="s">
        <v>19</v>
      </c>
      <c r="F5328">
        <v>42.217139108064281</v>
      </c>
      <c r="G5328">
        <f t="shared" si="83"/>
        <v>9198</v>
      </c>
      <c r="H5328" t="s">
        <v>106306</v>
      </c>
      <c r="I5328" t="s">
        <v>154148</v>
      </c>
      <c r="J5328">
        <v>4601</v>
      </c>
      <c r="K5328" t="s">
        <v>154149</v>
      </c>
      <c r="L5328" t="s">
        <v>154149</v>
      </c>
      <c r="M5328" t="s">
        <v>154150</v>
      </c>
      <c r="N5328" t="s">
        <v>183057</v>
      </c>
      <c r="O5328" t="s">
        <v>25</v>
      </c>
      <c r="P5328" t="s">
        <v>154151</v>
      </c>
      <c r="Q5328" t="s">
        <v>154152</v>
      </c>
      <c r="R5328" t="s">
        <v>154153</v>
      </c>
      <c r="S5328" t="s">
        <v>154154</v>
      </c>
      <c r="T5328" t="s">
        <v>154155</v>
      </c>
      <c r="U5328" t="s">
        <v>27</v>
      </c>
    </row>
    <row r="5329" spans="1:21" x14ac:dyDescent="0.35">
      <c r="A5329" t="s">
        <v>161535</v>
      </c>
      <c r="B5329" t="s">
        <v>115</v>
      </c>
      <c r="C5329">
        <v>88207001</v>
      </c>
      <c r="D5329">
        <v>88209799</v>
      </c>
      <c r="E5329" t="s">
        <v>19</v>
      </c>
      <c r="F5329">
        <v>42.210229814507322</v>
      </c>
      <c r="G5329">
        <f t="shared" si="83"/>
        <v>2798</v>
      </c>
      <c r="H5329" t="s">
        <v>68</v>
      </c>
      <c r="I5329" t="s">
        <v>68</v>
      </c>
      <c r="J5329">
        <v>-6388</v>
      </c>
      <c r="K5329" t="s">
        <v>106795</v>
      </c>
      <c r="L5329" t="s">
        <v>106795</v>
      </c>
      <c r="M5329" t="s">
        <v>106796</v>
      </c>
      <c r="N5329" t="s">
        <v>238160</v>
      </c>
      <c r="O5329" t="s">
        <v>671</v>
      </c>
      <c r="P5329" t="s">
        <v>20</v>
      </c>
      <c r="Q5329" t="s">
        <v>20</v>
      </c>
      <c r="R5329" t="s">
        <v>20</v>
      </c>
      <c r="S5329" t="s">
        <v>20</v>
      </c>
      <c r="T5329" t="s">
        <v>20</v>
      </c>
      <c r="U5329" t="s">
        <v>20</v>
      </c>
    </row>
    <row r="5330" spans="1:21" x14ac:dyDescent="0.35">
      <c r="A5330" t="s">
        <v>161537</v>
      </c>
      <c r="B5330" t="s">
        <v>76</v>
      </c>
      <c r="C5330">
        <v>8669001</v>
      </c>
      <c r="D5330">
        <v>8676999</v>
      </c>
      <c r="E5330" t="s">
        <v>19</v>
      </c>
      <c r="F5330">
        <v>42.210229814507322</v>
      </c>
      <c r="G5330">
        <f t="shared" si="83"/>
        <v>7998</v>
      </c>
      <c r="H5330" t="s">
        <v>68</v>
      </c>
      <c r="I5330" t="s">
        <v>68</v>
      </c>
      <c r="J5330">
        <v>10440</v>
      </c>
      <c r="K5330" t="s">
        <v>12956</v>
      </c>
      <c r="L5330" t="s">
        <v>12956</v>
      </c>
      <c r="M5330" t="s">
        <v>12957</v>
      </c>
      <c r="N5330" t="s">
        <v>193386</v>
      </c>
      <c r="O5330" t="s">
        <v>25</v>
      </c>
      <c r="P5330" t="s">
        <v>12958</v>
      </c>
      <c r="Q5330" t="s">
        <v>12959</v>
      </c>
      <c r="R5330" t="s">
        <v>27</v>
      </c>
      <c r="S5330" t="s">
        <v>12960</v>
      </c>
      <c r="T5330" t="s">
        <v>27</v>
      </c>
      <c r="U5330" t="s">
        <v>27</v>
      </c>
    </row>
    <row r="5331" spans="1:21" x14ac:dyDescent="0.35">
      <c r="A5331" t="s">
        <v>161536</v>
      </c>
      <c r="B5331" t="s">
        <v>30</v>
      </c>
      <c r="C5331">
        <v>39044601</v>
      </c>
      <c r="D5331">
        <v>39046599</v>
      </c>
      <c r="E5331" t="s">
        <v>19</v>
      </c>
      <c r="F5331">
        <v>42.210229814507322</v>
      </c>
      <c r="G5331">
        <f t="shared" si="83"/>
        <v>1998</v>
      </c>
      <c r="H5331" t="s">
        <v>106306</v>
      </c>
      <c r="I5331" t="s">
        <v>150094</v>
      </c>
      <c r="J5331">
        <v>1554</v>
      </c>
      <c r="K5331" t="s">
        <v>150095</v>
      </c>
      <c r="L5331" t="s">
        <v>150095</v>
      </c>
      <c r="M5331" t="s">
        <v>150096</v>
      </c>
      <c r="N5331" t="s">
        <v>183178</v>
      </c>
      <c r="O5331" t="s">
        <v>25</v>
      </c>
      <c r="P5331" t="s">
        <v>20</v>
      </c>
      <c r="Q5331" t="s">
        <v>20</v>
      </c>
      <c r="R5331" t="s">
        <v>20</v>
      </c>
      <c r="S5331" t="s">
        <v>20</v>
      </c>
      <c r="T5331" t="s">
        <v>20</v>
      </c>
      <c r="U5331" t="s">
        <v>20</v>
      </c>
    </row>
    <row r="5332" spans="1:21" x14ac:dyDescent="0.35">
      <c r="A5332" t="s">
        <v>161538</v>
      </c>
      <c r="B5332" t="s">
        <v>18</v>
      </c>
      <c r="C5332">
        <v>35287001</v>
      </c>
      <c r="D5332">
        <v>35288799</v>
      </c>
      <c r="E5332" t="s">
        <v>19</v>
      </c>
      <c r="F5332">
        <v>42.204301458644103</v>
      </c>
      <c r="G5332">
        <f t="shared" si="83"/>
        <v>1798</v>
      </c>
      <c r="H5332" t="s">
        <v>68</v>
      </c>
      <c r="I5332" t="s">
        <v>68</v>
      </c>
      <c r="J5332">
        <v>-37267</v>
      </c>
      <c r="K5332" t="s">
        <v>78179</v>
      </c>
      <c r="L5332" t="s">
        <v>78179</v>
      </c>
      <c r="M5332" t="s">
        <v>78180</v>
      </c>
      <c r="N5332" t="s">
        <v>210567</v>
      </c>
      <c r="O5332" t="s">
        <v>25</v>
      </c>
      <c r="P5332" t="s">
        <v>78181</v>
      </c>
      <c r="Q5332" t="s">
        <v>78182</v>
      </c>
      <c r="R5332" t="s">
        <v>27</v>
      </c>
      <c r="S5332" t="s">
        <v>78183</v>
      </c>
      <c r="T5332" t="s">
        <v>78184</v>
      </c>
      <c r="U5332" t="s">
        <v>71447</v>
      </c>
    </row>
    <row r="5333" spans="1:21" x14ac:dyDescent="0.35">
      <c r="A5333" t="s">
        <v>161539</v>
      </c>
      <c r="B5333" t="s">
        <v>76</v>
      </c>
      <c r="C5333">
        <v>56333201</v>
      </c>
      <c r="D5333">
        <v>56335999</v>
      </c>
      <c r="E5333" t="s">
        <v>19</v>
      </c>
      <c r="F5333">
        <v>42.199158985810733</v>
      </c>
      <c r="G5333">
        <f t="shared" si="83"/>
        <v>2798</v>
      </c>
      <c r="H5333" t="s">
        <v>68</v>
      </c>
      <c r="I5333" t="s">
        <v>68</v>
      </c>
      <c r="J5333">
        <v>-10077</v>
      </c>
      <c r="K5333" t="s">
        <v>28007</v>
      </c>
      <c r="L5333" t="s">
        <v>28007</v>
      </c>
      <c r="M5333" t="s">
        <v>28008</v>
      </c>
      <c r="N5333" t="s">
        <v>179047</v>
      </c>
      <c r="O5333" t="s">
        <v>25</v>
      </c>
      <c r="P5333" t="s">
        <v>28009</v>
      </c>
      <c r="Q5333" t="s">
        <v>27</v>
      </c>
      <c r="R5333" t="s">
        <v>27</v>
      </c>
      <c r="S5333" t="s">
        <v>28010</v>
      </c>
      <c r="T5333" t="s">
        <v>27</v>
      </c>
      <c r="U5333" t="s">
        <v>27</v>
      </c>
    </row>
    <row r="5334" spans="1:21" x14ac:dyDescent="0.35">
      <c r="A5334" t="s">
        <v>161540</v>
      </c>
      <c r="B5334" t="s">
        <v>30</v>
      </c>
      <c r="C5334">
        <v>29373001</v>
      </c>
      <c r="D5334">
        <v>29375599</v>
      </c>
      <c r="E5334" t="s">
        <v>19</v>
      </c>
      <c r="F5334">
        <v>42.194655840930487</v>
      </c>
      <c r="G5334">
        <f t="shared" si="83"/>
        <v>2598</v>
      </c>
      <c r="H5334" t="s">
        <v>68</v>
      </c>
      <c r="I5334" t="s">
        <v>68</v>
      </c>
      <c r="J5334">
        <v>-58168</v>
      </c>
      <c r="K5334" t="s">
        <v>101273</v>
      </c>
      <c r="L5334" t="s">
        <v>101273</v>
      </c>
      <c r="M5334" t="s">
        <v>101274</v>
      </c>
      <c r="N5334" t="s">
        <v>236647</v>
      </c>
      <c r="O5334" t="s">
        <v>25</v>
      </c>
      <c r="P5334" t="s">
        <v>101275</v>
      </c>
      <c r="Q5334" t="s">
        <v>27</v>
      </c>
      <c r="R5334" t="s">
        <v>27</v>
      </c>
      <c r="S5334" t="s">
        <v>101276</v>
      </c>
      <c r="T5334" t="s">
        <v>91532</v>
      </c>
      <c r="U5334" t="s">
        <v>59280</v>
      </c>
    </row>
    <row r="5335" spans="1:21" x14ac:dyDescent="0.35">
      <c r="A5335" t="s">
        <v>161541</v>
      </c>
      <c r="B5335" t="s">
        <v>149</v>
      </c>
      <c r="C5335">
        <v>32985201</v>
      </c>
      <c r="D5335">
        <v>32988599</v>
      </c>
      <c r="E5335" t="s">
        <v>19</v>
      </c>
      <c r="F5335">
        <v>42.178546602764975</v>
      </c>
      <c r="G5335">
        <f t="shared" si="83"/>
        <v>3398</v>
      </c>
      <c r="H5335" t="s">
        <v>68</v>
      </c>
      <c r="I5335" t="s">
        <v>68</v>
      </c>
      <c r="J5335">
        <v>38762</v>
      </c>
      <c r="K5335" t="s">
        <v>98606</v>
      </c>
      <c r="L5335" t="s">
        <v>98606</v>
      </c>
      <c r="M5335" t="s">
        <v>98607</v>
      </c>
      <c r="N5335" t="s">
        <v>226621</v>
      </c>
      <c r="O5335" t="s">
        <v>191</v>
      </c>
      <c r="P5335" t="s">
        <v>20</v>
      </c>
      <c r="Q5335" t="s">
        <v>20</v>
      </c>
      <c r="R5335" t="s">
        <v>20</v>
      </c>
      <c r="S5335" t="s">
        <v>20</v>
      </c>
      <c r="T5335" t="s">
        <v>20</v>
      </c>
      <c r="U5335" t="s">
        <v>20</v>
      </c>
    </row>
    <row r="5336" spans="1:21" x14ac:dyDescent="0.35">
      <c r="A5336" t="s">
        <v>161542</v>
      </c>
      <c r="B5336" t="s">
        <v>149</v>
      </c>
      <c r="C5336">
        <v>36387001</v>
      </c>
      <c r="D5336">
        <v>36395999</v>
      </c>
      <c r="E5336" t="s">
        <v>19</v>
      </c>
      <c r="F5336">
        <v>42.175464283291966</v>
      </c>
      <c r="G5336">
        <f t="shared" si="83"/>
        <v>8998</v>
      </c>
      <c r="H5336" t="s">
        <v>106304</v>
      </c>
      <c r="I5336" t="s">
        <v>161543</v>
      </c>
      <c r="J5336">
        <v>103</v>
      </c>
      <c r="K5336" t="s">
        <v>42192</v>
      </c>
      <c r="L5336" t="s">
        <v>42192</v>
      </c>
      <c r="M5336" t="s">
        <v>42193</v>
      </c>
      <c r="N5336" t="s">
        <v>236718</v>
      </c>
      <c r="O5336" t="s">
        <v>25</v>
      </c>
      <c r="P5336" t="s">
        <v>42194</v>
      </c>
      <c r="Q5336" t="s">
        <v>27</v>
      </c>
      <c r="R5336" t="s">
        <v>27</v>
      </c>
      <c r="S5336" t="s">
        <v>42195</v>
      </c>
      <c r="T5336" t="s">
        <v>42196</v>
      </c>
      <c r="U5336" t="s">
        <v>42197</v>
      </c>
    </row>
    <row r="5337" spans="1:21" x14ac:dyDescent="0.35">
      <c r="A5337" t="s">
        <v>161544</v>
      </c>
      <c r="B5337" t="s">
        <v>104</v>
      </c>
      <c r="C5337">
        <v>42050201</v>
      </c>
      <c r="D5337">
        <v>42052599</v>
      </c>
      <c r="E5337" t="s">
        <v>19</v>
      </c>
      <c r="F5337">
        <v>42.168612533745723</v>
      </c>
      <c r="G5337">
        <f t="shared" si="83"/>
        <v>2398</v>
      </c>
      <c r="H5337" t="s">
        <v>68</v>
      </c>
      <c r="I5337" t="s">
        <v>68</v>
      </c>
      <c r="J5337">
        <v>22125</v>
      </c>
      <c r="K5337" t="s">
        <v>113419</v>
      </c>
      <c r="L5337" t="s">
        <v>113419</v>
      </c>
      <c r="M5337" t="s">
        <v>113420</v>
      </c>
      <c r="N5337" t="s">
        <v>223247</v>
      </c>
      <c r="O5337" t="s">
        <v>25</v>
      </c>
      <c r="P5337" t="s">
        <v>20</v>
      </c>
      <c r="Q5337" t="s">
        <v>20</v>
      </c>
      <c r="R5337" t="s">
        <v>20</v>
      </c>
      <c r="S5337" t="s">
        <v>20</v>
      </c>
      <c r="T5337" t="s">
        <v>20</v>
      </c>
      <c r="U5337" t="s">
        <v>20</v>
      </c>
    </row>
    <row r="5338" spans="1:21" x14ac:dyDescent="0.35">
      <c r="A5338" t="s">
        <v>161545</v>
      </c>
      <c r="B5338" t="s">
        <v>115</v>
      </c>
      <c r="C5338">
        <v>65000001</v>
      </c>
      <c r="D5338">
        <v>65004399</v>
      </c>
      <c r="E5338" t="s">
        <v>19</v>
      </c>
      <c r="F5338">
        <v>42.167065814073254</v>
      </c>
      <c r="G5338">
        <f t="shared" si="83"/>
        <v>4398</v>
      </c>
      <c r="H5338" t="s">
        <v>68</v>
      </c>
      <c r="I5338" t="s">
        <v>68</v>
      </c>
      <c r="J5338">
        <v>-26974</v>
      </c>
      <c r="K5338" t="s">
        <v>90352</v>
      </c>
      <c r="L5338" t="s">
        <v>90352</v>
      </c>
      <c r="M5338" t="s">
        <v>90353</v>
      </c>
      <c r="N5338" t="s">
        <v>186064</v>
      </c>
      <c r="O5338" t="s">
        <v>25</v>
      </c>
      <c r="P5338" t="s">
        <v>90354</v>
      </c>
      <c r="Q5338" t="s">
        <v>27</v>
      </c>
      <c r="R5338" t="s">
        <v>27</v>
      </c>
      <c r="S5338" t="s">
        <v>90355</v>
      </c>
      <c r="T5338" t="s">
        <v>27</v>
      </c>
      <c r="U5338" t="s">
        <v>27</v>
      </c>
    </row>
    <row r="5339" spans="1:21" x14ac:dyDescent="0.35">
      <c r="A5339" t="s">
        <v>161546</v>
      </c>
      <c r="B5339" t="s">
        <v>76</v>
      </c>
      <c r="C5339">
        <v>11213801</v>
      </c>
      <c r="D5339">
        <v>11217999</v>
      </c>
      <c r="E5339" t="s">
        <v>19</v>
      </c>
      <c r="F5339">
        <v>42.164291427209811</v>
      </c>
      <c r="G5339">
        <f t="shared" si="83"/>
        <v>4198</v>
      </c>
      <c r="H5339" t="s">
        <v>106303</v>
      </c>
      <c r="I5339" t="s">
        <v>144857</v>
      </c>
      <c r="J5339">
        <v>792</v>
      </c>
      <c r="K5339" t="s">
        <v>101215</v>
      </c>
      <c r="L5339" t="s">
        <v>101215</v>
      </c>
      <c r="M5339" t="s">
        <v>101216</v>
      </c>
      <c r="N5339" t="s">
        <v>233301</v>
      </c>
      <c r="O5339" t="s">
        <v>25</v>
      </c>
      <c r="P5339" t="s">
        <v>20</v>
      </c>
      <c r="Q5339" t="s">
        <v>20</v>
      </c>
      <c r="R5339" t="s">
        <v>20</v>
      </c>
      <c r="S5339" t="s">
        <v>20</v>
      </c>
      <c r="T5339" t="s">
        <v>20</v>
      </c>
      <c r="U5339" t="s">
        <v>20</v>
      </c>
    </row>
    <row r="5340" spans="1:21" x14ac:dyDescent="0.35">
      <c r="A5340" t="s">
        <v>161548</v>
      </c>
      <c r="B5340" t="s">
        <v>149</v>
      </c>
      <c r="C5340">
        <v>15497001</v>
      </c>
      <c r="D5340">
        <v>15499599</v>
      </c>
      <c r="E5340" t="s">
        <v>19</v>
      </c>
      <c r="F5340">
        <v>42.126716351052913</v>
      </c>
      <c r="G5340">
        <f t="shared" si="83"/>
        <v>2598</v>
      </c>
      <c r="H5340" t="s">
        <v>106303</v>
      </c>
      <c r="I5340" t="s">
        <v>161549</v>
      </c>
      <c r="J5340">
        <v>-562</v>
      </c>
      <c r="K5340" t="s">
        <v>25673</v>
      </c>
      <c r="L5340" t="s">
        <v>25673</v>
      </c>
      <c r="M5340" t="s">
        <v>25674</v>
      </c>
      <c r="N5340" t="s">
        <v>185840</v>
      </c>
      <c r="O5340" t="s">
        <v>25</v>
      </c>
      <c r="P5340" t="s">
        <v>25675</v>
      </c>
      <c r="Q5340" t="s">
        <v>27</v>
      </c>
      <c r="R5340" t="s">
        <v>27</v>
      </c>
      <c r="S5340" t="s">
        <v>25676</v>
      </c>
      <c r="T5340" t="s">
        <v>25677</v>
      </c>
      <c r="U5340" t="s">
        <v>25678</v>
      </c>
    </row>
    <row r="5341" spans="1:21" x14ac:dyDescent="0.35">
      <c r="A5341" t="s">
        <v>161547</v>
      </c>
      <c r="B5341" t="s">
        <v>149</v>
      </c>
      <c r="C5341">
        <v>18227601</v>
      </c>
      <c r="D5341">
        <v>18228999</v>
      </c>
      <c r="E5341" t="s">
        <v>19</v>
      </c>
      <c r="F5341">
        <v>42.126716351052913</v>
      </c>
      <c r="G5341">
        <f t="shared" si="83"/>
        <v>1398</v>
      </c>
      <c r="H5341" t="s">
        <v>68</v>
      </c>
      <c r="I5341" t="s">
        <v>68</v>
      </c>
      <c r="J5341">
        <v>29099</v>
      </c>
      <c r="K5341" t="s">
        <v>32779</v>
      </c>
      <c r="L5341" t="s">
        <v>32779</v>
      </c>
      <c r="M5341" t="s">
        <v>32780</v>
      </c>
      <c r="N5341" t="s">
        <v>192093</v>
      </c>
      <c r="O5341" t="s">
        <v>25</v>
      </c>
      <c r="P5341" t="s">
        <v>32781</v>
      </c>
      <c r="Q5341" t="s">
        <v>32782</v>
      </c>
      <c r="R5341" t="s">
        <v>27</v>
      </c>
      <c r="S5341" t="s">
        <v>32783</v>
      </c>
      <c r="T5341" t="s">
        <v>32784</v>
      </c>
      <c r="U5341" t="s">
        <v>32785</v>
      </c>
    </row>
    <row r="5342" spans="1:21" x14ac:dyDescent="0.35">
      <c r="A5342" t="s">
        <v>161559</v>
      </c>
      <c r="B5342" t="s">
        <v>51</v>
      </c>
      <c r="C5342">
        <v>45754601</v>
      </c>
      <c r="D5342">
        <v>45757199</v>
      </c>
      <c r="E5342" t="s">
        <v>19</v>
      </c>
      <c r="F5342">
        <v>42.126716351052892</v>
      </c>
      <c r="G5342">
        <f t="shared" si="83"/>
        <v>2598</v>
      </c>
      <c r="H5342" t="s">
        <v>68</v>
      </c>
      <c r="I5342" t="s">
        <v>68</v>
      </c>
      <c r="J5342">
        <v>118995</v>
      </c>
      <c r="K5342" t="s">
        <v>99652</v>
      </c>
      <c r="L5342" t="s">
        <v>99652</v>
      </c>
      <c r="M5342" t="s">
        <v>99653</v>
      </c>
      <c r="N5342" t="s">
        <v>217099</v>
      </c>
      <c r="O5342" t="s">
        <v>25</v>
      </c>
      <c r="P5342" t="s">
        <v>20</v>
      </c>
      <c r="Q5342" t="s">
        <v>20</v>
      </c>
      <c r="R5342" t="s">
        <v>20</v>
      </c>
      <c r="S5342" t="s">
        <v>20</v>
      </c>
      <c r="T5342" t="s">
        <v>20</v>
      </c>
      <c r="U5342" t="s">
        <v>20</v>
      </c>
    </row>
    <row r="5343" spans="1:21" x14ac:dyDescent="0.35">
      <c r="A5343" t="s">
        <v>161558</v>
      </c>
      <c r="B5343" t="s">
        <v>76</v>
      </c>
      <c r="C5343">
        <v>21387601</v>
      </c>
      <c r="D5343">
        <v>21394199</v>
      </c>
      <c r="E5343" t="s">
        <v>19</v>
      </c>
      <c r="F5343">
        <v>42.126716351052892</v>
      </c>
      <c r="G5343">
        <f t="shared" si="83"/>
        <v>6598</v>
      </c>
      <c r="H5343" t="s">
        <v>106303</v>
      </c>
      <c r="I5343" t="s">
        <v>107021</v>
      </c>
      <c r="J5343">
        <v>-761</v>
      </c>
      <c r="K5343" t="s">
        <v>105764</v>
      </c>
      <c r="L5343" t="s">
        <v>105764</v>
      </c>
      <c r="M5343" t="s">
        <v>105765</v>
      </c>
      <c r="N5343" t="s">
        <v>232185</v>
      </c>
      <c r="O5343" t="s">
        <v>191</v>
      </c>
      <c r="P5343" t="s">
        <v>1911</v>
      </c>
      <c r="Q5343" t="s">
        <v>1912</v>
      </c>
      <c r="R5343" t="s">
        <v>20</v>
      </c>
      <c r="S5343" t="s">
        <v>105766</v>
      </c>
      <c r="T5343" t="s">
        <v>105767</v>
      </c>
      <c r="U5343" t="s">
        <v>20</v>
      </c>
    </row>
    <row r="5344" spans="1:21" x14ac:dyDescent="0.35">
      <c r="A5344" t="s">
        <v>161557</v>
      </c>
      <c r="B5344" t="s">
        <v>51</v>
      </c>
      <c r="C5344">
        <v>1570201</v>
      </c>
      <c r="D5344">
        <v>1574799</v>
      </c>
      <c r="E5344" t="s">
        <v>19</v>
      </c>
      <c r="F5344">
        <v>42.126716351052892</v>
      </c>
      <c r="G5344">
        <f t="shared" si="83"/>
        <v>4598</v>
      </c>
      <c r="H5344" t="s">
        <v>68</v>
      </c>
      <c r="I5344" t="s">
        <v>68</v>
      </c>
      <c r="J5344">
        <v>-1159697</v>
      </c>
      <c r="K5344" t="s">
        <v>98538</v>
      </c>
      <c r="L5344" t="s">
        <v>98538</v>
      </c>
      <c r="M5344" t="s">
        <v>98539</v>
      </c>
      <c r="N5344" t="s">
        <v>180495</v>
      </c>
      <c r="O5344" t="s">
        <v>25</v>
      </c>
      <c r="P5344" t="s">
        <v>98540</v>
      </c>
      <c r="Q5344" t="s">
        <v>98541</v>
      </c>
      <c r="R5344" t="s">
        <v>29363</v>
      </c>
      <c r="S5344" t="s">
        <v>98542</v>
      </c>
      <c r="T5344" t="s">
        <v>98543</v>
      </c>
      <c r="U5344" t="s">
        <v>27</v>
      </c>
    </row>
    <row r="5345" spans="1:21" x14ac:dyDescent="0.35">
      <c r="A5345" t="s">
        <v>161560</v>
      </c>
      <c r="B5345" t="s">
        <v>104</v>
      </c>
      <c r="C5345">
        <v>21906201</v>
      </c>
      <c r="D5345">
        <v>21916199</v>
      </c>
      <c r="E5345" t="s">
        <v>19</v>
      </c>
      <c r="F5345">
        <v>42.126716351052892</v>
      </c>
      <c r="G5345">
        <f t="shared" si="83"/>
        <v>9998</v>
      </c>
      <c r="H5345" t="s">
        <v>68</v>
      </c>
      <c r="I5345" t="s">
        <v>68</v>
      </c>
      <c r="J5345">
        <v>-3211</v>
      </c>
      <c r="K5345" t="s">
        <v>103682</v>
      </c>
      <c r="L5345" t="s">
        <v>103682</v>
      </c>
      <c r="M5345" t="s">
        <v>103683</v>
      </c>
      <c r="N5345" t="s">
        <v>222504</v>
      </c>
      <c r="O5345" t="s">
        <v>25</v>
      </c>
      <c r="P5345" t="s">
        <v>103684</v>
      </c>
      <c r="Q5345" t="s">
        <v>34361</v>
      </c>
      <c r="R5345" t="s">
        <v>103685</v>
      </c>
      <c r="S5345" t="s">
        <v>103686</v>
      </c>
      <c r="T5345" t="s">
        <v>103687</v>
      </c>
      <c r="U5345" t="s">
        <v>103688</v>
      </c>
    </row>
    <row r="5346" spans="1:21" x14ac:dyDescent="0.35">
      <c r="A5346" t="s">
        <v>161564</v>
      </c>
      <c r="B5346" t="s">
        <v>94</v>
      </c>
      <c r="C5346">
        <v>39175401</v>
      </c>
      <c r="D5346">
        <v>39177599</v>
      </c>
      <c r="E5346" t="s">
        <v>19</v>
      </c>
      <c r="F5346">
        <v>42.126716351052892</v>
      </c>
      <c r="G5346">
        <f t="shared" si="83"/>
        <v>2198</v>
      </c>
      <c r="H5346" t="s">
        <v>68</v>
      </c>
      <c r="I5346" t="s">
        <v>68</v>
      </c>
      <c r="J5346">
        <v>-28054</v>
      </c>
      <c r="K5346" t="s">
        <v>13108</v>
      </c>
      <c r="L5346" t="s">
        <v>13108</v>
      </c>
      <c r="M5346" t="s">
        <v>13109</v>
      </c>
      <c r="N5346" t="s">
        <v>227273</v>
      </c>
      <c r="O5346" t="s">
        <v>191</v>
      </c>
      <c r="P5346" t="s">
        <v>13110</v>
      </c>
      <c r="Q5346" t="s">
        <v>27</v>
      </c>
      <c r="R5346" t="s">
        <v>27</v>
      </c>
      <c r="S5346" t="s">
        <v>13111</v>
      </c>
      <c r="T5346" t="s">
        <v>27</v>
      </c>
      <c r="U5346" t="s">
        <v>27</v>
      </c>
    </row>
    <row r="5347" spans="1:21" x14ac:dyDescent="0.35">
      <c r="A5347" t="s">
        <v>161561</v>
      </c>
      <c r="B5347" t="s">
        <v>149</v>
      </c>
      <c r="C5347">
        <v>21358001</v>
      </c>
      <c r="D5347">
        <v>21362199</v>
      </c>
      <c r="E5347" t="s">
        <v>19</v>
      </c>
      <c r="F5347">
        <v>42.126716351052892</v>
      </c>
      <c r="G5347">
        <f t="shared" si="83"/>
        <v>4198</v>
      </c>
      <c r="H5347" t="s">
        <v>68</v>
      </c>
      <c r="I5347" t="s">
        <v>68</v>
      </c>
      <c r="J5347">
        <v>-2262</v>
      </c>
      <c r="K5347" t="s">
        <v>161562</v>
      </c>
      <c r="L5347" t="s">
        <v>161562</v>
      </c>
      <c r="M5347" t="s">
        <v>161563</v>
      </c>
      <c r="N5347" t="s">
        <v>226952</v>
      </c>
      <c r="O5347" t="s">
        <v>191</v>
      </c>
      <c r="P5347" t="s">
        <v>1911</v>
      </c>
      <c r="Q5347" t="s">
        <v>1912</v>
      </c>
      <c r="R5347" t="s">
        <v>20</v>
      </c>
      <c r="S5347" t="s">
        <v>14718</v>
      </c>
      <c r="T5347" t="s">
        <v>27</v>
      </c>
      <c r="U5347" t="s">
        <v>20</v>
      </c>
    </row>
    <row r="5348" spans="1:21" x14ac:dyDescent="0.35">
      <c r="A5348" t="s">
        <v>161550</v>
      </c>
      <c r="B5348" t="s">
        <v>279</v>
      </c>
      <c r="C5348">
        <v>71019401</v>
      </c>
      <c r="D5348">
        <v>71022199</v>
      </c>
      <c r="E5348" t="s">
        <v>19</v>
      </c>
      <c r="F5348">
        <v>42.126716351052892</v>
      </c>
      <c r="G5348">
        <f t="shared" si="83"/>
        <v>2798</v>
      </c>
      <c r="H5348" t="s">
        <v>106304</v>
      </c>
      <c r="I5348" t="s">
        <v>27371</v>
      </c>
      <c r="J5348">
        <v>1541</v>
      </c>
      <c r="K5348" t="s">
        <v>27372</v>
      </c>
      <c r="L5348" t="s">
        <v>27372</v>
      </c>
      <c r="M5348" t="s">
        <v>27373</v>
      </c>
      <c r="N5348" t="s">
        <v>199275</v>
      </c>
      <c r="O5348" t="s">
        <v>25</v>
      </c>
      <c r="P5348" t="s">
        <v>27374</v>
      </c>
      <c r="Q5348" t="s">
        <v>27375</v>
      </c>
      <c r="R5348" t="s">
        <v>27376</v>
      </c>
      <c r="S5348" t="s">
        <v>27377</v>
      </c>
      <c r="T5348" t="s">
        <v>27378</v>
      </c>
      <c r="U5348" t="s">
        <v>27379</v>
      </c>
    </row>
    <row r="5349" spans="1:21" x14ac:dyDescent="0.35">
      <c r="A5349" t="s">
        <v>161551</v>
      </c>
      <c r="B5349" t="s">
        <v>149</v>
      </c>
      <c r="C5349">
        <v>82250801</v>
      </c>
      <c r="D5349">
        <v>82252599</v>
      </c>
      <c r="E5349" t="s">
        <v>19</v>
      </c>
      <c r="F5349">
        <v>42.126716351052892</v>
      </c>
      <c r="G5349">
        <f t="shared" si="83"/>
        <v>1798</v>
      </c>
      <c r="H5349" t="s">
        <v>68</v>
      </c>
      <c r="I5349" t="s">
        <v>68</v>
      </c>
      <c r="J5349">
        <v>18735</v>
      </c>
      <c r="K5349" t="s">
        <v>102861</v>
      </c>
      <c r="L5349" t="s">
        <v>102861</v>
      </c>
      <c r="M5349" t="s">
        <v>102862</v>
      </c>
      <c r="N5349" t="s">
        <v>193069</v>
      </c>
      <c r="O5349" t="s">
        <v>25</v>
      </c>
      <c r="P5349" t="s">
        <v>102863</v>
      </c>
      <c r="Q5349" t="s">
        <v>20</v>
      </c>
      <c r="R5349" t="s">
        <v>20</v>
      </c>
      <c r="S5349" t="s">
        <v>102864</v>
      </c>
      <c r="T5349" t="s">
        <v>20</v>
      </c>
      <c r="U5349" t="s">
        <v>20</v>
      </c>
    </row>
    <row r="5350" spans="1:21" x14ac:dyDescent="0.35">
      <c r="A5350" t="s">
        <v>161552</v>
      </c>
      <c r="B5350" t="s">
        <v>104</v>
      </c>
      <c r="C5350">
        <v>34513201</v>
      </c>
      <c r="D5350">
        <v>34514399</v>
      </c>
      <c r="E5350" t="s">
        <v>19</v>
      </c>
      <c r="F5350">
        <v>42.126716351052892</v>
      </c>
      <c r="G5350">
        <f t="shared" si="83"/>
        <v>1198</v>
      </c>
      <c r="H5350" t="s">
        <v>68</v>
      </c>
      <c r="I5350" t="s">
        <v>68</v>
      </c>
      <c r="J5350">
        <v>27151</v>
      </c>
      <c r="K5350" t="s">
        <v>74219</v>
      </c>
      <c r="L5350" t="s">
        <v>74219</v>
      </c>
      <c r="M5350" t="s">
        <v>74220</v>
      </c>
      <c r="N5350" t="s">
        <v>223168</v>
      </c>
      <c r="O5350" t="s">
        <v>25</v>
      </c>
      <c r="P5350" t="s">
        <v>20</v>
      </c>
      <c r="Q5350" t="s">
        <v>20</v>
      </c>
      <c r="R5350" t="s">
        <v>20</v>
      </c>
      <c r="S5350" t="s">
        <v>20</v>
      </c>
      <c r="T5350" t="s">
        <v>20</v>
      </c>
      <c r="U5350" t="s">
        <v>20</v>
      </c>
    </row>
    <row r="5351" spans="1:21" x14ac:dyDescent="0.35">
      <c r="A5351" t="s">
        <v>161555</v>
      </c>
      <c r="B5351" t="s">
        <v>45</v>
      </c>
      <c r="C5351">
        <v>8958001</v>
      </c>
      <c r="D5351">
        <v>8959199</v>
      </c>
      <c r="E5351" t="s">
        <v>19</v>
      </c>
      <c r="F5351">
        <v>42.126716351052892</v>
      </c>
      <c r="G5351">
        <f t="shared" si="83"/>
        <v>1198</v>
      </c>
      <c r="H5351" t="s">
        <v>68</v>
      </c>
      <c r="I5351" t="s">
        <v>68</v>
      </c>
      <c r="J5351">
        <v>-60283</v>
      </c>
      <c r="K5351" t="s">
        <v>58270</v>
      </c>
      <c r="L5351" t="s">
        <v>58270</v>
      </c>
      <c r="M5351" t="s">
        <v>58271</v>
      </c>
      <c r="N5351" t="s">
        <v>181787</v>
      </c>
      <c r="O5351" t="s">
        <v>25</v>
      </c>
      <c r="P5351" t="s">
        <v>58272</v>
      </c>
      <c r="Q5351" t="s">
        <v>58273</v>
      </c>
      <c r="R5351" t="s">
        <v>47504</v>
      </c>
      <c r="S5351" t="s">
        <v>58274</v>
      </c>
      <c r="T5351" t="s">
        <v>58275</v>
      </c>
      <c r="U5351" t="s">
        <v>58276</v>
      </c>
    </row>
    <row r="5352" spans="1:21" x14ac:dyDescent="0.35">
      <c r="A5352" t="s">
        <v>161565</v>
      </c>
      <c r="B5352" t="s">
        <v>149</v>
      </c>
      <c r="C5352">
        <v>65381201</v>
      </c>
      <c r="D5352">
        <v>65383799</v>
      </c>
      <c r="E5352" t="s">
        <v>19</v>
      </c>
      <c r="F5352">
        <v>42.126716351052892</v>
      </c>
      <c r="G5352">
        <f t="shared" si="83"/>
        <v>2598</v>
      </c>
      <c r="H5352" t="s">
        <v>68</v>
      </c>
      <c r="I5352" t="s">
        <v>68</v>
      </c>
      <c r="J5352">
        <v>-2951</v>
      </c>
      <c r="K5352" t="s">
        <v>27494</v>
      </c>
      <c r="L5352" t="s">
        <v>27494</v>
      </c>
      <c r="M5352" t="s">
        <v>27495</v>
      </c>
      <c r="N5352" t="s">
        <v>238160</v>
      </c>
      <c r="O5352" t="s">
        <v>671</v>
      </c>
      <c r="P5352" t="s">
        <v>20</v>
      </c>
      <c r="Q5352" t="s">
        <v>20</v>
      </c>
      <c r="R5352" t="s">
        <v>20</v>
      </c>
      <c r="S5352" t="s">
        <v>20</v>
      </c>
      <c r="T5352" t="s">
        <v>20</v>
      </c>
      <c r="U5352" t="s">
        <v>20</v>
      </c>
    </row>
    <row r="5353" spans="1:21" x14ac:dyDescent="0.35">
      <c r="A5353" t="s">
        <v>161553</v>
      </c>
      <c r="B5353" t="s">
        <v>18</v>
      </c>
      <c r="C5353">
        <v>82542001</v>
      </c>
      <c r="D5353">
        <v>82549799</v>
      </c>
      <c r="E5353" t="s">
        <v>19</v>
      </c>
      <c r="F5353">
        <v>42.126716351052892</v>
      </c>
      <c r="G5353">
        <f t="shared" si="83"/>
        <v>7798</v>
      </c>
      <c r="H5353" t="s">
        <v>106305</v>
      </c>
      <c r="I5353" t="s">
        <v>161554</v>
      </c>
      <c r="J5353">
        <v>3193</v>
      </c>
      <c r="K5353" t="s">
        <v>13288</v>
      </c>
      <c r="L5353" t="s">
        <v>13288</v>
      </c>
      <c r="M5353" t="s">
        <v>13289</v>
      </c>
      <c r="N5353" t="s">
        <v>177339</v>
      </c>
      <c r="O5353" t="s">
        <v>25</v>
      </c>
      <c r="P5353" t="s">
        <v>13290</v>
      </c>
      <c r="Q5353" t="s">
        <v>13291</v>
      </c>
      <c r="R5353" t="s">
        <v>27</v>
      </c>
      <c r="S5353" t="s">
        <v>13292</v>
      </c>
      <c r="T5353" t="s">
        <v>13293</v>
      </c>
      <c r="U5353" t="s">
        <v>13294</v>
      </c>
    </row>
    <row r="5354" spans="1:21" x14ac:dyDescent="0.35">
      <c r="A5354" t="s">
        <v>161556</v>
      </c>
      <c r="B5354" t="s">
        <v>76</v>
      </c>
      <c r="C5354">
        <v>517001</v>
      </c>
      <c r="D5354">
        <v>519799</v>
      </c>
      <c r="E5354" t="s">
        <v>19</v>
      </c>
      <c r="F5354">
        <v>42.126716351052892</v>
      </c>
      <c r="G5354">
        <f t="shared" si="83"/>
        <v>2798</v>
      </c>
      <c r="H5354" t="s">
        <v>106303</v>
      </c>
      <c r="I5354" t="s">
        <v>113431</v>
      </c>
      <c r="J5354">
        <v>-1979</v>
      </c>
      <c r="K5354" t="s">
        <v>57381</v>
      </c>
      <c r="L5354" t="s">
        <v>57381</v>
      </c>
      <c r="M5354" t="s">
        <v>57382</v>
      </c>
      <c r="N5354" t="s">
        <v>207391</v>
      </c>
      <c r="O5354" t="s">
        <v>25</v>
      </c>
      <c r="P5354" t="s">
        <v>57383</v>
      </c>
      <c r="Q5354" t="s">
        <v>57384</v>
      </c>
      <c r="R5354" t="s">
        <v>50851</v>
      </c>
      <c r="S5354" t="s">
        <v>57385</v>
      </c>
      <c r="T5354" t="s">
        <v>57386</v>
      </c>
      <c r="U5354" t="s">
        <v>20673</v>
      </c>
    </row>
    <row r="5355" spans="1:21" x14ac:dyDescent="0.35">
      <c r="A5355" t="s">
        <v>161566</v>
      </c>
      <c r="B5355" t="s">
        <v>104</v>
      </c>
      <c r="C5355">
        <v>67674401</v>
      </c>
      <c r="D5355">
        <v>67677399</v>
      </c>
      <c r="E5355" t="s">
        <v>19</v>
      </c>
      <c r="F5355">
        <v>42.094488158337874</v>
      </c>
      <c r="G5355">
        <f t="shared" si="83"/>
        <v>2998</v>
      </c>
      <c r="H5355" t="s">
        <v>106306</v>
      </c>
      <c r="I5355" t="s">
        <v>161567</v>
      </c>
      <c r="J5355">
        <v>1647</v>
      </c>
      <c r="K5355" t="s">
        <v>9744</v>
      </c>
      <c r="L5355" t="s">
        <v>9744</v>
      </c>
      <c r="M5355" t="s">
        <v>9745</v>
      </c>
      <c r="N5355" t="s">
        <v>180709</v>
      </c>
      <c r="O5355" t="s">
        <v>25</v>
      </c>
      <c r="P5355" t="s">
        <v>9746</v>
      </c>
      <c r="Q5355" t="s">
        <v>9747</v>
      </c>
      <c r="R5355" t="s">
        <v>27</v>
      </c>
      <c r="S5355" t="s">
        <v>9748</v>
      </c>
      <c r="T5355" t="s">
        <v>27</v>
      </c>
      <c r="U5355" t="s">
        <v>27</v>
      </c>
    </row>
    <row r="5356" spans="1:21" x14ac:dyDescent="0.35">
      <c r="A5356" t="s">
        <v>161568</v>
      </c>
      <c r="B5356" t="s">
        <v>45</v>
      </c>
      <c r="C5356">
        <v>1427401</v>
      </c>
      <c r="D5356">
        <v>1433799</v>
      </c>
      <c r="E5356" t="s">
        <v>19</v>
      </c>
      <c r="F5356">
        <v>42.090779246846935</v>
      </c>
      <c r="G5356">
        <f t="shared" si="83"/>
        <v>6398</v>
      </c>
      <c r="H5356" t="s">
        <v>68</v>
      </c>
      <c r="I5356" t="s">
        <v>68</v>
      </c>
      <c r="J5356">
        <v>12481</v>
      </c>
      <c r="K5356" t="s">
        <v>57259</v>
      </c>
      <c r="L5356" t="s">
        <v>57259</v>
      </c>
      <c r="M5356" t="s">
        <v>57260</v>
      </c>
      <c r="N5356" t="s">
        <v>235964</v>
      </c>
      <c r="O5356" t="s">
        <v>25</v>
      </c>
      <c r="P5356" t="s">
        <v>57261</v>
      </c>
      <c r="Q5356" t="s">
        <v>57262</v>
      </c>
      <c r="R5356" t="s">
        <v>27</v>
      </c>
      <c r="S5356" t="s">
        <v>57263</v>
      </c>
      <c r="T5356" t="s">
        <v>27</v>
      </c>
      <c r="U5356" t="s">
        <v>27</v>
      </c>
    </row>
    <row r="5357" spans="1:21" x14ac:dyDescent="0.35">
      <c r="A5357" t="s">
        <v>161569</v>
      </c>
      <c r="B5357" t="s">
        <v>115</v>
      </c>
      <c r="C5357">
        <v>43735201</v>
      </c>
      <c r="D5357">
        <v>43738799</v>
      </c>
      <c r="E5357" t="s">
        <v>19</v>
      </c>
      <c r="F5357">
        <v>42.079016068228221</v>
      </c>
      <c r="G5357">
        <f t="shared" si="83"/>
        <v>3598</v>
      </c>
      <c r="H5357" t="s">
        <v>68</v>
      </c>
      <c r="I5357" t="s">
        <v>68</v>
      </c>
      <c r="J5357">
        <v>30821</v>
      </c>
      <c r="K5357" t="s">
        <v>105546</v>
      </c>
      <c r="L5357" t="s">
        <v>105546</v>
      </c>
      <c r="M5357" t="s">
        <v>105547</v>
      </c>
      <c r="N5357" t="s">
        <v>219213</v>
      </c>
      <c r="O5357" t="s">
        <v>25</v>
      </c>
      <c r="P5357" t="s">
        <v>20</v>
      </c>
      <c r="Q5357" t="s">
        <v>20</v>
      </c>
      <c r="R5357" t="s">
        <v>20</v>
      </c>
      <c r="S5357" t="s">
        <v>20</v>
      </c>
      <c r="T5357" t="s">
        <v>20</v>
      </c>
      <c r="U5357" t="s">
        <v>20</v>
      </c>
    </row>
    <row r="5358" spans="1:21" x14ac:dyDescent="0.35">
      <c r="A5358" t="s">
        <v>161570</v>
      </c>
      <c r="B5358" t="s">
        <v>76</v>
      </c>
      <c r="C5358">
        <v>5690001</v>
      </c>
      <c r="D5358">
        <v>5694399</v>
      </c>
      <c r="E5358" t="s">
        <v>19</v>
      </c>
      <c r="F5358">
        <v>42.079016068228221</v>
      </c>
      <c r="G5358">
        <f t="shared" si="83"/>
        <v>4398</v>
      </c>
      <c r="H5358" t="s">
        <v>68</v>
      </c>
      <c r="I5358" t="s">
        <v>68</v>
      </c>
      <c r="J5358">
        <v>-28911</v>
      </c>
      <c r="K5358" t="s">
        <v>66853</v>
      </c>
      <c r="L5358" t="s">
        <v>66853</v>
      </c>
      <c r="M5358" t="s">
        <v>66854</v>
      </c>
      <c r="N5358" t="s">
        <v>188573</v>
      </c>
      <c r="O5358" t="s">
        <v>25</v>
      </c>
      <c r="P5358" t="s">
        <v>66855</v>
      </c>
      <c r="Q5358" t="s">
        <v>66856</v>
      </c>
      <c r="R5358" t="s">
        <v>66857</v>
      </c>
      <c r="S5358" t="s">
        <v>66858</v>
      </c>
      <c r="T5358" t="s">
        <v>66859</v>
      </c>
      <c r="U5358" t="s">
        <v>66860</v>
      </c>
    </row>
    <row r="5359" spans="1:21" x14ac:dyDescent="0.35">
      <c r="A5359" t="s">
        <v>161571</v>
      </c>
      <c r="B5359" t="s">
        <v>30</v>
      </c>
      <c r="C5359">
        <v>10056001</v>
      </c>
      <c r="D5359">
        <v>10066199</v>
      </c>
      <c r="E5359" t="s">
        <v>19</v>
      </c>
      <c r="F5359">
        <v>42.077401873017152</v>
      </c>
      <c r="G5359">
        <f t="shared" si="83"/>
        <v>10198</v>
      </c>
      <c r="H5359" t="s">
        <v>68</v>
      </c>
      <c r="I5359" t="s">
        <v>68</v>
      </c>
      <c r="J5359">
        <v>14588</v>
      </c>
      <c r="K5359" t="s">
        <v>47974</v>
      </c>
      <c r="L5359" t="s">
        <v>47974</v>
      </c>
      <c r="M5359" t="s">
        <v>47975</v>
      </c>
      <c r="N5359" t="s">
        <v>182905</v>
      </c>
      <c r="O5359" t="s">
        <v>25</v>
      </c>
      <c r="P5359" t="s">
        <v>47976</v>
      </c>
      <c r="Q5359" t="s">
        <v>47977</v>
      </c>
      <c r="R5359" t="s">
        <v>47978</v>
      </c>
      <c r="S5359" t="s">
        <v>47979</v>
      </c>
      <c r="T5359" t="s">
        <v>47980</v>
      </c>
      <c r="U5359" t="s">
        <v>47981</v>
      </c>
    </row>
    <row r="5360" spans="1:21" x14ac:dyDescent="0.35">
      <c r="A5360" t="s">
        <v>161572</v>
      </c>
      <c r="B5360" t="s">
        <v>51</v>
      </c>
      <c r="C5360">
        <v>28291801</v>
      </c>
      <c r="D5360">
        <v>28297999</v>
      </c>
      <c r="E5360" t="s">
        <v>19</v>
      </c>
      <c r="F5360">
        <v>42.067358397494331</v>
      </c>
      <c r="G5360">
        <f t="shared" si="83"/>
        <v>6198</v>
      </c>
      <c r="H5360" t="s">
        <v>68</v>
      </c>
      <c r="I5360" t="s">
        <v>68</v>
      </c>
      <c r="J5360">
        <v>9874</v>
      </c>
      <c r="K5360" t="s">
        <v>12151</v>
      </c>
      <c r="L5360" t="s">
        <v>12151</v>
      </c>
      <c r="M5360" t="s">
        <v>12152</v>
      </c>
      <c r="N5360" t="s">
        <v>186521</v>
      </c>
      <c r="O5360" t="s">
        <v>25</v>
      </c>
      <c r="P5360" t="s">
        <v>12153</v>
      </c>
      <c r="Q5360" t="s">
        <v>20</v>
      </c>
      <c r="R5360" t="s">
        <v>20</v>
      </c>
      <c r="S5360" t="s">
        <v>12154</v>
      </c>
      <c r="T5360" t="s">
        <v>20</v>
      </c>
      <c r="U5360" t="s">
        <v>20</v>
      </c>
    </row>
    <row r="5361" spans="1:21" x14ac:dyDescent="0.35">
      <c r="A5361" t="s">
        <v>161573</v>
      </c>
      <c r="B5361" t="s">
        <v>18</v>
      </c>
      <c r="C5361">
        <v>43985001</v>
      </c>
      <c r="D5361">
        <v>43987199</v>
      </c>
      <c r="E5361" t="s">
        <v>19</v>
      </c>
      <c r="F5361">
        <v>42.058032939096798</v>
      </c>
      <c r="G5361">
        <f t="shared" si="83"/>
        <v>2198</v>
      </c>
      <c r="H5361" t="s">
        <v>68</v>
      </c>
      <c r="I5361" t="s">
        <v>68</v>
      </c>
      <c r="J5361">
        <v>-25510</v>
      </c>
      <c r="K5361" t="s">
        <v>8634</v>
      </c>
      <c r="L5361" t="s">
        <v>8634</v>
      </c>
      <c r="M5361" t="s">
        <v>8635</v>
      </c>
      <c r="N5361" t="s">
        <v>230828</v>
      </c>
      <c r="O5361" t="s">
        <v>25</v>
      </c>
      <c r="P5361" t="s">
        <v>20</v>
      </c>
      <c r="Q5361" t="s">
        <v>20</v>
      </c>
      <c r="R5361" t="s">
        <v>20</v>
      </c>
      <c r="S5361" t="s">
        <v>20</v>
      </c>
      <c r="T5361" t="s">
        <v>20</v>
      </c>
      <c r="U5361" t="s">
        <v>20</v>
      </c>
    </row>
    <row r="5362" spans="1:21" x14ac:dyDescent="0.35">
      <c r="A5362" t="s">
        <v>161574</v>
      </c>
      <c r="B5362" t="s">
        <v>76</v>
      </c>
      <c r="C5362">
        <v>56638801</v>
      </c>
      <c r="D5362">
        <v>56641799</v>
      </c>
      <c r="E5362" t="s">
        <v>19</v>
      </c>
      <c r="F5362">
        <v>42.053427294821503</v>
      </c>
      <c r="G5362">
        <f t="shared" si="83"/>
        <v>2998</v>
      </c>
      <c r="H5362" t="s">
        <v>68</v>
      </c>
      <c r="I5362" t="s">
        <v>68</v>
      </c>
      <c r="J5362">
        <v>-3084</v>
      </c>
      <c r="K5362" t="s">
        <v>76726</v>
      </c>
      <c r="L5362" t="s">
        <v>76726</v>
      </c>
      <c r="M5362" t="s">
        <v>76727</v>
      </c>
      <c r="N5362" t="s">
        <v>186538</v>
      </c>
      <c r="O5362" t="s">
        <v>25</v>
      </c>
      <c r="P5362" t="s">
        <v>26</v>
      </c>
      <c r="Q5362" t="s">
        <v>27</v>
      </c>
      <c r="R5362" t="s">
        <v>20</v>
      </c>
      <c r="S5362" t="s">
        <v>3039</v>
      </c>
      <c r="T5362" t="s">
        <v>3040</v>
      </c>
      <c r="U5362" t="s">
        <v>20</v>
      </c>
    </row>
    <row r="5363" spans="1:21" x14ac:dyDescent="0.35">
      <c r="A5363" t="s">
        <v>161578</v>
      </c>
      <c r="B5363" t="s">
        <v>51</v>
      </c>
      <c r="C5363">
        <v>28449001</v>
      </c>
      <c r="D5363">
        <v>28450599</v>
      </c>
      <c r="E5363" t="s">
        <v>19</v>
      </c>
      <c r="F5363">
        <v>42.048159581298727</v>
      </c>
      <c r="G5363">
        <f t="shared" si="83"/>
        <v>1598</v>
      </c>
      <c r="H5363" t="s">
        <v>68</v>
      </c>
      <c r="I5363" t="s">
        <v>68</v>
      </c>
      <c r="J5363">
        <v>4564</v>
      </c>
      <c r="K5363" t="s">
        <v>161576</v>
      </c>
      <c r="L5363" t="s">
        <v>161576</v>
      </c>
      <c r="M5363" t="s">
        <v>161577</v>
      </c>
      <c r="N5363" t="s">
        <v>216830</v>
      </c>
      <c r="O5363" t="s">
        <v>25</v>
      </c>
      <c r="P5363" t="s">
        <v>26</v>
      </c>
      <c r="Q5363" t="s">
        <v>27</v>
      </c>
      <c r="R5363" t="s">
        <v>20</v>
      </c>
      <c r="S5363" t="s">
        <v>1926</v>
      </c>
      <c r="T5363" t="s">
        <v>27</v>
      </c>
      <c r="U5363" t="s">
        <v>20</v>
      </c>
    </row>
    <row r="5364" spans="1:21" x14ac:dyDescent="0.35">
      <c r="A5364" t="s">
        <v>161575</v>
      </c>
      <c r="B5364" t="s">
        <v>94</v>
      </c>
      <c r="C5364">
        <v>84884201</v>
      </c>
      <c r="D5364">
        <v>84888999</v>
      </c>
      <c r="E5364" t="s">
        <v>19</v>
      </c>
      <c r="F5364">
        <v>42.048159581298727</v>
      </c>
      <c r="G5364">
        <f t="shared" si="83"/>
        <v>4798</v>
      </c>
      <c r="H5364" t="s">
        <v>68</v>
      </c>
      <c r="I5364" t="s">
        <v>68</v>
      </c>
      <c r="J5364">
        <v>-14027</v>
      </c>
      <c r="K5364" t="s">
        <v>70181</v>
      </c>
      <c r="L5364" t="s">
        <v>70181</v>
      </c>
      <c r="M5364" t="s">
        <v>70182</v>
      </c>
      <c r="N5364" t="s">
        <v>188266</v>
      </c>
      <c r="O5364" t="s">
        <v>25</v>
      </c>
      <c r="P5364" t="s">
        <v>70183</v>
      </c>
      <c r="Q5364" t="s">
        <v>27</v>
      </c>
      <c r="R5364" t="s">
        <v>27</v>
      </c>
      <c r="S5364" t="s">
        <v>70184</v>
      </c>
      <c r="T5364" t="s">
        <v>68760</v>
      </c>
      <c r="U5364" t="s">
        <v>70185</v>
      </c>
    </row>
    <row r="5365" spans="1:21" x14ac:dyDescent="0.35">
      <c r="A5365" t="s">
        <v>161579</v>
      </c>
      <c r="B5365" t="s">
        <v>149</v>
      </c>
      <c r="C5365">
        <v>48422401</v>
      </c>
      <c r="D5365">
        <v>48427199</v>
      </c>
      <c r="E5365" t="s">
        <v>19</v>
      </c>
      <c r="F5365">
        <v>42.045231172897459</v>
      </c>
      <c r="G5365">
        <f t="shared" si="83"/>
        <v>4798</v>
      </c>
      <c r="H5365" t="s">
        <v>68</v>
      </c>
      <c r="I5365" t="s">
        <v>68</v>
      </c>
      <c r="J5365">
        <v>8443</v>
      </c>
      <c r="K5365" t="s">
        <v>103514</v>
      </c>
      <c r="L5365" t="s">
        <v>103514</v>
      </c>
      <c r="M5365" t="s">
        <v>103515</v>
      </c>
      <c r="N5365" t="s">
        <v>238160</v>
      </c>
      <c r="O5365" t="s">
        <v>671</v>
      </c>
      <c r="P5365" t="s">
        <v>20</v>
      </c>
      <c r="Q5365" t="s">
        <v>20</v>
      </c>
      <c r="R5365" t="s">
        <v>20</v>
      </c>
      <c r="S5365" t="s">
        <v>20</v>
      </c>
      <c r="T5365" t="s">
        <v>20</v>
      </c>
      <c r="U5365" t="s">
        <v>20</v>
      </c>
    </row>
    <row r="5366" spans="1:21" x14ac:dyDescent="0.35">
      <c r="A5366" t="s">
        <v>161581</v>
      </c>
      <c r="B5366" t="s">
        <v>104</v>
      </c>
      <c r="C5366">
        <v>30894401</v>
      </c>
      <c r="D5366">
        <v>30896199</v>
      </c>
      <c r="E5366" t="s">
        <v>19</v>
      </c>
      <c r="F5366">
        <v>42.04207598248324</v>
      </c>
      <c r="G5366">
        <f t="shared" si="83"/>
        <v>1798</v>
      </c>
      <c r="H5366" t="s">
        <v>68</v>
      </c>
      <c r="I5366" t="s">
        <v>68</v>
      </c>
      <c r="J5366">
        <v>61074</v>
      </c>
      <c r="K5366" t="s">
        <v>67660</v>
      </c>
      <c r="L5366" t="s">
        <v>67660</v>
      </c>
      <c r="M5366" t="s">
        <v>67661</v>
      </c>
      <c r="N5366" t="s">
        <v>203071</v>
      </c>
      <c r="O5366" t="s">
        <v>25</v>
      </c>
      <c r="P5366" t="s">
        <v>67662</v>
      </c>
      <c r="Q5366" t="s">
        <v>27</v>
      </c>
      <c r="R5366" t="s">
        <v>27</v>
      </c>
      <c r="S5366" t="s">
        <v>67663</v>
      </c>
      <c r="T5366" t="s">
        <v>27</v>
      </c>
      <c r="U5366" t="s">
        <v>27</v>
      </c>
    </row>
    <row r="5367" spans="1:21" x14ac:dyDescent="0.35">
      <c r="A5367" t="s">
        <v>161580</v>
      </c>
      <c r="B5367" t="s">
        <v>18</v>
      </c>
      <c r="C5367">
        <v>55798001</v>
      </c>
      <c r="D5367">
        <v>55799799</v>
      </c>
      <c r="E5367" t="s">
        <v>19</v>
      </c>
      <c r="F5367">
        <v>42.04207598248324</v>
      </c>
      <c r="G5367">
        <f t="shared" si="83"/>
        <v>1798</v>
      </c>
      <c r="H5367" t="s">
        <v>68</v>
      </c>
      <c r="I5367" t="s">
        <v>68</v>
      </c>
      <c r="J5367">
        <v>-8623</v>
      </c>
      <c r="K5367" t="s">
        <v>149349</v>
      </c>
      <c r="L5367" t="s">
        <v>149349</v>
      </c>
      <c r="M5367" t="s">
        <v>149350</v>
      </c>
      <c r="N5367" t="s">
        <v>231739</v>
      </c>
      <c r="O5367" t="s">
        <v>191</v>
      </c>
      <c r="P5367" t="s">
        <v>149351</v>
      </c>
      <c r="Q5367" t="s">
        <v>27</v>
      </c>
      <c r="R5367" t="s">
        <v>27</v>
      </c>
      <c r="S5367" t="s">
        <v>149352</v>
      </c>
      <c r="T5367" t="s">
        <v>149353</v>
      </c>
      <c r="U5367" t="s">
        <v>27</v>
      </c>
    </row>
    <row r="5368" spans="1:21" x14ac:dyDescent="0.35">
      <c r="A5368" t="s">
        <v>161582</v>
      </c>
      <c r="B5368" t="s">
        <v>279</v>
      </c>
      <c r="C5368">
        <v>36571601</v>
      </c>
      <c r="D5368">
        <v>36574999</v>
      </c>
      <c r="E5368" t="s">
        <v>19</v>
      </c>
      <c r="F5368">
        <v>42.034971035344867</v>
      </c>
      <c r="G5368">
        <f t="shared" si="83"/>
        <v>3398</v>
      </c>
      <c r="H5368" t="s">
        <v>68</v>
      </c>
      <c r="I5368" t="s">
        <v>68</v>
      </c>
      <c r="J5368">
        <v>-30130</v>
      </c>
      <c r="K5368" t="s">
        <v>86166</v>
      </c>
      <c r="L5368" t="s">
        <v>86166</v>
      </c>
      <c r="M5368" t="s">
        <v>86167</v>
      </c>
      <c r="N5368" t="s">
        <v>236686</v>
      </c>
      <c r="O5368" t="s">
        <v>25</v>
      </c>
      <c r="P5368" t="s">
        <v>86168</v>
      </c>
      <c r="Q5368" t="s">
        <v>86169</v>
      </c>
      <c r="R5368" t="s">
        <v>86170</v>
      </c>
      <c r="S5368" t="s">
        <v>86171</v>
      </c>
      <c r="T5368" t="s">
        <v>86172</v>
      </c>
      <c r="U5368" t="s">
        <v>86173</v>
      </c>
    </row>
    <row r="5369" spans="1:21" x14ac:dyDescent="0.35">
      <c r="A5369" t="s">
        <v>161584</v>
      </c>
      <c r="B5369" t="s">
        <v>76</v>
      </c>
      <c r="C5369">
        <v>31957201</v>
      </c>
      <c r="D5369">
        <v>31960799</v>
      </c>
      <c r="E5369" t="s">
        <v>19</v>
      </c>
      <c r="F5369">
        <v>42.026563966545609</v>
      </c>
      <c r="G5369">
        <f t="shared" si="83"/>
        <v>3598</v>
      </c>
      <c r="H5369" t="s">
        <v>68</v>
      </c>
      <c r="I5369" t="s">
        <v>68</v>
      </c>
      <c r="J5369">
        <v>-3020</v>
      </c>
      <c r="K5369" t="s">
        <v>105439</v>
      </c>
      <c r="L5369" t="s">
        <v>105439</v>
      </c>
      <c r="M5369" t="s">
        <v>105440</v>
      </c>
      <c r="N5369" t="s">
        <v>233614</v>
      </c>
      <c r="O5369" t="s">
        <v>25</v>
      </c>
      <c r="P5369" t="s">
        <v>20</v>
      </c>
      <c r="Q5369" t="s">
        <v>20</v>
      </c>
      <c r="R5369" t="s">
        <v>20</v>
      </c>
      <c r="S5369" t="s">
        <v>20</v>
      </c>
      <c r="T5369" t="s">
        <v>20</v>
      </c>
      <c r="U5369" t="s">
        <v>20</v>
      </c>
    </row>
    <row r="5370" spans="1:21" x14ac:dyDescent="0.35">
      <c r="A5370" t="s">
        <v>161583</v>
      </c>
      <c r="B5370" t="s">
        <v>76</v>
      </c>
      <c r="C5370">
        <v>55815001</v>
      </c>
      <c r="D5370">
        <v>55816599</v>
      </c>
      <c r="E5370" t="s">
        <v>19</v>
      </c>
      <c r="F5370">
        <v>42.026563966545609</v>
      </c>
      <c r="G5370">
        <f t="shared" si="83"/>
        <v>1598</v>
      </c>
      <c r="H5370" t="s">
        <v>106304</v>
      </c>
      <c r="I5370" t="s">
        <v>132989</v>
      </c>
      <c r="J5370">
        <v>454</v>
      </c>
      <c r="K5370" t="s">
        <v>98028</v>
      </c>
      <c r="L5370" t="s">
        <v>98028</v>
      </c>
      <c r="M5370" t="s">
        <v>98029</v>
      </c>
      <c r="N5370" t="s">
        <v>233207</v>
      </c>
      <c r="O5370" t="s">
        <v>191</v>
      </c>
      <c r="P5370" t="s">
        <v>20</v>
      </c>
      <c r="Q5370" t="s">
        <v>20</v>
      </c>
      <c r="R5370" t="s">
        <v>20</v>
      </c>
      <c r="S5370" t="s">
        <v>20</v>
      </c>
      <c r="T5370" t="s">
        <v>20</v>
      </c>
      <c r="U5370" t="s">
        <v>20</v>
      </c>
    </row>
    <row r="5371" spans="1:21" x14ac:dyDescent="0.35">
      <c r="A5371" t="s">
        <v>161585</v>
      </c>
      <c r="B5371" t="s">
        <v>18</v>
      </c>
      <c r="C5371">
        <v>4746401</v>
      </c>
      <c r="D5371">
        <v>4757399</v>
      </c>
      <c r="E5371" t="s">
        <v>19</v>
      </c>
      <c r="F5371">
        <v>42.024694209690104</v>
      </c>
      <c r="G5371">
        <f t="shared" si="83"/>
        <v>10998</v>
      </c>
      <c r="H5371" t="s">
        <v>68</v>
      </c>
      <c r="I5371" t="s">
        <v>68</v>
      </c>
      <c r="J5371">
        <v>22041</v>
      </c>
      <c r="K5371" t="s">
        <v>15817</v>
      </c>
      <c r="L5371" t="s">
        <v>15817</v>
      </c>
      <c r="M5371" t="s">
        <v>15818</v>
      </c>
      <c r="N5371" t="s">
        <v>179861</v>
      </c>
      <c r="O5371" t="s">
        <v>25</v>
      </c>
      <c r="P5371" t="s">
        <v>15819</v>
      </c>
      <c r="Q5371" t="s">
        <v>27</v>
      </c>
      <c r="R5371" t="s">
        <v>27</v>
      </c>
      <c r="S5371" t="s">
        <v>15820</v>
      </c>
      <c r="T5371" t="s">
        <v>27</v>
      </c>
      <c r="U5371" t="s">
        <v>27</v>
      </c>
    </row>
    <row r="5372" spans="1:21" x14ac:dyDescent="0.35">
      <c r="A5372" t="s">
        <v>161586</v>
      </c>
      <c r="B5372" t="s">
        <v>132670</v>
      </c>
      <c r="C5372">
        <v>41801</v>
      </c>
      <c r="D5372">
        <v>43199</v>
      </c>
      <c r="E5372" t="s">
        <v>19</v>
      </c>
      <c r="F5372">
        <v>42.016460706337078</v>
      </c>
      <c r="G5372">
        <f t="shared" si="83"/>
        <v>1398</v>
      </c>
      <c r="H5372" t="s">
        <v>20</v>
      </c>
      <c r="I5372" t="s">
        <v>20</v>
      </c>
      <c r="K5372" t="s">
        <v>20</v>
      </c>
      <c r="L5372" t="s">
        <v>24</v>
      </c>
      <c r="M5372" t="s">
        <v>24</v>
      </c>
      <c r="N5372" t="e">
        <v>#N/A</v>
      </c>
      <c r="O5372" t="s">
        <v>24</v>
      </c>
      <c r="P5372" t="s">
        <v>20</v>
      </c>
      <c r="Q5372" t="s">
        <v>20</v>
      </c>
      <c r="R5372" t="s">
        <v>20</v>
      </c>
      <c r="S5372" t="s">
        <v>20</v>
      </c>
      <c r="T5372" t="s">
        <v>20</v>
      </c>
      <c r="U5372" t="s">
        <v>20</v>
      </c>
    </row>
    <row r="5373" spans="1:21" x14ac:dyDescent="0.35">
      <c r="A5373" t="s">
        <v>161587</v>
      </c>
      <c r="B5373" t="s">
        <v>14939</v>
      </c>
      <c r="C5373">
        <v>20401</v>
      </c>
      <c r="D5373">
        <v>24999</v>
      </c>
      <c r="E5373" t="s">
        <v>19</v>
      </c>
      <c r="F5373">
        <v>42.013608149187974</v>
      </c>
      <c r="G5373">
        <f t="shared" si="83"/>
        <v>4598</v>
      </c>
      <c r="H5373" t="s">
        <v>68</v>
      </c>
      <c r="I5373" t="s">
        <v>68</v>
      </c>
      <c r="J5373">
        <v>17804</v>
      </c>
      <c r="K5373" t="s">
        <v>93302</v>
      </c>
      <c r="L5373" t="s">
        <v>93302</v>
      </c>
      <c r="M5373" t="s">
        <v>93303</v>
      </c>
      <c r="N5373" t="e">
        <v>#N/A</v>
      </c>
      <c r="O5373" t="s">
        <v>25</v>
      </c>
      <c r="P5373" t="s">
        <v>20</v>
      </c>
      <c r="Q5373" t="s">
        <v>20</v>
      </c>
      <c r="R5373" t="s">
        <v>20</v>
      </c>
      <c r="S5373" t="s">
        <v>20</v>
      </c>
      <c r="T5373" t="s">
        <v>20</v>
      </c>
      <c r="U5373" t="s">
        <v>20</v>
      </c>
    </row>
    <row r="5374" spans="1:21" x14ac:dyDescent="0.35">
      <c r="A5374" t="s">
        <v>161588</v>
      </c>
      <c r="B5374" t="s">
        <v>51</v>
      </c>
      <c r="C5374">
        <v>55761801</v>
      </c>
      <c r="D5374">
        <v>55770799</v>
      </c>
      <c r="E5374" t="s">
        <v>19</v>
      </c>
      <c r="F5374">
        <v>42.012624210595931</v>
      </c>
      <c r="G5374">
        <f t="shared" si="83"/>
        <v>8998</v>
      </c>
      <c r="H5374" t="s">
        <v>68</v>
      </c>
      <c r="I5374" t="s">
        <v>68</v>
      </c>
      <c r="J5374">
        <v>-2265</v>
      </c>
      <c r="K5374" t="s">
        <v>104079</v>
      </c>
      <c r="L5374" t="s">
        <v>104079</v>
      </c>
      <c r="M5374" t="s">
        <v>104080</v>
      </c>
      <c r="N5374" t="s">
        <v>217285</v>
      </c>
      <c r="O5374" t="s">
        <v>25</v>
      </c>
      <c r="P5374" t="s">
        <v>20</v>
      </c>
      <c r="Q5374" t="s">
        <v>20</v>
      </c>
      <c r="R5374" t="s">
        <v>20</v>
      </c>
      <c r="S5374" t="s">
        <v>20</v>
      </c>
      <c r="T5374" t="s">
        <v>20</v>
      </c>
      <c r="U5374" t="s">
        <v>20</v>
      </c>
    </row>
    <row r="5375" spans="1:21" x14ac:dyDescent="0.35">
      <c r="A5375" t="s">
        <v>161591</v>
      </c>
      <c r="B5375" t="s">
        <v>115</v>
      </c>
      <c r="C5375">
        <v>84857601</v>
      </c>
      <c r="D5375">
        <v>84860599</v>
      </c>
      <c r="E5375" t="s">
        <v>19</v>
      </c>
      <c r="F5375">
        <v>42.00409033084491</v>
      </c>
      <c r="G5375">
        <f t="shared" si="83"/>
        <v>2998</v>
      </c>
      <c r="H5375" t="s">
        <v>68</v>
      </c>
      <c r="I5375" t="s">
        <v>68</v>
      </c>
      <c r="J5375">
        <v>7232</v>
      </c>
      <c r="K5375" t="s">
        <v>16388</v>
      </c>
      <c r="L5375" t="s">
        <v>16388</v>
      </c>
      <c r="M5375" t="s">
        <v>16389</v>
      </c>
      <c r="N5375" t="s">
        <v>195241</v>
      </c>
      <c r="O5375" t="s">
        <v>25</v>
      </c>
      <c r="P5375" t="s">
        <v>16390</v>
      </c>
      <c r="Q5375" t="s">
        <v>16391</v>
      </c>
      <c r="R5375" t="s">
        <v>16392</v>
      </c>
      <c r="S5375" t="s">
        <v>16393</v>
      </c>
      <c r="T5375" t="s">
        <v>16394</v>
      </c>
      <c r="U5375" t="s">
        <v>16395</v>
      </c>
    </row>
    <row r="5376" spans="1:21" x14ac:dyDescent="0.35">
      <c r="A5376" t="s">
        <v>161589</v>
      </c>
      <c r="B5376" t="s">
        <v>18</v>
      </c>
      <c r="C5376">
        <v>74931001</v>
      </c>
      <c r="D5376">
        <v>74932199</v>
      </c>
      <c r="E5376" t="s">
        <v>19</v>
      </c>
      <c r="F5376">
        <v>42.00409033084491</v>
      </c>
      <c r="G5376">
        <f t="shared" si="83"/>
        <v>1198</v>
      </c>
      <c r="H5376" t="s">
        <v>68</v>
      </c>
      <c r="I5376" t="s">
        <v>68</v>
      </c>
      <c r="J5376">
        <v>73281</v>
      </c>
      <c r="K5376" t="s">
        <v>98743</v>
      </c>
      <c r="L5376" t="s">
        <v>98743</v>
      </c>
      <c r="M5376" t="s">
        <v>98744</v>
      </c>
      <c r="N5376" t="s">
        <v>187108</v>
      </c>
      <c r="O5376" t="s">
        <v>25</v>
      </c>
      <c r="P5376" t="s">
        <v>98745</v>
      </c>
      <c r="Q5376" t="s">
        <v>98746</v>
      </c>
      <c r="R5376" t="s">
        <v>27</v>
      </c>
      <c r="S5376" t="s">
        <v>98747</v>
      </c>
      <c r="T5376" t="s">
        <v>27</v>
      </c>
      <c r="U5376" t="s">
        <v>27</v>
      </c>
    </row>
    <row r="5377" spans="1:21" x14ac:dyDescent="0.35">
      <c r="A5377" t="s">
        <v>161592</v>
      </c>
      <c r="B5377" t="s">
        <v>279</v>
      </c>
      <c r="C5377">
        <v>75089801</v>
      </c>
      <c r="D5377">
        <v>75091199</v>
      </c>
      <c r="E5377" t="s">
        <v>19</v>
      </c>
      <c r="F5377">
        <v>42.00409033084491</v>
      </c>
      <c r="G5377">
        <f t="shared" si="83"/>
        <v>1398</v>
      </c>
      <c r="H5377" t="s">
        <v>106305</v>
      </c>
      <c r="I5377" t="s">
        <v>141145</v>
      </c>
      <c r="J5377">
        <v>558</v>
      </c>
      <c r="K5377" t="s">
        <v>93891</v>
      </c>
      <c r="L5377" t="s">
        <v>93891</v>
      </c>
      <c r="M5377" t="s">
        <v>93892</v>
      </c>
      <c r="N5377" t="s">
        <v>234370</v>
      </c>
      <c r="O5377" t="s">
        <v>191</v>
      </c>
      <c r="P5377" t="s">
        <v>26</v>
      </c>
      <c r="Q5377" t="s">
        <v>27</v>
      </c>
      <c r="R5377" t="s">
        <v>20</v>
      </c>
      <c r="S5377" t="s">
        <v>1926</v>
      </c>
      <c r="T5377" t="s">
        <v>27</v>
      </c>
      <c r="U5377" t="s">
        <v>20</v>
      </c>
    </row>
    <row r="5378" spans="1:21" x14ac:dyDescent="0.35">
      <c r="A5378" t="s">
        <v>161590</v>
      </c>
      <c r="B5378" t="s">
        <v>18</v>
      </c>
      <c r="C5378">
        <v>56833001</v>
      </c>
      <c r="D5378">
        <v>56834199</v>
      </c>
      <c r="E5378" t="s">
        <v>19</v>
      </c>
      <c r="F5378">
        <v>42.00409033084491</v>
      </c>
      <c r="G5378">
        <f t="shared" si="83"/>
        <v>1198</v>
      </c>
      <c r="H5378" t="s">
        <v>68</v>
      </c>
      <c r="I5378" t="s">
        <v>68</v>
      </c>
      <c r="J5378">
        <v>95876</v>
      </c>
      <c r="K5378" t="s">
        <v>98113</v>
      </c>
      <c r="L5378" t="s">
        <v>98113</v>
      </c>
      <c r="M5378" t="s">
        <v>98114</v>
      </c>
      <c r="N5378" t="s">
        <v>237052</v>
      </c>
      <c r="O5378" t="s">
        <v>25</v>
      </c>
      <c r="P5378" t="s">
        <v>98115</v>
      </c>
      <c r="Q5378" t="s">
        <v>27</v>
      </c>
      <c r="R5378" t="s">
        <v>27</v>
      </c>
      <c r="S5378" t="s">
        <v>98116</v>
      </c>
      <c r="T5378" t="s">
        <v>27</v>
      </c>
      <c r="U5378" t="s">
        <v>27</v>
      </c>
    </row>
    <row r="5379" spans="1:21" x14ac:dyDescent="0.35">
      <c r="A5379" t="s">
        <v>161593</v>
      </c>
      <c r="B5379" t="s">
        <v>18</v>
      </c>
      <c r="C5379">
        <v>68646201</v>
      </c>
      <c r="D5379">
        <v>68650999</v>
      </c>
      <c r="E5379" t="s">
        <v>19</v>
      </c>
      <c r="F5379">
        <v>41.999326052189559</v>
      </c>
      <c r="G5379">
        <f t="shared" ref="G5379:G5442" si="84">D5379-C5379</f>
        <v>4798</v>
      </c>
      <c r="H5379" t="s">
        <v>68</v>
      </c>
      <c r="I5379" t="s">
        <v>68</v>
      </c>
      <c r="J5379">
        <v>-22294</v>
      </c>
      <c r="K5379" t="s">
        <v>40951</v>
      </c>
      <c r="L5379" t="s">
        <v>40951</v>
      </c>
      <c r="M5379" t="s">
        <v>40952</v>
      </c>
      <c r="N5379" t="s">
        <v>231722</v>
      </c>
      <c r="O5379" t="s">
        <v>191</v>
      </c>
      <c r="P5379" t="s">
        <v>40953</v>
      </c>
      <c r="Q5379" t="s">
        <v>27</v>
      </c>
      <c r="R5379" t="s">
        <v>20</v>
      </c>
      <c r="S5379" t="s">
        <v>40954</v>
      </c>
      <c r="T5379" t="s">
        <v>40955</v>
      </c>
      <c r="U5379" t="s">
        <v>27</v>
      </c>
    </row>
    <row r="5380" spans="1:21" x14ac:dyDescent="0.35">
      <c r="A5380" t="s">
        <v>161594</v>
      </c>
      <c r="B5380" t="s">
        <v>30</v>
      </c>
      <c r="C5380">
        <v>7294401</v>
      </c>
      <c r="D5380">
        <v>7298599</v>
      </c>
      <c r="E5380" t="s">
        <v>19</v>
      </c>
      <c r="F5380">
        <v>41.988593311216832</v>
      </c>
      <c r="G5380">
        <f t="shared" si="84"/>
        <v>4198</v>
      </c>
      <c r="H5380" t="s">
        <v>68</v>
      </c>
      <c r="I5380" t="s">
        <v>68</v>
      </c>
      <c r="J5380">
        <v>8015</v>
      </c>
      <c r="K5380" t="s">
        <v>67545</v>
      </c>
      <c r="L5380" t="s">
        <v>67545</v>
      </c>
      <c r="M5380" t="s">
        <v>67546</v>
      </c>
      <c r="N5380" t="s">
        <v>193051</v>
      </c>
      <c r="O5380" t="s">
        <v>25</v>
      </c>
      <c r="P5380" t="s">
        <v>67547</v>
      </c>
      <c r="Q5380" t="s">
        <v>67548</v>
      </c>
      <c r="R5380" t="s">
        <v>67549</v>
      </c>
      <c r="S5380" t="s">
        <v>67550</v>
      </c>
      <c r="T5380" t="s">
        <v>27</v>
      </c>
      <c r="U5380" t="s">
        <v>27</v>
      </c>
    </row>
    <row r="5381" spans="1:21" x14ac:dyDescent="0.35">
      <c r="A5381" t="s">
        <v>161595</v>
      </c>
      <c r="B5381" t="s">
        <v>45</v>
      </c>
      <c r="C5381">
        <v>30299601</v>
      </c>
      <c r="D5381">
        <v>30305199</v>
      </c>
      <c r="E5381" t="s">
        <v>19</v>
      </c>
      <c r="F5381">
        <v>41.988593311216832</v>
      </c>
      <c r="G5381">
        <f t="shared" si="84"/>
        <v>5598</v>
      </c>
      <c r="H5381" t="s">
        <v>68</v>
      </c>
      <c r="I5381" t="s">
        <v>68</v>
      </c>
      <c r="J5381">
        <v>-2023</v>
      </c>
      <c r="K5381" t="s">
        <v>78555</v>
      </c>
      <c r="L5381" t="s">
        <v>78555</v>
      </c>
      <c r="M5381" t="s">
        <v>78556</v>
      </c>
      <c r="N5381" t="s">
        <v>182357</v>
      </c>
      <c r="O5381" t="s">
        <v>25</v>
      </c>
      <c r="P5381" t="s">
        <v>78557</v>
      </c>
      <c r="Q5381" t="s">
        <v>78558</v>
      </c>
      <c r="R5381" t="s">
        <v>78559</v>
      </c>
      <c r="S5381" t="s">
        <v>78560</v>
      </c>
      <c r="T5381" t="s">
        <v>78561</v>
      </c>
      <c r="U5381" t="s">
        <v>78562</v>
      </c>
    </row>
    <row r="5382" spans="1:21" x14ac:dyDescent="0.35">
      <c r="A5382" t="s">
        <v>161596</v>
      </c>
      <c r="B5382" t="s">
        <v>45</v>
      </c>
      <c r="C5382">
        <v>134201</v>
      </c>
      <c r="D5382">
        <v>140399</v>
      </c>
      <c r="E5382" t="s">
        <v>19</v>
      </c>
      <c r="F5382">
        <v>41.984087071923362</v>
      </c>
      <c r="G5382">
        <f t="shared" si="84"/>
        <v>6198</v>
      </c>
      <c r="H5382" t="s">
        <v>106305</v>
      </c>
      <c r="I5382" t="s">
        <v>161597</v>
      </c>
      <c r="J5382">
        <v>2731</v>
      </c>
      <c r="K5382" t="s">
        <v>103959</v>
      </c>
      <c r="L5382" t="s">
        <v>103959</v>
      </c>
      <c r="M5382" t="s">
        <v>103960</v>
      </c>
      <c r="N5382" t="s">
        <v>210485</v>
      </c>
      <c r="O5382" t="s">
        <v>25</v>
      </c>
      <c r="P5382" t="s">
        <v>103961</v>
      </c>
      <c r="Q5382" t="s">
        <v>103962</v>
      </c>
      <c r="R5382" t="s">
        <v>103963</v>
      </c>
      <c r="S5382" t="s">
        <v>103964</v>
      </c>
      <c r="T5382" t="s">
        <v>103965</v>
      </c>
      <c r="U5382" t="s">
        <v>9185</v>
      </c>
    </row>
    <row r="5383" spans="1:21" x14ac:dyDescent="0.35">
      <c r="A5383" t="s">
        <v>161598</v>
      </c>
      <c r="B5383" t="s">
        <v>149</v>
      </c>
      <c r="C5383">
        <v>36808201</v>
      </c>
      <c r="D5383">
        <v>36810199</v>
      </c>
      <c r="E5383" t="s">
        <v>19</v>
      </c>
      <c r="F5383">
        <v>41.982518933662227</v>
      </c>
      <c r="G5383">
        <f t="shared" si="84"/>
        <v>1998</v>
      </c>
      <c r="H5383" t="s">
        <v>68</v>
      </c>
      <c r="I5383" t="s">
        <v>68</v>
      </c>
      <c r="J5383">
        <v>27846</v>
      </c>
      <c r="K5383" t="s">
        <v>13123</v>
      </c>
      <c r="L5383" t="s">
        <v>13123</v>
      </c>
      <c r="M5383" t="s">
        <v>13124</v>
      </c>
      <c r="N5383" t="s">
        <v>189430</v>
      </c>
      <c r="O5383" t="s">
        <v>25</v>
      </c>
      <c r="P5383" t="s">
        <v>13125</v>
      </c>
      <c r="Q5383" t="s">
        <v>13126</v>
      </c>
      <c r="R5383" t="s">
        <v>13127</v>
      </c>
      <c r="S5383" t="s">
        <v>13128</v>
      </c>
      <c r="T5383" t="s">
        <v>13129</v>
      </c>
      <c r="U5383" t="s">
        <v>27</v>
      </c>
    </row>
    <row r="5384" spans="1:21" x14ac:dyDescent="0.35">
      <c r="A5384" t="s">
        <v>161600</v>
      </c>
      <c r="B5384" t="s">
        <v>149</v>
      </c>
      <c r="C5384">
        <v>61583001</v>
      </c>
      <c r="D5384">
        <v>61584799</v>
      </c>
      <c r="E5384" t="s">
        <v>19</v>
      </c>
      <c r="F5384">
        <v>41.979276885906756</v>
      </c>
      <c r="G5384">
        <f t="shared" si="84"/>
        <v>1798</v>
      </c>
      <c r="H5384" t="s">
        <v>68</v>
      </c>
      <c r="I5384" t="s">
        <v>68</v>
      </c>
      <c r="J5384">
        <v>-39858</v>
      </c>
      <c r="K5384" t="s">
        <v>26708</v>
      </c>
      <c r="L5384" t="s">
        <v>26708</v>
      </c>
      <c r="M5384" t="s">
        <v>26709</v>
      </c>
      <c r="N5384" t="s">
        <v>224940</v>
      </c>
      <c r="O5384" t="s">
        <v>25</v>
      </c>
      <c r="P5384" t="s">
        <v>26710</v>
      </c>
      <c r="Q5384" t="s">
        <v>27</v>
      </c>
      <c r="R5384" t="s">
        <v>27</v>
      </c>
      <c r="S5384" t="s">
        <v>26711</v>
      </c>
      <c r="T5384" t="s">
        <v>27</v>
      </c>
      <c r="U5384" t="s">
        <v>27</v>
      </c>
    </row>
    <row r="5385" spans="1:21" x14ac:dyDescent="0.35">
      <c r="A5385" t="s">
        <v>161599</v>
      </c>
      <c r="B5385" t="s">
        <v>51</v>
      </c>
      <c r="C5385">
        <v>49584801</v>
      </c>
      <c r="D5385">
        <v>49587999</v>
      </c>
      <c r="E5385" t="s">
        <v>19</v>
      </c>
      <c r="F5385">
        <v>41.979276885906756</v>
      </c>
      <c r="G5385">
        <f t="shared" si="84"/>
        <v>3198</v>
      </c>
      <c r="H5385" t="s">
        <v>68</v>
      </c>
      <c r="I5385" t="s">
        <v>68</v>
      </c>
      <c r="J5385">
        <v>5078</v>
      </c>
      <c r="K5385" t="s">
        <v>137836</v>
      </c>
      <c r="L5385" t="s">
        <v>137836</v>
      </c>
      <c r="M5385" t="s">
        <v>137837</v>
      </c>
      <c r="N5385" t="s">
        <v>217175</v>
      </c>
      <c r="O5385" t="s">
        <v>25</v>
      </c>
      <c r="P5385" t="s">
        <v>20</v>
      </c>
      <c r="Q5385" t="s">
        <v>20</v>
      </c>
      <c r="R5385" t="s">
        <v>20</v>
      </c>
      <c r="S5385" t="s">
        <v>20</v>
      </c>
      <c r="T5385" t="s">
        <v>20</v>
      </c>
      <c r="U5385" t="s">
        <v>20</v>
      </c>
    </row>
    <row r="5386" spans="1:21" x14ac:dyDescent="0.35">
      <c r="A5386" t="s">
        <v>161601</v>
      </c>
      <c r="B5386" t="s">
        <v>76</v>
      </c>
      <c r="C5386">
        <v>54707001</v>
      </c>
      <c r="D5386">
        <v>54723399</v>
      </c>
      <c r="E5386" t="s">
        <v>19</v>
      </c>
      <c r="F5386">
        <v>41.977938876705743</v>
      </c>
      <c r="G5386">
        <f t="shared" si="84"/>
        <v>16398</v>
      </c>
      <c r="H5386" t="s">
        <v>68</v>
      </c>
      <c r="I5386" t="s">
        <v>68</v>
      </c>
      <c r="J5386">
        <v>3334</v>
      </c>
      <c r="K5386" t="s">
        <v>36958</v>
      </c>
      <c r="L5386" t="s">
        <v>36958</v>
      </c>
      <c r="M5386" t="s">
        <v>36959</v>
      </c>
      <c r="N5386" t="s">
        <v>211840</v>
      </c>
      <c r="O5386" t="s">
        <v>25</v>
      </c>
      <c r="P5386" t="s">
        <v>36960</v>
      </c>
      <c r="Q5386" t="s">
        <v>27</v>
      </c>
      <c r="R5386" t="s">
        <v>27</v>
      </c>
      <c r="S5386" t="s">
        <v>36961</v>
      </c>
      <c r="T5386" t="s">
        <v>36962</v>
      </c>
      <c r="U5386" t="s">
        <v>27</v>
      </c>
    </row>
    <row r="5387" spans="1:21" x14ac:dyDescent="0.35">
      <c r="A5387" t="s">
        <v>161602</v>
      </c>
      <c r="B5387" t="s">
        <v>76</v>
      </c>
      <c r="C5387">
        <v>54690001</v>
      </c>
      <c r="D5387">
        <v>54706199</v>
      </c>
      <c r="E5387" t="s">
        <v>19</v>
      </c>
      <c r="F5387">
        <v>41.977938876705743</v>
      </c>
      <c r="G5387">
        <f t="shared" si="84"/>
        <v>16198</v>
      </c>
      <c r="H5387" t="s">
        <v>68</v>
      </c>
      <c r="I5387" t="s">
        <v>68</v>
      </c>
      <c r="J5387">
        <v>-2624</v>
      </c>
      <c r="K5387" t="s">
        <v>26064</v>
      </c>
      <c r="L5387" t="s">
        <v>26064</v>
      </c>
      <c r="M5387" t="s">
        <v>26065</v>
      </c>
      <c r="N5387" t="s">
        <v>211840</v>
      </c>
      <c r="O5387" t="s">
        <v>25</v>
      </c>
      <c r="P5387" t="s">
        <v>26066</v>
      </c>
      <c r="Q5387" t="s">
        <v>27</v>
      </c>
      <c r="R5387" t="s">
        <v>27</v>
      </c>
      <c r="S5387" t="s">
        <v>26067</v>
      </c>
      <c r="T5387" t="s">
        <v>26068</v>
      </c>
      <c r="U5387" t="s">
        <v>27</v>
      </c>
    </row>
    <row r="5388" spans="1:21" x14ac:dyDescent="0.35">
      <c r="A5388" t="s">
        <v>161603</v>
      </c>
      <c r="B5388" t="s">
        <v>94</v>
      </c>
      <c r="C5388">
        <v>64031401</v>
      </c>
      <c r="D5388">
        <v>64035599</v>
      </c>
      <c r="E5388" t="s">
        <v>19</v>
      </c>
      <c r="F5388">
        <v>41.972334844519182</v>
      </c>
      <c r="G5388">
        <f t="shared" si="84"/>
        <v>4198</v>
      </c>
      <c r="H5388" t="s">
        <v>68</v>
      </c>
      <c r="I5388" t="s">
        <v>68</v>
      </c>
      <c r="J5388">
        <v>6829</v>
      </c>
      <c r="K5388" t="s">
        <v>6915</v>
      </c>
      <c r="L5388" t="s">
        <v>6915</v>
      </c>
      <c r="M5388" t="s">
        <v>6916</v>
      </c>
      <c r="N5388" t="s">
        <v>211003</v>
      </c>
      <c r="O5388" t="s">
        <v>25</v>
      </c>
      <c r="P5388" t="s">
        <v>6917</v>
      </c>
      <c r="Q5388" t="s">
        <v>6918</v>
      </c>
      <c r="R5388" t="s">
        <v>6919</v>
      </c>
      <c r="S5388" t="s">
        <v>6920</v>
      </c>
      <c r="T5388" t="s">
        <v>27</v>
      </c>
      <c r="U5388" t="s">
        <v>27</v>
      </c>
    </row>
    <row r="5389" spans="1:21" x14ac:dyDescent="0.35">
      <c r="A5389" t="s">
        <v>161605</v>
      </c>
      <c r="B5389" t="s">
        <v>115</v>
      </c>
      <c r="C5389">
        <v>55335801</v>
      </c>
      <c r="D5389">
        <v>55338599</v>
      </c>
      <c r="E5389" t="s">
        <v>19</v>
      </c>
      <c r="F5389">
        <v>41.968612769104844</v>
      </c>
      <c r="G5389">
        <f t="shared" si="84"/>
        <v>2798</v>
      </c>
      <c r="H5389" t="s">
        <v>68</v>
      </c>
      <c r="I5389" t="s">
        <v>68</v>
      </c>
      <c r="J5389">
        <v>-245667</v>
      </c>
      <c r="K5389" t="s">
        <v>42735</v>
      </c>
      <c r="L5389" t="s">
        <v>42735</v>
      </c>
      <c r="M5389" t="s">
        <v>42736</v>
      </c>
      <c r="N5389" t="s">
        <v>189399</v>
      </c>
      <c r="O5389" t="s">
        <v>25</v>
      </c>
      <c r="P5389" t="s">
        <v>42737</v>
      </c>
      <c r="Q5389" t="s">
        <v>42738</v>
      </c>
      <c r="R5389" t="s">
        <v>42739</v>
      </c>
      <c r="S5389" t="s">
        <v>42740</v>
      </c>
      <c r="T5389" t="s">
        <v>27</v>
      </c>
      <c r="U5389" t="s">
        <v>27</v>
      </c>
    </row>
    <row r="5390" spans="1:21" x14ac:dyDescent="0.35">
      <c r="A5390" t="s">
        <v>161604</v>
      </c>
      <c r="B5390" t="s">
        <v>30</v>
      </c>
      <c r="C5390">
        <v>60175001</v>
      </c>
      <c r="D5390">
        <v>60175999</v>
      </c>
      <c r="E5390" t="s">
        <v>19</v>
      </c>
      <c r="F5390">
        <v>41.968612769104844</v>
      </c>
      <c r="G5390">
        <f t="shared" si="84"/>
        <v>998</v>
      </c>
      <c r="H5390" t="s">
        <v>106305</v>
      </c>
      <c r="I5390" t="s">
        <v>134139</v>
      </c>
      <c r="J5390">
        <v>1241</v>
      </c>
      <c r="K5390" t="s">
        <v>134141</v>
      </c>
      <c r="L5390" t="s">
        <v>134141</v>
      </c>
      <c r="M5390" t="s">
        <v>134142</v>
      </c>
      <c r="N5390" t="s">
        <v>195406</v>
      </c>
      <c r="O5390" t="s">
        <v>25</v>
      </c>
      <c r="P5390" t="s">
        <v>20</v>
      </c>
      <c r="Q5390" t="s">
        <v>20</v>
      </c>
      <c r="R5390" t="s">
        <v>20</v>
      </c>
      <c r="S5390" t="s">
        <v>20</v>
      </c>
      <c r="T5390" t="s">
        <v>20</v>
      </c>
      <c r="U5390" t="s">
        <v>20</v>
      </c>
    </row>
    <row r="5391" spans="1:21" x14ac:dyDescent="0.35">
      <c r="A5391" t="s">
        <v>161606</v>
      </c>
      <c r="B5391" t="s">
        <v>76</v>
      </c>
      <c r="C5391">
        <v>11000201</v>
      </c>
      <c r="D5391">
        <v>11003199</v>
      </c>
      <c r="E5391" t="s">
        <v>19</v>
      </c>
      <c r="F5391">
        <v>41.956285729828011</v>
      </c>
      <c r="G5391">
        <f t="shared" si="84"/>
        <v>2998</v>
      </c>
      <c r="H5391" t="s">
        <v>106306</v>
      </c>
      <c r="I5391" t="s">
        <v>161607</v>
      </c>
      <c r="J5391">
        <v>129</v>
      </c>
      <c r="K5391" t="s">
        <v>81209</v>
      </c>
      <c r="L5391" t="s">
        <v>81209</v>
      </c>
      <c r="M5391" t="s">
        <v>81210</v>
      </c>
      <c r="N5391" t="s">
        <v>177628</v>
      </c>
      <c r="O5391" t="s">
        <v>25</v>
      </c>
      <c r="P5391" t="s">
        <v>81211</v>
      </c>
      <c r="Q5391" t="s">
        <v>81212</v>
      </c>
      <c r="R5391" t="s">
        <v>20</v>
      </c>
      <c r="S5391" t="s">
        <v>81213</v>
      </c>
      <c r="T5391" t="s">
        <v>81214</v>
      </c>
      <c r="U5391" t="s">
        <v>20</v>
      </c>
    </row>
    <row r="5392" spans="1:21" x14ac:dyDescent="0.35">
      <c r="A5392" t="s">
        <v>161608</v>
      </c>
      <c r="B5392" t="s">
        <v>115</v>
      </c>
      <c r="C5392">
        <v>89980801</v>
      </c>
      <c r="D5392">
        <v>89989999</v>
      </c>
      <c r="E5392" t="s">
        <v>19</v>
      </c>
      <c r="F5392">
        <v>41.954796365557677</v>
      </c>
      <c r="G5392">
        <f t="shared" si="84"/>
        <v>9198</v>
      </c>
      <c r="H5392" t="s">
        <v>68</v>
      </c>
      <c r="I5392" t="s">
        <v>68</v>
      </c>
      <c r="J5392">
        <v>-8838</v>
      </c>
      <c r="K5392" t="s">
        <v>30457</v>
      </c>
      <c r="L5392" t="s">
        <v>30457</v>
      </c>
      <c r="M5392" t="s">
        <v>30458</v>
      </c>
      <c r="N5392" t="s">
        <v>193377</v>
      </c>
      <c r="O5392" t="s">
        <v>25</v>
      </c>
      <c r="P5392" t="s">
        <v>30459</v>
      </c>
      <c r="Q5392" t="s">
        <v>27</v>
      </c>
      <c r="R5392" t="s">
        <v>27</v>
      </c>
      <c r="S5392" t="s">
        <v>30460</v>
      </c>
      <c r="T5392" t="s">
        <v>27</v>
      </c>
      <c r="U5392" t="s">
        <v>27</v>
      </c>
    </row>
    <row r="5393" spans="1:21" x14ac:dyDescent="0.35">
      <c r="A5393" t="s">
        <v>161609</v>
      </c>
      <c r="B5393" t="s">
        <v>104</v>
      </c>
      <c r="C5393">
        <v>62581801</v>
      </c>
      <c r="D5393">
        <v>62584599</v>
      </c>
      <c r="E5393" t="s">
        <v>19</v>
      </c>
      <c r="F5393">
        <v>41.951738156056905</v>
      </c>
      <c r="G5393">
        <f t="shared" si="84"/>
        <v>2798</v>
      </c>
      <c r="H5393" t="s">
        <v>106306</v>
      </c>
      <c r="I5393" t="s">
        <v>161610</v>
      </c>
      <c r="J5393">
        <v>564</v>
      </c>
      <c r="K5393" t="s">
        <v>94732</v>
      </c>
      <c r="L5393" t="s">
        <v>94732</v>
      </c>
      <c r="M5393" t="s">
        <v>94733</v>
      </c>
      <c r="N5393" t="s">
        <v>185271</v>
      </c>
      <c r="O5393" t="s">
        <v>25</v>
      </c>
      <c r="P5393" t="s">
        <v>20</v>
      </c>
      <c r="Q5393" t="s">
        <v>20</v>
      </c>
      <c r="R5393" t="s">
        <v>20</v>
      </c>
      <c r="S5393" t="s">
        <v>20</v>
      </c>
      <c r="T5393" t="s">
        <v>20</v>
      </c>
      <c r="U5393" t="s">
        <v>20</v>
      </c>
    </row>
    <row r="5394" spans="1:21" x14ac:dyDescent="0.35">
      <c r="A5394" t="s">
        <v>161612</v>
      </c>
      <c r="B5394" t="s">
        <v>149</v>
      </c>
      <c r="C5394">
        <v>72284401</v>
      </c>
      <c r="D5394">
        <v>72286799</v>
      </c>
      <c r="E5394" t="s">
        <v>19</v>
      </c>
      <c r="F5394">
        <v>41.951738156056905</v>
      </c>
      <c r="G5394">
        <f t="shared" si="84"/>
        <v>2398</v>
      </c>
      <c r="H5394" t="s">
        <v>68</v>
      </c>
      <c r="I5394" t="s">
        <v>68</v>
      </c>
      <c r="J5394">
        <v>10977</v>
      </c>
      <c r="K5394" t="s">
        <v>104239</v>
      </c>
      <c r="L5394" t="s">
        <v>104239</v>
      </c>
      <c r="M5394" t="s">
        <v>104240</v>
      </c>
      <c r="N5394" t="s">
        <v>238160</v>
      </c>
      <c r="O5394" t="s">
        <v>671</v>
      </c>
      <c r="P5394" t="s">
        <v>20</v>
      </c>
      <c r="Q5394" t="s">
        <v>20</v>
      </c>
      <c r="R5394" t="s">
        <v>20</v>
      </c>
      <c r="S5394" t="s">
        <v>20</v>
      </c>
      <c r="T5394" t="s">
        <v>20</v>
      </c>
      <c r="U5394" t="s">
        <v>20</v>
      </c>
    </row>
    <row r="5395" spans="1:21" x14ac:dyDescent="0.35">
      <c r="A5395" t="s">
        <v>161611</v>
      </c>
      <c r="B5395" t="s">
        <v>149</v>
      </c>
      <c r="C5395">
        <v>72287601</v>
      </c>
      <c r="D5395">
        <v>72292199</v>
      </c>
      <c r="E5395" t="s">
        <v>19</v>
      </c>
      <c r="F5395">
        <v>41.951738156056905</v>
      </c>
      <c r="G5395">
        <f t="shared" si="84"/>
        <v>4598</v>
      </c>
      <c r="H5395" t="s">
        <v>68</v>
      </c>
      <c r="I5395" t="s">
        <v>68</v>
      </c>
      <c r="J5395">
        <v>6677</v>
      </c>
      <c r="K5395" t="s">
        <v>104239</v>
      </c>
      <c r="L5395" t="s">
        <v>104239</v>
      </c>
      <c r="M5395" t="s">
        <v>104240</v>
      </c>
      <c r="N5395" t="s">
        <v>238160</v>
      </c>
      <c r="O5395" t="s">
        <v>671</v>
      </c>
      <c r="P5395" t="s">
        <v>20</v>
      </c>
      <c r="Q5395" t="s">
        <v>20</v>
      </c>
      <c r="R5395" t="s">
        <v>20</v>
      </c>
      <c r="S5395" t="s">
        <v>20</v>
      </c>
      <c r="T5395" t="s">
        <v>20</v>
      </c>
      <c r="U5395" t="s">
        <v>20</v>
      </c>
    </row>
    <row r="5396" spans="1:21" x14ac:dyDescent="0.35">
      <c r="A5396" t="s">
        <v>161613</v>
      </c>
      <c r="B5396" t="s">
        <v>149</v>
      </c>
      <c r="C5396">
        <v>3199801</v>
      </c>
      <c r="D5396">
        <v>3204799</v>
      </c>
      <c r="E5396" t="s">
        <v>19</v>
      </c>
      <c r="F5396">
        <v>41.950393932139107</v>
      </c>
      <c r="G5396">
        <f t="shared" si="84"/>
        <v>4998</v>
      </c>
      <c r="H5396" t="s">
        <v>106306</v>
      </c>
      <c r="I5396" t="s">
        <v>161614</v>
      </c>
      <c r="J5396">
        <v>409</v>
      </c>
      <c r="K5396" t="s">
        <v>161615</v>
      </c>
      <c r="L5396" t="s">
        <v>161615</v>
      </c>
      <c r="M5396" t="s">
        <v>161616</v>
      </c>
      <c r="N5396" t="s">
        <v>236707</v>
      </c>
      <c r="O5396" t="s">
        <v>25</v>
      </c>
      <c r="P5396" t="s">
        <v>161617</v>
      </c>
      <c r="Q5396" t="s">
        <v>161618</v>
      </c>
      <c r="R5396" t="s">
        <v>161619</v>
      </c>
      <c r="S5396" t="s">
        <v>161620</v>
      </c>
      <c r="T5396" t="s">
        <v>161621</v>
      </c>
      <c r="U5396" t="s">
        <v>161622</v>
      </c>
    </row>
    <row r="5397" spans="1:21" x14ac:dyDescent="0.35">
      <c r="A5397" t="s">
        <v>161623</v>
      </c>
      <c r="B5397" t="s">
        <v>149</v>
      </c>
      <c r="C5397">
        <v>81174401</v>
      </c>
      <c r="D5397">
        <v>81177399</v>
      </c>
      <c r="E5397" t="s">
        <v>19</v>
      </c>
      <c r="F5397">
        <v>41.949372131930957</v>
      </c>
      <c r="G5397">
        <f t="shared" si="84"/>
        <v>2998</v>
      </c>
      <c r="H5397" t="s">
        <v>68</v>
      </c>
      <c r="I5397" t="s">
        <v>68</v>
      </c>
      <c r="J5397">
        <v>-10112</v>
      </c>
      <c r="K5397" t="s">
        <v>88075</v>
      </c>
      <c r="L5397" t="s">
        <v>88075</v>
      </c>
      <c r="M5397" t="s">
        <v>88076</v>
      </c>
      <c r="N5397" t="s">
        <v>226683</v>
      </c>
      <c r="O5397" t="s">
        <v>25</v>
      </c>
      <c r="P5397" t="s">
        <v>88077</v>
      </c>
      <c r="Q5397" t="s">
        <v>27</v>
      </c>
      <c r="R5397" t="s">
        <v>27</v>
      </c>
      <c r="S5397" t="s">
        <v>88078</v>
      </c>
      <c r="T5397" t="s">
        <v>88079</v>
      </c>
      <c r="U5397" t="s">
        <v>27</v>
      </c>
    </row>
    <row r="5398" spans="1:21" x14ac:dyDescent="0.35">
      <c r="A5398" t="s">
        <v>161624</v>
      </c>
      <c r="B5398" t="s">
        <v>94</v>
      </c>
      <c r="C5398">
        <v>34783801</v>
      </c>
      <c r="D5398">
        <v>34787399</v>
      </c>
      <c r="E5398" t="s">
        <v>19</v>
      </c>
      <c r="F5398">
        <v>41.933713641212925</v>
      </c>
      <c r="G5398">
        <f t="shared" si="84"/>
        <v>3598</v>
      </c>
      <c r="H5398" t="s">
        <v>68</v>
      </c>
      <c r="I5398" t="s">
        <v>68</v>
      </c>
      <c r="J5398">
        <v>-75064</v>
      </c>
      <c r="K5398" t="s">
        <v>48176</v>
      </c>
      <c r="L5398" t="s">
        <v>48176</v>
      </c>
      <c r="M5398" t="s">
        <v>48177</v>
      </c>
      <c r="N5398" t="s">
        <v>228293</v>
      </c>
      <c r="O5398" t="s">
        <v>25</v>
      </c>
      <c r="P5398" t="s">
        <v>48178</v>
      </c>
      <c r="Q5398" t="s">
        <v>27</v>
      </c>
      <c r="R5398" t="s">
        <v>27</v>
      </c>
      <c r="S5398" t="s">
        <v>48179</v>
      </c>
      <c r="T5398" t="s">
        <v>27</v>
      </c>
      <c r="U5398" t="s">
        <v>27</v>
      </c>
    </row>
    <row r="5399" spans="1:21" x14ac:dyDescent="0.35">
      <c r="A5399" t="s">
        <v>161626</v>
      </c>
      <c r="B5399" t="s">
        <v>51</v>
      </c>
      <c r="C5399">
        <v>19477601</v>
      </c>
      <c r="D5399">
        <v>19480599</v>
      </c>
      <c r="E5399" t="s">
        <v>19</v>
      </c>
      <c r="F5399">
        <v>41.930831047247224</v>
      </c>
      <c r="G5399">
        <f t="shared" si="84"/>
        <v>2998</v>
      </c>
      <c r="H5399" t="s">
        <v>68</v>
      </c>
      <c r="I5399" t="s">
        <v>68</v>
      </c>
      <c r="J5399">
        <v>-63961</v>
      </c>
      <c r="K5399" t="s">
        <v>105826</v>
      </c>
      <c r="L5399" t="s">
        <v>105826</v>
      </c>
      <c r="M5399" t="s">
        <v>105827</v>
      </c>
      <c r="N5399" t="s">
        <v>216702</v>
      </c>
      <c r="O5399" t="s">
        <v>25</v>
      </c>
      <c r="P5399" t="s">
        <v>26</v>
      </c>
      <c r="Q5399" t="s">
        <v>27</v>
      </c>
      <c r="R5399" t="s">
        <v>20</v>
      </c>
      <c r="S5399" t="s">
        <v>1926</v>
      </c>
      <c r="T5399" t="s">
        <v>27</v>
      </c>
      <c r="U5399" t="s">
        <v>20</v>
      </c>
    </row>
    <row r="5400" spans="1:21" x14ac:dyDescent="0.35">
      <c r="A5400" t="s">
        <v>161627</v>
      </c>
      <c r="B5400" t="s">
        <v>51</v>
      </c>
      <c r="C5400">
        <v>36499401</v>
      </c>
      <c r="D5400">
        <v>36502999</v>
      </c>
      <c r="E5400" t="s">
        <v>19</v>
      </c>
      <c r="F5400">
        <v>41.930831047247224</v>
      </c>
      <c r="G5400">
        <f t="shared" si="84"/>
        <v>3598</v>
      </c>
      <c r="H5400" t="s">
        <v>68</v>
      </c>
      <c r="I5400" t="s">
        <v>68</v>
      </c>
      <c r="J5400">
        <v>-2992</v>
      </c>
      <c r="K5400" t="s">
        <v>105832</v>
      </c>
      <c r="L5400" t="s">
        <v>105832</v>
      </c>
      <c r="M5400" t="s">
        <v>105833</v>
      </c>
      <c r="N5400" t="s">
        <v>216960</v>
      </c>
      <c r="O5400" t="s">
        <v>25</v>
      </c>
      <c r="P5400" t="s">
        <v>20</v>
      </c>
      <c r="Q5400" t="s">
        <v>20</v>
      </c>
      <c r="R5400" t="s">
        <v>20</v>
      </c>
      <c r="S5400" t="s">
        <v>20</v>
      </c>
      <c r="T5400" t="s">
        <v>20</v>
      </c>
      <c r="U5400" t="s">
        <v>20</v>
      </c>
    </row>
    <row r="5401" spans="1:21" x14ac:dyDescent="0.35">
      <c r="A5401" t="s">
        <v>161625</v>
      </c>
      <c r="B5401" t="s">
        <v>76</v>
      </c>
      <c r="C5401">
        <v>38975801</v>
      </c>
      <c r="D5401">
        <v>38978399</v>
      </c>
      <c r="E5401" t="s">
        <v>19</v>
      </c>
      <c r="F5401">
        <v>41.930831047247224</v>
      </c>
      <c r="G5401">
        <f t="shared" si="84"/>
        <v>2598</v>
      </c>
      <c r="H5401" t="s">
        <v>68</v>
      </c>
      <c r="I5401" t="s">
        <v>68</v>
      </c>
      <c r="J5401">
        <v>14121</v>
      </c>
      <c r="K5401" t="s">
        <v>141077</v>
      </c>
      <c r="L5401" t="s">
        <v>141077</v>
      </c>
      <c r="M5401" t="s">
        <v>141078</v>
      </c>
      <c r="N5401" t="s">
        <v>232327</v>
      </c>
      <c r="O5401" t="s">
        <v>191</v>
      </c>
      <c r="P5401" t="s">
        <v>20</v>
      </c>
      <c r="Q5401" t="s">
        <v>20</v>
      </c>
      <c r="R5401" t="s">
        <v>20</v>
      </c>
      <c r="S5401" t="s">
        <v>20</v>
      </c>
      <c r="T5401" t="s">
        <v>20</v>
      </c>
      <c r="U5401" t="s">
        <v>20</v>
      </c>
    </row>
    <row r="5402" spans="1:21" x14ac:dyDescent="0.35">
      <c r="A5402" t="s">
        <v>161628</v>
      </c>
      <c r="B5402" t="s">
        <v>279</v>
      </c>
      <c r="C5402">
        <v>75927601</v>
      </c>
      <c r="D5402">
        <v>75928999</v>
      </c>
      <c r="E5402" t="s">
        <v>19</v>
      </c>
      <c r="F5402">
        <v>41.924799587387689</v>
      </c>
      <c r="G5402">
        <f t="shared" si="84"/>
        <v>1398</v>
      </c>
      <c r="H5402" t="s">
        <v>68</v>
      </c>
      <c r="I5402" t="s">
        <v>68</v>
      </c>
      <c r="J5402">
        <v>3230</v>
      </c>
      <c r="K5402" t="s">
        <v>105268</v>
      </c>
      <c r="L5402" t="s">
        <v>105268</v>
      </c>
      <c r="M5402" t="s">
        <v>105269</v>
      </c>
      <c r="N5402" t="s">
        <v>189888</v>
      </c>
      <c r="O5402" t="s">
        <v>25</v>
      </c>
      <c r="P5402" t="s">
        <v>20</v>
      </c>
      <c r="Q5402" t="s">
        <v>20</v>
      </c>
      <c r="R5402" t="s">
        <v>20</v>
      </c>
      <c r="S5402" t="s">
        <v>20</v>
      </c>
      <c r="T5402" t="s">
        <v>20</v>
      </c>
      <c r="U5402" t="s">
        <v>20</v>
      </c>
    </row>
    <row r="5403" spans="1:21" x14ac:dyDescent="0.35">
      <c r="A5403" t="s">
        <v>161629</v>
      </c>
      <c r="B5403" t="s">
        <v>76</v>
      </c>
      <c r="C5403">
        <v>14001401</v>
      </c>
      <c r="D5403">
        <v>14003799</v>
      </c>
      <c r="E5403" t="s">
        <v>19</v>
      </c>
      <c r="F5403">
        <v>41.915022249842757</v>
      </c>
      <c r="G5403">
        <f t="shared" si="84"/>
        <v>2398</v>
      </c>
      <c r="H5403" t="s">
        <v>68</v>
      </c>
      <c r="I5403" t="s">
        <v>68</v>
      </c>
      <c r="J5403">
        <v>-26545</v>
      </c>
      <c r="K5403" t="s">
        <v>78508</v>
      </c>
      <c r="L5403" t="s">
        <v>78508</v>
      </c>
      <c r="M5403" t="s">
        <v>78509</v>
      </c>
      <c r="N5403" t="s">
        <v>196622</v>
      </c>
      <c r="O5403" t="s">
        <v>25</v>
      </c>
      <c r="P5403" t="s">
        <v>78510</v>
      </c>
      <c r="Q5403" t="s">
        <v>78511</v>
      </c>
      <c r="R5403" t="s">
        <v>20728</v>
      </c>
      <c r="S5403" t="s">
        <v>78512</v>
      </c>
      <c r="T5403" t="s">
        <v>78513</v>
      </c>
      <c r="U5403" t="s">
        <v>78514</v>
      </c>
    </row>
    <row r="5404" spans="1:21" x14ac:dyDescent="0.35">
      <c r="A5404" t="s">
        <v>161630</v>
      </c>
      <c r="B5404" t="s">
        <v>76</v>
      </c>
      <c r="C5404">
        <v>14005001</v>
      </c>
      <c r="D5404">
        <v>14006599</v>
      </c>
      <c r="E5404" t="s">
        <v>19</v>
      </c>
      <c r="F5404">
        <v>41.915022249842757</v>
      </c>
      <c r="G5404">
        <f t="shared" si="84"/>
        <v>1598</v>
      </c>
      <c r="H5404" t="s">
        <v>68</v>
      </c>
      <c r="I5404" t="s">
        <v>68</v>
      </c>
      <c r="J5404">
        <v>-29745</v>
      </c>
      <c r="K5404" t="s">
        <v>78508</v>
      </c>
      <c r="L5404" t="s">
        <v>78508</v>
      </c>
      <c r="M5404" t="s">
        <v>78509</v>
      </c>
      <c r="N5404" t="s">
        <v>196622</v>
      </c>
      <c r="O5404" t="s">
        <v>25</v>
      </c>
      <c r="P5404" t="s">
        <v>78510</v>
      </c>
      <c r="Q5404" t="s">
        <v>78511</v>
      </c>
      <c r="R5404" t="s">
        <v>20728</v>
      </c>
      <c r="S5404" t="s">
        <v>78512</v>
      </c>
      <c r="T5404" t="s">
        <v>78513</v>
      </c>
      <c r="U5404" t="s">
        <v>78514</v>
      </c>
    </row>
    <row r="5405" spans="1:21" x14ac:dyDescent="0.35">
      <c r="A5405" t="s">
        <v>161631</v>
      </c>
      <c r="B5405" t="s">
        <v>30</v>
      </c>
      <c r="C5405">
        <v>14074801</v>
      </c>
      <c r="D5405">
        <v>14086399</v>
      </c>
      <c r="E5405" t="s">
        <v>19</v>
      </c>
      <c r="F5405">
        <v>41.907044433333049</v>
      </c>
      <c r="G5405">
        <f t="shared" si="84"/>
        <v>11598</v>
      </c>
      <c r="H5405" t="s">
        <v>68</v>
      </c>
      <c r="I5405" t="s">
        <v>68</v>
      </c>
      <c r="J5405">
        <v>-2834</v>
      </c>
      <c r="K5405" t="s">
        <v>100198</v>
      </c>
      <c r="L5405" t="s">
        <v>100198</v>
      </c>
      <c r="M5405" t="s">
        <v>100199</v>
      </c>
      <c r="N5405" t="s">
        <v>179845</v>
      </c>
      <c r="O5405" t="s">
        <v>25</v>
      </c>
      <c r="P5405" t="s">
        <v>100200</v>
      </c>
      <c r="Q5405" t="s">
        <v>100201</v>
      </c>
      <c r="R5405" t="s">
        <v>100202</v>
      </c>
      <c r="S5405" t="s">
        <v>100203</v>
      </c>
      <c r="T5405" t="s">
        <v>100204</v>
      </c>
      <c r="U5405" t="s">
        <v>41590</v>
      </c>
    </row>
    <row r="5406" spans="1:21" x14ac:dyDescent="0.35">
      <c r="A5406" t="s">
        <v>161632</v>
      </c>
      <c r="B5406" t="s">
        <v>45</v>
      </c>
      <c r="C5406">
        <v>58590001</v>
      </c>
      <c r="D5406">
        <v>58597399</v>
      </c>
      <c r="E5406" t="s">
        <v>19</v>
      </c>
      <c r="F5406">
        <v>41.904249839601526</v>
      </c>
      <c r="G5406">
        <f t="shared" si="84"/>
        <v>7398</v>
      </c>
      <c r="H5406" t="s">
        <v>68</v>
      </c>
      <c r="I5406" t="s">
        <v>68</v>
      </c>
      <c r="J5406">
        <v>-11205</v>
      </c>
      <c r="K5406" t="s">
        <v>63235</v>
      </c>
      <c r="L5406" t="s">
        <v>63235</v>
      </c>
      <c r="M5406" t="s">
        <v>63236</v>
      </c>
      <c r="N5406" t="s">
        <v>215172</v>
      </c>
      <c r="O5406" t="s">
        <v>25</v>
      </c>
      <c r="P5406" t="s">
        <v>63237</v>
      </c>
      <c r="Q5406" t="s">
        <v>27</v>
      </c>
      <c r="R5406" t="s">
        <v>27</v>
      </c>
      <c r="S5406" t="s">
        <v>63238</v>
      </c>
      <c r="T5406" t="s">
        <v>27</v>
      </c>
      <c r="U5406" t="s">
        <v>27</v>
      </c>
    </row>
    <row r="5407" spans="1:21" x14ac:dyDescent="0.35">
      <c r="A5407" t="s">
        <v>161633</v>
      </c>
      <c r="B5407" t="s">
        <v>115</v>
      </c>
      <c r="C5407">
        <v>52589401</v>
      </c>
      <c r="D5407">
        <v>52598999</v>
      </c>
      <c r="E5407" t="s">
        <v>19</v>
      </c>
      <c r="F5407">
        <v>41.874276209498227</v>
      </c>
      <c r="G5407">
        <f t="shared" si="84"/>
        <v>9598</v>
      </c>
      <c r="H5407" t="s">
        <v>68</v>
      </c>
      <c r="I5407" t="s">
        <v>68</v>
      </c>
      <c r="J5407">
        <v>35712</v>
      </c>
      <c r="K5407" t="s">
        <v>57014</v>
      </c>
      <c r="L5407" t="s">
        <v>57014</v>
      </c>
      <c r="M5407" t="s">
        <v>57015</v>
      </c>
      <c r="N5407" t="s">
        <v>235790</v>
      </c>
      <c r="O5407" t="s">
        <v>25</v>
      </c>
      <c r="P5407" t="s">
        <v>57016</v>
      </c>
      <c r="Q5407" t="s">
        <v>57017</v>
      </c>
      <c r="R5407" t="s">
        <v>57018</v>
      </c>
      <c r="S5407" t="s">
        <v>57019</v>
      </c>
      <c r="T5407" t="s">
        <v>27</v>
      </c>
      <c r="U5407" t="s">
        <v>27</v>
      </c>
    </row>
    <row r="5408" spans="1:21" x14ac:dyDescent="0.35">
      <c r="A5408" t="s">
        <v>161634</v>
      </c>
      <c r="B5408" t="s">
        <v>149</v>
      </c>
      <c r="C5408">
        <v>64829201</v>
      </c>
      <c r="D5408">
        <v>64832599</v>
      </c>
      <c r="E5408" t="s">
        <v>19</v>
      </c>
      <c r="F5408">
        <v>41.873300680609319</v>
      </c>
      <c r="G5408">
        <f t="shared" si="84"/>
        <v>3398</v>
      </c>
      <c r="H5408" t="s">
        <v>68</v>
      </c>
      <c r="I5408" t="s">
        <v>68</v>
      </c>
      <c r="J5408">
        <v>-19627</v>
      </c>
      <c r="K5408" t="s">
        <v>105589</v>
      </c>
      <c r="L5408" t="s">
        <v>105589</v>
      </c>
      <c r="M5408" t="s">
        <v>105590</v>
      </c>
      <c r="N5408" t="s">
        <v>235112</v>
      </c>
      <c r="O5408" t="s">
        <v>25</v>
      </c>
      <c r="P5408" t="s">
        <v>20</v>
      </c>
      <c r="Q5408" t="s">
        <v>20</v>
      </c>
      <c r="R5408" t="s">
        <v>20</v>
      </c>
      <c r="S5408" t="s">
        <v>20</v>
      </c>
      <c r="T5408" t="s">
        <v>20</v>
      </c>
      <c r="U5408" t="s">
        <v>20</v>
      </c>
    </row>
    <row r="5409" spans="1:21" x14ac:dyDescent="0.35">
      <c r="A5409" t="s">
        <v>161635</v>
      </c>
      <c r="B5409" t="s">
        <v>45</v>
      </c>
      <c r="C5409">
        <v>9262601</v>
      </c>
      <c r="D5409">
        <v>9266399</v>
      </c>
      <c r="E5409" t="s">
        <v>19</v>
      </c>
      <c r="F5409">
        <v>41.869321984670258</v>
      </c>
      <c r="G5409">
        <f t="shared" si="84"/>
        <v>3798</v>
      </c>
      <c r="H5409" t="s">
        <v>106304</v>
      </c>
      <c r="I5409" t="s">
        <v>102071</v>
      </c>
      <c r="J5409">
        <v>16594</v>
      </c>
      <c r="K5409" t="s">
        <v>100738</v>
      </c>
      <c r="L5409" t="s">
        <v>100738</v>
      </c>
      <c r="M5409" t="s">
        <v>100739</v>
      </c>
      <c r="N5409" t="s">
        <v>203622</v>
      </c>
      <c r="O5409" t="s">
        <v>25</v>
      </c>
      <c r="P5409" t="s">
        <v>20</v>
      </c>
      <c r="Q5409" t="s">
        <v>20</v>
      </c>
      <c r="R5409" t="s">
        <v>20</v>
      </c>
      <c r="S5409" t="s">
        <v>20</v>
      </c>
      <c r="T5409" t="s">
        <v>20</v>
      </c>
      <c r="U5409" t="s">
        <v>20</v>
      </c>
    </row>
    <row r="5410" spans="1:21" x14ac:dyDescent="0.35">
      <c r="A5410" t="s">
        <v>161636</v>
      </c>
      <c r="B5410" t="s">
        <v>279</v>
      </c>
      <c r="C5410">
        <v>12960201</v>
      </c>
      <c r="D5410">
        <v>12962199</v>
      </c>
      <c r="E5410" t="s">
        <v>19</v>
      </c>
      <c r="F5410">
        <v>41.869321984670258</v>
      </c>
      <c r="G5410">
        <f t="shared" si="84"/>
        <v>1998</v>
      </c>
      <c r="H5410" t="s">
        <v>68</v>
      </c>
      <c r="I5410" t="s">
        <v>68</v>
      </c>
      <c r="J5410">
        <v>-18937</v>
      </c>
      <c r="K5410" t="s">
        <v>78395</v>
      </c>
      <c r="L5410" t="s">
        <v>78395</v>
      </c>
      <c r="M5410" t="s">
        <v>78396</v>
      </c>
      <c r="N5410" t="s">
        <v>178125</v>
      </c>
      <c r="O5410" t="s">
        <v>25</v>
      </c>
      <c r="P5410" t="s">
        <v>78397</v>
      </c>
      <c r="Q5410" t="s">
        <v>27</v>
      </c>
      <c r="R5410" t="s">
        <v>27</v>
      </c>
      <c r="S5410" t="s">
        <v>78398</v>
      </c>
      <c r="T5410" t="s">
        <v>27</v>
      </c>
      <c r="U5410" t="s">
        <v>27</v>
      </c>
    </row>
    <row r="5411" spans="1:21" x14ac:dyDescent="0.35">
      <c r="A5411" t="s">
        <v>161637</v>
      </c>
      <c r="B5411" t="s">
        <v>51</v>
      </c>
      <c r="C5411">
        <v>4801001</v>
      </c>
      <c r="D5411">
        <v>4806399</v>
      </c>
      <c r="E5411" t="s">
        <v>19</v>
      </c>
      <c r="F5411">
        <v>41.864169410370572</v>
      </c>
      <c r="G5411">
        <f t="shared" si="84"/>
        <v>5398</v>
      </c>
      <c r="H5411" t="s">
        <v>68</v>
      </c>
      <c r="I5411" t="s">
        <v>68</v>
      </c>
      <c r="J5411">
        <v>1792</v>
      </c>
      <c r="K5411" t="s">
        <v>105855</v>
      </c>
      <c r="L5411" t="s">
        <v>105855</v>
      </c>
      <c r="M5411" t="s">
        <v>105856</v>
      </c>
      <c r="N5411" t="s">
        <v>216224</v>
      </c>
      <c r="O5411" t="s">
        <v>25</v>
      </c>
      <c r="P5411" t="s">
        <v>20</v>
      </c>
      <c r="Q5411" t="s">
        <v>20</v>
      </c>
      <c r="R5411" t="s">
        <v>20</v>
      </c>
      <c r="S5411" t="s">
        <v>20</v>
      </c>
      <c r="T5411" t="s">
        <v>20</v>
      </c>
      <c r="U5411" t="s">
        <v>20</v>
      </c>
    </row>
    <row r="5412" spans="1:21" x14ac:dyDescent="0.35">
      <c r="A5412" t="s">
        <v>161638</v>
      </c>
      <c r="B5412" t="s">
        <v>279</v>
      </c>
      <c r="C5412">
        <v>63863601</v>
      </c>
      <c r="D5412">
        <v>63873399</v>
      </c>
      <c r="E5412" t="s">
        <v>19</v>
      </c>
      <c r="F5412">
        <v>41.850337906204949</v>
      </c>
      <c r="G5412">
        <f t="shared" si="84"/>
        <v>9798</v>
      </c>
      <c r="H5412" t="s">
        <v>68</v>
      </c>
      <c r="I5412" t="s">
        <v>68</v>
      </c>
      <c r="J5412">
        <v>-16701</v>
      </c>
      <c r="K5412" t="s">
        <v>102622</v>
      </c>
      <c r="L5412" t="s">
        <v>102622</v>
      </c>
      <c r="M5412" t="s">
        <v>102623</v>
      </c>
      <c r="N5412" t="s">
        <v>195158</v>
      </c>
      <c r="O5412" t="s">
        <v>25</v>
      </c>
      <c r="P5412" t="s">
        <v>102624</v>
      </c>
      <c r="Q5412" t="s">
        <v>102625</v>
      </c>
      <c r="R5412" t="s">
        <v>102626</v>
      </c>
      <c r="S5412" t="s">
        <v>102627</v>
      </c>
      <c r="T5412" t="s">
        <v>102628</v>
      </c>
      <c r="U5412" t="s">
        <v>102629</v>
      </c>
    </row>
    <row r="5413" spans="1:21" x14ac:dyDescent="0.35">
      <c r="A5413" t="s">
        <v>161639</v>
      </c>
      <c r="B5413" t="s">
        <v>279</v>
      </c>
      <c r="C5413">
        <v>63855401</v>
      </c>
      <c r="D5413">
        <v>63862399</v>
      </c>
      <c r="E5413" t="s">
        <v>19</v>
      </c>
      <c r="F5413">
        <v>41.850337906204949</v>
      </c>
      <c r="G5413">
        <f t="shared" si="84"/>
        <v>6998</v>
      </c>
      <c r="H5413" t="s">
        <v>68</v>
      </c>
      <c r="I5413" t="s">
        <v>68</v>
      </c>
      <c r="J5413">
        <v>-7101</v>
      </c>
      <c r="K5413" t="s">
        <v>102622</v>
      </c>
      <c r="L5413" t="s">
        <v>102622</v>
      </c>
      <c r="M5413" t="s">
        <v>102623</v>
      </c>
      <c r="N5413" t="s">
        <v>195158</v>
      </c>
      <c r="O5413" t="s">
        <v>25</v>
      </c>
      <c r="P5413" t="s">
        <v>102624</v>
      </c>
      <c r="Q5413" t="s">
        <v>102625</v>
      </c>
      <c r="R5413" t="s">
        <v>102626</v>
      </c>
      <c r="S5413" t="s">
        <v>102627</v>
      </c>
      <c r="T5413" t="s">
        <v>102628</v>
      </c>
      <c r="U5413" t="s">
        <v>102629</v>
      </c>
    </row>
    <row r="5414" spans="1:21" x14ac:dyDescent="0.35">
      <c r="A5414" t="s">
        <v>161642</v>
      </c>
      <c r="B5414" t="s">
        <v>30</v>
      </c>
      <c r="C5414">
        <v>12351201</v>
      </c>
      <c r="D5414">
        <v>12353799</v>
      </c>
      <c r="E5414" t="s">
        <v>19</v>
      </c>
      <c r="F5414">
        <v>41.847394861884837</v>
      </c>
      <c r="G5414">
        <f t="shared" si="84"/>
        <v>2598</v>
      </c>
      <c r="H5414" t="s">
        <v>68</v>
      </c>
      <c r="I5414" t="s">
        <v>68</v>
      </c>
      <c r="J5414">
        <v>-5920</v>
      </c>
      <c r="K5414" t="s">
        <v>42387</v>
      </c>
      <c r="L5414" t="s">
        <v>42387</v>
      </c>
      <c r="M5414" t="s">
        <v>42388</v>
      </c>
      <c r="N5414" t="s">
        <v>236054</v>
      </c>
      <c r="O5414" t="s">
        <v>25</v>
      </c>
      <c r="P5414" t="s">
        <v>42389</v>
      </c>
      <c r="Q5414" t="s">
        <v>42390</v>
      </c>
      <c r="R5414" t="s">
        <v>42391</v>
      </c>
      <c r="S5414" t="s">
        <v>42392</v>
      </c>
      <c r="T5414" t="s">
        <v>27</v>
      </c>
      <c r="U5414" t="s">
        <v>27</v>
      </c>
    </row>
    <row r="5415" spans="1:21" x14ac:dyDescent="0.35">
      <c r="A5415" t="s">
        <v>161640</v>
      </c>
      <c r="B5415" t="s">
        <v>76</v>
      </c>
      <c r="C5415">
        <v>8810801</v>
      </c>
      <c r="D5415">
        <v>8811999</v>
      </c>
      <c r="E5415" t="s">
        <v>19</v>
      </c>
      <c r="F5415">
        <v>41.847394861884837</v>
      </c>
      <c r="G5415">
        <f t="shared" si="84"/>
        <v>1198</v>
      </c>
      <c r="H5415" t="s">
        <v>68</v>
      </c>
      <c r="I5415" t="s">
        <v>68</v>
      </c>
      <c r="J5415">
        <v>6224</v>
      </c>
      <c r="K5415" t="s">
        <v>4255</v>
      </c>
      <c r="L5415" t="s">
        <v>4255</v>
      </c>
      <c r="M5415" t="s">
        <v>4256</v>
      </c>
      <c r="N5415" t="s">
        <v>197659</v>
      </c>
      <c r="O5415" t="s">
        <v>25</v>
      </c>
      <c r="P5415" t="s">
        <v>4134</v>
      </c>
      <c r="Q5415" t="s">
        <v>4135</v>
      </c>
      <c r="R5415" t="s">
        <v>20</v>
      </c>
      <c r="S5415" t="s">
        <v>4136</v>
      </c>
      <c r="T5415" t="s">
        <v>4137</v>
      </c>
      <c r="U5415" t="s">
        <v>20</v>
      </c>
    </row>
    <row r="5416" spans="1:21" x14ac:dyDescent="0.35">
      <c r="A5416" t="s">
        <v>161641</v>
      </c>
      <c r="B5416" t="s">
        <v>30</v>
      </c>
      <c r="C5416">
        <v>73927801</v>
      </c>
      <c r="D5416">
        <v>73931199</v>
      </c>
      <c r="E5416" t="s">
        <v>19</v>
      </c>
      <c r="F5416">
        <v>41.847394861884837</v>
      </c>
      <c r="G5416">
        <f t="shared" si="84"/>
        <v>3398</v>
      </c>
      <c r="H5416" t="s">
        <v>68</v>
      </c>
      <c r="I5416" t="s">
        <v>68</v>
      </c>
      <c r="J5416">
        <v>-18811</v>
      </c>
      <c r="K5416" t="s">
        <v>98898</v>
      </c>
      <c r="L5416" t="s">
        <v>98898</v>
      </c>
      <c r="M5416" t="s">
        <v>98899</v>
      </c>
      <c r="N5416" t="s">
        <v>226351</v>
      </c>
      <c r="O5416" t="s">
        <v>25</v>
      </c>
      <c r="P5416" t="s">
        <v>20</v>
      </c>
      <c r="Q5416" t="s">
        <v>20</v>
      </c>
      <c r="R5416" t="s">
        <v>20</v>
      </c>
      <c r="S5416" t="s">
        <v>20</v>
      </c>
      <c r="T5416" t="s">
        <v>20</v>
      </c>
      <c r="U5416" t="s">
        <v>20</v>
      </c>
    </row>
    <row r="5417" spans="1:21" x14ac:dyDescent="0.35">
      <c r="A5417" t="s">
        <v>161643</v>
      </c>
      <c r="B5417" t="s">
        <v>94</v>
      </c>
      <c r="C5417">
        <v>84394201</v>
      </c>
      <c r="D5417">
        <v>84407799</v>
      </c>
      <c r="E5417" t="s">
        <v>19</v>
      </c>
      <c r="F5417">
        <v>41.847394861884837</v>
      </c>
      <c r="G5417">
        <f t="shared" si="84"/>
        <v>13598</v>
      </c>
      <c r="H5417" t="s">
        <v>106305</v>
      </c>
      <c r="I5417" t="s">
        <v>161644</v>
      </c>
      <c r="J5417">
        <v>1275</v>
      </c>
      <c r="K5417" t="s">
        <v>99878</v>
      </c>
      <c r="L5417" t="s">
        <v>99878</v>
      </c>
      <c r="M5417" t="s">
        <v>99879</v>
      </c>
      <c r="N5417" t="s">
        <v>186542</v>
      </c>
      <c r="O5417" t="s">
        <v>25</v>
      </c>
      <c r="P5417" t="s">
        <v>99880</v>
      </c>
      <c r="Q5417" t="s">
        <v>99881</v>
      </c>
      <c r="R5417" t="s">
        <v>20</v>
      </c>
      <c r="S5417" t="s">
        <v>99882</v>
      </c>
      <c r="T5417" t="s">
        <v>99883</v>
      </c>
      <c r="U5417" t="s">
        <v>27</v>
      </c>
    </row>
    <row r="5418" spans="1:21" x14ac:dyDescent="0.35">
      <c r="A5418" t="s">
        <v>161645</v>
      </c>
      <c r="B5418" t="s">
        <v>115</v>
      </c>
      <c r="C5418">
        <v>89937401</v>
      </c>
      <c r="D5418">
        <v>89942599</v>
      </c>
      <c r="E5418" t="s">
        <v>19</v>
      </c>
      <c r="F5418">
        <v>41.83923135903423</v>
      </c>
      <c r="G5418">
        <f t="shared" si="84"/>
        <v>5198</v>
      </c>
      <c r="H5418" t="s">
        <v>106303</v>
      </c>
      <c r="I5418" t="s">
        <v>107016</v>
      </c>
      <c r="J5418">
        <v>-842</v>
      </c>
      <c r="K5418" t="s">
        <v>9232</v>
      </c>
      <c r="L5418" t="s">
        <v>9232</v>
      </c>
      <c r="M5418" t="s">
        <v>9233</v>
      </c>
      <c r="N5418" t="s">
        <v>206096</v>
      </c>
      <c r="O5418" t="s">
        <v>25</v>
      </c>
      <c r="P5418" t="s">
        <v>9234</v>
      </c>
      <c r="Q5418" t="s">
        <v>20</v>
      </c>
      <c r="R5418" t="s">
        <v>20</v>
      </c>
      <c r="S5418" t="s">
        <v>9235</v>
      </c>
      <c r="T5418" t="s">
        <v>20</v>
      </c>
      <c r="U5418" t="s">
        <v>20</v>
      </c>
    </row>
    <row r="5419" spans="1:21" x14ac:dyDescent="0.35">
      <c r="A5419" t="s">
        <v>161646</v>
      </c>
      <c r="B5419" t="s">
        <v>279</v>
      </c>
      <c r="C5419">
        <v>8438001</v>
      </c>
      <c r="D5419">
        <v>8441399</v>
      </c>
      <c r="E5419" t="s">
        <v>19</v>
      </c>
      <c r="F5419">
        <v>41.832348764557892</v>
      </c>
      <c r="G5419">
        <f t="shared" si="84"/>
        <v>3398</v>
      </c>
      <c r="H5419" t="s">
        <v>106303</v>
      </c>
      <c r="I5419" t="s">
        <v>161647</v>
      </c>
      <c r="J5419">
        <v>-852</v>
      </c>
      <c r="K5419" t="s">
        <v>97003</v>
      </c>
      <c r="L5419" t="s">
        <v>97003</v>
      </c>
      <c r="M5419" t="s">
        <v>97004</v>
      </c>
      <c r="N5419" t="s">
        <v>188063</v>
      </c>
      <c r="O5419" t="s">
        <v>25</v>
      </c>
      <c r="P5419" t="s">
        <v>97005</v>
      </c>
      <c r="Q5419" t="s">
        <v>27</v>
      </c>
      <c r="R5419" t="s">
        <v>27</v>
      </c>
      <c r="S5419" t="s">
        <v>97006</v>
      </c>
      <c r="T5419" t="s">
        <v>27</v>
      </c>
      <c r="U5419" t="s">
        <v>27</v>
      </c>
    </row>
    <row r="5420" spans="1:21" x14ac:dyDescent="0.35">
      <c r="A5420" t="s">
        <v>161648</v>
      </c>
      <c r="B5420" t="s">
        <v>45</v>
      </c>
      <c r="C5420">
        <v>42820601</v>
      </c>
      <c r="D5420">
        <v>42823799</v>
      </c>
      <c r="E5420" t="s">
        <v>19</v>
      </c>
      <c r="F5420">
        <v>41.832348764557892</v>
      </c>
      <c r="G5420">
        <f t="shared" si="84"/>
        <v>3198</v>
      </c>
      <c r="H5420" t="s">
        <v>68</v>
      </c>
      <c r="I5420" t="s">
        <v>68</v>
      </c>
      <c r="J5420">
        <v>22266</v>
      </c>
      <c r="K5420" t="s">
        <v>141203</v>
      </c>
      <c r="L5420" t="s">
        <v>141203</v>
      </c>
      <c r="M5420" t="s">
        <v>141204</v>
      </c>
      <c r="N5420" t="s">
        <v>214132</v>
      </c>
      <c r="O5420" t="s">
        <v>191</v>
      </c>
      <c r="P5420" t="s">
        <v>141205</v>
      </c>
      <c r="Q5420" t="s">
        <v>27</v>
      </c>
      <c r="R5420" t="s">
        <v>27</v>
      </c>
      <c r="S5420" t="s">
        <v>141206</v>
      </c>
      <c r="T5420" t="s">
        <v>27</v>
      </c>
      <c r="U5420" t="s">
        <v>27</v>
      </c>
    </row>
    <row r="5421" spans="1:21" x14ac:dyDescent="0.35">
      <c r="A5421" t="s">
        <v>161649</v>
      </c>
      <c r="B5421" t="s">
        <v>115</v>
      </c>
      <c r="C5421">
        <v>28593001</v>
      </c>
      <c r="D5421">
        <v>28595199</v>
      </c>
      <c r="E5421" t="s">
        <v>19</v>
      </c>
      <c r="F5421">
        <v>41.828330507170776</v>
      </c>
      <c r="G5421">
        <f t="shared" si="84"/>
        <v>2198</v>
      </c>
      <c r="H5421" t="s">
        <v>68</v>
      </c>
      <c r="I5421" t="s">
        <v>68</v>
      </c>
      <c r="J5421">
        <v>-22490</v>
      </c>
      <c r="K5421" t="s">
        <v>95965</v>
      </c>
      <c r="L5421" t="s">
        <v>95965</v>
      </c>
      <c r="M5421" t="s">
        <v>95966</v>
      </c>
      <c r="N5421" t="s">
        <v>204699</v>
      </c>
      <c r="O5421" t="s">
        <v>25</v>
      </c>
      <c r="P5421" t="s">
        <v>56992</v>
      </c>
      <c r="Q5421" t="s">
        <v>56993</v>
      </c>
      <c r="R5421" t="s">
        <v>20</v>
      </c>
      <c r="S5421" t="s">
        <v>56994</v>
      </c>
      <c r="T5421" t="s">
        <v>56995</v>
      </c>
      <c r="U5421" t="s">
        <v>20</v>
      </c>
    </row>
    <row r="5422" spans="1:21" x14ac:dyDescent="0.35">
      <c r="A5422" t="s">
        <v>161650</v>
      </c>
      <c r="B5422" t="s">
        <v>30</v>
      </c>
      <c r="C5422">
        <v>40959801</v>
      </c>
      <c r="D5422">
        <v>40963199</v>
      </c>
      <c r="E5422" t="s">
        <v>19</v>
      </c>
      <c r="F5422">
        <v>41.825392497332686</v>
      </c>
      <c r="G5422">
        <f t="shared" si="84"/>
        <v>3398</v>
      </c>
      <c r="H5422" t="s">
        <v>68</v>
      </c>
      <c r="I5422" t="s">
        <v>68</v>
      </c>
      <c r="J5422">
        <v>-7525</v>
      </c>
      <c r="K5422" t="s">
        <v>60131</v>
      </c>
      <c r="L5422" t="s">
        <v>60131</v>
      </c>
      <c r="M5422" t="s">
        <v>60132</v>
      </c>
      <c r="N5422" t="s">
        <v>218317</v>
      </c>
      <c r="O5422" t="s">
        <v>191</v>
      </c>
      <c r="P5422" t="s">
        <v>60133</v>
      </c>
      <c r="Q5422" t="s">
        <v>60134</v>
      </c>
      <c r="R5422" t="s">
        <v>42792</v>
      </c>
      <c r="S5422" t="s">
        <v>60135</v>
      </c>
      <c r="T5422" t="s">
        <v>60136</v>
      </c>
      <c r="U5422" t="s">
        <v>505</v>
      </c>
    </row>
    <row r="5423" spans="1:21" x14ac:dyDescent="0.35">
      <c r="A5423" t="s">
        <v>161651</v>
      </c>
      <c r="B5423" t="s">
        <v>279</v>
      </c>
      <c r="C5423">
        <v>33123801</v>
      </c>
      <c r="D5423">
        <v>33125799</v>
      </c>
      <c r="E5423" t="s">
        <v>19</v>
      </c>
      <c r="F5423">
        <v>41.821383953297506</v>
      </c>
      <c r="G5423">
        <f t="shared" si="84"/>
        <v>1998</v>
      </c>
      <c r="H5423" t="s">
        <v>68</v>
      </c>
      <c r="I5423" t="s">
        <v>68</v>
      </c>
      <c r="J5423">
        <v>168599</v>
      </c>
      <c r="K5423" t="s">
        <v>90356</v>
      </c>
      <c r="L5423" t="s">
        <v>90356</v>
      </c>
      <c r="M5423" t="s">
        <v>90357</v>
      </c>
      <c r="N5423" t="s">
        <v>238160</v>
      </c>
      <c r="O5423" t="s">
        <v>671</v>
      </c>
      <c r="P5423" t="s">
        <v>20</v>
      </c>
      <c r="Q5423" t="s">
        <v>20</v>
      </c>
      <c r="R5423" t="s">
        <v>20</v>
      </c>
      <c r="S5423" t="s">
        <v>20</v>
      </c>
      <c r="T5423" t="s">
        <v>20</v>
      </c>
      <c r="U5423" t="s">
        <v>20</v>
      </c>
    </row>
    <row r="5424" spans="1:21" x14ac:dyDescent="0.35">
      <c r="A5424" t="s">
        <v>161652</v>
      </c>
      <c r="B5424" t="s">
        <v>115</v>
      </c>
      <c r="C5424">
        <v>48974601</v>
      </c>
      <c r="D5424">
        <v>48976399</v>
      </c>
      <c r="E5424" t="s">
        <v>19</v>
      </c>
      <c r="F5424">
        <v>41.815589415528315</v>
      </c>
      <c r="G5424">
        <f t="shared" si="84"/>
        <v>1798</v>
      </c>
      <c r="H5424" t="s">
        <v>68</v>
      </c>
      <c r="I5424" t="s">
        <v>68</v>
      </c>
      <c r="J5424">
        <v>-2633</v>
      </c>
      <c r="K5424" t="s">
        <v>625</v>
      </c>
      <c r="L5424" t="s">
        <v>625</v>
      </c>
      <c r="M5424" t="s">
        <v>626</v>
      </c>
      <c r="N5424" t="s">
        <v>188247</v>
      </c>
      <c r="O5424" t="s">
        <v>25</v>
      </c>
      <c r="P5424" t="s">
        <v>627</v>
      </c>
      <c r="Q5424" t="s">
        <v>628</v>
      </c>
      <c r="R5424" t="s">
        <v>629</v>
      </c>
      <c r="S5424" t="s">
        <v>630</v>
      </c>
      <c r="T5424" t="s">
        <v>27</v>
      </c>
      <c r="U5424" t="s">
        <v>27</v>
      </c>
    </row>
    <row r="5425" spans="1:21" x14ac:dyDescent="0.35">
      <c r="A5425" t="s">
        <v>161654</v>
      </c>
      <c r="B5425" t="s">
        <v>115</v>
      </c>
      <c r="C5425">
        <v>37730401</v>
      </c>
      <c r="D5425">
        <v>37731799</v>
      </c>
      <c r="E5425" t="s">
        <v>19</v>
      </c>
      <c r="F5425">
        <v>41.806473147218512</v>
      </c>
      <c r="G5425">
        <f t="shared" si="84"/>
        <v>1398</v>
      </c>
      <c r="H5425" t="s">
        <v>68</v>
      </c>
      <c r="I5425" t="s">
        <v>68</v>
      </c>
      <c r="J5425">
        <v>-7764</v>
      </c>
      <c r="K5425" t="s">
        <v>84102</v>
      </c>
      <c r="L5425" t="s">
        <v>84102</v>
      </c>
      <c r="M5425" t="s">
        <v>84103</v>
      </c>
      <c r="N5425" t="s">
        <v>208023</v>
      </c>
      <c r="O5425" t="s">
        <v>25</v>
      </c>
      <c r="P5425" t="s">
        <v>84104</v>
      </c>
      <c r="Q5425" t="s">
        <v>84105</v>
      </c>
      <c r="R5425" t="s">
        <v>84106</v>
      </c>
      <c r="S5425" t="s">
        <v>84107</v>
      </c>
      <c r="T5425" t="s">
        <v>84108</v>
      </c>
      <c r="U5425" t="s">
        <v>84109</v>
      </c>
    </row>
    <row r="5426" spans="1:21" x14ac:dyDescent="0.35">
      <c r="A5426" t="s">
        <v>161653</v>
      </c>
      <c r="B5426" t="s">
        <v>279</v>
      </c>
      <c r="C5426">
        <v>55373401</v>
      </c>
      <c r="D5426">
        <v>55375799</v>
      </c>
      <c r="E5426" t="s">
        <v>19</v>
      </c>
      <c r="F5426">
        <v>41.806473147218512</v>
      </c>
      <c r="G5426">
        <f t="shared" si="84"/>
        <v>2398</v>
      </c>
      <c r="H5426" t="s">
        <v>68</v>
      </c>
      <c r="I5426" t="s">
        <v>68</v>
      </c>
      <c r="J5426">
        <v>39615</v>
      </c>
      <c r="K5426" t="s">
        <v>23484</v>
      </c>
      <c r="L5426" t="s">
        <v>23484</v>
      </c>
      <c r="M5426" t="s">
        <v>23485</v>
      </c>
      <c r="N5426" t="s">
        <v>198586</v>
      </c>
      <c r="O5426" t="s">
        <v>25</v>
      </c>
      <c r="P5426" t="s">
        <v>23486</v>
      </c>
      <c r="Q5426" t="s">
        <v>27</v>
      </c>
      <c r="R5426" t="s">
        <v>27</v>
      </c>
      <c r="S5426" t="s">
        <v>23487</v>
      </c>
      <c r="T5426" t="s">
        <v>23488</v>
      </c>
      <c r="U5426" t="s">
        <v>23489</v>
      </c>
    </row>
    <row r="5427" spans="1:21" x14ac:dyDescent="0.35">
      <c r="A5427" t="s">
        <v>161655</v>
      </c>
      <c r="B5427" t="s">
        <v>115</v>
      </c>
      <c r="C5427">
        <v>82103201</v>
      </c>
      <c r="D5427">
        <v>82109199</v>
      </c>
      <c r="E5427" t="s">
        <v>19</v>
      </c>
      <c r="F5427">
        <v>41.79003124121305</v>
      </c>
      <c r="G5427">
        <f t="shared" si="84"/>
        <v>5998</v>
      </c>
      <c r="H5427" t="s">
        <v>68</v>
      </c>
      <c r="I5427" t="s">
        <v>68</v>
      </c>
      <c r="J5427">
        <v>9840</v>
      </c>
      <c r="K5427" t="s">
        <v>112400</v>
      </c>
      <c r="L5427" t="s">
        <v>112400</v>
      </c>
      <c r="M5427" t="s">
        <v>112401</v>
      </c>
      <c r="N5427" t="s">
        <v>238160</v>
      </c>
      <c r="O5427" t="s">
        <v>671</v>
      </c>
      <c r="P5427" t="s">
        <v>20</v>
      </c>
      <c r="Q5427" t="s">
        <v>20</v>
      </c>
      <c r="R5427" t="s">
        <v>20</v>
      </c>
      <c r="S5427" t="s">
        <v>20</v>
      </c>
      <c r="T5427" t="s">
        <v>20</v>
      </c>
      <c r="U5427" t="s">
        <v>20</v>
      </c>
    </row>
    <row r="5428" spans="1:21" x14ac:dyDescent="0.35">
      <c r="A5428" t="s">
        <v>161657</v>
      </c>
      <c r="B5428" t="s">
        <v>18</v>
      </c>
      <c r="C5428">
        <v>23872401</v>
      </c>
      <c r="D5428">
        <v>23873999</v>
      </c>
      <c r="E5428" t="s">
        <v>19</v>
      </c>
      <c r="F5428">
        <v>41.790031241213022</v>
      </c>
      <c r="G5428">
        <f t="shared" si="84"/>
        <v>1598</v>
      </c>
      <c r="H5428" t="s">
        <v>106304</v>
      </c>
      <c r="I5428" t="s">
        <v>150998</v>
      </c>
      <c r="J5428">
        <v>651</v>
      </c>
      <c r="K5428" t="s">
        <v>150999</v>
      </c>
      <c r="L5428" t="s">
        <v>150999</v>
      </c>
      <c r="M5428" t="s">
        <v>151000</v>
      </c>
      <c r="N5428" t="s">
        <v>230572</v>
      </c>
      <c r="O5428" t="s">
        <v>25</v>
      </c>
      <c r="P5428" t="s">
        <v>20</v>
      </c>
      <c r="Q5428" t="s">
        <v>20</v>
      </c>
      <c r="R5428" t="s">
        <v>20</v>
      </c>
      <c r="S5428" t="s">
        <v>20</v>
      </c>
      <c r="T5428" t="s">
        <v>20</v>
      </c>
      <c r="U5428" t="s">
        <v>20</v>
      </c>
    </row>
    <row r="5429" spans="1:21" x14ac:dyDescent="0.35">
      <c r="A5429" t="s">
        <v>161658</v>
      </c>
      <c r="B5429" t="s">
        <v>51</v>
      </c>
      <c r="C5429">
        <v>10677001</v>
      </c>
      <c r="D5429">
        <v>10680199</v>
      </c>
      <c r="E5429" t="s">
        <v>19</v>
      </c>
      <c r="F5429">
        <v>41.790031241213022</v>
      </c>
      <c r="G5429">
        <f t="shared" si="84"/>
        <v>3198</v>
      </c>
      <c r="H5429" t="s">
        <v>68</v>
      </c>
      <c r="I5429" t="s">
        <v>68</v>
      </c>
      <c r="J5429">
        <v>9701</v>
      </c>
      <c r="K5429" t="s">
        <v>145701</v>
      </c>
      <c r="L5429" t="s">
        <v>145701</v>
      </c>
      <c r="M5429" t="s">
        <v>145702</v>
      </c>
      <c r="N5429" t="s">
        <v>238160</v>
      </c>
      <c r="O5429" t="s">
        <v>671</v>
      </c>
      <c r="P5429" t="s">
        <v>20</v>
      </c>
      <c r="Q5429" t="s">
        <v>20</v>
      </c>
      <c r="R5429" t="s">
        <v>20</v>
      </c>
      <c r="S5429" t="s">
        <v>20</v>
      </c>
      <c r="T5429" t="s">
        <v>20</v>
      </c>
      <c r="U5429" t="s">
        <v>20</v>
      </c>
    </row>
    <row r="5430" spans="1:21" x14ac:dyDescent="0.35">
      <c r="A5430" t="s">
        <v>161656</v>
      </c>
      <c r="B5430" t="s">
        <v>94</v>
      </c>
      <c r="C5430">
        <v>70461001</v>
      </c>
      <c r="D5430">
        <v>70461999</v>
      </c>
      <c r="E5430" t="s">
        <v>19</v>
      </c>
      <c r="F5430">
        <v>41.790031241213022</v>
      </c>
      <c r="G5430">
        <f t="shared" si="84"/>
        <v>998</v>
      </c>
      <c r="H5430" t="s">
        <v>68</v>
      </c>
      <c r="I5430" t="s">
        <v>68</v>
      </c>
      <c r="J5430">
        <v>16662</v>
      </c>
      <c r="K5430" t="s">
        <v>101105</v>
      </c>
      <c r="L5430" t="s">
        <v>101105</v>
      </c>
      <c r="M5430" t="s">
        <v>101106</v>
      </c>
      <c r="N5430" t="s">
        <v>229081</v>
      </c>
      <c r="O5430" t="s">
        <v>25</v>
      </c>
      <c r="P5430" t="s">
        <v>20</v>
      </c>
      <c r="Q5430" t="s">
        <v>20</v>
      </c>
      <c r="R5430" t="s">
        <v>20</v>
      </c>
      <c r="S5430" t="s">
        <v>20</v>
      </c>
      <c r="T5430" t="s">
        <v>20</v>
      </c>
      <c r="U5430" t="s">
        <v>20</v>
      </c>
    </row>
    <row r="5431" spans="1:21" x14ac:dyDescent="0.35">
      <c r="A5431" t="s">
        <v>161659</v>
      </c>
      <c r="B5431" t="s">
        <v>149</v>
      </c>
      <c r="C5431">
        <v>2630401</v>
      </c>
      <c r="D5431">
        <v>2633399</v>
      </c>
      <c r="E5431" t="s">
        <v>19</v>
      </c>
      <c r="F5431">
        <v>41.785018837700349</v>
      </c>
      <c r="G5431">
        <f t="shared" si="84"/>
        <v>2998</v>
      </c>
      <c r="H5431" t="s">
        <v>68</v>
      </c>
      <c r="I5431" t="s">
        <v>68</v>
      </c>
      <c r="J5431">
        <v>-5803</v>
      </c>
      <c r="K5431" t="s">
        <v>83228</v>
      </c>
      <c r="L5431" t="s">
        <v>83228</v>
      </c>
      <c r="M5431" t="s">
        <v>83229</v>
      </c>
      <c r="N5431" t="s">
        <v>198652</v>
      </c>
      <c r="O5431" t="s">
        <v>25</v>
      </c>
      <c r="P5431" t="s">
        <v>83230</v>
      </c>
      <c r="Q5431" t="s">
        <v>27</v>
      </c>
      <c r="R5431" t="s">
        <v>27</v>
      </c>
      <c r="S5431" t="s">
        <v>83231</v>
      </c>
      <c r="T5431" t="s">
        <v>83232</v>
      </c>
      <c r="U5431" t="s">
        <v>83233</v>
      </c>
    </row>
    <row r="5432" spans="1:21" x14ac:dyDescent="0.35">
      <c r="A5432" t="s">
        <v>161661</v>
      </c>
      <c r="B5432" t="s">
        <v>115</v>
      </c>
      <c r="C5432">
        <v>91945401</v>
      </c>
      <c r="D5432">
        <v>91949999</v>
      </c>
      <c r="E5432" t="s">
        <v>19</v>
      </c>
      <c r="F5432">
        <v>41.781160487430967</v>
      </c>
      <c r="G5432">
        <f t="shared" si="84"/>
        <v>4598</v>
      </c>
      <c r="H5432" t="s">
        <v>68</v>
      </c>
      <c r="I5432" t="s">
        <v>68</v>
      </c>
      <c r="J5432">
        <v>-7084</v>
      </c>
      <c r="K5432" t="s">
        <v>10178</v>
      </c>
      <c r="L5432" t="s">
        <v>10178</v>
      </c>
      <c r="M5432" t="s">
        <v>10179</v>
      </c>
      <c r="N5432" t="s">
        <v>177649</v>
      </c>
      <c r="O5432" t="s">
        <v>25</v>
      </c>
      <c r="P5432" t="s">
        <v>10180</v>
      </c>
      <c r="Q5432" t="s">
        <v>10181</v>
      </c>
      <c r="R5432" t="s">
        <v>10182</v>
      </c>
      <c r="S5432" t="s">
        <v>10183</v>
      </c>
      <c r="T5432" t="s">
        <v>10184</v>
      </c>
      <c r="U5432" t="s">
        <v>10185</v>
      </c>
    </row>
    <row r="5433" spans="1:21" x14ac:dyDescent="0.35">
      <c r="A5433" t="s">
        <v>161660</v>
      </c>
      <c r="B5433" t="s">
        <v>104</v>
      </c>
      <c r="C5433">
        <v>74211601</v>
      </c>
      <c r="D5433">
        <v>74214399</v>
      </c>
      <c r="E5433" t="s">
        <v>19</v>
      </c>
      <c r="F5433">
        <v>41.781160487430967</v>
      </c>
      <c r="G5433">
        <f t="shared" si="84"/>
        <v>2798</v>
      </c>
      <c r="H5433" t="s">
        <v>68</v>
      </c>
      <c r="I5433" t="s">
        <v>68</v>
      </c>
      <c r="J5433">
        <v>-14648</v>
      </c>
      <c r="K5433" t="s">
        <v>103231</v>
      </c>
      <c r="L5433" t="s">
        <v>103231</v>
      </c>
      <c r="M5433" t="s">
        <v>103232</v>
      </c>
      <c r="N5433" t="s">
        <v>204481</v>
      </c>
      <c r="O5433" t="s">
        <v>25</v>
      </c>
      <c r="P5433" t="s">
        <v>103233</v>
      </c>
      <c r="Q5433" t="s">
        <v>27</v>
      </c>
      <c r="R5433" t="s">
        <v>27</v>
      </c>
      <c r="S5433" t="s">
        <v>103234</v>
      </c>
      <c r="T5433" t="s">
        <v>103235</v>
      </c>
      <c r="U5433" t="s">
        <v>42937</v>
      </c>
    </row>
    <row r="5434" spans="1:21" x14ac:dyDescent="0.35">
      <c r="A5434" t="s">
        <v>161662</v>
      </c>
      <c r="B5434" t="s">
        <v>76</v>
      </c>
      <c r="C5434">
        <v>55013201</v>
      </c>
      <c r="D5434">
        <v>55025599</v>
      </c>
      <c r="E5434" t="s">
        <v>19</v>
      </c>
      <c r="F5434">
        <v>41.780216071144764</v>
      </c>
      <c r="G5434">
        <f t="shared" si="84"/>
        <v>12398</v>
      </c>
      <c r="H5434" t="s">
        <v>68</v>
      </c>
      <c r="I5434" t="s">
        <v>68</v>
      </c>
      <c r="J5434">
        <v>-4858</v>
      </c>
      <c r="K5434" t="s">
        <v>79502</v>
      </c>
      <c r="L5434" t="s">
        <v>79502</v>
      </c>
      <c r="M5434" t="s">
        <v>79503</v>
      </c>
      <c r="N5434" t="s">
        <v>177619</v>
      </c>
      <c r="O5434" t="s">
        <v>25</v>
      </c>
      <c r="P5434" t="s">
        <v>79504</v>
      </c>
      <c r="Q5434" t="s">
        <v>27</v>
      </c>
      <c r="R5434" t="s">
        <v>27</v>
      </c>
      <c r="S5434" t="s">
        <v>79505</v>
      </c>
      <c r="T5434" t="s">
        <v>79506</v>
      </c>
      <c r="U5434" t="s">
        <v>79507</v>
      </c>
    </row>
    <row r="5435" spans="1:21" x14ac:dyDescent="0.35">
      <c r="A5435" t="s">
        <v>161663</v>
      </c>
      <c r="B5435" t="s">
        <v>149</v>
      </c>
      <c r="C5435">
        <v>71590801</v>
      </c>
      <c r="D5435">
        <v>71591599</v>
      </c>
      <c r="E5435" t="s">
        <v>19</v>
      </c>
      <c r="F5435">
        <v>41.775610059264906</v>
      </c>
      <c r="G5435">
        <f t="shared" si="84"/>
        <v>798</v>
      </c>
      <c r="H5435" t="s">
        <v>68</v>
      </c>
      <c r="I5435" t="s">
        <v>68</v>
      </c>
      <c r="J5435">
        <v>-7931</v>
      </c>
      <c r="K5435" t="s">
        <v>140233</v>
      </c>
      <c r="L5435" t="s">
        <v>140233</v>
      </c>
      <c r="M5435" t="s">
        <v>140234</v>
      </c>
      <c r="N5435" t="s">
        <v>225850</v>
      </c>
      <c r="O5435" t="s">
        <v>25</v>
      </c>
      <c r="P5435" t="s">
        <v>20</v>
      </c>
      <c r="Q5435" t="s">
        <v>20</v>
      </c>
      <c r="R5435" t="s">
        <v>20</v>
      </c>
      <c r="S5435" t="s">
        <v>20</v>
      </c>
      <c r="T5435" t="s">
        <v>20</v>
      </c>
      <c r="U5435" t="s">
        <v>20</v>
      </c>
    </row>
    <row r="5436" spans="1:21" x14ac:dyDescent="0.35">
      <c r="A5436" t="s">
        <v>161664</v>
      </c>
      <c r="B5436" t="s">
        <v>149</v>
      </c>
      <c r="C5436">
        <v>21985801</v>
      </c>
      <c r="D5436">
        <v>21988999</v>
      </c>
      <c r="E5436" t="s">
        <v>19</v>
      </c>
      <c r="F5436">
        <v>41.771809642945811</v>
      </c>
      <c r="G5436">
        <f t="shared" si="84"/>
        <v>3198</v>
      </c>
      <c r="H5436" t="s">
        <v>68</v>
      </c>
      <c r="I5436" t="s">
        <v>68</v>
      </c>
      <c r="J5436">
        <v>-47080</v>
      </c>
      <c r="K5436" t="s">
        <v>96695</v>
      </c>
      <c r="L5436" t="s">
        <v>96695</v>
      </c>
      <c r="M5436" t="s">
        <v>96696</v>
      </c>
      <c r="N5436" t="s">
        <v>207274</v>
      </c>
      <c r="O5436" t="s">
        <v>25</v>
      </c>
      <c r="P5436" t="s">
        <v>96697</v>
      </c>
      <c r="Q5436" t="s">
        <v>27</v>
      </c>
      <c r="R5436" t="s">
        <v>27</v>
      </c>
      <c r="S5436" t="s">
        <v>96698</v>
      </c>
      <c r="T5436" t="s">
        <v>27</v>
      </c>
      <c r="U5436" t="s">
        <v>27</v>
      </c>
    </row>
    <row r="5437" spans="1:21" x14ac:dyDescent="0.35">
      <c r="A5437" t="s">
        <v>161666</v>
      </c>
      <c r="B5437" t="s">
        <v>51</v>
      </c>
      <c r="C5437">
        <v>30991801</v>
      </c>
      <c r="D5437">
        <v>31000399</v>
      </c>
      <c r="E5437" t="s">
        <v>19</v>
      </c>
      <c r="F5437">
        <v>41.766941840192459</v>
      </c>
      <c r="G5437">
        <f t="shared" si="84"/>
        <v>8598</v>
      </c>
      <c r="H5437" t="s">
        <v>68</v>
      </c>
      <c r="I5437" t="s">
        <v>68</v>
      </c>
      <c r="J5437">
        <v>7090</v>
      </c>
      <c r="K5437" t="s">
        <v>73835</v>
      </c>
      <c r="L5437" t="s">
        <v>73835</v>
      </c>
      <c r="M5437" t="s">
        <v>73836</v>
      </c>
      <c r="N5437" t="s">
        <v>208597</v>
      </c>
      <c r="O5437" t="s">
        <v>25</v>
      </c>
      <c r="P5437" t="s">
        <v>73837</v>
      </c>
      <c r="Q5437" t="s">
        <v>27</v>
      </c>
      <c r="R5437" t="s">
        <v>27</v>
      </c>
      <c r="S5437" t="s">
        <v>73838</v>
      </c>
      <c r="T5437" t="s">
        <v>27</v>
      </c>
      <c r="U5437" t="s">
        <v>27</v>
      </c>
    </row>
    <row r="5438" spans="1:21" x14ac:dyDescent="0.35">
      <c r="A5438" t="s">
        <v>161665</v>
      </c>
      <c r="B5438" t="s">
        <v>115</v>
      </c>
      <c r="C5438">
        <v>10207401</v>
      </c>
      <c r="D5438">
        <v>10211399</v>
      </c>
      <c r="E5438" t="s">
        <v>19</v>
      </c>
      <c r="F5438">
        <v>41.766941840192459</v>
      </c>
      <c r="G5438">
        <f t="shared" si="84"/>
        <v>3998</v>
      </c>
      <c r="H5438" t="s">
        <v>68</v>
      </c>
      <c r="I5438" t="s">
        <v>68</v>
      </c>
      <c r="J5438">
        <v>14764</v>
      </c>
      <c r="K5438" t="s">
        <v>73069</v>
      </c>
      <c r="L5438" t="s">
        <v>73069</v>
      </c>
      <c r="M5438" t="s">
        <v>73070</v>
      </c>
      <c r="N5438" t="s">
        <v>206280</v>
      </c>
      <c r="O5438" t="s">
        <v>25</v>
      </c>
      <c r="P5438" t="s">
        <v>26</v>
      </c>
      <c r="Q5438" t="s">
        <v>27</v>
      </c>
      <c r="R5438" t="s">
        <v>20</v>
      </c>
      <c r="S5438" t="s">
        <v>40886</v>
      </c>
      <c r="T5438" t="s">
        <v>40887</v>
      </c>
      <c r="U5438" t="s">
        <v>20</v>
      </c>
    </row>
    <row r="5439" spans="1:21" x14ac:dyDescent="0.35">
      <c r="A5439" t="s">
        <v>161667</v>
      </c>
      <c r="B5439" t="s">
        <v>149</v>
      </c>
      <c r="C5439">
        <v>42247201</v>
      </c>
      <c r="D5439">
        <v>42250599</v>
      </c>
      <c r="E5439" t="s">
        <v>19</v>
      </c>
      <c r="F5439">
        <v>41.765289429441047</v>
      </c>
      <c r="G5439">
        <f t="shared" si="84"/>
        <v>3398</v>
      </c>
      <c r="H5439" t="s">
        <v>106303</v>
      </c>
      <c r="I5439" t="s">
        <v>161668</v>
      </c>
      <c r="J5439">
        <v>-696</v>
      </c>
      <c r="K5439" t="s">
        <v>12895</v>
      </c>
      <c r="L5439" t="s">
        <v>12895</v>
      </c>
      <c r="M5439" t="s">
        <v>12896</v>
      </c>
      <c r="N5439" t="s">
        <v>194965</v>
      </c>
      <c r="O5439" t="s">
        <v>25</v>
      </c>
      <c r="P5439" t="s">
        <v>12897</v>
      </c>
      <c r="Q5439" t="s">
        <v>12898</v>
      </c>
      <c r="R5439" t="s">
        <v>27</v>
      </c>
      <c r="S5439" t="s">
        <v>12899</v>
      </c>
      <c r="T5439" t="s">
        <v>27</v>
      </c>
      <c r="U5439" t="s">
        <v>27</v>
      </c>
    </row>
    <row r="5440" spans="1:21" x14ac:dyDescent="0.35">
      <c r="A5440" t="s">
        <v>161669</v>
      </c>
      <c r="B5440" t="s">
        <v>279</v>
      </c>
      <c r="C5440">
        <v>68468401</v>
      </c>
      <c r="D5440">
        <v>68476399</v>
      </c>
      <c r="E5440" t="s">
        <v>19</v>
      </c>
      <c r="F5440">
        <v>41.760807873432512</v>
      </c>
      <c r="G5440">
        <f t="shared" si="84"/>
        <v>7998</v>
      </c>
      <c r="H5440" t="s">
        <v>106306</v>
      </c>
      <c r="I5440" t="s">
        <v>161670</v>
      </c>
      <c r="J5440">
        <v>4176</v>
      </c>
      <c r="K5440" t="s">
        <v>47781</v>
      </c>
      <c r="L5440" t="s">
        <v>47781</v>
      </c>
      <c r="M5440" t="s">
        <v>47782</v>
      </c>
      <c r="N5440" t="s">
        <v>194249</v>
      </c>
      <c r="O5440" t="s">
        <v>25</v>
      </c>
      <c r="P5440" t="s">
        <v>47783</v>
      </c>
      <c r="Q5440" t="s">
        <v>27</v>
      </c>
      <c r="R5440" t="s">
        <v>27</v>
      </c>
      <c r="S5440" t="s">
        <v>47784</v>
      </c>
      <c r="T5440" t="s">
        <v>47785</v>
      </c>
      <c r="U5440" t="s">
        <v>47786</v>
      </c>
    </row>
    <row r="5441" spans="1:21" x14ac:dyDescent="0.35">
      <c r="A5441" t="s">
        <v>161671</v>
      </c>
      <c r="B5441" t="s">
        <v>51</v>
      </c>
      <c r="C5441">
        <v>26818601</v>
      </c>
      <c r="D5441">
        <v>26823999</v>
      </c>
      <c r="E5441" t="s">
        <v>19</v>
      </c>
      <c r="F5441">
        <v>41.760483505742371</v>
      </c>
      <c r="G5441">
        <f t="shared" si="84"/>
        <v>5398</v>
      </c>
      <c r="H5441" t="s">
        <v>68</v>
      </c>
      <c r="I5441" t="s">
        <v>68</v>
      </c>
      <c r="J5441">
        <v>53127</v>
      </c>
      <c r="K5441" t="s">
        <v>11824</v>
      </c>
      <c r="L5441" t="s">
        <v>11824</v>
      </c>
      <c r="M5441" t="s">
        <v>11825</v>
      </c>
      <c r="N5441" t="s">
        <v>189678</v>
      </c>
      <c r="O5441" t="s">
        <v>25</v>
      </c>
      <c r="P5441" t="s">
        <v>11826</v>
      </c>
      <c r="Q5441" t="s">
        <v>27</v>
      </c>
      <c r="R5441" t="s">
        <v>27</v>
      </c>
      <c r="S5441" t="s">
        <v>11827</v>
      </c>
      <c r="T5441" t="s">
        <v>27</v>
      </c>
      <c r="U5441" t="s">
        <v>27</v>
      </c>
    </row>
    <row r="5442" spans="1:21" x14ac:dyDescent="0.35">
      <c r="A5442" t="s">
        <v>161672</v>
      </c>
      <c r="B5442" t="s">
        <v>115</v>
      </c>
      <c r="C5442">
        <v>54898001</v>
      </c>
      <c r="D5442">
        <v>54899399</v>
      </c>
      <c r="E5442" t="s">
        <v>19</v>
      </c>
      <c r="F5442">
        <v>41.751502864942147</v>
      </c>
      <c r="G5442">
        <f t="shared" si="84"/>
        <v>1398</v>
      </c>
      <c r="H5442" t="s">
        <v>68</v>
      </c>
      <c r="I5442" t="s">
        <v>68</v>
      </c>
      <c r="J5442">
        <v>-12773</v>
      </c>
      <c r="K5442" t="s">
        <v>3740</v>
      </c>
      <c r="L5442" t="s">
        <v>3740</v>
      </c>
      <c r="M5442" t="s">
        <v>3741</v>
      </c>
      <c r="N5442" t="s">
        <v>219301</v>
      </c>
      <c r="O5442" t="s">
        <v>25</v>
      </c>
      <c r="P5442" t="s">
        <v>20</v>
      </c>
      <c r="Q5442" t="s">
        <v>20</v>
      </c>
      <c r="R5442" t="s">
        <v>20</v>
      </c>
      <c r="S5442" t="s">
        <v>20</v>
      </c>
      <c r="T5442" t="s">
        <v>20</v>
      </c>
      <c r="U5442" t="s">
        <v>20</v>
      </c>
    </row>
    <row r="5443" spans="1:21" x14ac:dyDescent="0.35">
      <c r="A5443" t="s">
        <v>161673</v>
      </c>
      <c r="B5443" t="s">
        <v>149</v>
      </c>
      <c r="C5443">
        <v>82242201</v>
      </c>
      <c r="D5443">
        <v>82243999</v>
      </c>
      <c r="E5443" t="s">
        <v>19</v>
      </c>
      <c r="F5443">
        <v>41.751502864942147</v>
      </c>
      <c r="G5443">
        <f t="shared" ref="G5443:G5506" si="85">D5443-C5443</f>
        <v>1798</v>
      </c>
      <c r="H5443" t="s">
        <v>68</v>
      </c>
      <c r="I5443" t="s">
        <v>68</v>
      </c>
      <c r="J5443">
        <v>10135</v>
      </c>
      <c r="K5443" t="s">
        <v>102861</v>
      </c>
      <c r="L5443" t="s">
        <v>102861</v>
      </c>
      <c r="M5443" t="s">
        <v>102862</v>
      </c>
      <c r="N5443" t="s">
        <v>193069</v>
      </c>
      <c r="O5443" t="s">
        <v>25</v>
      </c>
      <c r="P5443" t="s">
        <v>102863</v>
      </c>
      <c r="Q5443" t="s">
        <v>20</v>
      </c>
      <c r="R5443" t="s">
        <v>20</v>
      </c>
      <c r="S5443" t="s">
        <v>102864</v>
      </c>
      <c r="T5443" t="s">
        <v>20</v>
      </c>
      <c r="U5443" t="s">
        <v>20</v>
      </c>
    </row>
    <row r="5444" spans="1:21" x14ac:dyDescent="0.35">
      <c r="A5444" t="s">
        <v>161674</v>
      </c>
      <c r="B5444" t="s">
        <v>51</v>
      </c>
      <c r="C5444">
        <v>20244001</v>
      </c>
      <c r="D5444">
        <v>20246199</v>
      </c>
      <c r="E5444" t="s">
        <v>19</v>
      </c>
      <c r="F5444">
        <v>41.751502864942147</v>
      </c>
      <c r="G5444">
        <f t="shared" si="85"/>
        <v>2198</v>
      </c>
      <c r="H5444" t="s">
        <v>68</v>
      </c>
      <c r="I5444" t="s">
        <v>68</v>
      </c>
      <c r="J5444">
        <v>4510</v>
      </c>
      <c r="K5444" t="s">
        <v>106431</v>
      </c>
      <c r="L5444" t="s">
        <v>106431</v>
      </c>
      <c r="M5444" t="s">
        <v>106432</v>
      </c>
      <c r="N5444" t="s">
        <v>216718</v>
      </c>
      <c r="O5444" t="s">
        <v>25</v>
      </c>
      <c r="P5444" t="s">
        <v>1911</v>
      </c>
      <c r="Q5444" t="s">
        <v>1912</v>
      </c>
      <c r="R5444" t="s">
        <v>20</v>
      </c>
      <c r="S5444" t="s">
        <v>26</v>
      </c>
      <c r="T5444" t="s">
        <v>27</v>
      </c>
      <c r="U5444" t="s">
        <v>20</v>
      </c>
    </row>
    <row r="5445" spans="1:21" x14ac:dyDescent="0.35">
      <c r="A5445" t="s">
        <v>161675</v>
      </c>
      <c r="B5445" t="s">
        <v>76</v>
      </c>
      <c r="C5445">
        <v>23980201</v>
      </c>
      <c r="D5445">
        <v>23986199</v>
      </c>
      <c r="E5445" t="s">
        <v>19</v>
      </c>
      <c r="F5445">
        <v>41.751502864942125</v>
      </c>
      <c r="G5445">
        <f t="shared" si="85"/>
        <v>5998</v>
      </c>
      <c r="H5445" t="s">
        <v>68</v>
      </c>
      <c r="I5445" t="s">
        <v>68</v>
      </c>
      <c r="J5445">
        <v>8779</v>
      </c>
      <c r="K5445" t="s">
        <v>105221</v>
      </c>
      <c r="L5445" t="s">
        <v>105221</v>
      </c>
      <c r="M5445" t="s">
        <v>105222</v>
      </c>
      <c r="N5445" t="s">
        <v>233498</v>
      </c>
      <c r="O5445" t="s">
        <v>25</v>
      </c>
      <c r="P5445" t="s">
        <v>20</v>
      </c>
      <c r="Q5445" t="s">
        <v>20</v>
      </c>
      <c r="R5445" t="s">
        <v>20</v>
      </c>
      <c r="S5445" t="s">
        <v>20</v>
      </c>
      <c r="T5445" t="s">
        <v>20</v>
      </c>
      <c r="U5445" t="s">
        <v>20</v>
      </c>
    </row>
    <row r="5446" spans="1:21" x14ac:dyDescent="0.35">
      <c r="A5446" t="s">
        <v>161676</v>
      </c>
      <c r="B5446" t="s">
        <v>94</v>
      </c>
      <c r="C5446">
        <v>72131601</v>
      </c>
      <c r="D5446">
        <v>72132599</v>
      </c>
      <c r="E5446" t="s">
        <v>19</v>
      </c>
      <c r="F5446">
        <v>41.751502864942125</v>
      </c>
      <c r="G5446">
        <f t="shared" si="85"/>
        <v>998</v>
      </c>
      <c r="H5446" t="s">
        <v>68</v>
      </c>
      <c r="I5446" t="s">
        <v>68</v>
      </c>
      <c r="J5446">
        <v>-142766</v>
      </c>
      <c r="K5446" t="s">
        <v>17666</v>
      </c>
      <c r="L5446" t="s">
        <v>17666</v>
      </c>
      <c r="M5446" t="s">
        <v>17667</v>
      </c>
      <c r="N5446" t="s">
        <v>209072</v>
      </c>
      <c r="O5446" t="s">
        <v>25</v>
      </c>
      <c r="P5446" t="s">
        <v>17668</v>
      </c>
      <c r="Q5446" t="s">
        <v>17669</v>
      </c>
      <c r="R5446" t="s">
        <v>17670</v>
      </c>
      <c r="S5446" t="s">
        <v>17671</v>
      </c>
      <c r="T5446" t="s">
        <v>27</v>
      </c>
      <c r="U5446" t="s">
        <v>27</v>
      </c>
    </row>
    <row r="5447" spans="1:21" x14ac:dyDescent="0.35">
      <c r="A5447" t="s">
        <v>161677</v>
      </c>
      <c r="B5447" t="s">
        <v>104</v>
      </c>
      <c r="C5447">
        <v>51384001</v>
      </c>
      <c r="D5447">
        <v>51385399</v>
      </c>
      <c r="E5447" t="s">
        <v>19</v>
      </c>
      <c r="F5447">
        <v>41.751502864942125</v>
      </c>
      <c r="G5447">
        <f t="shared" si="85"/>
        <v>1398</v>
      </c>
      <c r="H5447" t="s">
        <v>68</v>
      </c>
      <c r="I5447" t="s">
        <v>68</v>
      </c>
      <c r="J5447">
        <v>93328</v>
      </c>
      <c r="K5447" t="s">
        <v>70548</v>
      </c>
      <c r="L5447" t="s">
        <v>70548</v>
      </c>
      <c r="M5447" t="s">
        <v>70549</v>
      </c>
      <c r="N5447" t="s">
        <v>236106</v>
      </c>
      <c r="O5447" t="s">
        <v>25</v>
      </c>
      <c r="P5447" t="s">
        <v>70550</v>
      </c>
      <c r="Q5447" t="s">
        <v>70551</v>
      </c>
      <c r="R5447" t="s">
        <v>20</v>
      </c>
      <c r="S5447" t="s">
        <v>70552</v>
      </c>
      <c r="T5447" t="s">
        <v>70553</v>
      </c>
      <c r="U5447" t="s">
        <v>20</v>
      </c>
    </row>
    <row r="5448" spans="1:21" x14ac:dyDescent="0.35">
      <c r="A5448" t="s">
        <v>161678</v>
      </c>
      <c r="B5448" t="s">
        <v>279</v>
      </c>
      <c r="C5448">
        <v>42909001</v>
      </c>
      <c r="D5448">
        <v>42910199</v>
      </c>
      <c r="E5448" t="s">
        <v>19</v>
      </c>
      <c r="F5448">
        <v>41.751502864942125</v>
      </c>
      <c r="G5448">
        <f t="shared" si="85"/>
        <v>1198</v>
      </c>
      <c r="H5448" t="s">
        <v>68</v>
      </c>
      <c r="I5448" t="s">
        <v>68</v>
      </c>
      <c r="J5448">
        <v>-20627</v>
      </c>
      <c r="K5448" t="s">
        <v>99147</v>
      </c>
      <c r="L5448" t="s">
        <v>99147</v>
      </c>
      <c r="M5448" t="s">
        <v>99148</v>
      </c>
      <c r="N5448" t="s">
        <v>213231</v>
      </c>
      <c r="O5448" t="s">
        <v>25</v>
      </c>
      <c r="P5448" t="s">
        <v>20</v>
      </c>
      <c r="Q5448" t="s">
        <v>20</v>
      </c>
      <c r="R5448" t="s">
        <v>20</v>
      </c>
      <c r="S5448" t="s">
        <v>20</v>
      </c>
      <c r="T5448" t="s">
        <v>20</v>
      </c>
      <c r="U5448" t="s">
        <v>20</v>
      </c>
    </row>
    <row r="5449" spans="1:21" x14ac:dyDescent="0.35">
      <c r="A5449" t="s">
        <v>161679</v>
      </c>
      <c r="B5449" t="s">
        <v>94</v>
      </c>
      <c r="C5449">
        <v>82466001</v>
      </c>
      <c r="D5449">
        <v>82471199</v>
      </c>
      <c r="E5449" t="s">
        <v>19</v>
      </c>
      <c r="F5449">
        <v>41.751502864942125</v>
      </c>
      <c r="G5449">
        <f t="shared" si="85"/>
        <v>5198</v>
      </c>
      <c r="H5449" t="s">
        <v>68</v>
      </c>
      <c r="I5449" t="s">
        <v>68</v>
      </c>
      <c r="J5449">
        <v>3827</v>
      </c>
      <c r="K5449" t="s">
        <v>161680</v>
      </c>
      <c r="L5449" t="s">
        <v>161680</v>
      </c>
      <c r="M5449" t="s">
        <v>161681</v>
      </c>
      <c r="N5449" t="s">
        <v>227603</v>
      </c>
      <c r="O5449" t="s">
        <v>25</v>
      </c>
      <c r="P5449" t="s">
        <v>161682</v>
      </c>
      <c r="Q5449" t="s">
        <v>161683</v>
      </c>
      <c r="R5449" t="s">
        <v>27</v>
      </c>
      <c r="S5449" t="s">
        <v>161684</v>
      </c>
      <c r="T5449" t="s">
        <v>161685</v>
      </c>
      <c r="U5449" t="s">
        <v>27</v>
      </c>
    </row>
    <row r="5450" spans="1:21" x14ac:dyDescent="0.35">
      <c r="A5450" t="s">
        <v>161686</v>
      </c>
      <c r="B5450" t="s">
        <v>76</v>
      </c>
      <c r="C5450">
        <v>51609601</v>
      </c>
      <c r="D5450">
        <v>51613999</v>
      </c>
      <c r="E5450" t="s">
        <v>19</v>
      </c>
      <c r="F5450">
        <v>41.744207499256355</v>
      </c>
      <c r="G5450">
        <f t="shared" si="85"/>
        <v>4398</v>
      </c>
      <c r="H5450" t="s">
        <v>106305</v>
      </c>
      <c r="I5450" t="s">
        <v>112366</v>
      </c>
      <c r="J5450">
        <v>2037</v>
      </c>
      <c r="K5450" t="s">
        <v>17561</v>
      </c>
      <c r="L5450" t="s">
        <v>17561</v>
      </c>
      <c r="M5450" t="s">
        <v>17562</v>
      </c>
      <c r="N5450" t="s">
        <v>206192</v>
      </c>
      <c r="O5450" t="s">
        <v>25</v>
      </c>
      <c r="P5450" t="s">
        <v>17563</v>
      </c>
      <c r="Q5450" t="s">
        <v>17564</v>
      </c>
      <c r="R5450" t="s">
        <v>20</v>
      </c>
      <c r="S5450" t="s">
        <v>17565</v>
      </c>
      <c r="T5450" t="s">
        <v>17566</v>
      </c>
      <c r="U5450" t="s">
        <v>20</v>
      </c>
    </row>
    <row r="5451" spans="1:21" x14ac:dyDescent="0.35">
      <c r="A5451" t="s">
        <v>161687</v>
      </c>
      <c r="B5451" t="s">
        <v>104</v>
      </c>
      <c r="C5451">
        <v>64530201</v>
      </c>
      <c r="D5451">
        <v>64532199</v>
      </c>
      <c r="E5451" t="s">
        <v>19</v>
      </c>
      <c r="F5451">
        <v>41.736622817062518</v>
      </c>
      <c r="G5451">
        <f t="shared" si="85"/>
        <v>1998</v>
      </c>
      <c r="H5451" t="s">
        <v>68</v>
      </c>
      <c r="I5451" t="s">
        <v>68</v>
      </c>
      <c r="J5451">
        <v>-4645</v>
      </c>
      <c r="K5451" t="s">
        <v>86878</v>
      </c>
      <c r="L5451" t="s">
        <v>86878</v>
      </c>
      <c r="M5451" t="s">
        <v>86879</v>
      </c>
      <c r="N5451" t="s">
        <v>222278</v>
      </c>
      <c r="O5451" t="s">
        <v>25</v>
      </c>
      <c r="P5451" t="s">
        <v>86880</v>
      </c>
      <c r="Q5451" t="s">
        <v>27</v>
      </c>
      <c r="R5451" t="s">
        <v>27</v>
      </c>
      <c r="S5451" t="s">
        <v>86881</v>
      </c>
      <c r="T5451" t="s">
        <v>27</v>
      </c>
      <c r="U5451" t="s">
        <v>27</v>
      </c>
    </row>
    <row r="5452" spans="1:21" x14ac:dyDescent="0.35">
      <c r="A5452" t="s">
        <v>161688</v>
      </c>
      <c r="B5452" t="s">
        <v>51</v>
      </c>
      <c r="C5452">
        <v>35440001</v>
      </c>
      <c r="D5452">
        <v>35443199</v>
      </c>
      <c r="E5452" t="s">
        <v>19</v>
      </c>
      <c r="F5452">
        <v>41.736622817062518</v>
      </c>
      <c r="G5452">
        <f t="shared" si="85"/>
        <v>3198</v>
      </c>
      <c r="H5452" t="s">
        <v>106304</v>
      </c>
      <c r="I5452" t="s">
        <v>161689</v>
      </c>
      <c r="J5452">
        <v>1418</v>
      </c>
      <c r="K5452" t="s">
        <v>62480</v>
      </c>
      <c r="L5452" t="s">
        <v>62480</v>
      </c>
      <c r="M5452" t="s">
        <v>62481</v>
      </c>
      <c r="N5452" t="s">
        <v>193706</v>
      </c>
      <c r="O5452" t="s">
        <v>25</v>
      </c>
      <c r="P5452" t="s">
        <v>62482</v>
      </c>
      <c r="Q5452" t="s">
        <v>62483</v>
      </c>
      <c r="R5452" t="s">
        <v>27</v>
      </c>
      <c r="S5452" t="s">
        <v>62484</v>
      </c>
      <c r="T5452" t="s">
        <v>62485</v>
      </c>
      <c r="U5452" t="s">
        <v>62486</v>
      </c>
    </row>
    <row r="5453" spans="1:21" x14ac:dyDescent="0.35">
      <c r="A5453" t="s">
        <v>161693</v>
      </c>
      <c r="B5453" t="s">
        <v>115</v>
      </c>
      <c r="C5453">
        <v>15736801</v>
      </c>
      <c r="D5453">
        <v>15741799</v>
      </c>
      <c r="E5453" t="s">
        <v>19</v>
      </c>
      <c r="F5453">
        <v>41.733074895135871</v>
      </c>
      <c r="G5453">
        <f t="shared" si="85"/>
        <v>4998</v>
      </c>
      <c r="H5453" t="s">
        <v>106303</v>
      </c>
      <c r="I5453" t="s">
        <v>95490</v>
      </c>
      <c r="J5453">
        <v>-408</v>
      </c>
      <c r="K5453" t="s">
        <v>105370</v>
      </c>
      <c r="L5453" t="s">
        <v>105370</v>
      </c>
      <c r="M5453" t="s">
        <v>105371</v>
      </c>
      <c r="N5453" t="s">
        <v>220115</v>
      </c>
      <c r="O5453" t="s">
        <v>191</v>
      </c>
      <c r="P5453" t="s">
        <v>20</v>
      </c>
      <c r="Q5453" t="s">
        <v>20</v>
      </c>
      <c r="R5453" t="s">
        <v>20</v>
      </c>
      <c r="S5453" t="s">
        <v>20</v>
      </c>
      <c r="T5453" t="s">
        <v>20</v>
      </c>
      <c r="U5453" t="s">
        <v>20</v>
      </c>
    </row>
    <row r="5454" spans="1:21" x14ac:dyDescent="0.35">
      <c r="A5454" t="s">
        <v>161690</v>
      </c>
      <c r="B5454" t="s">
        <v>115</v>
      </c>
      <c r="C5454">
        <v>15742601</v>
      </c>
      <c r="D5454">
        <v>15749399</v>
      </c>
      <c r="E5454" t="s">
        <v>19</v>
      </c>
      <c r="F5454">
        <v>41.733074895135871</v>
      </c>
      <c r="G5454">
        <f t="shared" si="85"/>
        <v>6798</v>
      </c>
      <c r="H5454" t="s">
        <v>68</v>
      </c>
      <c r="I5454" t="s">
        <v>68</v>
      </c>
      <c r="J5454">
        <v>-5260</v>
      </c>
      <c r="K5454" t="s">
        <v>161691</v>
      </c>
      <c r="L5454" t="s">
        <v>161691</v>
      </c>
      <c r="M5454" t="s">
        <v>161692</v>
      </c>
      <c r="N5454" t="s">
        <v>221171</v>
      </c>
      <c r="O5454" t="s">
        <v>191</v>
      </c>
      <c r="P5454" t="s">
        <v>20</v>
      </c>
      <c r="Q5454" t="s">
        <v>20</v>
      </c>
      <c r="R5454" t="s">
        <v>20</v>
      </c>
      <c r="S5454" t="s">
        <v>20</v>
      </c>
      <c r="T5454" t="s">
        <v>20</v>
      </c>
      <c r="U5454" t="s">
        <v>20</v>
      </c>
    </row>
    <row r="5455" spans="1:21" x14ac:dyDescent="0.35">
      <c r="A5455" t="s">
        <v>161694</v>
      </c>
      <c r="B5455" t="s">
        <v>76</v>
      </c>
      <c r="C5455">
        <v>44082601</v>
      </c>
      <c r="D5455">
        <v>44088199</v>
      </c>
      <c r="E5455" t="s">
        <v>19</v>
      </c>
      <c r="F5455">
        <v>41.730580596166583</v>
      </c>
      <c r="G5455">
        <f t="shared" si="85"/>
        <v>5598</v>
      </c>
      <c r="H5455" t="s">
        <v>68</v>
      </c>
      <c r="I5455" t="s">
        <v>68</v>
      </c>
      <c r="J5455">
        <v>61690</v>
      </c>
      <c r="K5455" t="s">
        <v>106294</v>
      </c>
      <c r="L5455" t="s">
        <v>106294</v>
      </c>
      <c r="M5455" t="s">
        <v>106295</v>
      </c>
      <c r="N5455" t="s">
        <v>232592</v>
      </c>
      <c r="O5455" t="s">
        <v>191</v>
      </c>
      <c r="P5455" t="s">
        <v>20</v>
      </c>
      <c r="Q5455" t="s">
        <v>20</v>
      </c>
      <c r="R5455" t="s">
        <v>20</v>
      </c>
      <c r="S5455" t="s">
        <v>20</v>
      </c>
      <c r="T5455" t="s">
        <v>20</v>
      </c>
      <c r="U5455" t="s">
        <v>20</v>
      </c>
    </row>
    <row r="5456" spans="1:21" x14ac:dyDescent="0.35">
      <c r="A5456" t="s">
        <v>161695</v>
      </c>
      <c r="B5456" t="s">
        <v>149</v>
      </c>
      <c r="C5456">
        <v>22901801</v>
      </c>
      <c r="D5456">
        <v>22904399</v>
      </c>
      <c r="E5456" t="s">
        <v>19</v>
      </c>
      <c r="F5456">
        <v>41.728731259798373</v>
      </c>
      <c r="G5456">
        <f t="shared" si="85"/>
        <v>2598</v>
      </c>
      <c r="H5456" t="s">
        <v>68</v>
      </c>
      <c r="I5456" t="s">
        <v>68</v>
      </c>
      <c r="J5456">
        <v>-18092</v>
      </c>
      <c r="K5456" t="s">
        <v>106190</v>
      </c>
      <c r="L5456" t="s">
        <v>106190</v>
      </c>
      <c r="M5456" t="s">
        <v>106191</v>
      </c>
      <c r="N5456" t="s">
        <v>225241</v>
      </c>
      <c r="O5456" t="s">
        <v>25</v>
      </c>
      <c r="P5456" t="s">
        <v>20</v>
      </c>
      <c r="Q5456" t="s">
        <v>20</v>
      </c>
      <c r="R5456" t="s">
        <v>20</v>
      </c>
      <c r="S5456" t="s">
        <v>20</v>
      </c>
      <c r="T5456" t="s">
        <v>20</v>
      </c>
      <c r="U5456" t="s">
        <v>20</v>
      </c>
    </row>
    <row r="5457" spans="1:21" x14ac:dyDescent="0.35">
      <c r="A5457" t="s">
        <v>161696</v>
      </c>
      <c r="B5457" t="s">
        <v>30</v>
      </c>
      <c r="C5457">
        <v>18170001</v>
      </c>
      <c r="D5457">
        <v>18172399</v>
      </c>
      <c r="E5457" t="s">
        <v>19</v>
      </c>
      <c r="F5457">
        <v>41.728731259798373</v>
      </c>
      <c r="G5457">
        <f t="shared" si="85"/>
        <v>2398</v>
      </c>
      <c r="H5457" t="s">
        <v>68</v>
      </c>
      <c r="I5457" t="s">
        <v>68</v>
      </c>
      <c r="J5457">
        <v>-15904</v>
      </c>
      <c r="K5457" t="s">
        <v>50588</v>
      </c>
      <c r="L5457" t="s">
        <v>50588</v>
      </c>
      <c r="M5457" t="s">
        <v>50589</v>
      </c>
      <c r="N5457" t="s">
        <v>186187</v>
      </c>
      <c r="O5457" t="s">
        <v>25</v>
      </c>
      <c r="P5457" t="s">
        <v>50590</v>
      </c>
      <c r="Q5457" t="s">
        <v>27</v>
      </c>
      <c r="R5457" t="s">
        <v>27</v>
      </c>
      <c r="S5457" t="s">
        <v>50591</v>
      </c>
      <c r="T5457" t="s">
        <v>27</v>
      </c>
      <c r="U5457" t="s">
        <v>27</v>
      </c>
    </row>
    <row r="5458" spans="1:21" x14ac:dyDescent="0.35">
      <c r="A5458" t="s">
        <v>161697</v>
      </c>
      <c r="B5458" t="s">
        <v>30</v>
      </c>
      <c r="C5458">
        <v>36242601</v>
      </c>
      <c r="D5458">
        <v>36246599</v>
      </c>
      <c r="E5458" t="s">
        <v>19</v>
      </c>
      <c r="F5458">
        <v>41.728731259798373</v>
      </c>
      <c r="G5458">
        <f t="shared" si="85"/>
        <v>3998</v>
      </c>
      <c r="H5458" t="s">
        <v>68</v>
      </c>
      <c r="I5458" t="s">
        <v>68</v>
      </c>
      <c r="J5458">
        <v>-12706</v>
      </c>
      <c r="K5458" t="s">
        <v>147535</v>
      </c>
      <c r="L5458" t="s">
        <v>147535</v>
      </c>
      <c r="M5458" t="s">
        <v>147536</v>
      </c>
      <c r="N5458" t="s">
        <v>238160</v>
      </c>
      <c r="O5458" t="s">
        <v>671</v>
      </c>
      <c r="P5458" t="s">
        <v>20</v>
      </c>
      <c r="Q5458" t="s">
        <v>20</v>
      </c>
      <c r="R5458" t="s">
        <v>20</v>
      </c>
      <c r="S5458" t="s">
        <v>20</v>
      </c>
      <c r="T5458" t="s">
        <v>20</v>
      </c>
      <c r="U5458" t="s">
        <v>20</v>
      </c>
    </row>
    <row r="5459" spans="1:21" x14ac:dyDescent="0.35">
      <c r="A5459" t="s">
        <v>161698</v>
      </c>
      <c r="B5459" t="s">
        <v>18</v>
      </c>
      <c r="C5459">
        <v>94262401</v>
      </c>
      <c r="D5459">
        <v>94265399</v>
      </c>
      <c r="E5459" t="s">
        <v>19</v>
      </c>
      <c r="F5459">
        <v>41.72384118254719</v>
      </c>
      <c r="G5459">
        <f t="shared" si="85"/>
        <v>2998</v>
      </c>
      <c r="H5459" t="s">
        <v>68</v>
      </c>
      <c r="I5459" t="s">
        <v>68</v>
      </c>
      <c r="J5459">
        <v>-16144</v>
      </c>
      <c r="K5459" t="s">
        <v>16839</v>
      </c>
      <c r="L5459" t="s">
        <v>16839</v>
      </c>
      <c r="M5459" t="s">
        <v>16840</v>
      </c>
      <c r="N5459" t="s">
        <v>203275</v>
      </c>
      <c r="O5459" t="s">
        <v>25</v>
      </c>
      <c r="P5459" t="s">
        <v>16841</v>
      </c>
      <c r="Q5459" t="s">
        <v>16842</v>
      </c>
      <c r="R5459" t="s">
        <v>16843</v>
      </c>
      <c r="S5459" t="s">
        <v>16844</v>
      </c>
      <c r="T5459" t="s">
        <v>27</v>
      </c>
      <c r="U5459" t="s">
        <v>27</v>
      </c>
    </row>
    <row r="5460" spans="1:21" x14ac:dyDescent="0.35">
      <c r="A5460" t="s">
        <v>161700</v>
      </c>
      <c r="B5460" t="s">
        <v>115</v>
      </c>
      <c r="C5460">
        <v>284801</v>
      </c>
      <c r="D5460">
        <v>286399</v>
      </c>
      <c r="E5460" t="s">
        <v>19</v>
      </c>
      <c r="F5460">
        <v>41.716276517779221</v>
      </c>
      <c r="G5460">
        <f t="shared" si="85"/>
        <v>1598</v>
      </c>
      <c r="H5460" t="s">
        <v>106303</v>
      </c>
      <c r="I5460" t="s">
        <v>142902</v>
      </c>
      <c r="J5460">
        <v>-1586</v>
      </c>
      <c r="K5460" t="s">
        <v>132862</v>
      </c>
      <c r="L5460" t="s">
        <v>132862</v>
      </c>
      <c r="M5460" t="s">
        <v>132863</v>
      </c>
      <c r="N5460" t="s">
        <v>238160</v>
      </c>
      <c r="O5460" t="s">
        <v>671</v>
      </c>
      <c r="P5460" t="s">
        <v>20</v>
      </c>
      <c r="Q5460" t="s">
        <v>20</v>
      </c>
      <c r="R5460" t="s">
        <v>20</v>
      </c>
      <c r="S5460" t="s">
        <v>20</v>
      </c>
      <c r="T5460" t="s">
        <v>20</v>
      </c>
      <c r="U5460" t="s">
        <v>20</v>
      </c>
    </row>
    <row r="5461" spans="1:21" x14ac:dyDescent="0.35">
      <c r="A5461" t="s">
        <v>161699</v>
      </c>
      <c r="B5461" t="s">
        <v>279</v>
      </c>
      <c r="C5461">
        <v>63263401</v>
      </c>
      <c r="D5461">
        <v>63264799</v>
      </c>
      <c r="E5461" t="s">
        <v>19</v>
      </c>
      <c r="F5461">
        <v>41.716276517779221</v>
      </c>
      <c r="G5461">
        <f t="shared" si="85"/>
        <v>1398</v>
      </c>
      <c r="H5461" t="s">
        <v>68</v>
      </c>
      <c r="I5461" t="s">
        <v>68</v>
      </c>
      <c r="J5461">
        <v>21047</v>
      </c>
      <c r="K5461" t="s">
        <v>82728</v>
      </c>
      <c r="L5461" t="s">
        <v>82728</v>
      </c>
      <c r="M5461" t="s">
        <v>82729</v>
      </c>
      <c r="N5461" t="s">
        <v>206737</v>
      </c>
      <c r="O5461" t="s">
        <v>25</v>
      </c>
      <c r="P5461" t="s">
        <v>82730</v>
      </c>
      <c r="Q5461" t="s">
        <v>27</v>
      </c>
      <c r="R5461" t="s">
        <v>27</v>
      </c>
      <c r="S5461" t="s">
        <v>82731</v>
      </c>
      <c r="T5461" t="s">
        <v>82732</v>
      </c>
      <c r="U5461" t="s">
        <v>82733</v>
      </c>
    </row>
    <row r="5462" spans="1:21" x14ac:dyDescent="0.35">
      <c r="A5462" t="s">
        <v>161701</v>
      </c>
      <c r="B5462" t="s">
        <v>18</v>
      </c>
      <c r="C5462">
        <v>82714401</v>
      </c>
      <c r="D5462">
        <v>82719199</v>
      </c>
      <c r="E5462" t="s">
        <v>19</v>
      </c>
      <c r="F5462">
        <v>41.708422337844858</v>
      </c>
      <c r="G5462">
        <f t="shared" si="85"/>
        <v>4798</v>
      </c>
      <c r="H5462" t="s">
        <v>68</v>
      </c>
      <c r="I5462" t="s">
        <v>68</v>
      </c>
      <c r="J5462">
        <v>-9565</v>
      </c>
      <c r="K5462" t="s">
        <v>101111</v>
      </c>
      <c r="L5462" t="s">
        <v>101111</v>
      </c>
      <c r="M5462" t="s">
        <v>101112</v>
      </c>
      <c r="N5462" t="s">
        <v>231313</v>
      </c>
      <c r="O5462" t="s">
        <v>25</v>
      </c>
      <c r="P5462" t="s">
        <v>20</v>
      </c>
      <c r="Q5462" t="s">
        <v>20</v>
      </c>
      <c r="R5462" t="s">
        <v>20</v>
      </c>
      <c r="S5462" t="s">
        <v>20</v>
      </c>
      <c r="T5462" t="s">
        <v>20</v>
      </c>
      <c r="U5462" t="s">
        <v>20</v>
      </c>
    </row>
    <row r="5463" spans="1:21" x14ac:dyDescent="0.35">
      <c r="A5463" t="s">
        <v>161702</v>
      </c>
      <c r="B5463" t="s">
        <v>51</v>
      </c>
      <c r="C5463">
        <v>55876601</v>
      </c>
      <c r="D5463">
        <v>55880799</v>
      </c>
      <c r="E5463" t="s">
        <v>19</v>
      </c>
      <c r="F5463">
        <v>41.694422941709355</v>
      </c>
      <c r="G5463">
        <f t="shared" si="85"/>
        <v>4198</v>
      </c>
      <c r="H5463" t="s">
        <v>68</v>
      </c>
      <c r="I5463" t="s">
        <v>68</v>
      </c>
      <c r="J5463">
        <v>-2662</v>
      </c>
      <c r="K5463" t="s">
        <v>4891</v>
      </c>
      <c r="L5463" t="s">
        <v>4891</v>
      </c>
      <c r="M5463" t="s">
        <v>4892</v>
      </c>
      <c r="N5463" t="s">
        <v>206821</v>
      </c>
      <c r="O5463" t="s">
        <v>25</v>
      </c>
      <c r="P5463" t="s">
        <v>4893</v>
      </c>
      <c r="Q5463" t="s">
        <v>4894</v>
      </c>
      <c r="R5463" t="s">
        <v>4895</v>
      </c>
      <c r="S5463" t="s">
        <v>4896</v>
      </c>
      <c r="T5463" t="s">
        <v>4897</v>
      </c>
      <c r="U5463" t="s">
        <v>4898</v>
      </c>
    </row>
    <row r="5464" spans="1:21" x14ac:dyDescent="0.35">
      <c r="A5464" t="s">
        <v>161703</v>
      </c>
      <c r="B5464" t="s">
        <v>30</v>
      </c>
      <c r="C5464">
        <v>90587801</v>
      </c>
      <c r="D5464">
        <v>90603999</v>
      </c>
      <c r="E5464" t="s">
        <v>19</v>
      </c>
      <c r="F5464">
        <v>41.691776304747805</v>
      </c>
      <c r="G5464">
        <f t="shared" si="85"/>
        <v>16198</v>
      </c>
      <c r="H5464" t="s">
        <v>106306</v>
      </c>
      <c r="I5464" t="s">
        <v>65808</v>
      </c>
      <c r="J5464">
        <v>5294</v>
      </c>
      <c r="K5464" t="s">
        <v>65809</v>
      </c>
      <c r="L5464" t="s">
        <v>65809</v>
      </c>
      <c r="M5464" t="s">
        <v>65810</v>
      </c>
      <c r="N5464" t="s">
        <v>193845</v>
      </c>
      <c r="O5464" t="s">
        <v>25</v>
      </c>
      <c r="P5464" t="s">
        <v>65811</v>
      </c>
      <c r="Q5464" t="s">
        <v>65812</v>
      </c>
      <c r="R5464" t="s">
        <v>27</v>
      </c>
      <c r="S5464" t="s">
        <v>65813</v>
      </c>
      <c r="T5464" t="s">
        <v>27</v>
      </c>
      <c r="U5464" t="s">
        <v>27</v>
      </c>
    </row>
    <row r="5465" spans="1:21" x14ac:dyDescent="0.35">
      <c r="A5465" t="s">
        <v>161704</v>
      </c>
      <c r="B5465" t="s">
        <v>30</v>
      </c>
      <c r="C5465">
        <v>77775201</v>
      </c>
      <c r="D5465">
        <v>77776799</v>
      </c>
      <c r="E5465" t="s">
        <v>19</v>
      </c>
      <c r="F5465">
        <v>41.691776304747805</v>
      </c>
      <c r="G5465">
        <f t="shared" si="85"/>
        <v>1598</v>
      </c>
      <c r="H5465" t="s">
        <v>68</v>
      </c>
      <c r="I5465" t="s">
        <v>68</v>
      </c>
      <c r="J5465">
        <v>-10058</v>
      </c>
      <c r="K5465" t="s">
        <v>78910</v>
      </c>
      <c r="L5465" t="s">
        <v>78910</v>
      </c>
      <c r="M5465" t="s">
        <v>78911</v>
      </c>
      <c r="N5465" t="s">
        <v>236058</v>
      </c>
      <c r="O5465" t="s">
        <v>25</v>
      </c>
      <c r="P5465" t="s">
        <v>78912</v>
      </c>
      <c r="Q5465" t="s">
        <v>27</v>
      </c>
      <c r="R5465" t="s">
        <v>27</v>
      </c>
      <c r="S5465" t="s">
        <v>78913</v>
      </c>
      <c r="T5465" t="s">
        <v>27</v>
      </c>
      <c r="U5465" t="s">
        <v>27</v>
      </c>
    </row>
    <row r="5466" spans="1:21" x14ac:dyDescent="0.35">
      <c r="A5466" t="s">
        <v>161705</v>
      </c>
      <c r="B5466" t="s">
        <v>94</v>
      </c>
      <c r="C5466">
        <v>86432001</v>
      </c>
      <c r="D5466">
        <v>86435999</v>
      </c>
      <c r="E5466" t="s">
        <v>19</v>
      </c>
      <c r="F5466">
        <v>41.683945146972015</v>
      </c>
      <c r="G5466">
        <f t="shared" si="85"/>
        <v>3998</v>
      </c>
      <c r="H5466" t="s">
        <v>68</v>
      </c>
      <c r="I5466" t="s">
        <v>68</v>
      </c>
      <c r="J5466">
        <v>3854</v>
      </c>
      <c r="K5466" t="s">
        <v>161706</v>
      </c>
      <c r="L5466" t="s">
        <v>161706</v>
      </c>
      <c r="M5466" t="s">
        <v>161707</v>
      </c>
      <c r="N5466" t="s">
        <v>228190</v>
      </c>
      <c r="O5466" t="s">
        <v>191</v>
      </c>
      <c r="P5466" t="s">
        <v>161708</v>
      </c>
      <c r="Q5466" t="s">
        <v>161709</v>
      </c>
      <c r="R5466" t="s">
        <v>20</v>
      </c>
      <c r="S5466" t="s">
        <v>161710</v>
      </c>
      <c r="T5466" t="s">
        <v>27</v>
      </c>
      <c r="U5466" t="s">
        <v>27</v>
      </c>
    </row>
    <row r="5467" spans="1:21" x14ac:dyDescent="0.35">
      <c r="A5467" t="s">
        <v>161712</v>
      </c>
      <c r="B5467" t="s">
        <v>279</v>
      </c>
      <c r="C5467">
        <v>40129601</v>
      </c>
      <c r="D5467">
        <v>40137599</v>
      </c>
      <c r="E5467" t="s">
        <v>19</v>
      </c>
      <c r="F5467">
        <v>41.683945146972015</v>
      </c>
      <c r="G5467">
        <f t="shared" si="85"/>
        <v>7998</v>
      </c>
      <c r="H5467" t="s">
        <v>106303</v>
      </c>
      <c r="I5467" t="s">
        <v>161711</v>
      </c>
      <c r="J5467">
        <v>-1786</v>
      </c>
      <c r="K5467" t="s">
        <v>103107</v>
      </c>
      <c r="L5467" t="s">
        <v>103107</v>
      </c>
      <c r="M5467" t="s">
        <v>103108</v>
      </c>
      <c r="N5467" t="s">
        <v>182473</v>
      </c>
      <c r="O5467" t="s">
        <v>25</v>
      </c>
      <c r="P5467" t="s">
        <v>103109</v>
      </c>
      <c r="Q5467" t="s">
        <v>103110</v>
      </c>
      <c r="R5467" t="s">
        <v>27</v>
      </c>
      <c r="S5467" t="s">
        <v>103111</v>
      </c>
      <c r="T5467" t="s">
        <v>18887</v>
      </c>
      <c r="U5467" t="s">
        <v>103112</v>
      </c>
    </row>
    <row r="5468" spans="1:21" x14ac:dyDescent="0.35">
      <c r="A5468" t="s">
        <v>161713</v>
      </c>
      <c r="B5468" t="s">
        <v>51</v>
      </c>
      <c r="C5468">
        <v>42409401</v>
      </c>
      <c r="D5468">
        <v>42410999</v>
      </c>
      <c r="E5468" t="s">
        <v>19</v>
      </c>
      <c r="F5468">
        <v>41.673750503001486</v>
      </c>
      <c r="G5468">
        <f t="shared" si="85"/>
        <v>1598</v>
      </c>
      <c r="H5468" t="s">
        <v>106304</v>
      </c>
      <c r="I5468" t="s">
        <v>135813</v>
      </c>
      <c r="J5468">
        <v>331</v>
      </c>
      <c r="K5468" t="s">
        <v>100508</v>
      </c>
      <c r="L5468" t="s">
        <v>100508</v>
      </c>
      <c r="M5468" t="s">
        <v>100509</v>
      </c>
      <c r="N5468" t="s">
        <v>217056</v>
      </c>
      <c r="O5468" t="s">
        <v>25</v>
      </c>
      <c r="P5468" t="s">
        <v>20</v>
      </c>
      <c r="Q5468" t="s">
        <v>20</v>
      </c>
      <c r="R5468" t="s">
        <v>20</v>
      </c>
      <c r="S5468" t="s">
        <v>20</v>
      </c>
      <c r="T5468" t="s">
        <v>20</v>
      </c>
      <c r="U5468" t="s">
        <v>20</v>
      </c>
    </row>
    <row r="5469" spans="1:21" x14ac:dyDescent="0.35">
      <c r="A5469" t="s">
        <v>161717</v>
      </c>
      <c r="B5469" t="s">
        <v>51</v>
      </c>
      <c r="C5469">
        <v>8415801</v>
      </c>
      <c r="D5469">
        <v>8417799</v>
      </c>
      <c r="E5469" t="s">
        <v>19</v>
      </c>
      <c r="F5469">
        <v>41.673750503001486</v>
      </c>
      <c r="G5469">
        <f t="shared" si="85"/>
        <v>1998</v>
      </c>
      <c r="H5469" t="s">
        <v>106306</v>
      </c>
      <c r="I5469" t="s">
        <v>134773</v>
      </c>
      <c r="J5469">
        <v>3074</v>
      </c>
      <c r="K5469" t="s">
        <v>134774</v>
      </c>
      <c r="L5469" t="s">
        <v>134774</v>
      </c>
      <c r="M5469" t="s">
        <v>134775</v>
      </c>
      <c r="N5469" t="s">
        <v>216552</v>
      </c>
      <c r="O5469" t="s">
        <v>25</v>
      </c>
      <c r="P5469" t="s">
        <v>20</v>
      </c>
      <c r="Q5469" t="s">
        <v>20</v>
      </c>
      <c r="R5469" t="s">
        <v>20</v>
      </c>
      <c r="S5469" t="s">
        <v>20</v>
      </c>
      <c r="T5469" t="s">
        <v>20</v>
      </c>
      <c r="U5469" t="s">
        <v>20</v>
      </c>
    </row>
    <row r="5470" spans="1:21" x14ac:dyDescent="0.35">
      <c r="A5470" t="s">
        <v>161718</v>
      </c>
      <c r="B5470" t="s">
        <v>18</v>
      </c>
      <c r="C5470">
        <v>48561601</v>
      </c>
      <c r="D5470">
        <v>48562799</v>
      </c>
      <c r="E5470" t="s">
        <v>19</v>
      </c>
      <c r="F5470">
        <v>41.673750503001486</v>
      </c>
      <c r="G5470">
        <f t="shared" si="85"/>
        <v>1198</v>
      </c>
      <c r="H5470" t="s">
        <v>68</v>
      </c>
      <c r="I5470" t="s">
        <v>68</v>
      </c>
      <c r="J5470">
        <v>13259</v>
      </c>
      <c r="K5470" t="s">
        <v>21988</v>
      </c>
      <c r="L5470" t="s">
        <v>21988</v>
      </c>
      <c r="M5470" t="s">
        <v>21989</v>
      </c>
      <c r="N5470" t="s">
        <v>188926</v>
      </c>
      <c r="O5470" t="s">
        <v>25</v>
      </c>
      <c r="P5470" t="s">
        <v>21990</v>
      </c>
      <c r="Q5470" t="s">
        <v>27</v>
      </c>
      <c r="R5470" t="s">
        <v>27</v>
      </c>
      <c r="S5470" t="s">
        <v>21991</v>
      </c>
      <c r="T5470" t="s">
        <v>27</v>
      </c>
      <c r="U5470" t="s">
        <v>27</v>
      </c>
    </row>
    <row r="5471" spans="1:21" x14ac:dyDescent="0.35">
      <c r="A5471" t="s">
        <v>161714</v>
      </c>
      <c r="B5471" t="s">
        <v>76</v>
      </c>
      <c r="C5471">
        <v>51452401</v>
      </c>
      <c r="D5471">
        <v>51453599</v>
      </c>
      <c r="E5471" t="s">
        <v>19</v>
      </c>
      <c r="F5471">
        <v>41.673750503001486</v>
      </c>
      <c r="G5471">
        <f t="shared" si="85"/>
        <v>1198</v>
      </c>
      <c r="H5471" t="s">
        <v>68</v>
      </c>
      <c r="I5471" t="s">
        <v>68</v>
      </c>
      <c r="J5471">
        <v>42479</v>
      </c>
      <c r="K5471" t="s">
        <v>87512</v>
      </c>
      <c r="L5471" t="s">
        <v>87512</v>
      </c>
      <c r="M5471" t="s">
        <v>87513</v>
      </c>
      <c r="N5471" t="s">
        <v>201854</v>
      </c>
      <c r="O5471" t="s">
        <v>25</v>
      </c>
      <c r="P5471" t="s">
        <v>87514</v>
      </c>
      <c r="Q5471" t="s">
        <v>27</v>
      </c>
      <c r="R5471" t="s">
        <v>27</v>
      </c>
      <c r="S5471" t="s">
        <v>87515</v>
      </c>
      <c r="T5471" t="s">
        <v>27</v>
      </c>
      <c r="U5471" t="s">
        <v>27</v>
      </c>
    </row>
    <row r="5472" spans="1:21" x14ac:dyDescent="0.35">
      <c r="A5472" t="s">
        <v>161716</v>
      </c>
      <c r="B5472" t="s">
        <v>30</v>
      </c>
      <c r="C5472">
        <v>6405601</v>
      </c>
      <c r="D5472">
        <v>6406999</v>
      </c>
      <c r="E5472" t="s">
        <v>19</v>
      </c>
      <c r="F5472">
        <v>41.673750503001486</v>
      </c>
      <c r="G5472">
        <f t="shared" si="85"/>
        <v>1398</v>
      </c>
      <c r="H5472" t="s">
        <v>68</v>
      </c>
      <c r="I5472" t="s">
        <v>68</v>
      </c>
      <c r="J5472">
        <v>31151</v>
      </c>
      <c r="K5472" t="s">
        <v>77077</v>
      </c>
      <c r="L5472" t="s">
        <v>77077</v>
      </c>
      <c r="M5472" t="s">
        <v>77078</v>
      </c>
      <c r="N5472" t="s">
        <v>194434</v>
      </c>
      <c r="O5472" t="s">
        <v>25</v>
      </c>
      <c r="P5472" t="s">
        <v>77079</v>
      </c>
      <c r="Q5472" t="s">
        <v>27</v>
      </c>
      <c r="R5472" t="s">
        <v>27</v>
      </c>
      <c r="S5472" t="s">
        <v>77080</v>
      </c>
      <c r="T5472" t="s">
        <v>27</v>
      </c>
      <c r="U5472" t="s">
        <v>27</v>
      </c>
    </row>
    <row r="5473" spans="1:21" x14ac:dyDescent="0.35">
      <c r="A5473" t="s">
        <v>161715</v>
      </c>
      <c r="B5473" t="s">
        <v>30</v>
      </c>
      <c r="C5473">
        <v>56213001</v>
      </c>
      <c r="D5473">
        <v>56215799</v>
      </c>
      <c r="E5473" t="s">
        <v>19</v>
      </c>
      <c r="F5473">
        <v>41.673750503001486</v>
      </c>
      <c r="G5473">
        <f t="shared" si="85"/>
        <v>2798</v>
      </c>
      <c r="H5473" t="s">
        <v>68</v>
      </c>
      <c r="I5473" t="s">
        <v>68</v>
      </c>
      <c r="J5473">
        <v>86484</v>
      </c>
      <c r="K5473" t="s">
        <v>98696</v>
      </c>
      <c r="L5473" t="s">
        <v>98696</v>
      </c>
      <c r="M5473" t="s">
        <v>98697</v>
      </c>
      <c r="N5473" t="s">
        <v>202772</v>
      </c>
      <c r="O5473" t="s">
        <v>25</v>
      </c>
      <c r="P5473" t="s">
        <v>20</v>
      </c>
      <c r="Q5473" t="s">
        <v>20</v>
      </c>
      <c r="R5473" t="s">
        <v>20</v>
      </c>
      <c r="S5473" t="s">
        <v>20</v>
      </c>
      <c r="T5473" t="s">
        <v>20</v>
      </c>
      <c r="U5473" t="s">
        <v>20</v>
      </c>
    </row>
    <row r="5474" spans="1:21" x14ac:dyDescent="0.35">
      <c r="A5474" t="s">
        <v>161721</v>
      </c>
      <c r="B5474" t="s">
        <v>51</v>
      </c>
      <c r="C5474">
        <v>34334001</v>
      </c>
      <c r="D5474">
        <v>34335399</v>
      </c>
      <c r="E5474" t="s">
        <v>19</v>
      </c>
      <c r="F5474">
        <v>41.659932246768641</v>
      </c>
      <c r="G5474">
        <f t="shared" si="85"/>
        <v>1398</v>
      </c>
      <c r="H5474" t="s">
        <v>68</v>
      </c>
      <c r="I5474" t="s">
        <v>68</v>
      </c>
      <c r="J5474">
        <v>34234</v>
      </c>
      <c r="K5474" t="s">
        <v>32592</v>
      </c>
      <c r="L5474" t="s">
        <v>32592</v>
      </c>
      <c r="M5474" t="s">
        <v>32593</v>
      </c>
      <c r="N5474" t="s">
        <v>216339</v>
      </c>
      <c r="O5474" t="s">
        <v>191</v>
      </c>
      <c r="P5474" t="s">
        <v>32594</v>
      </c>
      <c r="Q5474" t="s">
        <v>32595</v>
      </c>
      <c r="R5474" t="s">
        <v>27</v>
      </c>
      <c r="S5474" t="s">
        <v>32596</v>
      </c>
      <c r="T5474" t="s">
        <v>27</v>
      </c>
      <c r="U5474" t="s">
        <v>27</v>
      </c>
    </row>
    <row r="5475" spans="1:21" x14ac:dyDescent="0.35">
      <c r="A5475" t="s">
        <v>161719</v>
      </c>
      <c r="B5475" t="s">
        <v>51</v>
      </c>
      <c r="C5475">
        <v>62376801</v>
      </c>
      <c r="D5475">
        <v>62381199</v>
      </c>
      <c r="E5475" t="s">
        <v>19</v>
      </c>
      <c r="F5475">
        <v>41.659932246768641</v>
      </c>
      <c r="G5475">
        <f t="shared" si="85"/>
        <v>4398</v>
      </c>
      <c r="H5475" t="s">
        <v>106303</v>
      </c>
      <c r="I5475" t="s">
        <v>106956</v>
      </c>
      <c r="J5475">
        <v>-1617</v>
      </c>
      <c r="K5475" t="s">
        <v>29452</v>
      </c>
      <c r="L5475" t="s">
        <v>29452</v>
      </c>
      <c r="M5475" t="s">
        <v>29453</v>
      </c>
      <c r="N5475" t="s">
        <v>180975</v>
      </c>
      <c r="O5475" t="s">
        <v>25</v>
      </c>
      <c r="P5475" t="s">
        <v>29454</v>
      </c>
      <c r="Q5475" t="s">
        <v>29455</v>
      </c>
      <c r="R5475" t="s">
        <v>27</v>
      </c>
      <c r="S5475" t="s">
        <v>29456</v>
      </c>
      <c r="T5475" t="s">
        <v>29457</v>
      </c>
      <c r="U5475" t="s">
        <v>27</v>
      </c>
    </row>
    <row r="5476" spans="1:21" x14ac:dyDescent="0.35">
      <c r="A5476" t="s">
        <v>161720</v>
      </c>
      <c r="B5476" t="s">
        <v>1407</v>
      </c>
      <c r="C5476">
        <v>37401</v>
      </c>
      <c r="D5476">
        <v>39999</v>
      </c>
      <c r="E5476" t="s">
        <v>19</v>
      </c>
      <c r="F5476">
        <v>41.659932246768641</v>
      </c>
      <c r="G5476">
        <f t="shared" si="85"/>
        <v>2598</v>
      </c>
      <c r="H5476" t="s">
        <v>68</v>
      </c>
      <c r="I5476" t="s">
        <v>68</v>
      </c>
      <c r="J5476">
        <v>-21930</v>
      </c>
      <c r="K5476" t="s">
        <v>27431</v>
      </c>
      <c r="L5476" t="s">
        <v>27431</v>
      </c>
      <c r="M5476" t="s">
        <v>27432</v>
      </c>
      <c r="N5476" t="e">
        <v>#N/A</v>
      </c>
      <c r="O5476" t="s">
        <v>25</v>
      </c>
      <c r="P5476" t="s">
        <v>27433</v>
      </c>
      <c r="Q5476" t="s">
        <v>27</v>
      </c>
      <c r="R5476" t="s">
        <v>27</v>
      </c>
      <c r="S5476" t="s">
        <v>27434</v>
      </c>
      <c r="T5476" t="s">
        <v>27435</v>
      </c>
      <c r="U5476" t="s">
        <v>27</v>
      </c>
    </row>
    <row r="5477" spans="1:21" x14ac:dyDescent="0.35">
      <c r="A5477" t="s">
        <v>161724</v>
      </c>
      <c r="B5477" t="s">
        <v>45</v>
      </c>
      <c r="C5477">
        <v>43039801</v>
      </c>
      <c r="D5477">
        <v>43041399</v>
      </c>
      <c r="E5477" t="s">
        <v>19</v>
      </c>
      <c r="F5477">
        <v>41.654165964304632</v>
      </c>
      <c r="G5477">
        <f t="shared" si="85"/>
        <v>1598</v>
      </c>
      <c r="H5477" t="s">
        <v>68</v>
      </c>
      <c r="I5477" t="s">
        <v>68</v>
      </c>
      <c r="J5477">
        <v>-4147</v>
      </c>
      <c r="K5477" t="s">
        <v>143758</v>
      </c>
      <c r="L5477" t="s">
        <v>143758</v>
      </c>
      <c r="M5477" t="s">
        <v>143759</v>
      </c>
      <c r="N5477" t="s">
        <v>214655</v>
      </c>
      <c r="O5477" t="s">
        <v>25</v>
      </c>
      <c r="P5477" t="s">
        <v>104772</v>
      </c>
      <c r="Q5477" t="s">
        <v>27</v>
      </c>
      <c r="R5477" t="s">
        <v>20</v>
      </c>
      <c r="S5477" t="s">
        <v>104773</v>
      </c>
      <c r="T5477" t="s">
        <v>27</v>
      </c>
      <c r="U5477" t="s">
        <v>20</v>
      </c>
    </row>
    <row r="5478" spans="1:21" x14ac:dyDescent="0.35">
      <c r="A5478" t="s">
        <v>161723</v>
      </c>
      <c r="B5478" t="s">
        <v>149</v>
      </c>
      <c r="C5478">
        <v>34994401</v>
      </c>
      <c r="D5478">
        <v>34998999</v>
      </c>
      <c r="E5478" t="s">
        <v>19</v>
      </c>
      <c r="F5478">
        <v>41.654165964304632</v>
      </c>
      <c r="G5478">
        <f t="shared" si="85"/>
        <v>4598</v>
      </c>
      <c r="H5478" t="s">
        <v>106304</v>
      </c>
      <c r="I5478" t="s">
        <v>111127</v>
      </c>
      <c r="J5478">
        <v>806</v>
      </c>
      <c r="K5478" t="s">
        <v>43722</v>
      </c>
      <c r="L5478" t="s">
        <v>43722</v>
      </c>
      <c r="M5478" t="s">
        <v>43723</v>
      </c>
      <c r="N5478" t="s">
        <v>184136</v>
      </c>
      <c r="O5478" t="s">
        <v>25</v>
      </c>
      <c r="P5478" t="s">
        <v>43724</v>
      </c>
      <c r="Q5478" t="s">
        <v>43725</v>
      </c>
      <c r="R5478" t="s">
        <v>43726</v>
      </c>
      <c r="S5478" t="s">
        <v>43727</v>
      </c>
      <c r="T5478" t="s">
        <v>27</v>
      </c>
      <c r="U5478" t="s">
        <v>27</v>
      </c>
    </row>
    <row r="5479" spans="1:21" x14ac:dyDescent="0.35">
      <c r="A5479" t="s">
        <v>161722</v>
      </c>
      <c r="B5479" t="s">
        <v>279</v>
      </c>
      <c r="C5479">
        <v>67135601</v>
      </c>
      <c r="D5479">
        <v>67139399</v>
      </c>
      <c r="E5479" t="s">
        <v>19</v>
      </c>
      <c r="F5479">
        <v>41.654165964304632</v>
      </c>
      <c r="G5479">
        <f t="shared" si="85"/>
        <v>3798</v>
      </c>
      <c r="H5479" t="s">
        <v>68</v>
      </c>
      <c r="I5479" t="s">
        <v>68</v>
      </c>
      <c r="J5479">
        <v>-59147</v>
      </c>
      <c r="K5479" t="s">
        <v>61316</v>
      </c>
      <c r="L5479" t="s">
        <v>61316</v>
      </c>
      <c r="M5479" t="s">
        <v>61317</v>
      </c>
      <c r="N5479" t="s">
        <v>213565</v>
      </c>
      <c r="O5479" t="s">
        <v>25</v>
      </c>
      <c r="P5479" t="s">
        <v>20</v>
      </c>
      <c r="Q5479" t="s">
        <v>20</v>
      </c>
      <c r="R5479" t="s">
        <v>20</v>
      </c>
      <c r="S5479" t="s">
        <v>20</v>
      </c>
      <c r="T5479" t="s">
        <v>20</v>
      </c>
      <c r="U5479" t="s">
        <v>20</v>
      </c>
    </row>
    <row r="5480" spans="1:21" x14ac:dyDescent="0.35">
      <c r="A5480" t="s">
        <v>161725</v>
      </c>
      <c r="B5480" t="s">
        <v>18</v>
      </c>
      <c r="C5480">
        <v>13419201</v>
      </c>
      <c r="D5480">
        <v>13421599</v>
      </c>
      <c r="E5480" t="s">
        <v>19</v>
      </c>
      <c r="F5480">
        <v>41.654165964304632</v>
      </c>
      <c r="G5480">
        <f t="shared" si="85"/>
        <v>2398</v>
      </c>
      <c r="H5480" t="s">
        <v>68</v>
      </c>
      <c r="I5480" t="s">
        <v>68</v>
      </c>
      <c r="J5480">
        <v>-46411</v>
      </c>
      <c r="K5480" t="s">
        <v>8308</v>
      </c>
      <c r="L5480" t="s">
        <v>8308</v>
      </c>
      <c r="M5480" t="s">
        <v>8309</v>
      </c>
      <c r="N5480" t="s">
        <v>230016</v>
      </c>
      <c r="O5480" t="s">
        <v>25</v>
      </c>
      <c r="P5480" t="s">
        <v>8310</v>
      </c>
      <c r="Q5480" t="s">
        <v>27</v>
      </c>
      <c r="R5480" t="s">
        <v>27</v>
      </c>
      <c r="S5480" t="s">
        <v>8311</v>
      </c>
      <c r="T5480" t="s">
        <v>27</v>
      </c>
      <c r="U5480" t="s">
        <v>27</v>
      </c>
    </row>
    <row r="5481" spans="1:21" x14ac:dyDescent="0.35">
      <c r="A5481" t="s">
        <v>161726</v>
      </c>
      <c r="B5481" t="s">
        <v>30</v>
      </c>
      <c r="C5481">
        <v>66505201</v>
      </c>
      <c r="D5481">
        <v>66508799</v>
      </c>
      <c r="E5481" t="s">
        <v>19</v>
      </c>
      <c r="F5481">
        <v>41.6401408338713</v>
      </c>
      <c r="G5481">
        <f t="shared" si="85"/>
        <v>3598</v>
      </c>
      <c r="H5481" t="s">
        <v>68</v>
      </c>
      <c r="I5481" t="s">
        <v>68</v>
      </c>
      <c r="J5481">
        <v>19619</v>
      </c>
      <c r="K5481" t="s">
        <v>104023</v>
      </c>
      <c r="L5481" t="s">
        <v>104023</v>
      </c>
      <c r="M5481" t="s">
        <v>104024</v>
      </c>
      <c r="N5481" t="s">
        <v>233225</v>
      </c>
      <c r="O5481" t="s">
        <v>25</v>
      </c>
      <c r="P5481" t="s">
        <v>20</v>
      </c>
      <c r="Q5481" t="s">
        <v>20</v>
      </c>
      <c r="R5481" t="s">
        <v>20</v>
      </c>
      <c r="S5481" t="s">
        <v>20</v>
      </c>
      <c r="T5481" t="s">
        <v>20</v>
      </c>
      <c r="U5481" t="s">
        <v>20</v>
      </c>
    </row>
    <row r="5482" spans="1:21" x14ac:dyDescent="0.35">
      <c r="A5482" t="s">
        <v>161727</v>
      </c>
      <c r="B5482" t="s">
        <v>149</v>
      </c>
      <c r="C5482">
        <v>2986601</v>
      </c>
      <c r="D5482">
        <v>2989199</v>
      </c>
      <c r="E5482" t="s">
        <v>19</v>
      </c>
      <c r="F5482">
        <v>41.632811369897922</v>
      </c>
      <c r="G5482">
        <f t="shared" si="85"/>
        <v>2598</v>
      </c>
      <c r="H5482" t="s">
        <v>106304</v>
      </c>
      <c r="I5482" t="s">
        <v>161728</v>
      </c>
      <c r="J5482">
        <v>2581</v>
      </c>
      <c r="K5482" t="s">
        <v>25038</v>
      </c>
      <c r="L5482" t="s">
        <v>25038</v>
      </c>
      <c r="M5482" t="s">
        <v>25039</v>
      </c>
      <c r="N5482" t="s">
        <v>185171</v>
      </c>
      <c r="O5482" t="s">
        <v>25</v>
      </c>
      <c r="P5482" t="s">
        <v>25040</v>
      </c>
      <c r="Q5482" t="s">
        <v>27</v>
      </c>
      <c r="R5482" t="s">
        <v>27</v>
      </c>
      <c r="S5482" t="s">
        <v>25041</v>
      </c>
      <c r="T5482" t="s">
        <v>25042</v>
      </c>
      <c r="U5482" t="s">
        <v>25043</v>
      </c>
    </row>
    <row r="5483" spans="1:21" x14ac:dyDescent="0.35">
      <c r="A5483" t="s">
        <v>161729</v>
      </c>
      <c r="B5483" t="s">
        <v>292</v>
      </c>
      <c r="C5483">
        <v>409801</v>
      </c>
      <c r="D5483">
        <v>412199</v>
      </c>
      <c r="E5483" t="s">
        <v>19</v>
      </c>
      <c r="F5483">
        <v>41.629602136026008</v>
      </c>
      <c r="G5483">
        <f t="shared" si="85"/>
        <v>2398</v>
      </c>
      <c r="H5483" t="s">
        <v>68</v>
      </c>
      <c r="I5483" t="s">
        <v>68</v>
      </c>
      <c r="J5483">
        <v>-93158</v>
      </c>
      <c r="K5483" t="s">
        <v>294</v>
      </c>
      <c r="L5483" t="s">
        <v>294</v>
      </c>
      <c r="M5483" t="s">
        <v>295</v>
      </c>
      <c r="N5483" t="e">
        <v>#N/A</v>
      </c>
      <c r="O5483" t="s">
        <v>25</v>
      </c>
      <c r="P5483" t="s">
        <v>296</v>
      </c>
      <c r="Q5483" t="s">
        <v>297</v>
      </c>
      <c r="R5483" t="s">
        <v>27</v>
      </c>
      <c r="S5483" t="s">
        <v>298</v>
      </c>
      <c r="T5483" t="s">
        <v>27</v>
      </c>
      <c r="U5483" t="s">
        <v>27</v>
      </c>
    </row>
    <row r="5484" spans="1:21" x14ac:dyDescent="0.35">
      <c r="A5484" t="s">
        <v>161730</v>
      </c>
      <c r="B5484" t="s">
        <v>149</v>
      </c>
      <c r="C5484">
        <v>80512801</v>
      </c>
      <c r="D5484">
        <v>80517199</v>
      </c>
      <c r="E5484" t="s">
        <v>19</v>
      </c>
      <c r="F5484">
        <v>41.627801142285364</v>
      </c>
      <c r="G5484">
        <f t="shared" si="85"/>
        <v>4398</v>
      </c>
      <c r="H5484" t="s">
        <v>68</v>
      </c>
      <c r="I5484" t="s">
        <v>68</v>
      </c>
      <c r="J5484">
        <v>-8009</v>
      </c>
      <c r="K5484" t="s">
        <v>91146</v>
      </c>
      <c r="L5484" t="s">
        <v>91146</v>
      </c>
      <c r="M5484" t="s">
        <v>91147</v>
      </c>
      <c r="N5484" t="s">
        <v>180895</v>
      </c>
      <c r="O5484" t="s">
        <v>25</v>
      </c>
      <c r="P5484" t="s">
        <v>91148</v>
      </c>
      <c r="Q5484" t="s">
        <v>27</v>
      </c>
      <c r="R5484" t="s">
        <v>27</v>
      </c>
      <c r="S5484" t="s">
        <v>91149</v>
      </c>
      <c r="T5484" t="s">
        <v>91150</v>
      </c>
      <c r="U5484" t="s">
        <v>91151</v>
      </c>
    </row>
    <row r="5485" spans="1:21" x14ac:dyDescent="0.35">
      <c r="A5485" t="s">
        <v>161731</v>
      </c>
      <c r="B5485" t="s">
        <v>30</v>
      </c>
      <c r="C5485">
        <v>21855001</v>
      </c>
      <c r="D5485">
        <v>21858599</v>
      </c>
      <c r="E5485" t="s">
        <v>19</v>
      </c>
      <c r="F5485">
        <v>41.626648245216238</v>
      </c>
      <c r="G5485">
        <f t="shared" si="85"/>
        <v>3598</v>
      </c>
      <c r="H5485" t="s">
        <v>68</v>
      </c>
      <c r="I5485" t="s">
        <v>68</v>
      </c>
      <c r="J5485">
        <v>-18658</v>
      </c>
      <c r="K5485" t="s">
        <v>37421</v>
      </c>
      <c r="L5485" t="s">
        <v>37421</v>
      </c>
      <c r="M5485" t="s">
        <v>37422</v>
      </c>
      <c r="N5485" t="s">
        <v>220851</v>
      </c>
      <c r="O5485" t="s">
        <v>191</v>
      </c>
      <c r="P5485" t="s">
        <v>20</v>
      </c>
      <c r="Q5485" t="s">
        <v>20</v>
      </c>
      <c r="R5485" t="s">
        <v>20</v>
      </c>
      <c r="S5485" t="s">
        <v>20</v>
      </c>
      <c r="T5485" t="s">
        <v>20</v>
      </c>
      <c r="U5485" t="s">
        <v>20</v>
      </c>
    </row>
    <row r="5486" spans="1:21" x14ac:dyDescent="0.35">
      <c r="A5486" t="s">
        <v>161732</v>
      </c>
      <c r="B5486" t="s">
        <v>30</v>
      </c>
      <c r="C5486">
        <v>102659601</v>
      </c>
      <c r="D5486">
        <v>102677599</v>
      </c>
      <c r="E5486" t="s">
        <v>19</v>
      </c>
      <c r="F5486">
        <v>41.625846959421722</v>
      </c>
      <c r="G5486">
        <f t="shared" si="85"/>
        <v>17998</v>
      </c>
      <c r="H5486" t="s">
        <v>68</v>
      </c>
      <c r="I5486" t="s">
        <v>68</v>
      </c>
      <c r="J5486">
        <v>-12026</v>
      </c>
      <c r="K5486" t="s">
        <v>74695</v>
      </c>
      <c r="L5486" t="s">
        <v>74695</v>
      </c>
      <c r="M5486" t="s">
        <v>74696</v>
      </c>
      <c r="N5486" t="s">
        <v>217691</v>
      </c>
      <c r="O5486" t="s">
        <v>25</v>
      </c>
      <c r="P5486" t="s">
        <v>74697</v>
      </c>
      <c r="Q5486" t="s">
        <v>74698</v>
      </c>
      <c r="R5486" t="s">
        <v>74699</v>
      </c>
      <c r="S5486" t="s">
        <v>74700</v>
      </c>
      <c r="T5486" t="s">
        <v>74701</v>
      </c>
      <c r="U5486" t="s">
        <v>74702</v>
      </c>
    </row>
    <row r="5487" spans="1:21" x14ac:dyDescent="0.35">
      <c r="A5487" t="s">
        <v>161733</v>
      </c>
      <c r="B5487" t="s">
        <v>104</v>
      </c>
      <c r="C5487">
        <v>3615401</v>
      </c>
      <c r="D5487">
        <v>3617599</v>
      </c>
      <c r="E5487" t="s">
        <v>19</v>
      </c>
      <c r="F5487">
        <v>41.621393578424339</v>
      </c>
      <c r="G5487">
        <f t="shared" si="85"/>
        <v>2198</v>
      </c>
      <c r="H5487" t="s">
        <v>106306</v>
      </c>
      <c r="I5487" t="s">
        <v>143476</v>
      </c>
      <c r="J5487">
        <v>453</v>
      </c>
      <c r="K5487" t="s">
        <v>143477</v>
      </c>
      <c r="L5487" t="s">
        <v>143477</v>
      </c>
      <c r="M5487" t="s">
        <v>143478</v>
      </c>
      <c r="N5487" t="s">
        <v>222666</v>
      </c>
      <c r="O5487" t="s">
        <v>25</v>
      </c>
      <c r="P5487" t="s">
        <v>143479</v>
      </c>
      <c r="Q5487" t="s">
        <v>27</v>
      </c>
      <c r="R5487" t="s">
        <v>27</v>
      </c>
      <c r="S5487" t="s">
        <v>143480</v>
      </c>
      <c r="T5487" t="s">
        <v>143481</v>
      </c>
      <c r="U5487" t="s">
        <v>27</v>
      </c>
    </row>
    <row r="5488" spans="1:21" x14ac:dyDescent="0.35">
      <c r="A5488" t="s">
        <v>161734</v>
      </c>
      <c r="B5488" t="s">
        <v>30</v>
      </c>
      <c r="C5488">
        <v>64263801</v>
      </c>
      <c r="D5488">
        <v>64268599</v>
      </c>
      <c r="E5488" t="s">
        <v>19</v>
      </c>
      <c r="F5488">
        <v>41.616860294190467</v>
      </c>
      <c r="G5488">
        <f t="shared" si="85"/>
        <v>4798</v>
      </c>
      <c r="H5488" t="s">
        <v>68</v>
      </c>
      <c r="I5488" t="s">
        <v>68</v>
      </c>
      <c r="J5488">
        <v>-81936</v>
      </c>
      <c r="K5488" t="s">
        <v>106662</v>
      </c>
      <c r="L5488" t="s">
        <v>106662</v>
      </c>
      <c r="M5488" t="s">
        <v>106663</v>
      </c>
      <c r="N5488" t="s">
        <v>238160</v>
      </c>
      <c r="O5488" t="s">
        <v>671</v>
      </c>
      <c r="P5488" t="s">
        <v>20</v>
      </c>
      <c r="Q5488" t="s">
        <v>20</v>
      </c>
      <c r="R5488" t="s">
        <v>20</v>
      </c>
      <c r="S5488" t="s">
        <v>20</v>
      </c>
      <c r="T5488" t="s">
        <v>20</v>
      </c>
      <c r="U5488" t="s">
        <v>20</v>
      </c>
    </row>
    <row r="5489" spans="1:21" x14ac:dyDescent="0.35">
      <c r="A5489" t="s">
        <v>161735</v>
      </c>
      <c r="B5489" t="s">
        <v>30</v>
      </c>
      <c r="C5489">
        <v>65228201</v>
      </c>
      <c r="D5489">
        <v>65242999</v>
      </c>
      <c r="E5489" t="s">
        <v>19</v>
      </c>
      <c r="F5489">
        <v>41.61337526500899</v>
      </c>
      <c r="G5489">
        <f t="shared" si="85"/>
        <v>14798</v>
      </c>
      <c r="H5489" t="s">
        <v>106303</v>
      </c>
      <c r="I5489" t="s">
        <v>161736</v>
      </c>
      <c r="J5489">
        <v>-1900</v>
      </c>
      <c r="K5489" t="s">
        <v>83449</v>
      </c>
      <c r="L5489" t="s">
        <v>83449</v>
      </c>
      <c r="M5489" t="s">
        <v>83450</v>
      </c>
      <c r="N5489" t="s">
        <v>187466</v>
      </c>
      <c r="O5489" t="s">
        <v>25</v>
      </c>
      <c r="P5489" t="s">
        <v>83451</v>
      </c>
      <c r="Q5489" t="s">
        <v>27</v>
      </c>
      <c r="R5489" t="s">
        <v>27</v>
      </c>
      <c r="S5489" t="s">
        <v>83452</v>
      </c>
      <c r="T5489" t="s">
        <v>83453</v>
      </c>
      <c r="U5489" t="s">
        <v>83454</v>
      </c>
    </row>
    <row r="5490" spans="1:21" x14ac:dyDescent="0.35">
      <c r="A5490" t="s">
        <v>161738</v>
      </c>
      <c r="B5490" t="s">
        <v>76</v>
      </c>
      <c r="C5490">
        <v>31897801</v>
      </c>
      <c r="D5490">
        <v>31899399</v>
      </c>
      <c r="E5490" t="s">
        <v>19</v>
      </c>
      <c r="F5490">
        <v>41.6094353949794</v>
      </c>
      <c r="G5490">
        <f t="shared" si="85"/>
        <v>1598</v>
      </c>
      <c r="H5490" t="s">
        <v>68</v>
      </c>
      <c r="I5490" t="s">
        <v>68</v>
      </c>
      <c r="J5490">
        <v>-6866</v>
      </c>
      <c r="K5490" t="s">
        <v>104787</v>
      </c>
      <c r="L5490" t="s">
        <v>104787</v>
      </c>
      <c r="M5490" t="s">
        <v>104788</v>
      </c>
      <c r="N5490" t="s">
        <v>184467</v>
      </c>
      <c r="O5490" t="s">
        <v>25</v>
      </c>
      <c r="P5490" t="s">
        <v>638</v>
      </c>
      <c r="Q5490" t="s">
        <v>27</v>
      </c>
      <c r="R5490" t="s">
        <v>20</v>
      </c>
      <c r="S5490" t="s">
        <v>3323</v>
      </c>
      <c r="T5490" t="s">
        <v>27</v>
      </c>
      <c r="U5490" t="s">
        <v>20</v>
      </c>
    </row>
    <row r="5491" spans="1:21" x14ac:dyDescent="0.35">
      <c r="A5491" t="s">
        <v>161737</v>
      </c>
      <c r="B5491" t="s">
        <v>94</v>
      </c>
      <c r="C5491">
        <v>40648601</v>
      </c>
      <c r="D5491">
        <v>40650799</v>
      </c>
      <c r="E5491" t="s">
        <v>19</v>
      </c>
      <c r="F5491">
        <v>41.6094353949794</v>
      </c>
      <c r="G5491">
        <f t="shared" si="85"/>
        <v>2198</v>
      </c>
      <c r="H5491" t="s">
        <v>68</v>
      </c>
      <c r="I5491" t="s">
        <v>68</v>
      </c>
      <c r="J5491">
        <v>41419</v>
      </c>
      <c r="K5491" t="s">
        <v>135842</v>
      </c>
      <c r="L5491" t="s">
        <v>135842</v>
      </c>
      <c r="M5491" t="s">
        <v>135843</v>
      </c>
      <c r="N5491" t="s">
        <v>228769</v>
      </c>
      <c r="O5491" t="s">
        <v>25</v>
      </c>
      <c r="P5491" t="s">
        <v>20</v>
      </c>
      <c r="Q5491" t="s">
        <v>20</v>
      </c>
      <c r="R5491" t="s">
        <v>20</v>
      </c>
      <c r="S5491" t="s">
        <v>20</v>
      </c>
      <c r="T5491" t="s">
        <v>20</v>
      </c>
      <c r="U5491" t="s">
        <v>20</v>
      </c>
    </row>
    <row r="5492" spans="1:21" x14ac:dyDescent="0.35">
      <c r="A5492" t="s">
        <v>161739</v>
      </c>
      <c r="B5492" t="s">
        <v>51</v>
      </c>
      <c r="C5492">
        <v>57750801</v>
      </c>
      <c r="D5492">
        <v>57754799</v>
      </c>
      <c r="E5492" t="s">
        <v>19</v>
      </c>
      <c r="F5492">
        <v>41.604945423950959</v>
      </c>
      <c r="G5492">
        <f t="shared" si="85"/>
        <v>3998</v>
      </c>
      <c r="H5492" t="s">
        <v>106306</v>
      </c>
      <c r="I5492" t="s">
        <v>161740</v>
      </c>
      <c r="J5492">
        <v>6465</v>
      </c>
      <c r="K5492" t="s">
        <v>47473</v>
      </c>
      <c r="L5492" t="s">
        <v>47473</v>
      </c>
      <c r="M5492" t="s">
        <v>47474</v>
      </c>
      <c r="N5492" t="s">
        <v>205204</v>
      </c>
      <c r="O5492" t="s">
        <v>25</v>
      </c>
      <c r="P5492" t="s">
        <v>47475</v>
      </c>
      <c r="Q5492" t="s">
        <v>27</v>
      </c>
      <c r="R5492" t="s">
        <v>27</v>
      </c>
      <c r="S5492" t="s">
        <v>47476</v>
      </c>
      <c r="T5492" t="s">
        <v>47477</v>
      </c>
      <c r="U5492" t="s">
        <v>27</v>
      </c>
    </row>
    <row r="5493" spans="1:21" x14ac:dyDescent="0.35">
      <c r="A5493" t="s">
        <v>161741</v>
      </c>
      <c r="B5493" t="s">
        <v>94</v>
      </c>
      <c r="C5493">
        <v>72694401</v>
      </c>
      <c r="D5493">
        <v>72695799</v>
      </c>
      <c r="E5493" t="s">
        <v>19</v>
      </c>
      <c r="F5493">
        <v>41.595056613476615</v>
      </c>
      <c r="G5493">
        <f t="shared" si="85"/>
        <v>1398</v>
      </c>
      <c r="H5493" t="s">
        <v>68</v>
      </c>
      <c r="I5493" t="s">
        <v>68</v>
      </c>
      <c r="J5493">
        <v>-33103</v>
      </c>
      <c r="K5493" t="s">
        <v>105928</v>
      </c>
      <c r="L5493" t="s">
        <v>105928</v>
      </c>
      <c r="M5493" t="s">
        <v>105929</v>
      </c>
      <c r="N5493" t="s">
        <v>229120</v>
      </c>
      <c r="O5493" t="s">
        <v>25</v>
      </c>
      <c r="P5493" t="s">
        <v>20</v>
      </c>
      <c r="Q5493" t="s">
        <v>20</v>
      </c>
      <c r="R5493" t="s">
        <v>20</v>
      </c>
      <c r="S5493" t="s">
        <v>20</v>
      </c>
      <c r="T5493" t="s">
        <v>20</v>
      </c>
      <c r="U5493" t="s">
        <v>20</v>
      </c>
    </row>
    <row r="5494" spans="1:21" x14ac:dyDescent="0.35">
      <c r="A5494" t="s">
        <v>161742</v>
      </c>
      <c r="B5494" t="s">
        <v>104</v>
      </c>
      <c r="C5494">
        <v>33472801</v>
      </c>
      <c r="D5494">
        <v>33475599</v>
      </c>
      <c r="E5494" t="s">
        <v>19</v>
      </c>
      <c r="F5494">
        <v>41.590397874343623</v>
      </c>
      <c r="G5494">
        <f t="shared" si="85"/>
        <v>2798</v>
      </c>
      <c r="H5494" t="s">
        <v>68</v>
      </c>
      <c r="I5494" t="s">
        <v>68</v>
      </c>
      <c r="J5494">
        <v>-13480</v>
      </c>
      <c r="K5494" t="s">
        <v>39695</v>
      </c>
      <c r="L5494" t="s">
        <v>39695</v>
      </c>
      <c r="M5494" t="s">
        <v>39696</v>
      </c>
      <c r="N5494" t="s">
        <v>207538</v>
      </c>
      <c r="O5494" t="s">
        <v>25</v>
      </c>
      <c r="P5494" t="s">
        <v>39697</v>
      </c>
      <c r="Q5494" t="s">
        <v>39698</v>
      </c>
      <c r="R5494" t="s">
        <v>39699</v>
      </c>
      <c r="S5494" t="s">
        <v>39700</v>
      </c>
      <c r="T5494" t="s">
        <v>39701</v>
      </c>
      <c r="U5494" t="s">
        <v>27</v>
      </c>
    </row>
    <row r="5495" spans="1:21" x14ac:dyDescent="0.35">
      <c r="A5495" t="s">
        <v>161744</v>
      </c>
      <c r="B5495" t="s">
        <v>76</v>
      </c>
      <c r="C5495">
        <v>56893601</v>
      </c>
      <c r="D5495">
        <v>56895399</v>
      </c>
      <c r="E5495" t="s">
        <v>19</v>
      </c>
      <c r="F5495">
        <v>41.577439496846722</v>
      </c>
      <c r="G5495">
        <f t="shared" si="85"/>
        <v>1798</v>
      </c>
      <c r="H5495" t="s">
        <v>106303</v>
      </c>
      <c r="I5495" t="s">
        <v>161745</v>
      </c>
      <c r="J5495">
        <v>-1769</v>
      </c>
      <c r="K5495" t="s">
        <v>24359</v>
      </c>
      <c r="L5495" t="s">
        <v>24359</v>
      </c>
      <c r="M5495" t="s">
        <v>24360</v>
      </c>
      <c r="N5495" t="s">
        <v>203743</v>
      </c>
      <c r="O5495" t="s">
        <v>25</v>
      </c>
      <c r="P5495" t="s">
        <v>24361</v>
      </c>
      <c r="Q5495" t="s">
        <v>27</v>
      </c>
      <c r="R5495" t="s">
        <v>27</v>
      </c>
      <c r="S5495" t="s">
        <v>24362</v>
      </c>
      <c r="T5495" t="s">
        <v>27</v>
      </c>
      <c r="U5495" t="s">
        <v>27</v>
      </c>
    </row>
    <row r="5496" spans="1:21" x14ac:dyDescent="0.35">
      <c r="A5496" t="s">
        <v>161743</v>
      </c>
      <c r="B5496" t="s">
        <v>76</v>
      </c>
      <c r="C5496">
        <v>56896401</v>
      </c>
      <c r="D5496">
        <v>56897999</v>
      </c>
      <c r="E5496" t="s">
        <v>19</v>
      </c>
      <c r="F5496">
        <v>41.577439496846722</v>
      </c>
      <c r="G5496">
        <f t="shared" si="85"/>
        <v>1598</v>
      </c>
      <c r="H5496" t="s">
        <v>68</v>
      </c>
      <c r="I5496" t="s">
        <v>68</v>
      </c>
      <c r="J5496">
        <v>-4469</v>
      </c>
      <c r="K5496" t="s">
        <v>24359</v>
      </c>
      <c r="L5496" t="s">
        <v>24359</v>
      </c>
      <c r="M5496" t="s">
        <v>24360</v>
      </c>
      <c r="N5496" t="s">
        <v>203743</v>
      </c>
      <c r="O5496" t="s">
        <v>25</v>
      </c>
      <c r="P5496" t="s">
        <v>24361</v>
      </c>
      <c r="Q5496" t="s">
        <v>27</v>
      </c>
      <c r="R5496" t="s">
        <v>27</v>
      </c>
      <c r="S5496" t="s">
        <v>24362</v>
      </c>
      <c r="T5496" t="s">
        <v>27</v>
      </c>
      <c r="U5496" t="s">
        <v>27</v>
      </c>
    </row>
    <row r="5497" spans="1:21" x14ac:dyDescent="0.35">
      <c r="A5497" t="s">
        <v>161746</v>
      </c>
      <c r="B5497" t="s">
        <v>149</v>
      </c>
      <c r="C5497">
        <v>43180401</v>
      </c>
      <c r="D5497">
        <v>43184999</v>
      </c>
      <c r="E5497" t="s">
        <v>19</v>
      </c>
      <c r="F5497">
        <v>41.570651035868693</v>
      </c>
      <c r="G5497">
        <f t="shared" si="85"/>
        <v>4598</v>
      </c>
      <c r="H5497" t="s">
        <v>68</v>
      </c>
      <c r="I5497" t="s">
        <v>68</v>
      </c>
      <c r="J5497">
        <v>-63293</v>
      </c>
      <c r="K5497" t="s">
        <v>63276</v>
      </c>
      <c r="L5497" t="s">
        <v>63276</v>
      </c>
      <c r="M5497" t="s">
        <v>63277</v>
      </c>
      <c r="N5497" t="s">
        <v>225492</v>
      </c>
      <c r="O5497" t="s">
        <v>25</v>
      </c>
      <c r="P5497" t="s">
        <v>26</v>
      </c>
      <c r="Q5497" t="s">
        <v>27</v>
      </c>
      <c r="R5497" t="s">
        <v>20</v>
      </c>
      <c r="S5497" t="s">
        <v>1926</v>
      </c>
      <c r="T5497" t="s">
        <v>27</v>
      </c>
      <c r="U5497" t="s">
        <v>20</v>
      </c>
    </row>
    <row r="5498" spans="1:21" x14ac:dyDescent="0.35">
      <c r="A5498" t="s">
        <v>161747</v>
      </c>
      <c r="B5498" t="s">
        <v>30</v>
      </c>
      <c r="C5498">
        <v>12825201</v>
      </c>
      <c r="D5498">
        <v>12835199</v>
      </c>
      <c r="E5498" t="s">
        <v>19</v>
      </c>
      <c r="F5498">
        <v>41.56482674993088</v>
      </c>
      <c r="G5498">
        <f t="shared" si="85"/>
        <v>9998</v>
      </c>
      <c r="H5498" t="s">
        <v>106303</v>
      </c>
      <c r="I5498" t="s">
        <v>112330</v>
      </c>
      <c r="J5498">
        <v>-1961</v>
      </c>
      <c r="K5498" t="s">
        <v>27335</v>
      </c>
      <c r="L5498" t="s">
        <v>27335</v>
      </c>
      <c r="M5498" t="s">
        <v>27336</v>
      </c>
      <c r="N5498" t="s">
        <v>193708</v>
      </c>
      <c r="O5498" t="s">
        <v>25</v>
      </c>
      <c r="P5498" t="s">
        <v>27337</v>
      </c>
      <c r="Q5498" t="s">
        <v>27338</v>
      </c>
      <c r="R5498" t="s">
        <v>27339</v>
      </c>
      <c r="S5498" t="s">
        <v>27340</v>
      </c>
      <c r="T5498" t="s">
        <v>27</v>
      </c>
      <c r="U5498" t="s">
        <v>27</v>
      </c>
    </row>
    <row r="5499" spans="1:21" x14ac:dyDescent="0.35">
      <c r="A5499" t="s">
        <v>161748</v>
      </c>
      <c r="B5499" t="s">
        <v>76</v>
      </c>
      <c r="C5499">
        <v>6164201</v>
      </c>
      <c r="D5499">
        <v>6165399</v>
      </c>
      <c r="E5499" t="s">
        <v>19</v>
      </c>
      <c r="F5499">
        <v>41.555351231613528</v>
      </c>
      <c r="G5499">
        <f t="shared" si="85"/>
        <v>1198</v>
      </c>
      <c r="H5499" t="s">
        <v>68</v>
      </c>
      <c r="I5499" t="s">
        <v>68</v>
      </c>
      <c r="J5499">
        <v>58903</v>
      </c>
      <c r="K5499" t="s">
        <v>68937</v>
      </c>
      <c r="L5499" t="s">
        <v>68937</v>
      </c>
      <c r="M5499" t="s">
        <v>68938</v>
      </c>
      <c r="N5499" t="e">
        <v>#N/A</v>
      </c>
      <c r="O5499" t="s">
        <v>25</v>
      </c>
      <c r="P5499" t="s">
        <v>68939</v>
      </c>
      <c r="Q5499" t="s">
        <v>27</v>
      </c>
      <c r="R5499" t="s">
        <v>27</v>
      </c>
      <c r="S5499" t="s">
        <v>68940</v>
      </c>
      <c r="T5499" t="s">
        <v>27</v>
      </c>
      <c r="U5499" t="s">
        <v>27</v>
      </c>
    </row>
    <row r="5500" spans="1:21" x14ac:dyDescent="0.35">
      <c r="A5500" t="s">
        <v>161752</v>
      </c>
      <c r="B5500" t="s">
        <v>51</v>
      </c>
      <c r="C5500">
        <v>27827001</v>
      </c>
      <c r="D5500">
        <v>27829799</v>
      </c>
      <c r="E5500" t="s">
        <v>19</v>
      </c>
      <c r="F5500">
        <v>41.555351231613528</v>
      </c>
      <c r="G5500">
        <f t="shared" si="85"/>
        <v>2798</v>
      </c>
      <c r="H5500" t="s">
        <v>68</v>
      </c>
      <c r="I5500" t="s">
        <v>68</v>
      </c>
      <c r="J5500">
        <v>-7643</v>
      </c>
      <c r="K5500" t="s">
        <v>21108</v>
      </c>
      <c r="L5500" t="s">
        <v>21108</v>
      </c>
      <c r="M5500" t="s">
        <v>21109</v>
      </c>
      <c r="N5500" t="s">
        <v>216268</v>
      </c>
      <c r="O5500" t="s">
        <v>25</v>
      </c>
      <c r="P5500" t="s">
        <v>21110</v>
      </c>
      <c r="Q5500" t="s">
        <v>21111</v>
      </c>
      <c r="R5500" t="s">
        <v>21112</v>
      </c>
      <c r="S5500" t="s">
        <v>21113</v>
      </c>
      <c r="T5500" t="s">
        <v>27</v>
      </c>
      <c r="U5500" t="s">
        <v>27</v>
      </c>
    </row>
    <row r="5501" spans="1:21" x14ac:dyDescent="0.35">
      <c r="A5501" t="s">
        <v>161749</v>
      </c>
      <c r="B5501" t="s">
        <v>279</v>
      </c>
      <c r="C5501">
        <v>77172201</v>
      </c>
      <c r="D5501">
        <v>77176799</v>
      </c>
      <c r="E5501" t="s">
        <v>19</v>
      </c>
      <c r="F5501">
        <v>41.555351231613528</v>
      </c>
      <c r="G5501">
        <f t="shared" si="85"/>
        <v>4598</v>
      </c>
      <c r="H5501" t="s">
        <v>106303</v>
      </c>
      <c r="I5501" t="s">
        <v>161750</v>
      </c>
      <c r="J5501">
        <v>-1122</v>
      </c>
      <c r="K5501" t="s">
        <v>102579</v>
      </c>
      <c r="L5501" t="s">
        <v>102579</v>
      </c>
      <c r="M5501" t="s">
        <v>102580</v>
      </c>
      <c r="N5501" t="s">
        <v>206737</v>
      </c>
      <c r="O5501" t="s">
        <v>25</v>
      </c>
      <c r="P5501" t="s">
        <v>102581</v>
      </c>
      <c r="Q5501" t="s">
        <v>102582</v>
      </c>
      <c r="R5501" t="s">
        <v>27</v>
      </c>
      <c r="S5501" t="s">
        <v>102583</v>
      </c>
      <c r="T5501" t="s">
        <v>27</v>
      </c>
      <c r="U5501" t="s">
        <v>27</v>
      </c>
    </row>
    <row r="5502" spans="1:21" x14ac:dyDescent="0.35">
      <c r="A5502" t="s">
        <v>161765</v>
      </c>
      <c r="B5502" t="s">
        <v>18</v>
      </c>
      <c r="C5502">
        <v>41356001</v>
      </c>
      <c r="D5502">
        <v>41358799</v>
      </c>
      <c r="E5502" t="s">
        <v>19</v>
      </c>
      <c r="F5502">
        <v>41.555351231613528</v>
      </c>
      <c r="G5502">
        <f t="shared" si="85"/>
        <v>2798</v>
      </c>
      <c r="H5502" t="s">
        <v>68</v>
      </c>
      <c r="I5502" t="s">
        <v>68</v>
      </c>
      <c r="J5502">
        <v>22481</v>
      </c>
      <c r="K5502" t="s">
        <v>144494</v>
      </c>
      <c r="L5502" t="s">
        <v>144494</v>
      </c>
      <c r="M5502" t="s">
        <v>144495</v>
      </c>
      <c r="N5502" t="s">
        <v>230805</v>
      </c>
      <c r="O5502" t="s">
        <v>25</v>
      </c>
      <c r="P5502" t="s">
        <v>20</v>
      </c>
      <c r="Q5502" t="s">
        <v>20</v>
      </c>
      <c r="R5502" t="s">
        <v>20</v>
      </c>
      <c r="S5502" t="s">
        <v>20</v>
      </c>
      <c r="T5502" t="s">
        <v>20</v>
      </c>
      <c r="U5502" t="s">
        <v>20</v>
      </c>
    </row>
    <row r="5503" spans="1:21" x14ac:dyDescent="0.35">
      <c r="A5503" t="s">
        <v>161753</v>
      </c>
      <c r="B5503" t="s">
        <v>115</v>
      </c>
      <c r="C5503">
        <v>77709001</v>
      </c>
      <c r="D5503">
        <v>77710399</v>
      </c>
      <c r="E5503" t="s">
        <v>19</v>
      </c>
      <c r="F5503">
        <v>41.555351231613528</v>
      </c>
      <c r="G5503">
        <f t="shared" si="85"/>
        <v>1398</v>
      </c>
      <c r="H5503" t="s">
        <v>68</v>
      </c>
      <c r="I5503" t="s">
        <v>68</v>
      </c>
      <c r="J5503">
        <v>-2697</v>
      </c>
      <c r="K5503" t="s">
        <v>43861</v>
      </c>
      <c r="L5503" t="s">
        <v>43861</v>
      </c>
      <c r="M5503" t="s">
        <v>43862</v>
      </c>
      <c r="N5503" t="s">
        <v>220137</v>
      </c>
      <c r="O5503" t="s">
        <v>25</v>
      </c>
      <c r="P5503" t="s">
        <v>43863</v>
      </c>
      <c r="Q5503" t="s">
        <v>43864</v>
      </c>
      <c r="R5503" t="s">
        <v>27</v>
      </c>
      <c r="S5503" t="s">
        <v>43865</v>
      </c>
      <c r="T5503" t="s">
        <v>43866</v>
      </c>
      <c r="U5503" t="s">
        <v>27</v>
      </c>
    </row>
    <row r="5504" spans="1:21" x14ac:dyDescent="0.35">
      <c r="A5504" t="s">
        <v>161764</v>
      </c>
      <c r="B5504" t="s">
        <v>94</v>
      </c>
      <c r="C5504">
        <v>38609001</v>
      </c>
      <c r="D5504">
        <v>38612599</v>
      </c>
      <c r="E5504" t="s">
        <v>19</v>
      </c>
      <c r="F5504">
        <v>41.555351231613528</v>
      </c>
      <c r="G5504">
        <f t="shared" si="85"/>
        <v>3598</v>
      </c>
      <c r="H5504" t="s">
        <v>106303</v>
      </c>
      <c r="I5504" t="s">
        <v>153717</v>
      </c>
      <c r="J5504">
        <v>-912</v>
      </c>
      <c r="K5504" t="s">
        <v>153718</v>
      </c>
      <c r="L5504" t="s">
        <v>153718</v>
      </c>
      <c r="M5504" t="s">
        <v>153719</v>
      </c>
      <c r="N5504" t="s">
        <v>228756</v>
      </c>
      <c r="O5504" t="s">
        <v>25</v>
      </c>
      <c r="P5504" t="s">
        <v>20</v>
      </c>
      <c r="Q5504" t="s">
        <v>20</v>
      </c>
      <c r="R5504" t="s">
        <v>20</v>
      </c>
      <c r="S5504" t="s">
        <v>20</v>
      </c>
      <c r="T5504" t="s">
        <v>20</v>
      </c>
      <c r="U5504" t="s">
        <v>20</v>
      </c>
    </row>
    <row r="5505" spans="1:21" x14ac:dyDescent="0.35">
      <c r="A5505" t="s">
        <v>161754</v>
      </c>
      <c r="B5505" t="s">
        <v>51</v>
      </c>
      <c r="C5505">
        <v>59059601</v>
      </c>
      <c r="D5505">
        <v>59064399</v>
      </c>
      <c r="E5505" t="s">
        <v>19</v>
      </c>
      <c r="F5505">
        <v>41.555351231613528</v>
      </c>
      <c r="G5505">
        <f t="shared" si="85"/>
        <v>4798</v>
      </c>
      <c r="H5505" t="s">
        <v>68</v>
      </c>
      <c r="I5505" t="s">
        <v>68</v>
      </c>
      <c r="J5505">
        <v>-2979</v>
      </c>
      <c r="K5505" t="s">
        <v>60495</v>
      </c>
      <c r="L5505" t="s">
        <v>60495</v>
      </c>
      <c r="M5505" t="s">
        <v>60496</v>
      </c>
      <c r="N5505" t="s">
        <v>211791</v>
      </c>
      <c r="O5505" t="s">
        <v>25</v>
      </c>
      <c r="P5505" t="s">
        <v>60497</v>
      </c>
      <c r="Q5505" t="s">
        <v>60498</v>
      </c>
      <c r="R5505" t="s">
        <v>60499</v>
      </c>
      <c r="S5505" t="s">
        <v>60500</v>
      </c>
      <c r="T5505" t="s">
        <v>27</v>
      </c>
      <c r="U5505" t="s">
        <v>27</v>
      </c>
    </row>
    <row r="5506" spans="1:21" x14ac:dyDescent="0.35">
      <c r="A5506" t="s">
        <v>161756</v>
      </c>
      <c r="B5506" t="s">
        <v>45</v>
      </c>
      <c r="C5506">
        <v>2074601</v>
      </c>
      <c r="D5506">
        <v>2076999</v>
      </c>
      <c r="E5506" t="s">
        <v>19</v>
      </c>
      <c r="F5506">
        <v>41.555351231613528</v>
      </c>
      <c r="G5506">
        <f t="shared" si="85"/>
        <v>2398</v>
      </c>
      <c r="H5506" t="s">
        <v>68</v>
      </c>
      <c r="I5506" t="s">
        <v>68</v>
      </c>
      <c r="J5506">
        <v>2850</v>
      </c>
      <c r="K5506" t="s">
        <v>161757</v>
      </c>
      <c r="L5506" t="s">
        <v>161757</v>
      </c>
      <c r="M5506" t="s">
        <v>161758</v>
      </c>
      <c r="N5506" t="s">
        <v>195728</v>
      </c>
      <c r="O5506" t="s">
        <v>25</v>
      </c>
      <c r="P5506" t="s">
        <v>161759</v>
      </c>
      <c r="Q5506" t="s">
        <v>161760</v>
      </c>
      <c r="R5506" t="s">
        <v>38607</v>
      </c>
      <c r="S5506" t="s">
        <v>161761</v>
      </c>
      <c r="T5506" t="s">
        <v>31678</v>
      </c>
      <c r="U5506" t="s">
        <v>161762</v>
      </c>
    </row>
    <row r="5507" spans="1:21" x14ac:dyDescent="0.35">
      <c r="A5507" t="s">
        <v>161755</v>
      </c>
      <c r="B5507" t="s">
        <v>45</v>
      </c>
      <c r="C5507">
        <v>51462201</v>
      </c>
      <c r="D5507">
        <v>51463999</v>
      </c>
      <c r="E5507" t="s">
        <v>19</v>
      </c>
      <c r="F5507">
        <v>41.555351231613528</v>
      </c>
      <c r="G5507">
        <f t="shared" ref="G5507:G5570" si="86">D5507-C5507</f>
        <v>1798</v>
      </c>
      <c r="H5507" t="s">
        <v>68</v>
      </c>
      <c r="I5507" t="s">
        <v>68</v>
      </c>
      <c r="J5507">
        <v>6797</v>
      </c>
      <c r="K5507" t="s">
        <v>106288</v>
      </c>
      <c r="L5507" t="s">
        <v>106288</v>
      </c>
      <c r="M5507" t="s">
        <v>106289</v>
      </c>
      <c r="N5507" t="s">
        <v>238160</v>
      </c>
      <c r="O5507" t="s">
        <v>671</v>
      </c>
      <c r="P5507" t="s">
        <v>20</v>
      </c>
      <c r="Q5507" t="s">
        <v>20</v>
      </c>
      <c r="R5507" t="s">
        <v>20</v>
      </c>
      <c r="S5507" t="s">
        <v>20</v>
      </c>
      <c r="T5507" t="s">
        <v>20</v>
      </c>
      <c r="U5507" t="s">
        <v>20</v>
      </c>
    </row>
    <row r="5508" spans="1:21" x14ac:dyDescent="0.35">
      <c r="A5508" t="s">
        <v>161763</v>
      </c>
      <c r="B5508" t="s">
        <v>149</v>
      </c>
      <c r="C5508">
        <v>20082601</v>
      </c>
      <c r="D5508">
        <v>20084799</v>
      </c>
      <c r="E5508" t="s">
        <v>19</v>
      </c>
      <c r="F5508">
        <v>41.555351231613528</v>
      </c>
      <c r="G5508">
        <f t="shared" si="86"/>
        <v>2198</v>
      </c>
      <c r="H5508" t="s">
        <v>106306</v>
      </c>
      <c r="I5508" t="s">
        <v>161494</v>
      </c>
      <c r="J5508">
        <v>5127</v>
      </c>
      <c r="K5508" t="s">
        <v>45679</v>
      </c>
      <c r="L5508" t="s">
        <v>45679</v>
      </c>
      <c r="M5508" t="s">
        <v>45680</v>
      </c>
      <c r="N5508" t="s">
        <v>202297</v>
      </c>
      <c r="O5508" t="s">
        <v>25</v>
      </c>
      <c r="P5508" t="s">
        <v>45681</v>
      </c>
      <c r="Q5508" t="s">
        <v>45682</v>
      </c>
      <c r="R5508" t="s">
        <v>45683</v>
      </c>
      <c r="S5508" t="s">
        <v>45684</v>
      </c>
      <c r="T5508" t="s">
        <v>45685</v>
      </c>
      <c r="U5508" t="s">
        <v>410</v>
      </c>
    </row>
    <row r="5509" spans="1:21" x14ac:dyDescent="0.35">
      <c r="A5509" t="s">
        <v>161751</v>
      </c>
      <c r="B5509" t="s">
        <v>149</v>
      </c>
      <c r="C5509">
        <v>72574801</v>
      </c>
      <c r="D5509">
        <v>72577199</v>
      </c>
      <c r="E5509" t="s">
        <v>19</v>
      </c>
      <c r="F5509">
        <v>41.555351231613528</v>
      </c>
      <c r="G5509">
        <f t="shared" si="86"/>
        <v>2398</v>
      </c>
      <c r="H5509" t="s">
        <v>68</v>
      </c>
      <c r="I5509" t="s">
        <v>68</v>
      </c>
      <c r="J5509">
        <v>8532</v>
      </c>
      <c r="K5509" t="s">
        <v>113421</v>
      </c>
      <c r="L5509" t="s">
        <v>113421</v>
      </c>
      <c r="M5509" t="s">
        <v>113421</v>
      </c>
      <c r="N5509" t="e">
        <v>#N/A</v>
      </c>
      <c r="O5509" t="s">
        <v>2478</v>
      </c>
      <c r="P5509" t="s">
        <v>20</v>
      </c>
      <c r="Q5509" t="s">
        <v>20</v>
      </c>
      <c r="R5509" t="s">
        <v>20</v>
      </c>
      <c r="S5509" t="s">
        <v>20</v>
      </c>
      <c r="T5509" t="s">
        <v>20</v>
      </c>
      <c r="U5509" t="s">
        <v>20</v>
      </c>
    </row>
    <row r="5510" spans="1:21" x14ac:dyDescent="0.35">
      <c r="A5510" t="s">
        <v>161766</v>
      </c>
      <c r="B5510" t="s">
        <v>279</v>
      </c>
      <c r="C5510">
        <v>65186401</v>
      </c>
      <c r="D5510">
        <v>65200799</v>
      </c>
      <c r="E5510" t="s">
        <v>19</v>
      </c>
      <c r="F5510">
        <v>41.54693189724162</v>
      </c>
      <c r="G5510">
        <f t="shared" si="86"/>
        <v>14398</v>
      </c>
      <c r="H5510" t="s">
        <v>106306</v>
      </c>
      <c r="I5510" t="s">
        <v>105031</v>
      </c>
      <c r="J5510">
        <v>15670</v>
      </c>
      <c r="K5510" t="s">
        <v>101161</v>
      </c>
      <c r="L5510" t="s">
        <v>101161</v>
      </c>
      <c r="M5510" t="s">
        <v>101162</v>
      </c>
      <c r="N5510" t="s">
        <v>236652</v>
      </c>
      <c r="O5510" t="s">
        <v>25</v>
      </c>
      <c r="P5510" t="s">
        <v>101163</v>
      </c>
      <c r="Q5510" t="s">
        <v>101164</v>
      </c>
      <c r="R5510" t="s">
        <v>101165</v>
      </c>
      <c r="S5510" t="s">
        <v>101166</v>
      </c>
      <c r="T5510" t="s">
        <v>101167</v>
      </c>
      <c r="U5510" t="s">
        <v>67104</v>
      </c>
    </row>
    <row r="5511" spans="1:21" x14ac:dyDescent="0.35">
      <c r="A5511" t="s">
        <v>161767</v>
      </c>
      <c r="B5511" t="s">
        <v>45</v>
      </c>
      <c r="C5511">
        <v>68971401</v>
      </c>
      <c r="D5511">
        <v>68979199</v>
      </c>
      <c r="E5511" t="s">
        <v>19</v>
      </c>
      <c r="F5511">
        <v>41.544480606276728</v>
      </c>
      <c r="G5511">
        <f t="shared" si="86"/>
        <v>7798</v>
      </c>
      <c r="H5511" t="s">
        <v>106306</v>
      </c>
      <c r="I5511" t="s">
        <v>103708</v>
      </c>
      <c r="J5511">
        <v>815</v>
      </c>
      <c r="K5511" t="s">
        <v>103709</v>
      </c>
      <c r="L5511" t="s">
        <v>103709</v>
      </c>
      <c r="M5511" t="s">
        <v>103710</v>
      </c>
      <c r="N5511" t="s">
        <v>189970</v>
      </c>
      <c r="O5511" t="s">
        <v>25</v>
      </c>
      <c r="P5511" t="s">
        <v>103711</v>
      </c>
      <c r="Q5511" t="s">
        <v>103712</v>
      </c>
      <c r="R5511" t="s">
        <v>27</v>
      </c>
      <c r="S5511" t="s">
        <v>103713</v>
      </c>
      <c r="T5511" t="s">
        <v>103714</v>
      </c>
      <c r="U5511" t="s">
        <v>27</v>
      </c>
    </row>
    <row r="5512" spans="1:21" x14ac:dyDescent="0.35">
      <c r="A5512" t="s">
        <v>161768</v>
      </c>
      <c r="B5512" t="s">
        <v>104</v>
      </c>
      <c r="C5512">
        <v>57121201</v>
      </c>
      <c r="D5512">
        <v>57127999</v>
      </c>
      <c r="E5512" t="s">
        <v>19</v>
      </c>
      <c r="F5512">
        <v>41.539185675645172</v>
      </c>
      <c r="G5512">
        <f t="shared" si="86"/>
        <v>6798</v>
      </c>
      <c r="H5512" t="s">
        <v>68</v>
      </c>
      <c r="I5512" t="s">
        <v>68</v>
      </c>
      <c r="J5512">
        <v>-11452</v>
      </c>
      <c r="K5512" t="s">
        <v>99264</v>
      </c>
      <c r="L5512" t="s">
        <v>99264</v>
      </c>
      <c r="M5512" t="s">
        <v>99265</v>
      </c>
      <c r="N5512" t="s">
        <v>211230</v>
      </c>
      <c r="O5512" t="s">
        <v>25</v>
      </c>
      <c r="P5512" t="s">
        <v>99266</v>
      </c>
      <c r="Q5512" t="s">
        <v>27</v>
      </c>
      <c r="R5512" t="s">
        <v>27</v>
      </c>
      <c r="S5512" t="s">
        <v>99267</v>
      </c>
      <c r="T5512" t="s">
        <v>27</v>
      </c>
      <c r="U5512" t="s">
        <v>27</v>
      </c>
    </row>
    <row r="5513" spans="1:21" x14ac:dyDescent="0.35">
      <c r="A5513" t="s">
        <v>161769</v>
      </c>
      <c r="B5513" t="s">
        <v>45</v>
      </c>
      <c r="C5513">
        <v>13389001</v>
      </c>
      <c r="D5513">
        <v>13393999</v>
      </c>
      <c r="E5513" t="s">
        <v>19</v>
      </c>
      <c r="F5513">
        <v>41.534719196671119</v>
      </c>
      <c r="G5513">
        <f t="shared" si="86"/>
        <v>4998</v>
      </c>
      <c r="H5513" t="s">
        <v>68</v>
      </c>
      <c r="I5513" t="s">
        <v>68</v>
      </c>
      <c r="J5513">
        <v>-3918</v>
      </c>
      <c r="K5513" t="s">
        <v>34315</v>
      </c>
      <c r="L5513" t="s">
        <v>34315</v>
      </c>
      <c r="M5513" t="s">
        <v>34316</v>
      </c>
      <c r="N5513" t="s">
        <v>177569</v>
      </c>
      <c r="O5513" t="s">
        <v>25</v>
      </c>
      <c r="P5513" t="s">
        <v>34317</v>
      </c>
      <c r="Q5513" t="s">
        <v>34318</v>
      </c>
      <c r="R5513" t="s">
        <v>27</v>
      </c>
      <c r="S5513" t="s">
        <v>34319</v>
      </c>
      <c r="T5513" t="s">
        <v>27</v>
      </c>
      <c r="U5513" t="s">
        <v>27</v>
      </c>
    </row>
    <row r="5514" spans="1:21" x14ac:dyDescent="0.35">
      <c r="A5514" t="s">
        <v>161770</v>
      </c>
      <c r="B5514" t="s">
        <v>51</v>
      </c>
      <c r="C5514">
        <v>12322201</v>
      </c>
      <c r="D5514">
        <v>12326399</v>
      </c>
      <c r="E5514" t="s">
        <v>19</v>
      </c>
      <c r="F5514">
        <v>41.531412045615042</v>
      </c>
      <c r="G5514">
        <f t="shared" si="86"/>
        <v>4198</v>
      </c>
      <c r="H5514" t="s">
        <v>68</v>
      </c>
      <c r="I5514" t="s">
        <v>68</v>
      </c>
      <c r="J5514">
        <v>-4216</v>
      </c>
      <c r="K5514" t="s">
        <v>134698</v>
      </c>
      <c r="L5514" t="s">
        <v>134698</v>
      </c>
      <c r="M5514" t="s">
        <v>134699</v>
      </c>
      <c r="N5514" t="s">
        <v>207871</v>
      </c>
      <c r="O5514" t="s">
        <v>25</v>
      </c>
      <c r="P5514" t="s">
        <v>20</v>
      </c>
      <c r="Q5514" t="s">
        <v>20</v>
      </c>
      <c r="R5514" t="s">
        <v>20</v>
      </c>
      <c r="S5514" t="s">
        <v>20</v>
      </c>
      <c r="T5514" t="s">
        <v>20</v>
      </c>
      <c r="U5514" t="s">
        <v>20</v>
      </c>
    </row>
    <row r="5515" spans="1:21" x14ac:dyDescent="0.35">
      <c r="A5515" t="s">
        <v>161771</v>
      </c>
      <c r="B5515" t="s">
        <v>45</v>
      </c>
      <c r="C5515">
        <v>45446201</v>
      </c>
      <c r="D5515">
        <v>45454999</v>
      </c>
      <c r="E5515" t="s">
        <v>19</v>
      </c>
      <c r="F5515">
        <v>41.529326246589612</v>
      </c>
      <c r="G5515">
        <f t="shared" si="86"/>
        <v>8798</v>
      </c>
      <c r="H5515" t="s">
        <v>106304</v>
      </c>
      <c r="I5515" t="s">
        <v>32309</v>
      </c>
      <c r="J5515">
        <v>403</v>
      </c>
      <c r="K5515" t="s">
        <v>32310</v>
      </c>
      <c r="L5515" t="s">
        <v>32310</v>
      </c>
      <c r="M5515" t="s">
        <v>32311</v>
      </c>
      <c r="N5515" t="s">
        <v>204763</v>
      </c>
      <c r="O5515" t="s">
        <v>25</v>
      </c>
      <c r="P5515" t="s">
        <v>26</v>
      </c>
      <c r="Q5515" t="s">
        <v>27</v>
      </c>
      <c r="R5515" t="s">
        <v>20</v>
      </c>
      <c r="S5515" t="s">
        <v>32312</v>
      </c>
      <c r="T5515" t="s">
        <v>32313</v>
      </c>
      <c r="U5515" t="s">
        <v>20</v>
      </c>
    </row>
    <row r="5516" spans="1:21" x14ac:dyDescent="0.35">
      <c r="A5516" t="s">
        <v>161772</v>
      </c>
      <c r="B5516" t="s">
        <v>115</v>
      </c>
      <c r="C5516">
        <v>69967601</v>
      </c>
      <c r="D5516">
        <v>69970599</v>
      </c>
      <c r="E5516" t="s">
        <v>19</v>
      </c>
      <c r="F5516">
        <v>41.520116281117495</v>
      </c>
      <c r="G5516">
        <f t="shared" si="86"/>
        <v>2998</v>
      </c>
      <c r="H5516" t="s">
        <v>68</v>
      </c>
      <c r="I5516" t="s">
        <v>68</v>
      </c>
      <c r="J5516">
        <v>-6982</v>
      </c>
      <c r="K5516" t="s">
        <v>10421</v>
      </c>
      <c r="L5516" t="s">
        <v>10421</v>
      </c>
      <c r="M5516" t="s">
        <v>10422</v>
      </c>
      <c r="N5516" t="s">
        <v>204686</v>
      </c>
      <c r="O5516" t="s">
        <v>25</v>
      </c>
      <c r="P5516" t="s">
        <v>10423</v>
      </c>
      <c r="Q5516" t="s">
        <v>27</v>
      </c>
      <c r="R5516" t="s">
        <v>27</v>
      </c>
      <c r="S5516" t="s">
        <v>10424</v>
      </c>
      <c r="T5516" t="s">
        <v>27</v>
      </c>
      <c r="U5516" t="s">
        <v>27</v>
      </c>
    </row>
    <row r="5517" spans="1:21" x14ac:dyDescent="0.35">
      <c r="A5517" t="s">
        <v>161773</v>
      </c>
      <c r="B5517" t="s">
        <v>30</v>
      </c>
      <c r="C5517">
        <v>30534601</v>
      </c>
      <c r="D5517">
        <v>30542799</v>
      </c>
      <c r="E5517" t="s">
        <v>19</v>
      </c>
      <c r="F5517">
        <v>41.519264910084452</v>
      </c>
      <c r="G5517">
        <f t="shared" si="86"/>
        <v>8198</v>
      </c>
      <c r="H5517" t="s">
        <v>68</v>
      </c>
      <c r="I5517" t="s">
        <v>68</v>
      </c>
      <c r="J5517">
        <v>6226</v>
      </c>
      <c r="K5517" t="s">
        <v>105091</v>
      </c>
      <c r="L5517" t="s">
        <v>105091</v>
      </c>
      <c r="M5517" t="s">
        <v>105092</v>
      </c>
      <c r="N5517" t="s">
        <v>230274</v>
      </c>
      <c r="O5517" t="s">
        <v>25</v>
      </c>
      <c r="P5517" t="s">
        <v>20</v>
      </c>
      <c r="Q5517" t="s">
        <v>20</v>
      </c>
      <c r="R5517" t="s">
        <v>20</v>
      </c>
      <c r="S5517" t="s">
        <v>20</v>
      </c>
      <c r="T5517" t="s">
        <v>20</v>
      </c>
      <c r="U5517" t="s">
        <v>20</v>
      </c>
    </row>
    <row r="5518" spans="1:21" x14ac:dyDescent="0.35">
      <c r="A5518" t="s">
        <v>161774</v>
      </c>
      <c r="B5518" t="s">
        <v>30</v>
      </c>
      <c r="C5518">
        <v>30527801</v>
      </c>
      <c r="D5518">
        <v>30533799</v>
      </c>
      <c r="E5518" t="s">
        <v>19</v>
      </c>
      <c r="F5518">
        <v>41.519264910084452</v>
      </c>
      <c r="G5518">
        <f t="shared" si="86"/>
        <v>5998</v>
      </c>
      <c r="H5518" t="s">
        <v>106303</v>
      </c>
      <c r="I5518" t="s">
        <v>161775</v>
      </c>
      <c r="J5518">
        <v>-1674</v>
      </c>
      <c r="K5518" t="s">
        <v>105091</v>
      </c>
      <c r="L5518" t="s">
        <v>105091</v>
      </c>
      <c r="M5518" t="s">
        <v>105092</v>
      </c>
      <c r="N5518" t="s">
        <v>230274</v>
      </c>
      <c r="O5518" t="s">
        <v>25</v>
      </c>
      <c r="P5518" t="s">
        <v>20</v>
      </c>
      <c r="Q5518" t="s">
        <v>20</v>
      </c>
      <c r="R5518" t="s">
        <v>20</v>
      </c>
      <c r="S5518" t="s">
        <v>20</v>
      </c>
      <c r="T5518" t="s">
        <v>20</v>
      </c>
      <c r="U5518" t="s">
        <v>20</v>
      </c>
    </row>
    <row r="5519" spans="1:21" x14ac:dyDescent="0.35">
      <c r="A5519" t="s">
        <v>161776</v>
      </c>
      <c r="B5519" t="s">
        <v>115</v>
      </c>
      <c r="C5519">
        <v>94134201</v>
      </c>
      <c r="D5519">
        <v>94140999</v>
      </c>
      <c r="E5519" t="s">
        <v>19</v>
      </c>
      <c r="F5519">
        <v>41.517108818112227</v>
      </c>
      <c r="G5519">
        <f t="shared" si="86"/>
        <v>6798</v>
      </c>
      <c r="H5519" t="s">
        <v>106306</v>
      </c>
      <c r="I5519" t="s">
        <v>161777</v>
      </c>
      <c r="J5519">
        <v>237</v>
      </c>
      <c r="K5519" t="s">
        <v>104197</v>
      </c>
      <c r="L5519" t="s">
        <v>104197</v>
      </c>
      <c r="M5519" t="s">
        <v>104198</v>
      </c>
      <c r="N5519" t="s">
        <v>191746</v>
      </c>
      <c r="O5519" t="s">
        <v>25</v>
      </c>
      <c r="P5519" t="s">
        <v>20</v>
      </c>
      <c r="Q5519" t="s">
        <v>20</v>
      </c>
      <c r="R5519" t="s">
        <v>20</v>
      </c>
      <c r="S5519" t="s">
        <v>20</v>
      </c>
      <c r="T5519" t="s">
        <v>20</v>
      </c>
      <c r="U5519" t="s">
        <v>20</v>
      </c>
    </row>
    <row r="5520" spans="1:21" x14ac:dyDescent="0.35">
      <c r="A5520" t="s">
        <v>161778</v>
      </c>
      <c r="B5520" t="s">
        <v>115</v>
      </c>
      <c r="C5520">
        <v>95693001</v>
      </c>
      <c r="D5520">
        <v>95697199</v>
      </c>
      <c r="E5520" t="s">
        <v>19</v>
      </c>
      <c r="F5520">
        <v>41.515403978391689</v>
      </c>
      <c r="G5520">
        <f t="shared" si="86"/>
        <v>4198</v>
      </c>
      <c r="H5520" t="s">
        <v>106305</v>
      </c>
      <c r="I5520" t="s">
        <v>161779</v>
      </c>
      <c r="J5520">
        <v>2478</v>
      </c>
      <c r="K5520" t="s">
        <v>67999</v>
      </c>
      <c r="L5520" t="s">
        <v>67999</v>
      </c>
      <c r="M5520" t="s">
        <v>68000</v>
      </c>
      <c r="N5520" t="s">
        <v>210698</v>
      </c>
      <c r="O5520" t="s">
        <v>25</v>
      </c>
      <c r="P5520" t="s">
        <v>68001</v>
      </c>
      <c r="Q5520" t="s">
        <v>27</v>
      </c>
      <c r="R5520" t="s">
        <v>27</v>
      </c>
      <c r="S5520" t="s">
        <v>68002</v>
      </c>
      <c r="T5520" t="s">
        <v>68003</v>
      </c>
      <c r="U5520" t="s">
        <v>68004</v>
      </c>
    </row>
    <row r="5521" spans="1:21" x14ac:dyDescent="0.35">
      <c r="A5521" t="s">
        <v>161780</v>
      </c>
      <c r="B5521" t="s">
        <v>18</v>
      </c>
      <c r="C5521">
        <v>55526001</v>
      </c>
      <c r="D5521">
        <v>55530399</v>
      </c>
      <c r="E5521" t="s">
        <v>19</v>
      </c>
      <c r="F5521">
        <v>41.515403978391689</v>
      </c>
      <c r="G5521">
        <f t="shared" si="86"/>
        <v>4398</v>
      </c>
      <c r="H5521" t="s">
        <v>68</v>
      </c>
      <c r="I5521" t="s">
        <v>68</v>
      </c>
      <c r="J5521">
        <v>-33076</v>
      </c>
      <c r="K5521" t="s">
        <v>99588</v>
      </c>
      <c r="L5521" t="s">
        <v>99588</v>
      </c>
      <c r="M5521" t="s">
        <v>99589</v>
      </c>
      <c r="N5521" t="s">
        <v>230969</v>
      </c>
      <c r="O5521" t="s">
        <v>25</v>
      </c>
      <c r="P5521" t="s">
        <v>20</v>
      </c>
      <c r="Q5521" t="s">
        <v>20</v>
      </c>
      <c r="R5521" t="s">
        <v>20</v>
      </c>
      <c r="S5521" t="s">
        <v>20</v>
      </c>
      <c r="T5521" t="s">
        <v>20</v>
      </c>
      <c r="U5521" t="s">
        <v>20</v>
      </c>
    </row>
    <row r="5522" spans="1:21" x14ac:dyDescent="0.35">
      <c r="A5522" t="s">
        <v>161783</v>
      </c>
      <c r="B5522" t="s">
        <v>18</v>
      </c>
      <c r="C5522">
        <v>75287401</v>
      </c>
      <c r="D5522">
        <v>75289199</v>
      </c>
      <c r="E5522" t="s">
        <v>19</v>
      </c>
      <c r="F5522">
        <v>41.509236638256567</v>
      </c>
      <c r="G5522">
        <f t="shared" si="86"/>
        <v>1798</v>
      </c>
      <c r="H5522" t="s">
        <v>68</v>
      </c>
      <c r="I5522" t="s">
        <v>68</v>
      </c>
      <c r="J5522">
        <v>59526</v>
      </c>
      <c r="K5522" t="s">
        <v>139365</v>
      </c>
      <c r="L5522" t="s">
        <v>139365</v>
      </c>
      <c r="M5522" t="s">
        <v>139366</v>
      </c>
      <c r="N5522" t="s">
        <v>231220</v>
      </c>
      <c r="O5522" t="s">
        <v>25</v>
      </c>
      <c r="P5522" t="s">
        <v>20</v>
      </c>
      <c r="Q5522" t="s">
        <v>20</v>
      </c>
      <c r="R5522" t="s">
        <v>20</v>
      </c>
      <c r="S5522" t="s">
        <v>20</v>
      </c>
      <c r="T5522" t="s">
        <v>20</v>
      </c>
      <c r="U5522" t="s">
        <v>20</v>
      </c>
    </row>
    <row r="5523" spans="1:21" x14ac:dyDescent="0.35">
      <c r="A5523" t="s">
        <v>161782</v>
      </c>
      <c r="B5523" t="s">
        <v>115</v>
      </c>
      <c r="C5523">
        <v>66379801</v>
      </c>
      <c r="D5523">
        <v>66390599</v>
      </c>
      <c r="E5523" t="s">
        <v>19</v>
      </c>
      <c r="F5523">
        <v>41.509236638256567</v>
      </c>
      <c r="G5523">
        <f t="shared" si="86"/>
        <v>10798</v>
      </c>
      <c r="H5523" t="s">
        <v>68</v>
      </c>
      <c r="I5523" t="s">
        <v>68</v>
      </c>
      <c r="J5523">
        <v>4938</v>
      </c>
      <c r="K5523" t="s">
        <v>91848</v>
      </c>
      <c r="L5523" t="s">
        <v>91848</v>
      </c>
      <c r="M5523" t="s">
        <v>91849</v>
      </c>
      <c r="N5523" t="s">
        <v>204292</v>
      </c>
      <c r="O5523" t="s">
        <v>25</v>
      </c>
      <c r="P5523" t="s">
        <v>91850</v>
      </c>
      <c r="Q5523" t="s">
        <v>91851</v>
      </c>
      <c r="R5523" t="s">
        <v>21913</v>
      </c>
      <c r="S5523" t="s">
        <v>91852</v>
      </c>
      <c r="T5523" t="s">
        <v>27</v>
      </c>
      <c r="U5523" t="s">
        <v>27</v>
      </c>
    </row>
    <row r="5524" spans="1:21" x14ac:dyDescent="0.35">
      <c r="A5524" t="s">
        <v>161781</v>
      </c>
      <c r="B5524" t="s">
        <v>94</v>
      </c>
      <c r="C5524">
        <v>51469801</v>
      </c>
      <c r="D5524">
        <v>51471399</v>
      </c>
      <c r="E5524" t="s">
        <v>19</v>
      </c>
      <c r="F5524">
        <v>41.509236638256567</v>
      </c>
      <c r="G5524">
        <f t="shared" si="86"/>
        <v>1598</v>
      </c>
      <c r="H5524" t="s">
        <v>68</v>
      </c>
      <c r="I5524" t="s">
        <v>68</v>
      </c>
      <c r="J5524">
        <v>72851</v>
      </c>
      <c r="K5524" t="s">
        <v>36354</v>
      </c>
      <c r="L5524" t="s">
        <v>36354</v>
      </c>
      <c r="M5524" t="s">
        <v>36355</v>
      </c>
      <c r="N5524" t="s">
        <v>190290</v>
      </c>
      <c r="O5524" t="s">
        <v>25</v>
      </c>
      <c r="P5524" t="s">
        <v>36356</v>
      </c>
      <c r="Q5524" t="s">
        <v>36357</v>
      </c>
      <c r="R5524" t="s">
        <v>26460</v>
      </c>
      <c r="S5524" t="s">
        <v>36358</v>
      </c>
      <c r="T5524" t="s">
        <v>36359</v>
      </c>
      <c r="U5524" t="s">
        <v>36360</v>
      </c>
    </row>
    <row r="5525" spans="1:21" x14ac:dyDescent="0.35">
      <c r="A5525" t="s">
        <v>161784</v>
      </c>
      <c r="B5525" t="s">
        <v>104</v>
      </c>
      <c r="C5525">
        <v>85302401</v>
      </c>
      <c r="D5525">
        <v>85311199</v>
      </c>
      <c r="E5525" t="s">
        <v>19</v>
      </c>
      <c r="F5525">
        <v>41.505379113313786</v>
      </c>
      <c r="G5525">
        <f t="shared" si="86"/>
        <v>8798</v>
      </c>
      <c r="H5525" t="s">
        <v>68</v>
      </c>
      <c r="I5525" t="s">
        <v>68</v>
      </c>
      <c r="J5525">
        <v>3727</v>
      </c>
      <c r="K5525" t="s">
        <v>103186</v>
      </c>
      <c r="L5525" t="s">
        <v>103186</v>
      </c>
      <c r="M5525" t="s">
        <v>103187</v>
      </c>
      <c r="N5525" t="s">
        <v>223757</v>
      </c>
      <c r="O5525" t="s">
        <v>25</v>
      </c>
      <c r="P5525" t="s">
        <v>20</v>
      </c>
      <c r="Q5525" t="s">
        <v>20</v>
      </c>
      <c r="R5525" t="s">
        <v>20</v>
      </c>
      <c r="S5525" t="s">
        <v>20</v>
      </c>
      <c r="T5525" t="s">
        <v>20</v>
      </c>
      <c r="U5525" t="s">
        <v>20</v>
      </c>
    </row>
    <row r="5526" spans="1:21" x14ac:dyDescent="0.35">
      <c r="A5526" t="s">
        <v>161787</v>
      </c>
      <c r="B5526" t="s">
        <v>115</v>
      </c>
      <c r="C5526">
        <v>36221601</v>
      </c>
      <c r="D5526">
        <v>36226399</v>
      </c>
      <c r="E5526" t="s">
        <v>19</v>
      </c>
      <c r="F5526">
        <v>41.500817303884659</v>
      </c>
      <c r="G5526">
        <f t="shared" si="86"/>
        <v>4798</v>
      </c>
      <c r="H5526" t="s">
        <v>68</v>
      </c>
      <c r="I5526" t="s">
        <v>68</v>
      </c>
      <c r="J5526">
        <v>25641</v>
      </c>
      <c r="K5526" t="s">
        <v>136331</v>
      </c>
      <c r="L5526" t="s">
        <v>136331</v>
      </c>
      <c r="M5526" t="s">
        <v>136332</v>
      </c>
      <c r="N5526" t="s">
        <v>221034</v>
      </c>
      <c r="O5526" t="s">
        <v>25</v>
      </c>
      <c r="P5526" t="s">
        <v>136333</v>
      </c>
      <c r="Q5526" t="s">
        <v>136334</v>
      </c>
      <c r="R5526" t="s">
        <v>27</v>
      </c>
      <c r="S5526" t="s">
        <v>136335</v>
      </c>
      <c r="T5526" t="s">
        <v>136336</v>
      </c>
      <c r="U5526" t="s">
        <v>27</v>
      </c>
    </row>
    <row r="5527" spans="1:21" x14ac:dyDescent="0.35">
      <c r="A5527" t="s">
        <v>161790</v>
      </c>
      <c r="B5527" t="s">
        <v>115</v>
      </c>
      <c r="C5527">
        <v>57315801</v>
      </c>
      <c r="D5527">
        <v>57318599</v>
      </c>
      <c r="E5527" t="s">
        <v>19</v>
      </c>
      <c r="F5527">
        <v>41.500817303884659</v>
      </c>
      <c r="G5527">
        <f t="shared" si="86"/>
        <v>2798</v>
      </c>
      <c r="H5527" t="s">
        <v>106306</v>
      </c>
      <c r="I5527" t="s">
        <v>161791</v>
      </c>
      <c r="J5527">
        <v>1090</v>
      </c>
      <c r="K5527" t="s">
        <v>91113</v>
      </c>
      <c r="L5527" t="s">
        <v>91113</v>
      </c>
      <c r="M5527" t="s">
        <v>91114</v>
      </c>
      <c r="N5527" t="s">
        <v>195218</v>
      </c>
      <c r="O5527" t="s">
        <v>25</v>
      </c>
      <c r="P5527" t="s">
        <v>91115</v>
      </c>
      <c r="Q5527" t="s">
        <v>27</v>
      </c>
      <c r="R5527" t="s">
        <v>20</v>
      </c>
      <c r="S5527" t="s">
        <v>91116</v>
      </c>
      <c r="T5527" t="s">
        <v>91117</v>
      </c>
      <c r="U5527" t="s">
        <v>20</v>
      </c>
    </row>
    <row r="5528" spans="1:21" x14ac:dyDescent="0.35">
      <c r="A5528" t="s">
        <v>161788</v>
      </c>
      <c r="B5528" t="s">
        <v>30</v>
      </c>
      <c r="C5528">
        <v>44021401</v>
      </c>
      <c r="D5528">
        <v>44023599</v>
      </c>
      <c r="E5528" t="s">
        <v>19</v>
      </c>
      <c r="F5528">
        <v>41.500817303884659</v>
      </c>
      <c r="G5528">
        <f t="shared" si="86"/>
        <v>2198</v>
      </c>
      <c r="H5528" t="s">
        <v>68</v>
      </c>
      <c r="I5528" t="s">
        <v>68</v>
      </c>
      <c r="J5528">
        <v>9620</v>
      </c>
      <c r="K5528" t="s">
        <v>141311</v>
      </c>
      <c r="L5528" t="s">
        <v>141311</v>
      </c>
      <c r="M5528" t="s">
        <v>141312</v>
      </c>
      <c r="N5528" t="s">
        <v>235452</v>
      </c>
      <c r="O5528" t="s">
        <v>25</v>
      </c>
      <c r="P5528" t="s">
        <v>20</v>
      </c>
      <c r="Q5528" t="s">
        <v>20</v>
      </c>
      <c r="R5528" t="s">
        <v>20</v>
      </c>
      <c r="S5528" t="s">
        <v>20</v>
      </c>
      <c r="T5528" t="s">
        <v>20</v>
      </c>
      <c r="U5528" t="s">
        <v>20</v>
      </c>
    </row>
    <row r="5529" spans="1:21" x14ac:dyDescent="0.35">
      <c r="A5529" t="s">
        <v>161789</v>
      </c>
      <c r="B5529" t="s">
        <v>149</v>
      </c>
      <c r="C5529">
        <v>72160001</v>
      </c>
      <c r="D5529">
        <v>72161999</v>
      </c>
      <c r="E5529" t="s">
        <v>19</v>
      </c>
      <c r="F5529">
        <v>41.500817303884659</v>
      </c>
      <c r="G5529">
        <f t="shared" si="86"/>
        <v>1998</v>
      </c>
      <c r="H5529" t="s">
        <v>68</v>
      </c>
      <c r="I5529" t="s">
        <v>68</v>
      </c>
      <c r="J5529">
        <v>-8757</v>
      </c>
      <c r="K5529" t="s">
        <v>91252</v>
      </c>
      <c r="L5529" t="s">
        <v>91252</v>
      </c>
      <c r="M5529" t="s">
        <v>91253</v>
      </c>
      <c r="N5529" t="s">
        <v>190339</v>
      </c>
      <c r="O5529" t="s">
        <v>25</v>
      </c>
      <c r="P5529" t="s">
        <v>91254</v>
      </c>
      <c r="Q5529" t="s">
        <v>27</v>
      </c>
      <c r="R5529" t="s">
        <v>27</v>
      </c>
      <c r="S5529" t="s">
        <v>91255</v>
      </c>
      <c r="T5529" t="s">
        <v>27</v>
      </c>
      <c r="U5529" t="s">
        <v>27</v>
      </c>
    </row>
    <row r="5530" spans="1:21" x14ac:dyDescent="0.35">
      <c r="A5530" t="s">
        <v>161785</v>
      </c>
      <c r="B5530" t="s">
        <v>149</v>
      </c>
      <c r="C5530">
        <v>4358601</v>
      </c>
      <c r="D5530">
        <v>4365199</v>
      </c>
      <c r="E5530" t="s">
        <v>19</v>
      </c>
      <c r="F5530">
        <v>41.500817303884659</v>
      </c>
      <c r="G5530">
        <f t="shared" si="86"/>
        <v>6598</v>
      </c>
      <c r="H5530" t="s">
        <v>68</v>
      </c>
      <c r="I5530" t="s">
        <v>68</v>
      </c>
      <c r="J5530">
        <v>-3522</v>
      </c>
      <c r="K5530" t="s">
        <v>99617</v>
      </c>
      <c r="L5530" t="s">
        <v>99617</v>
      </c>
      <c r="M5530" t="s">
        <v>99618</v>
      </c>
      <c r="N5530" t="s">
        <v>224987</v>
      </c>
      <c r="O5530" t="s">
        <v>25</v>
      </c>
      <c r="P5530" t="s">
        <v>20</v>
      </c>
      <c r="Q5530" t="s">
        <v>20</v>
      </c>
      <c r="R5530" t="s">
        <v>20</v>
      </c>
      <c r="S5530" t="s">
        <v>20</v>
      </c>
      <c r="T5530" t="s">
        <v>20</v>
      </c>
      <c r="U5530" t="s">
        <v>20</v>
      </c>
    </row>
    <row r="5531" spans="1:21" x14ac:dyDescent="0.35">
      <c r="A5531" t="s">
        <v>161786</v>
      </c>
      <c r="B5531" t="s">
        <v>30</v>
      </c>
      <c r="C5531">
        <v>73690801</v>
      </c>
      <c r="D5531">
        <v>73692399</v>
      </c>
      <c r="E5531" t="s">
        <v>19</v>
      </c>
      <c r="F5531">
        <v>41.500817303884659</v>
      </c>
      <c r="G5531">
        <f t="shared" si="86"/>
        <v>1598</v>
      </c>
      <c r="H5531" t="s">
        <v>68</v>
      </c>
      <c r="I5531" t="s">
        <v>68</v>
      </c>
      <c r="J5531">
        <v>71004</v>
      </c>
      <c r="K5531" t="s">
        <v>97549</v>
      </c>
      <c r="L5531" t="s">
        <v>97549</v>
      </c>
      <c r="M5531" t="s">
        <v>97550</v>
      </c>
      <c r="N5531" t="s">
        <v>238160</v>
      </c>
      <c r="O5531" t="s">
        <v>671</v>
      </c>
      <c r="P5531" t="s">
        <v>20</v>
      </c>
      <c r="Q5531" t="s">
        <v>20</v>
      </c>
      <c r="R5531" t="s">
        <v>20</v>
      </c>
      <c r="S5531" t="s">
        <v>20</v>
      </c>
      <c r="T5531" t="s">
        <v>20</v>
      </c>
      <c r="U5531" t="s">
        <v>20</v>
      </c>
    </row>
    <row r="5532" spans="1:21" x14ac:dyDescent="0.35">
      <c r="A5532" t="s">
        <v>161792</v>
      </c>
      <c r="B5532" t="s">
        <v>45</v>
      </c>
      <c r="C5532">
        <v>18865001</v>
      </c>
      <c r="D5532">
        <v>18868599</v>
      </c>
      <c r="E5532" t="s">
        <v>19</v>
      </c>
      <c r="F5532">
        <v>41.497283408696802</v>
      </c>
      <c r="G5532">
        <f t="shared" si="86"/>
        <v>3598</v>
      </c>
      <c r="H5532" t="s">
        <v>106303</v>
      </c>
      <c r="I5532" t="s">
        <v>104161</v>
      </c>
      <c r="J5532">
        <v>-1055</v>
      </c>
      <c r="K5532" t="s">
        <v>101235</v>
      </c>
      <c r="L5532" t="s">
        <v>101235</v>
      </c>
      <c r="M5532" t="s">
        <v>101236</v>
      </c>
      <c r="N5532" t="s">
        <v>200327</v>
      </c>
      <c r="O5532" t="s">
        <v>25</v>
      </c>
      <c r="P5532" t="s">
        <v>101237</v>
      </c>
      <c r="Q5532" t="s">
        <v>20</v>
      </c>
      <c r="R5532" t="s">
        <v>20</v>
      </c>
      <c r="S5532" t="s">
        <v>101238</v>
      </c>
      <c r="T5532" t="s">
        <v>20</v>
      </c>
      <c r="U5532" t="s">
        <v>20</v>
      </c>
    </row>
    <row r="5533" spans="1:21" x14ac:dyDescent="0.35">
      <c r="A5533" t="s">
        <v>161794</v>
      </c>
      <c r="B5533" t="s">
        <v>279</v>
      </c>
      <c r="C5533">
        <v>30697801</v>
      </c>
      <c r="D5533">
        <v>30699799</v>
      </c>
      <c r="E5533" t="s">
        <v>19</v>
      </c>
      <c r="F5533">
        <v>41.493259772041405</v>
      </c>
      <c r="G5533">
        <f t="shared" si="86"/>
        <v>1998</v>
      </c>
      <c r="H5533" t="s">
        <v>68</v>
      </c>
      <c r="I5533" t="s">
        <v>68</v>
      </c>
      <c r="J5533">
        <v>2632</v>
      </c>
      <c r="K5533" t="s">
        <v>105609</v>
      </c>
      <c r="L5533" t="s">
        <v>105609</v>
      </c>
      <c r="M5533" t="s">
        <v>105610</v>
      </c>
      <c r="N5533" t="s">
        <v>213062</v>
      </c>
      <c r="O5533" t="s">
        <v>25</v>
      </c>
      <c r="P5533" t="s">
        <v>20</v>
      </c>
      <c r="Q5533" t="s">
        <v>20</v>
      </c>
      <c r="R5533" t="s">
        <v>20</v>
      </c>
      <c r="S5533" t="s">
        <v>20</v>
      </c>
      <c r="T5533" t="s">
        <v>20</v>
      </c>
      <c r="U5533" t="s">
        <v>20</v>
      </c>
    </row>
    <row r="5534" spans="1:21" x14ac:dyDescent="0.35">
      <c r="A5534" t="s">
        <v>161793</v>
      </c>
      <c r="B5534" t="s">
        <v>115</v>
      </c>
      <c r="C5534">
        <v>87797201</v>
      </c>
      <c r="D5534">
        <v>87801599</v>
      </c>
      <c r="E5534" t="s">
        <v>19</v>
      </c>
      <c r="F5534">
        <v>41.493259772041405</v>
      </c>
      <c r="G5534">
        <f t="shared" si="86"/>
        <v>4398</v>
      </c>
      <c r="H5534" t="s">
        <v>68</v>
      </c>
      <c r="I5534" t="s">
        <v>68</v>
      </c>
      <c r="J5534">
        <v>-3103</v>
      </c>
      <c r="K5534" t="s">
        <v>103869</v>
      </c>
      <c r="L5534" t="s">
        <v>103869</v>
      </c>
      <c r="M5534" t="s">
        <v>103870</v>
      </c>
      <c r="N5534" t="s">
        <v>219742</v>
      </c>
      <c r="O5534" t="s">
        <v>25</v>
      </c>
      <c r="P5534" t="s">
        <v>20</v>
      </c>
      <c r="Q5534" t="s">
        <v>20</v>
      </c>
      <c r="R5534" t="s">
        <v>20</v>
      </c>
      <c r="S5534" t="s">
        <v>20</v>
      </c>
      <c r="T5534" t="s">
        <v>20</v>
      </c>
      <c r="U5534" t="s">
        <v>20</v>
      </c>
    </row>
    <row r="5535" spans="1:21" x14ac:dyDescent="0.35">
      <c r="A5535" t="s">
        <v>161795</v>
      </c>
      <c r="B5535" t="s">
        <v>279</v>
      </c>
      <c r="C5535">
        <v>30700801</v>
      </c>
      <c r="D5535">
        <v>30703999</v>
      </c>
      <c r="E5535" t="s">
        <v>19</v>
      </c>
      <c r="F5535">
        <v>41.493259772041405</v>
      </c>
      <c r="G5535">
        <f t="shared" si="86"/>
        <v>3198</v>
      </c>
      <c r="H5535" t="s">
        <v>106303</v>
      </c>
      <c r="I5535" t="s">
        <v>105608</v>
      </c>
      <c r="J5535">
        <v>-660</v>
      </c>
      <c r="K5535" t="s">
        <v>161796</v>
      </c>
      <c r="L5535" t="s">
        <v>161796</v>
      </c>
      <c r="M5535" t="s">
        <v>161797</v>
      </c>
      <c r="N5535" t="s">
        <v>208766</v>
      </c>
      <c r="O5535" t="s">
        <v>25</v>
      </c>
      <c r="P5535" t="s">
        <v>161798</v>
      </c>
      <c r="Q5535" t="s">
        <v>27</v>
      </c>
      <c r="R5535" t="s">
        <v>27</v>
      </c>
      <c r="S5535" t="s">
        <v>161799</v>
      </c>
      <c r="T5535" t="s">
        <v>161800</v>
      </c>
      <c r="U5535" t="s">
        <v>27</v>
      </c>
    </row>
    <row r="5536" spans="1:21" x14ac:dyDescent="0.35">
      <c r="A5536" t="s">
        <v>161801</v>
      </c>
      <c r="B5536" t="s">
        <v>76</v>
      </c>
      <c r="C5536">
        <v>29547001</v>
      </c>
      <c r="D5536">
        <v>29550599</v>
      </c>
      <c r="E5536" t="s">
        <v>19</v>
      </c>
      <c r="F5536">
        <v>41.488637008880694</v>
      </c>
      <c r="G5536">
        <f t="shared" si="86"/>
        <v>3598</v>
      </c>
      <c r="H5536" t="s">
        <v>68</v>
      </c>
      <c r="I5536" t="s">
        <v>68</v>
      </c>
      <c r="J5536">
        <v>-12435</v>
      </c>
      <c r="K5536" t="s">
        <v>19171</v>
      </c>
      <c r="L5536" t="s">
        <v>19171</v>
      </c>
      <c r="M5536" t="s">
        <v>19172</v>
      </c>
      <c r="N5536" t="s">
        <v>200881</v>
      </c>
      <c r="O5536" t="s">
        <v>25</v>
      </c>
      <c r="P5536" t="s">
        <v>19173</v>
      </c>
      <c r="Q5536" t="s">
        <v>27</v>
      </c>
      <c r="R5536" t="s">
        <v>27</v>
      </c>
      <c r="S5536" t="s">
        <v>19174</v>
      </c>
      <c r="T5536" t="s">
        <v>27</v>
      </c>
      <c r="U5536" t="s">
        <v>27</v>
      </c>
    </row>
    <row r="5537" spans="1:21" x14ac:dyDescent="0.35">
      <c r="A5537" t="s">
        <v>161802</v>
      </c>
      <c r="B5537" t="s">
        <v>2504</v>
      </c>
      <c r="C5537">
        <v>217601</v>
      </c>
      <c r="D5537">
        <v>221199</v>
      </c>
      <c r="E5537" t="s">
        <v>19</v>
      </c>
      <c r="F5537">
        <v>41.488637008880694</v>
      </c>
      <c r="G5537">
        <f t="shared" si="86"/>
        <v>3598</v>
      </c>
      <c r="H5537" t="s">
        <v>106305</v>
      </c>
      <c r="I5537" t="s">
        <v>161803</v>
      </c>
      <c r="J5537">
        <v>2655</v>
      </c>
      <c r="K5537" t="s">
        <v>2506</v>
      </c>
      <c r="L5537" t="s">
        <v>2506</v>
      </c>
      <c r="M5537" t="s">
        <v>2507</v>
      </c>
      <c r="N5537" t="e">
        <v>#N/A</v>
      </c>
      <c r="O5537" t="s">
        <v>25</v>
      </c>
      <c r="P5537" t="s">
        <v>2508</v>
      </c>
      <c r="Q5537" t="s">
        <v>2509</v>
      </c>
      <c r="R5537" t="s">
        <v>2510</v>
      </c>
      <c r="S5537" t="s">
        <v>2511</v>
      </c>
      <c r="T5537" t="s">
        <v>2512</v>
      </c>
      <c r="U5537" t="s">
        <v>2513</v>
      </c>
    </row>
    <row r="5538" spans="1:21" x14ac:dyDescent="0.35">
      <c r="A5538" t="s">
        <v>161805</v>
      </c>
      <c r="B5538" t="s">
        <v>45</v>
      </c>
      <c r="C5538">
        <v>9133001</v>
      </c>
      <c r="D5538">
        <v>9134199</v>
      </c>
      <c r="E5538" t="s">
        <v>19</v>
      </c>
      <c r="F5538">
        <v>41.488637008880666</v>
      </c>
      <c r="G5538">
        <f t="shared" si="86"/>
        <v>1198</v>
      </c>
      <c r="H5538" t="s">
        <v>68</v>
      </c>
      <c r="I5538" t="s">
        <v>68</v>
      </c>
      <c r="J5538">
        <v>35991</v>
      </c>
      <c r="K5538" t="s">
        <v>138972</v>
      </c>
      <c r="L5538" t="s">
        <v>138972</v>
      </c>
      <c r="M5538" t="s">
        <v>138973</v>
      </c>
      <c r="N5538" t="s">
        <v>235430</v>
      </c>
      <c r="O5538" t="s">
        <v>25</v>
      </c>
      <c r="P5538" t="s">
        <v>20</v>
      </c>
      <c r="Q5538" t="s">
        <v>20</v>
      </c>
      <c r="R5538" t="s">
        <v>20</v>
      </c>
      <c r="S5538" t="s">
        <v>20</v>
      </c>
      <c r="T5538" t="s">
        <v>20</v>
      </c>
      <c r="U5538" t="s">
        <v>20</v>
      </c>
    </row>
    <row r="5539" spans="1:21" x14ac:dyDescent="0.35">
      <c r="A5539" t="s">
        <v>161804</v>
      </c>
      <c r="B5539" t="s">
        <v>51</v>
      </c>
      <c r="C5539">
        <v>387801</v>
      </c>
      <c r="D5539">
        <v>388599</v>
      </c>
      <c r="E5539" t="s">
        <v>19</v>
      </c>
      <c r="F5539">
        <v>41.488637008880666</v>
      </c>
      <c r="G5539">
        <f t="shared" si="86"/>
        <v>798</v>
      </c>
      <c r="H5539" t="s">
        <v>68</v>
      </c>
      <c r="I5539" t="s">
        <v>68</v>
      </c>
      <c r="J5539">
        <v>24603</v>
      </c>
      <c r="K5539" t="s">
        <v>98538</v>
      </c>
      <c r="L5539" t="s">
        <v>98538</v>
      </c>
      <c r="M5539" t="s">
        <v>98539</v>
      </c>
      <c r="N5539" t="s">
        <v>180495</v>
      </c>
      <c r="O5539" t="s">
        <v>25</v>
      </c>
      <c r="P5539" t="s">
        <v>98540</v>
      </c>
      <c r="Q5539" t="s">
        <v>98541</v>
      </c>
      <c r="R5539" t="s">
        <v>29363</v>
      </c>
      <c r="S5539" t="s">
        <v>98542</v>
      </c>
      <c r="T5539" t="s">
        <v>98543</v>
      </c>
      <c r="U5539" t="s">
        <v>27</v>
      </c>
    </row>
    <row r="5540" spans="1:21" x14ac:dyDescent="0.35">
      <c r="A5540" t="s">
        <v>161806</v>
      </c>
      <c r="B5540" t="s">
        <v>149</v>
      </c>
      <c r="C5540">
        <v>38953001</v>
      </c>
      <c r="D5540">
        <v>38960399</v>
      </c>
      <c r="E5540" t="s">
        <v>19</v>
      </c>
      <c r="F5540">
        <v>41.472110819213555</v>
      </c>
      <c r="G5540">
        <f t="shared" si="86"/>
        <v>7398</v>
      </c>
      <c r="H5540" t="s">
        <v>106303</v>
      </c>
      <c r="I5540" t="s">
        <v>161807</v>
      </c>
      <c r="J5540">
        <v>-572</v>
      </c>
      <c r="K5540" t="s">
        <v>58582</v>
      </c>
      <c r="L5540" t="s">
        <v>58582</v>
      </c>
      <c r="M5540" t="s">
        <v>58583</v>
      </c>
      <c r="N5540" t="s">
        <v>181978</v>
      </c>
      <c r="O5540" t="s">
        <v>25</v>
      </c>
      <c r="P5540" t="s">
        <v>58584</v>
      </c>
      <c r="Q5540" t="s">
        <v>27</v>
      </c>
      <c r="R5540" t="s">
        <v>27</v>
      </c>
      <c r="S5540" t="s">
        <v>58585</v>
      </c>
      <c r="T5540" t="s">
        <v>58586</v>
      </c>
      <c r="U5540" t="s">
        <v>27</v>
      </c>
    </row>
    <row r="5541" spans="1:21" x14ac:dyDescent="0.35">
      <c r="A5541" t="s">
        <v>161808</v>
      </c>
      <c r="B5541" t="s">
        <v>76</v>
      </c>
      <c r="C5541">
        <v>50911201</v>
      </c>
      <c r="D5541">
        <v>50916399</v>
      </c>
      <c r="E5541" t="s">
        <v>19</v>
      </c>
      <c r="F5541">
        <v>41.462796614749351</v>
      </c>
      <c r="G5541">
        <f t="shared" si="86"/>
        <v>5198</v>
      </c>
      <c r="H5541" t="s">
        <v>68</v>
      </c>
      <c r="I5541" t="s">
        <v>68</v>
      </c>
      <c r="J5541">
        <v>-67687</v>
      </c>
      <c r="K5541" t="s">
        <v>33956</v>
      </c>
      <c r="L5541" t="s">
        <v>33956</v>
      </c>
      <c r="M5541" t="s">
        <v>33957</v>
      </c>
      <c r="N5541" t="s">
        <v>204732</v>
      </c>
      <c r="O5541" t="s">
        <v>25</v>
      </c>
      <c r="P5541" t="s">
        <v>33958</v>
      </c>
      <c r="Q5541" t="s">
        <v>27</v>
      </c>
      <c r="R5541" t="s">
        <v>27</v>
      </c>
      <c r="S5541" t="s">
        <v>33959</v>
      </c>
      <c r="T5541" t="s">
        <v>27</v>
      </c>
      <c r="U5541" t="s">
        <v>27</v>
      </c>
    </row>
    <row r="5542" spans="1:21" x14ac:dyDescent="0.35">
      <c r="A5542" t="s">
        <v>161809</v>
      </c>
      <c r="B5542" t="s">
        <v>149</v>
      </c>
      <c r="C5542">
        <v>42117401</v>
      </c>
      <c r="D5542">
        <v>42120799</v>
      </c>
      <c r="E5542" t="s">
        <v>19</v>
      </c>
      <c r="F5542">
        <v>41.462796614749351</v>
      </c>
      <c r="G5542">
        <f t="shared" si="86"/>
        <v>3398</v>
      </c>
      <c r="H5542" t="s">
        <v>68</v>
      </c>
      <c r="I5542" t="s">
        <v>68</v>
      </c>
      <c r="J5542">
        <v>-5708</v>
      </c>
      <c r="K5542" t="s">
        <v>136242</v>
      </c>
      <c r="L5542" t="s">
        <v>136242</v>
      </c>
      <c r="M5542" t="s">
        <v>136243</v>
      </c>
      <c r="N5542" t="s">
        <v>235276</v>
      </c>
      <c r="O5542" t="s">
        <v>25</v>
      </c>
      <c r="P5542" t="s">
        <v>20</v>
      </c>
      <c r="Q5542" t="s">
        <v>20</v>
      </c>
      <c r="R5542" t="s">
        <v>20</v>
      </c>
      <c r="S5542" t="s">
        <v>20</v>
      </c>
      <c r="T5542" t="s">
        <v>20</v>
      </c>
      <c r="U5542" t="s">
        <v>20</v>
      </c>
    </row>
    <row r="5543" spans="1:21" x14ac:dyDescent="0.35">
      <c r="A5543" t="s">
        <v>161811</v>
      </c>
      <c r="B5543" t="s">
        <v>279</v>
      </c>
      <c r="C5543">
        <v>57528401</v>
      </c>
      <c r="D5543">
        <v>57531999</v>
      </c>
      <c r="E5543" t="s">
        <v>19</v>
      </c>
      <c r="F5543">
        <v>41.460343322951815</v>
      </c>
      <c r="G5543">
        <f t="shared" si="86"/>
        <v>3598</v>
      </c>
      <c r="H5543" t="s">
        <v>68</v>
      </c>
      <c r="I5543" t="s">
        <v>68</v>
      </c>
      <c r="J5543">
        <v>-14593</v>
      </c>
      <c r="K5543" t="s">
        <v>149828</v>
      </c>
      <c r="L5543" t="s">
        <v>149828</v>
      </c>
      <c r="M5543" t="s">
        <v>149829</v>
      </c>
      <c r="N5543" t="s">
        <v>235144</v>
      </c>
      <c r="O5543" t="s">
        <v>25</v>
      </c>
      <c r="P5543" t="s">
        <v>20</v>
      </c>
      <c r="Q5543" t="s">
        <v>20</v>
      </c>
      <c r="R5543" t="s">
        <v>20</v>
      </c>
      <c r="S5543" t="s">
        <v>20</v>
      </c>
      <c r="T5543" t="s">
        <v>20</v>
      </c>
      <c r="U5543" t="s">
        <v>20</v>
      </c>
    </row>
    <row r="5544" spans="1:21" x14ac:dyDescent="0.35">
      <c r="A5544" t="s">
        <v>161812</v>
      </c>
      <c r="B5544" t="s">
        <v>104</v>
      </c>
      <c r="C5544">
        <v>9651801</v>
      </c>
      <c r="D5544">
        <v>9654599</v>
      </c>
      <c r="E5544" t="s">
        <v>19</v>
      </c>
      <c r="F5544">
        <v>41.460343322951815</v>
      </c>
      <c r="G5544">
        <f t="shared" si="86"/>
        <v>2798</v>
      </c>
      <c r="H5544" t="s">
        <v>68</v>
      </c>
      <c r="I5544" t="s">
        <v>68</v>
      </c>
      <c r="J5544">
        <v>-2237</v>
      </c>
      <c r="K5544" t="s">
        <v>142386</v>
      </c>
      <c r="L5544" t="s">
        <v>142386</v>
      </c>
      <c r="M5544" t="s">
        <v>142387</v>
      </c>
      <c r="N5544" t="s">
        <v>238160</v>
      </c>
      <c r="O5544" t="s">
        <v>671</v>
      </c>
      <c r="P5544" t="s">
        <v>20</v>
      </c>
      <c r="Q5544" t="s">
        <v>20</v>
      </c>
      <c r="R5544" t="s">
        <v>20</v>
      </c>
      <c r="S5544" t="s">
        <v>20</v>
      </c>
      <c r="T5544" t="s">
        <v>20</v>
      </c>
      <c r="U5544" t="s">
        <v>20</v>
      </c>
    </row>
    <row r="5545" spans="1:21" x14ac:dyDescent="0.35">
      <c r="A5545" t="s">
        <v>161810</v>
      </c>
      <c r="B5545" t="s">
        <v>279</v>
      </c>
      <c r="C5545">
        <v>24457001</v>
      </c>
      <c r="D5545">
        <v>24459399</v>
      </c>
      <c r="E5545" t="s">
        <v>19</v>
      </c>
      <c r="F5545">
        <v>41.460343322951815</v>
      </c>
      <c r="G5545">
        <f t="shared" si="86"/>
        <v>2398</v>
      </c>
      <c r="H5545" t="s">
        <v>68</v>
      </c>
      <c r="I5545" t="s">
        <v>68</v>
      </c>
      <c r="J5545">
        <v>411052</v>
      </c>
      <c r="K5545" t="s">
        <v>99584</v>
      </c>
      <c r="L5545" t="s">
        <v>99584</v>
      </c>
      <c r="M5545" t="s">
        <v>99585</v>
      </c>
      <c r="N5545" t="s">
        <v>213018</v>
      </c>
      <c r="O5545" t="s">
        <v>25</v>
      </c>
      <c r="P5545" t="s">
        <v>20</v>
      </c>
      <c r="Q5545" t="s">
        <v>20</v>
      </c>
      <c r="R5545" t="s">
        <v>20</v>
      </c>
      <c r="S5545" t="s">
        <v>20</v>
      </c>
      <c r="T5545" t="s">
        <v>20</v>
      </c>
      <c r="U5545" t="s">
        <v>20</v>
      </c>
    </row>
    <row r="5546" spans="1:21" x14ac:dyDescent="0.35">
      <c r="A5546" t="s">
        <v>161813</v>
      </c>
      <c r="B5546" t="s">
        <v>18</v>
      </c>
      <c r="C5546">
        <v>73181401</v>
      </c>
      <c r="D5546">
        <v>73187799</v>
      </c>
      <c r="E5546" t="s">
        <v>19</v>
      </c>
      <c r="F5546">
        <v>41.457375333729892</v>
      </c>
      <c r="G5546">
        <f t="shared" si="86"/>
        <v>6398</v>
      </c>
      <c r="H5546" t="s">
        <v>106306</v>
      </c>
      <c r="I5546" t="s">
        <v>112471</v>
      </c>
      <c r="J5546">
        <v>895</v>
      </c>
      <c r="K5546" t="s">
        <v>112472</v>
      </c>
      <c r="L5546" t="s">
        <v>112472</v>
      </c>
      <c r="M5546" t="s">
        <v>112473</v>
      </c>
      <c r="N5546" t="s">
        <v>229717</v>
      </c>
      <c r="O5546" t="s">
        <v>191</v>
      </c>
      <c r="P5546" t="s">
        <v>112474</v>
      </c>
      <c r="Q5546" t="s">
        <v>112475</v>
      </c>
      <c r="R5546" t="s">
        <v>20</v>
      </c>
      <c r="S5546" t="s">
        <v>112476</v>
      </c>
      <c r="T5546" t="s">
        <v>27</v>
      </c>
      <c r="U5546" t="s">
        <v>27</v>
      </c>
    </row>
    <row r="5547" spans="1:21" x14ac:dyDescent="0.35">
      <c r="A5547" t="s">
        <v>161815</v>
      </c>
      <c r="B5547" t="s">
        <v>292</v>
      </c>
      <c r="C5547">
        <v>1483801</v>
      </c>
      <c r="D5547">
        <v>1488199</v>
      </c>
      <c r="E5547" t="s">
        <v>19</v>
      </c>
      <c r="F5547">
        <v>41.455024729594818</v>
      </c>
      <c r="G5547">
        <f t="shared" si="86"/>
        <v>4398</v>
      </c>
      <c r="H5547" t="s">
        <v>68</v>
      </c>
      <c r="I5547" t="s">
        <v>68</v>
      </c>
      <c r="J5547">
        <v>-16192</v>
      </c>
      <c r="K5547" t="s">
        <v>4200</v>
      </c>
      <c r="L5547" t="s">
        <v>4200</v>
      </c>
      <c r="M5547" t="s">
        <v>4201</v>
      </c>
      <c r="N5547" t="e">
        <v>#N/A</v>
      </c>
      <c r="O5547" t="s">
        <v>25</v>
      </c>
      <c r="P5547" t="s">
        <v>4202</v>
      </c>
      <c r="Q5547" t="s">
        <v>4203</v>
      </c>
      <c r="R5547" t="s">
        <v>4204</v>
      </c>
      <c r="S5547" t="s">
        <v>4205</v>
      </c>
      <c r="T5547" t="s">
        <v>4206</v>
      </c>
      <c r="U5547" t="s">
        <v>4207</v>
      </c>
    </row>
    <row r="5548" spans="1:21" x14ac:dyDescent="0.35">
      <c r="A5548" t="s">
        <v>161814</v>
      </c>
      <c r="B5548" t="s">
        <v>279</v>
      </c>
      <c r="C5548">
        <v>74783801</v>
      </c>
      <c r="D5548">
        <v>74785399</v>
      </c>
      <c r="E5548" t="s">
        <v>19</v>
      </c>
      <c r="F5548">
        <v>41.455024729594818</v>
      </c>
      <c r="G5548">
        <f t="shared" si="86"/>
        <v>1598</v>
      </c>
      <c r="H5548" t="s">
        <v>68</v>
      </c>
      <c r="I5548" t="s">
        <v>68</v>
      </c>
      <c r="J5548">
        <v>5026</v>
      </c>
      <c r="K5548" t="s">
        <v>136948</v>
      </c>
      <c r="L5548" t="s">
        <v>136948</v>
      </c>
      <c r="M5548" t="s">
        <v>136949</v>
      </c>
      <c r="N5548" t="s">
        <v>184575</v>
      </c>
      <c r="O5548" t="s">
        <v>25</v>
      </c>
      <c r="P5548" t="s">
        <v>20</v>
      </c>
      <c r="Q5548" t="s">
        <v>20</v>
      </c>
      <c r="R5548" t="s">
        <v>20</v>
      </c>
      <c r="S5548" t="s">
        <v>20</v>
      </c>
      <c r="T5548" t="s">
        <v>20</v>
      </c>
      <c r="U5548" t="s">
        <v>20</v>
      </c>
    </row>
    <row r="5549" spans="1:21" x14ac:dyDescent="0.35">
      <c r="A5549" t="s">
        <v>161816</v>
      </c>
      <c r="B5549" t="s">
        <v>279</v>
      </c>
      <c r="C5549">
        <v>40706001</v>
      </c>
      <c r="D5549">
        <v>40707399</v>
      </c>
      <c r="E5549" t="s">
        <v>19</v>
      </c>
      <c r="F5549">
        <v>41.455024729594818</v>
      </c>
      <c r="G5549">
        <f t="shared" si="86"/>
        <v>1398</v>
      </c>
      <c r="H5549" t="s">
        <v>106306</v>
      </c>
      <c r="I5549" t="s">
        <v>161817</v>
      </c>
      <c r="J5549">
        <v>2526</v>
      </c>
      <c r="K5549" t="s">
        <v>161818</v>
      </c>
      <c r="L5549" t="s">
        <v>161818</v>
      </c>
      <c r="M5549" t="s">
        <v>161819</v>
      </c>
      <c r="N5549" t="s">
        <v>199642</v>
      </c>
      <c r="O5549" t="s">
        <v>25</v>
      </c>
      <c r="P5549" t="s">
        <v>161820</v>
      </c>
      <c r="Q5549" t="s">
        <v>161821</v>
      </c>
      <c r="R5549" t="s">
        <v>161822</v>
      </c>
      <c r="S5549" t="s">
        <v>161823</v>
      </c>
      <c r="T5549" t="s">
        <v>27</v>
      </c>
      <c r="U5549" t="s">
        <v>27</v>
      </c>
    </row>
    <row r="5550" spans="1:21" x14ac:dyDescent="0.35">
      <c r="A5550" t="s">
        <v>161824</v>
      </c>
      <c r="B5550" t="s">
        <v>149</v>
      </c>
      <c r="C5550">
        <v>77641201</v>
      </c>
      <c r="D5550">
        <v>77643999</v>
      </c>
      <c r="E5550" t="s">
        <v>19</v>
      </c>
      <c r="F5550">
        <v>41.449075349025748</v>
      </c>
      <c r="G5550">
        <f t="shared" si="86"/>
        <v>2798</v>
      </c>
      <c r="H5550" t="s">
        <v>68</v>
      </c>
      <c r="I5550" t="s">
        <v>68</v>
      </c>
      <c r="J5550">
        <v>10672</v>
      </c>
      <c r="K5550" t="s">
        <v>72553</v>
      </c>
      <c r="L5550" t="s">
        <v>72553</v>
      </c>
      <c r="M5550" t="s">
        <v>72554</v>
      </c>
      <c r="N5550" t="s">
        <v>178878</v>
      </c>
      <c r="O5550" t="s">
        <v>25</v>
      </c>
      <c r="P5550" t="s">
        <v>72555</v>
      </c>
      <c r="Q5550" t="s">
        <v>27</v>
      </c>
      <c r="R5550" t="s">
        <v>27</v>
      </c>
      <c r="S5550" t="s">
        <v>72556</v>
      </c>
      <c r="T5550" t="s">
        <v>27</v>
      </c>
      <c r="U5550" t="s">
        <v>27</v>
      </c>
    </row>
    <row r="5551" spans="1:21" x14ac:dyDescent="0.35">
      <c r="A5551" t="s">
        <v>161825</v>
      </c>
      <c r="B5551" t="s">
        <v>14939</v>
      </c>
      <c r="C5551">
        <v>8801</v>
      </c>
      <c r="D5551">
        <v>12199</v>
      </c>
      <c r="E5551" t="s">
        <v>19</v>
      </c>
      <c r="F5551">
        <v>41.442375889827026</v>
      </c>
      <c r="G5551">
        <f t="shared" si="86"/>
        <v>3398</v>
      </c>
      <c r="H5551" t="s">
        <v>68</v>
      </c>
      <c r="I5551" t="s">
        <v>68</v>
      </c>
      <c r="J5551">
        <v>5604</v>
      </c>
      <c r="K5551" t="s">
        <v>93302</v>
      </c>
      <c r="L5551" t="s">
        <v>93302</v>
      </c>
      <c r="M5551" t="s">
        <v>93303</v>
      </c>
      <c r="N5551" t="e">
        <v>#N/A</v>
      </c>
      <c r="O5551" t="s">
        <v>25</v>
      </c>
      <c r="P5551" t="s">
        <v>20</v>
      </c>
      <c r="Q5551" t="s">
        <v>20</v>
      </c>
      <c r="R5551" t="s">
        <v>20</v>
      </c>
      <c r="S5551" t="s">
        <v>20</v>
      </c>
      <c r="T5551" t="s">
        <v>20</v>
      </c>
      <c r="U5551" t="s">
        <v>20</v>
      </c>
    </row>
    <row r="5552" spans="1:21" x14ac:dyDescent="0.35">
      <c r="A5552" t="s">
        <v>161826</v>
      </c>
      <c r="B5552" t="s">
        <v>104</v>
      </c>
      <c r="C5552">
        <v>12923001</v>
      </c>
      <c r="D5552">
        <v>12924199</v>
      </c>
      <c r="E5552" t="s">
        <v>19</v>
      </c>
      <c r="F5552">
        <v>41.434774957073827</v>
      </c>
      <c r="G5552">
        <f t="shared" si="86"/>
        <v>1198</v>
      </c>
      <c r="H5552" t="s">
        <v>68</v>
      </c>
      <c r="I5552" t="s">
        <v>68</v>
      </c>
      <c r="J5552">
        <v>-8715</v>
      </c>
      <c r="K5552" t="s">
        <v>79959</v>
      </c>
      <c r="L5552" t="s">
        <v>79959</v>
      </c>
      <c r="M5552" t="s">
        <v>79960</v>
      </c>
      <c r="N5552" t="s">
        <v>222401</v>
      </c>
      <c r="O5552" t="s">
        <v>25</v>
      </c>
      <c r="P5552" t="s">
        <v>79961</v>
      </c>
      <c r="Q5552" t="s">
        <v>27</v>
      </c>
      <c r="R5552" t="s">
        <v>27</v>
      </c>
      <c r="S5552" t="s">
        <v>79962</v>
      </c>
      <c r="T5552" t="s">
        <v>27</v>
      </c>
      <c r="U5552" t="s">
        <v>27</v>
      </c>
    </row>
    <row r="5553" spans="1:21" x14ac:dyDescent="0.35">
      <c r="A5553" t="s">
        <v>161827</v>
      </c>
      <c r="B5553" t="s">
        <v>18</v>
      </c>
      <c r="C5553">
        <v>73352801</v>
      </c>
      <c r="D5553">
        <v>73353799</v>
      </c>
      <c r="E5553" t="s">
        <v>19</v>
      </c>
      <c r="F5553">
        <v>41.434774957073827</v>
      </c>
      <c r="G5553">
        <f t="shared" si="86"/>
        <v>998</v>
      </c>
      <c r="H5553" t="s">
        <v>68</v>
      </c>
      <c r="I5553" t="s">
        <v>68</v>
      </c>
      <c r="J5553">
        <v>-3176</v>
      </c>
      <c r="K5553" t="s">
        <v>135746</v>
      </c>
      <c r="L5553" t="s">
        <v>135746</v>
      </c>
      <c r="M5553" t="s">
        <v>135747</v>
      </c>
      <c r="N5553" t="s">
        <v>209401</v>
      </c>
      <c r="O5553" t="s">
        <v>25</v>
      </c>
      <c r="P5553" t="s">
        <v>23518</v>
      </c>
      <c r="Q5553" t="s">
        <v>23519</v>
      </c>
      <c r="R5553" t="s">
        <v>20</v>
      </c>
      <c r="S5553" t="s">
        <v>23520</v>
      </c>
      <c r="T5553" t="s">
        <v>23521</v>
      </c>
      <c r="U5553" t="s">
        <v>20</v>
      </c>
    </row>
    <row r="5554" spans="1:21" x14ac:dyDescent="0.35">
      <c r="A5554" t="s">
        <v>161828</v>
      </c>
      <c r="B5554" t="s">
        <v>76</v>
      </c>
      <c r="C5554">
        <v>17569601</v>
      </c>
      <c r="D5554">
        <v>17574399</v>
      </c>
      <c r="E5554" t="s">
        <v>19</v>
      </c>
      <c r="F5554">
        <v>41.422892611056433</v>
      </c>
      <c r="G5554">
        <f t="shared" si="86"/>
        <v>4798</v>
      </c>
      <c r="H5554" t="s">
        <v>106305</v>
      </c>
      <c r="I5554" t="s">
        <v>161829</v>
      </c>
      <c r="J5554">
        <v>2140</v>
      </c>
      <c r="K5554" t="s">
        <v>69633</v>
      </c>
      <c r="L5554" t="s">
        <v>69633</v>
      </c>
      <c r="M5554" t="s">
        <v>69634</v>
      </c>
      <c r="N5554" t="s">
        <v>205706</v>
      </c>
      <c r="O5554" t="s">
        <v>25</v>
      </c>
      <c r="P5554" t="s">
        <v>69635</v>
      </c>
      <c r="Q5554" t="s">
        <v>69636</v>
      </c>
      <c r="R5554" t="s">
        <v>27</v>
      </c>
      <c r="S5554" t="s">
        <v>69637</v>
      </c>
      <c r="T5554" t="s">
        <v>69638</v>
      </c>
      <c r="U5554" t="s">
        <v>69639</v>
      </c>
    </row>
    <row r="5555" spans="1:21" x14ac:dyDescent="0.35">
      <c r="A5555" t="s">
        <v>161830</v>
      </c>
      <c r="B5555" t="s">
        <v>115</v>
      </c>
      <c r="C5555">
        <v>65234601</v>
      </c>
      <c r="D5555">
        <v>65237399</v>
      </c>
      <c r="E5555" t="s">
        <v>19</v>
      </c>
      <c r="F5555">
        <v>41.421240597657842</v>
      </c>
      <c r="G5555">
        <f t="shared" si="86"/>
        <v>2798</v>
      </c>
      <c r="H5555" t="s">
        <v>68</v>
      </c>
      <c r="I5555" t="s">
        <v>68</v>
      </c>
      <c r="J5555">
        <v>47239</v>
      </c>
      <c r="K5555" t="s">
        <v>101109</v>
      </c>
      <c r="L5555" t="s">
        <v>101109</v>
      </c>
      <c r="M5555" t="s">
        <v>101110</v>
      </c>
      <c r="N5555" t="s">
        <v>219430</v>
      </c>
      <c r="O5555" t="s">
        <v>25</v>
      </c>
      <c r="P5555" t="s">
        <v>20</v>
      </c>
      <c r="Q5555" t="s">
        <v>20</v>
      </c>
      <c r="R5555" t="s">
        <v>20</v>
      </c>
      <c r="S5555" t="s">
        <v>20</v>
      </c>
      <c r="T5555" t="s">
        <v>20</v>
      </c>
      <c r="U5555" t="s">
        <v>20</v>
      </c>
    </row>
    <row r="5556" spans="1:21" x14ac:dyDescent="0.35">
      <c r="A5556" t="s">
        <v>161831</v>
      </c>
      <c r="B5556" t="s">
        <v>149</v>
      </c>
      <c r="C5556">
        <v>62128801</v>
      </c>
      <c r="D5556">
        <v>62141199</v>
      </c>
      <c r="E5556" t="s">
        <v>19</v>
      </c>
      <c r="F5556">
        <v>41.416027701626909</v>
      </c>
      <c r="G5556">
        <f t="shared" si="86"/>
        <v>12398</v>
      </c>
      <c r="H5556" t="s">
        <v>68</v>
      </c>
      <c r="I5556" t="s">
        <v>68</v>
      </c>
      <c r="J5556">
        <v>-118551</v>
      </c>
      <c r="K5556" t="s">
        <v>104363</v>
      </c>
      <c r="L5556" t="s">
        <v>104363</v>
      </c>
      <c r="M5556" t="s">
        <v>104364</v>
      </c>
      <c r="N5556" t="s">
        <v>238160</v>
      </c>
      <c r="O5556" t="s">
        <v>671</v>
      </c>
      <c r="P5556" t="s">
        <v>1911</v>
      </c>
      <c r="Q5556" t="s">
        <v>1912</v>
      </c>
      <c r="R5556" t="s">
        <v>20</v>
      </c>
      <c r="S5556" t="s">
        <v>26</v>
      </c>
      <c r="T5556" t="s">
        <v>27</v>
      </c>
      <c r="U5556" t="s">
        <v>20</v>
      </c>
    </row>
    <row r="5557" spans="1:21" x14ac:dyDescent="0.35">
      <c r="A5557" t="s">
        <v>161832</v>
      </c>
      <c r="B5557" t="s">
        <v>76</v>
      </c>
      <c r="C5557">
        <v>37904401</v>
      </c>
      <c r="D5557">
        <v>37906399</v>
      </c>
      <c r="E5557" t="s">
        <v>19</v>
      </c>
      <c r="F5557">
        <v>41.416027701626881</v>
      </c>
      <c r="G5557">
        <f t="shared" si="86"/>
        <v>1998</v>
      </c>
      <c r="H5557" t="s">
        <v>68</v>
      </c>
      <c r="I5557" t="s">
        <v>68</v>
      </c>
      <c r="J5557">
        <v>2223</v>
      </c>
      <c r="K5557" t="s">
        <v>99337</v>
      </c>
      <c r="L5557" t="s">
        <v>99337</v>
      </c>
      <c r="M5557" t="s">
        <v>99338</v>
      </c>
      <c r="N5557" t="s">
        <v>235452</v>
      </c>
      <c r="O5557" t="s">
        <v>25</v>
      </c>
      <c r="P5557" t="s">
        <v>20</v>
      </c>
      <c r="Q5557" t="s">
        <v>20</v>
      </c>
      <c r="R5557" t="s">
        <v>20</v>
      </c>
      <c r="S5557" t="s">
        <v>20</v>
      </c>
      <c r="T5557" t="s">
        <v>20</v>
      </c>
      <c r="U5557" t="s">
        <v>20</v>
      </c>
    </row>
    <row r="5558" spans="1:21" x14ac:dyDescent="0.35">
      <c r="A5558" t="s">
        <v>161833</v>
      </c>
      <c r="B5558" t="s">
        <v>18</v>
      </c>
      <c r="C5558">
        <v>92639401</v>
      </c>
      <c r="D5558">
        <v>92641599</v>
      </c>
      <c r="E5558" t="s">
        <v>19</v>
      </c>
      <c r="F5558">
        <v>41.416027701626881</v>
      </c>
      <c r="G5558">
        <f t="shared" si="86"/>
        <v>2198</v>
      </c>
      <c r="H5558" t="s">
        <v>68</v>
      </c>
      <c r="I5558" t="s">
        <v>68</v>
      </c>
      <c r="J5558">
        <v>-2079</v>
      </c>
      <c r="K5558" t="s">
        <v>3374</v>
      </c>
      <c r="L5558" t="s">
        <v>3374</v>
      </c>
      <c r="M5558" t="s">
        <v>3375</v>
      </c>
      <c r="N5558" t="s">
        <v>204636</v>
      </c>
      <c r="O5558" t="s">
        <v>25</v>
      </c>
      <c r="P5558" t="s">
        <v>3376</v>
      </c>
      <c r="Q5558" t="s">
        <v>3377</v>
      </c>
      <c r="R5558" t="s">
        <v>3378</v>
      </c>
      <c r="S5558" t="s">
        <v>3379</v>
      </c>
      <c r="T5558" t="s">
        <v>27</v>
      </c>
      <c r="U5558" t="s">
        <v>27</v>
      </c>
    </row>
    <row r="5559" spans="1:21" x14ac:dyDescent="0.35">
      <c r="A5559" t="s">
        <v>161834</v>
      </c>
      <c r="B5559" t="s">
        <v>45</v>
      </c>
      <c r="C5559">
        <v>3892201</v>
      </c>
      <c r="D5559">
        <v>3895999</v>
      </c>
      <c r="E5559" t="s">
        <v>19</v>
      </c>
      <c r="F5559">
        <v>41.41039316456866</v>
      </c>
      <c r="G5559">
        <f t="shared" si="86"/>
        <v>3798</v>
      </c>
      <c r="H5559" t="s">
        <v>68</v>
      </c>
      <c r="I5559" t="s">
        <v>68</v>
      </c>
      <c r="J5559">
        <v>3955</v>
      </c>
      <c r="K5559" t="s">
        <v>84032</v>
      </c>
      <c r="L5559" t="s">
        <v>84032</v>
      </c>
      <c r="M5559" t="s">
        <v>84033</v>
      </c>
      <c r="N5559" t="s">
        <v>210950</v>
      </c>
      <c r="O5559" t="s">
        <v>25</v>
      </c>
      <c r="P5559" t="s">
        <v>638</v>
      </c>
      <c r="Q5559" t="s">
        <v>27</v>
      </c>
      <c r="R5559" t="s">
        <v>20</v>
      </c>
      <c r="S5559" t="s">
        <v>639</v>
      </c>
      <c r="T5559" t="s">
        <v>27</v>
      </c>
      <c r="U5559" t="s">
        <v>20</v>
      </c>
    </row>
    <row r="5560" spans="1:21" x14ac:dyDescent="0.35">
      <c r="A5560" t="s">
        <v>161835</v>
      </c>
      <c r="B5560" t="s">
        <v>45</v>
      </c>
      <c r="C5560">
        <v>3887001</v>
      </c>
      <c r="D5560">
        <v>3891399</v>
      </c>
      <c r="E5560" t="s">
        <v>19</v>
      </c>
      <c r="F5560">
        <v>41.41039316456866</v>
      </c>
      <c r="G5560">
        <f t="shared" si="86"/>
        <v>4398</v>
      </c>
      <c r="H5560" t="s">
        <v>106303</v>
      </c>
      <c r="I5560" t="s">
        <v>112380</v>
      </c>
      <c r="J5560">
        <v>-945</v>
      </c>
      <c r="K5560" t="s">
        <v>84032</v>
      </c>
      <c r="L5560" t="s">
        <v>84032</v>
      </c>
      <c r="M5560" t="s">
        <v>84033</v>
      </c>
      <c r="N5560" t="s">
        <v>210950</v>
      </c>
      <c r="O5560" t="s">
        <v>25</v>
      </c>
      <c r="P5560" t="s">
        <v>638</v>
      </c>
      <c r="Q5560" t="s">
        <v>27</v>
      </c>
      <c r="R5560" t="s">
        <v>20</v>
      </c>
      <c r="S5560" t="s">
        <v>639</v>
      </c>
      <c r="T5560" t="s">
        <v>27</v>
      </c>
      <c r="U5560" t="s">
        <v>20</v>
      </c>
    </row>
    <row r="5561" spans="1:21" x14ac:dyDescent="0.35">
      <c r="A5561" t="s">
        <v>161836</v>
      </c>
      <c r="B5561" t="s">
        <v>76</v>
      </c>
      <c r="C5561">
        <v>53323201</v>
      </c>
      <c r="D5561">
        <v>53327799</v>
      </c>
      <c r="E5561" t="s">
        <v>19</v>
      </c>
      <c r="F5561">
        <v>41.409550810827412</v>
      </c>
      <c r="G5561">
        <f t="shared" si="86"/>
        <v>4598</v>
      </c>
      <c r="H5561" t="s">
        <v>68</v>
      </c>
      <c r="I5561" t="s">
        <v>68</v>
      </c>
      <c r="J5561">
        <v>-551213</v>
      </c>
      <c r="K5561" t="s">
        <v>22548</v>
      </c>
      <c r="L5561" t="s">
        <v>22548</v>
      </c>
      <c r="M5561" t="s">
        <v>22549</v>
      </c>
      <c r="N5561" t="s">
        <v>238160</v>
      </c>
      <c r="O5561" t="s">
        <v>671</v>
      </c>
      <c r="P5561" t="s">
        <v>20</v>
      </c>
      <c r="Q5561" t="s">
        <v>20</v>
      </c>
      <c r="R5561" t="s">
        <v>20</v>
      </c>
      <c r="S5561" t="s">
        <v>20</v>
      </c>
      <c r="T5561" t="s">
        <v>20</v>
      </c>
      <c r="U5561" t="s">
        <v>20</v>
      </c>
    </row>
    <row r="5562" spans="1:21" x14ac:dyDescent="0.35">
      <c r="A5562" t="s">
        <v>161837</v>
      </c>
      <c r="B5562" t="s">
        <v>279</v>
      </c>
      <c r="C5562">
        <v>37226601</v>
      </c>
      <c r="D5562">
        <v>37230199</v>
      </c>
      <c r="E5562" t="s">
        <v>19</v>
      </c>
      <c r="F5562">
        <v>41.404283674261642</v>
      </c>
      <c r="G5562">
        <f t="shared" si="86"/>
        <v>3598</v>
      </c>
      <c r="H5562" t="s">
        <v>68</v>
      </c>
      <c r="I5562" t="s">
        <v>68</v>
      </c>
      <c r="J5562">
        <v>-9475</v>
      </c>
      <c r="K5562" t="s">
        <v>106275</v>
      </c>
      <c r="L5562" t="s">
        <v>106275</v>
      </c>
      <c r="M5562" t="s">
        <v>106276</v>
      </c>
      <c r="N5562" t="s">
        <v>238160</v>
      </c>
      <c r="O5562" t="s">
        <v>671</v>
      </c>
      <c r="P5562" t="s">
        <v>20</v>
      </c>
      <c r="Q5562" t="s">
        <v>20</v>
      </c>
      <c r="R5562" t="s">
        <v>20</v>
      </c>
      <c r="S5562" t="s">
        <v>20</v>
      </c>
      <c r="T5562" t="s">
        <v>20</v>
      </c>
      <c r="U5562" t="s">
        <v>20</v>
      </c>
    </row>
    <row r="5563" spans="1:21" x14ac:dyDescent="0.35">
      <c r="A5563" t="s">
        <v>161838</v>
      </c>
      <c r="B5563" t="s">
        <v>149</v>
      </c>
      <c r="C5563">
        <v>81226801</v>
      </c>
      <c r="D5563">
        <v>81228999</v>
      </c>
      <c r="E5563" t="s">
        <v>19</v>
      </c>
      <c r="F5563">
        <v>41.404283674261642</v>
      </c>
      <c r="G5563">
        <f t="shared" si="86"/>
        <v>2198</v>
      </c>
      <c r="H5563" t="s">
        <v>106303</v>
      </c>
      <c r="I5563" t="s">
        <v>134523</v>
      </c>
      <c r="J5563">
        <v>-993</v>
      </c>
      <c r="K5563" t="s">
        <v>134525</v>
      </c>
      <c r="L5563" t="s">
        <v>134525</v>
      </c>
      <c r="M5563" t="s">
        <v>134526</v>
      </c>
      <c r="N5563" t="s">
        <v>238160</v>
      </c>
      <c r="O5563" t="s">
        <v>671</v>
      </c>
      <c r="P5563" t="s">
        <v>20</v>
      </c>
      <c r="Q5563" t="s">
        <v>20</v>
      </c>
      <c r="R5563" t="s">
        <v>20</v>
      </c>
      <c r="S5563" t="s">
        <v>20</v>
      </c>
      <c r="T5563" t="s">
        <v>20</v>
      </c>
      <c r="U5563" t="s">
        <v>20</v>
      </c>
    </row>
    <row r="5564" spans="1:21" x14ac:dyDescent="0.35">
      <c r="A5564" t="s">
        <v>161839</v>
      </c>
      <c r="B5564" t="s">
        <v>94</v>
      </c>
      <c r="C5564">
        <v>60113201</v>
      </c>
      <c r="D5564">
        <v>60114799</v>
      </c>
      <c r="E5564" t="s">
        <v>19</v>
      </c>
      <c r="F5564">
        <v>41.390377509704237</v>
      </c>
      <c r="G5564">
        <f t="shared" si="86"/>
        <v>1598</v>
      </c>
      <c r="H5564" t="s">
        <v>68</v>
      </c>
      <c r="I5564" t="s">
        <v>68</v>
      </c>
      <c r="J5564">
        <v>-342155</v>
      </c>
      <c r="K5564" t="s">
        <v>98759</v>
      </c>
      <c r="L5564" t="s">
        <v>98759</v>
      </c>
      <c r="M5564" t="s">
        <v>98760</v>
      </c>
      <c r="N5564" t="s">
        <v>228987</v>
      </c>
      <c r="O5564" t="s">
        <v>25</v>
      </c>
      <c r="P5564" t="s">
        <v>20</v>
      </c>
      <c r="Q5564" t="s">
        <v>20</v>
      </c>
      <c r="R5564" t="s">
        <v>20</v>
      </c>
      <c r="S5564" t="s">
        <v>20</v>
      </c>
      <c r="T5564" t="s">
        <v>20</v>
      </c>
      <c r="U5564" t="s">
        <v>20</v>
      </c>
    </row>
    <row r="5565" spans="1:21" x14ac:dyDescent="0.35">
      <c r="A5565" t="s">
        <v>161842</v>
      </c>
      <c r="B5565" t="s">
        <v>18</v>
      </c>
      <c r="C5565">
        <v>64772001</v>
      </c>
      <c r="D5565">
        <v>64773399</v>
      </c>
      <c r="E5565" t="s">
        <v>19</v>
      </c>
      <c r="F5565">
        <v>41.390377509704237</v>
      </c>
      <c r="G5565">
        <f t="shared" si="86"/>
        <v>1398</v>
      </c>
      <c r="H5565" t="s">
        <v>68</v>
      </c>
      <c r="I5565" t="s">
        <v>68</v>
      </c>
      <c r="J5565">
        <v>-25046</v>
      </c>
      <c r="K5565" t="s">
        <v>99799</v>
      </c>
      <c r="L5565" t="s">
        <v>99799</v>
      </c>
      <c r="M5565" t="s">
        <v>99800</v>
      </c>
      <c r="N5565" t="s">
        <v>229466</v>
      </c>
      <c r="O5565" t="s">
        <v>25</v>
      </c>
      <c r="P5565" t="s">
        <v>99801</v>
      </c>
      <c r="Q5565" t="s">
        <v>27</v>
      </c>
      <c r="R5565" t="s">
        <v>27</v>
      </c>
      <c r="S5565" t="s">
        <v>99802</v>
      </c>
      <c r="T5565" t="s">
        <v>93489</v>
      </c>
      <c r="U5565" t="s">
        <v>99803</v>
      </c>
    </row>
    <row r="5566" spans="1:21" x14ac:dyDescent="0.35">
      <c r="A5566" t="s">
        <v>161840</v>
      </c>
      <c r="B5566" t="s">
        <v>45</v>
      </c>
      <c r="C5566">
        <v>61817401</v>
      </c>
      <c r="D5566">
        <v>61818999</v>
      </c>
      <c r="E5566" t="s">
        <v>19</v>
      </c>
      <c r="F5566">
        <v>41.390377509704237</v>
      </c>
      <c r="G5566">
        <f t="shared" si="86"/>
        <v>1598</v>
      </c>
      <c r="H5566" t="s">
        <v>68</v>
      </c>
      <c r="I5566" t="s">
        <v>68</v>
      </c>
      <c r="J5566">
        <v>-9809</v>
      </c>
      <c r="K5566" t="s">
        <v>73727</v>
      </c>
      <c r="L5566" t="s">
        <v>73727</v>
      </c>
      <c r="M5566" t="s">
        <v>73728</v>
      </c>
      <c r="N5566" t="s">
        <v>195558</v>
      </c>
      <c r="O5566" t="s">
        <v>25</v>
      </c>
      <c r="P5566" t="s">
        <v>73729</v>
      </c>
      <c r="Q5566" t="s">
        <v>27</v>
      </c>
      <c r="R5566" t="s">
        <v>27</v>
      </c>
      <c r="S5566" t="s">
        <v>73730</v>
      </c>
      <c r="T5566" t="s">
        <v>27</v>
      </c>
      <c r="U5566" t="s">
        <v>27</v>
      </c>
    </row>
    <row r="5567" spans="1:21" x14ac:dyDescent="0.35">
      <c r="A5567" t="s">
        <v>161841</v>
      </c>
      <c r="B5567" t="s">
        <v>94</v>
      </c>
      <c r="C5567">
        <v>55137601</v>
      </c>
      <c r="D5567">
        <v>55138799</v>
      </c>
      <c r="E5567" t="s">
        <v>19</v>
      </c>
      <c r="F5567">
        <v>41.390377509704237</v>
      </c>
      <c r="G5567">
        <f t="shared" si="86"/>
        <v>1198</v>
      </c>
      <c r="H5567" t="s">
        <v>68</v>
      </c>
      <c r="I5567" t="s">
        <v>68</v>
      </c>
      <c r="J5567">
        <v>48232</v>
      </c>
      <c r="K5567" t="s">
        <v>98792</v>
      </c>
      <c r="L5567" t="s">
        <v>98792</v>
      </c>
      <c r="M5567" t="s">
        <v>98793</v>
      </c>
      <c r="N5567" t="s">
        <v>228946</v>
      </c>
      <c r="O5567" t="s">
        <v>25</v>
      </c>
      <c r="P5567" t="s">
        <v>20</v>
      </c>
      <c r="Q5567" t="s">
        <v>20</v>
      </c>
      <c r="R5567" t="s">
        <v>20</v>
      </c>
      <c r="S5567" t="s">
        <v>20</v>
      </c>
      <c r="T5567" t="s">
        <v>20</v>
      </c>
      <c r="U5567" t="s">
        <v>20</v>
      </c>
    </row>
    <row r="5568" spans="1:21" x14ac:dyDescent="0.35">
      <c r="A5568" t="s">
        <v>161844</v>
      </c>
      <c r="B5568" t="s">
        <v>45</v>
      </c>
      <c r="C5568">
        <v>30980801</v>
      </c>
      <c r="D5568">
        <v>30983399</v>
      </c>
      <c r="E5568" t="s">
        <v>19</v>
      </c>
      <c r="F5568">
        <v>41.377262696360475</v>
      </c>
      <c r="G5568">
        <f t="shared" si="86"/>
        <v>2598</v>
      </c>
      <c r="H5568" t="s">
        <v>106304</v>
      </c>
      <c r="I5568" t="s">
        <v>137555</v>
      </c>
      <c r="J5568">
        <v>668</v>
      </c>
      <c r="K5568" t="s">
        <v>97437</v>
      </c>
      <c r="L5568" t="s">
        <v>97437</v>
      </c>
      <c r="M5568" t="s">
        <v>97438</v>
      </c>
      <c r="N5568" t="s">
        <v>183595</v>
      </c>
      <c r="O5568" t="s">
        <v>25</v>
      </c>
      <c r="P5568" t="s">
        <v>97439</v>
      </c>
      <c r="Q5568" t="s">
        <v>97440</v>
      </c>
      <c r="R5568" t="s">
        <v>97441</v>
      </c>
      <c r="S5568" t="s">
        <v>97442</v>
      </c>
      <c r="T5568" t="s">
        <v>97443</v>
      </c>
      <c r="U5568" t="s">
        <v>64642</v>
      </c>
    </row>
    <row r="5569" spans="1:21" x14ac:dyDescent="0.35">
      <c r="A5569" t="s">
        <v>161843</v>
      </c>
      <c r="B5569" t="s">
        <v>30</v>
      </c>
      <c r="C5569">
        <v>61167801</v>
      </c>
      <c r="D5569">
        <v>61169999</v>
      </c>
      <c r="E5569" t="s">
        <v>19</v>
      </c>
      <c r="F5569">
        <v>41.377262696360475</v>
      </c>
      <c r="G5569">
        <f t="shared" si="86"/>
        <v>2198</v>
      </c>
      <c r="H5569" t="s">
        <v>68</v>
      </c>
      <c r="I5569" t="s">
        <v>68</v>
      </c>
      <c r="J5569">
        <v>-149927</v>
      </c>
      <c r="K5569" t="s">
        <v>99898</v>
      </c>
      <c r="L5569" t="s">
        <v>99898</v>
      </c>
      <c r="M5569" t="s">
        <v>99899</v>
      </c>
      <c r="N5569" t="s">
        <v>238063</v>
      </c>
      <c r="O5569" t="s">
        <v>29373</v>
      </c>
      <c r="P5569" t="s">
        <v>20</v>
      </c>
      <c r="Q5569" t="s">
        <v>20</v>
      </c>
      <c r="R5569" t="s">
        <v>20</v>
      </c>
      <c r="S5569" t="s">
        <v>20</v>
      </c>
      <c r="T5569" t="s">
        <v>20</v>
      </c>
      <c r="U5569" t="s">
        <v>20</v>
      </c>
    </row>
    <row r="5570" spans="1:21" x14ac:dyDescent="0.35">
      <c r="A5570" t="s">
        <v>161845</v>
      </c>
      <c r="B5570" t="s">
        <v>149</v>
      </c>
      <c r="C5570">
        <v>24818201</v>
      </c>
      <c r="D5570">
        <v>24821199</v>
      </c>
      <c r="E5570" t="s">
        <v>19</v>
      </c>
      <c r="F5570">
        <v>41.373651580279805</v>
      </c>
      <c r="G5570">
        <f t="shared" si="86"/>
        <v>2998</v>
      </c>
      <c r="H5570" t="s">
        <v>68</v>
      </c>
      <c r="I5570" t="s">
        <v>68</v>
      </c>
      <c r="J5570">
        <v>-2748</v>
      </c>
      <c r="K5570" t="s">
        <v>98636</v>
      </c>
      <c r="L5570" t="s">
        <v>98636</v>
      </c>
      <c r="M5570" t="s">
        <v>98637</v>
      </c>
      <c r="N5570" t="s">
        <v>238160</v>
      </c>
      <c r="O5570" t="s">
        <v>671</v>
      </c>
      <c r="P5570" t="s">
        <v>20</v>
      </c>
      <c r="Q5570" t="s">
        <v>20</v>
      </c>
      <c r="R5570" t="s">
        <v>20</v>
      </c>
      <c r="S5570" t="s">
        <v>20</v>
      </c>
      <c r="T5570" t="s">
        <v>20</v>
      </c>
      <c r="U5570" t="s">
        <v>20</v>
      </c>
    </row>
    <row r="5571" spans="1:21" x14ac:dyDescent="0.35">
      <c r="A5571" t="s">
        <v>161846</v>
      </c>
      <c r="B5571" t="s">
        <v>279</v>
      </c>
      <c r="C5571">
        <v>16860201</v>
      </c>
      <c r="D5571">
        <v>16862799</v>
      </c>
      <c r="E5571" t="s">
        <v>19</v>
      </c>
      <c r="F5571">
        <v>41.373651580279805</v>
      </c>
      <c r="G5571">
        <f t="shared" ref="G5571:G5634" si="87">D5571-C5571</f>
        <v>2598</v>
      </c>
      <c r="H5571" t="s">
        <v>68</v>
      </c>
      <c r="I5571" t="s">
        <v>68</v>
      </c>
      <c r="J5571">
        <v>-53461</v>
      </c>
      <c r="K5571" t="s">
        <v>113101</v>
      </c>
      <c r="L5571" t="s">
        <v>113101</v>
      </c>
      <c r="M5571" t="s">
        <v>113102</v>
      </c>
      <c r="N5571" t="s">
        <v>238160</v>
      </c>
      <c r="O5571" t="s">
        <v>671</v>
      </c>
      <c r="P5571" t="s">
        <v>20</v>
      </c>
      <c r="Q5571" t="s">
        <v>20</v>
      </c>
      <c r="R5571" t="s">
        <v>20</v>
      </c>
      <c r="S5571" t="s">
        <v>20</v>
      </c>
      <c r="T5571" t="s">
        <v>20</v>
      </c>
      <c r="U5571" t="s">
        <v>20</v>
      </c>
    </row>
    <row r="5572" spans="1:21" x14ac:dyDescent="0.35">
      <c r="A5572" t="s">
        <v>161847</v>
      </c>
      <c r="B5572" t="s">
        <v>51</v>
      </c>
      <c r="C5572">
        <v>49431401</v>
      </c>
      <c r="D5572">
        <v>49449199</v>
      </c>
      <c r="E5572" t="s">
        <v>19</v>
      </c>
      <c r="F5572">
        <v>41.368484612025796</v>
      </c>
      <c r="G5572">
        <f t="shared" si="87"/>
        <v>17798</v>
      </c>
      <c r="H5572" t="s">
        <v>106303</v>
      </c>
      <c r="I5572" t="s">
        <v>161848</v>
      </c>
      <c r="J5572">
        <v>-402</v>
      </c>
      <c r="K5572" t="s">
        <v>105412</v>
      </c>
      <c r="L5572" t="s">
        <v>105412</v>
      </c>
      <c r="M5572" t="s">
        <v>105413</v>
      </c>
      <c r="N5572" t="s">
        <v>217934</v>
      </c>
      <c r="O5572" t="s">
        <v>191</v>
      </c>
      <c r="P5572" t="s">
        <v>20</v>
      </c>
      <c r="Q5572" t="s">
        <v>20</v>
      </c>
      <c r="R5572" t="s">
        <v>20</v>
      </c>
      <c r="S5572" t="s">
        <v>20</v>
      </c>
      <c r="T5572" t="s">
        <v>20</v>
      </c>
      <c r="U5572" t="s">
        <v>20</v>
      </c>
    </row>
    <row r="5573" spans="1:21" x14ac:dyDescent="0.35">
      <c r="A5573" t="s">
        <v>161850</v>
      </c>
      <c r="B5573" t="s">
        <v>279</v>
      </c>
      <c r="C5573">
        <v>75083601</v>
      </c>
      <c r="D5573">
        <v>75087999</v>
      </c>
      <c r="E5573" t="s">
        <v>19</v>
      </c>
      <c r="F5573">
        <v>41.35315147309236</v>
      </c>
      <c r="G5573">
        <f t="shared" si="87"/>
        <v>4398</v>
      </c>
      <c r="H5573" t="s">
        <v>68</v>
      </c>
      <c r="I5573" t="s">
        <v>68</v>
      </c>
      <c r="J5573">
        <v>5258</v>
      </c>
      <c r="K5573" t="s">
        <v>93891</v>
      </c>
      <c r="L5573" t="s">
        <v>93891</v>
      </c>
      <c r="M5573" t="s">
        <v>93892</v>
      </c>
      <c r="N5573" t="s">
        <v>234370</v>
      </c>
      <c r="O5573" t="s">
        <v>191</v>
      </c>
      <c r="P5573" t="s">
        <v>26</v>
      </c>
      <c r="Q5573" t="s">
        <v>27</v>
      </c>
      <c r="R5573" t="s">
        <v>20</v>
      </c>
      <c r="S5573" t="s">
        <v>1926</v>
      </c>
      <c r="T5573" t="s">
        <v>27</v>
      </c>
      <c r="U5573" t="s">
        <v>20</v>
      </c>
    </row>
    <row r="5574" spans="1:21" x14ac:dyDescent="0.35">
      <c r="A5574" t="s">
        <v>161862</v>
      </c>
      <c r="B5574" t="s">
        <v>149</v>
      </c>
      <c r="C5574">
        <v>22888801</v>
      </c>
      <c r="D5574">
        <v>22890199</v>
      </c>
      <c r="E5574" t="s">
        <v>19</v>
      </c>
      <c r="F5574">
        <v>41.35315147309236</v>
      </c>
      <c r="G5574">
        <f t="shared" si="87"/>
        <v>1398</v>
      </c>
      <c r="H5574" t="s">
        <v>68</v>
      </c>
      <c r="I5574" t="s">
        <v>68</v>
      </c>
      <c r="J5574">
        <v>-4492</v>
      </c>
      <c r="K5574" t="s">
        <v>106190</v>
      </c>
      <c r="L5574" t="s">
        <v>106190</v>
      </c>
      <c r="M5574" t="s">
        <v>106191</v>
      </c>
      <c r="N5574" t="s">
        <v>225241</v>
      </c>
      <c r="O5574" t="s">
        <v>25</v>
      </c>
      <c r="P5574" t="s">
        <v>20</v>
      </c>
      <c r="Q5574" t="s">
        <v>20</v>
      </c>
      <c r="R5574" t="s">
        <v>20</v>
      </c>
      <c r="S5574" t="s">
        <v>20</v>
      </c>
      <c r="T5574" t="s">
        <v>20</v>
      </c>
      <c r="U5574" t="s">
        <v>20</v>
      </c>
    </row>
    <row r="5575" spans="1:21" x14ac:dyDescent="0.35">
      <c r="A5575" t="s">
        <v>161849</v>
      </c>
      <c r="B5575" t="s">
        <v>18</v>
      </c>
      <c r="C5575">
        <v>33070401</v>
      </c>
      <c r="D5575">
        <v>33071399</v>
      </c>
      <c r="E5575" t="s">
        <v>19</v>
      </c>
      <c r="F5575">
        <v>41.35315147309236</v>
      </c>
      <c r="G5575">
        <f t="shared" si="87"/>
        <v>998</v>
      </c>
      <c r="H5575" t="s">
        <v>68</v>
      </c>
      <c r="I5575" t="s">
        <v>68</v>
      </c>
      <c r="J5575">
        <v>-64155</v>
      </c>
      <c r="K5575" t="s">
        <v>34183</v>
      </c>
      <c r="L5575" t="s">
        <v>34183</v>
      </c>
      <c r="M5575" t="s">
        <v>34184</v>
      </c>
      <c r="N5575" t="s">
        <v>230697</v>
      </c>
      <c r="O5575" t="s">
        <v>25</v>
      </c>
      <c r="P5575" t="s">
        <v>20</v>
      </c>
      <c r="Q5575" t="s">
        <v>20</v>
      </c>
      <c r="R5575" t="s">
        <v>20</v>
      </c>
      <c r="S5575" t="s">
        <v>20</v>
      </c>
      <c r="T5575" t="s">
        <v>20</v>
      </c>
      <c r="U5575" t="s">
        <v>20</v>
      </c>
    </row>
    <row r="5576" spans="1:21" x14ac:dyDescent="0.35">
      <c r="A5576" t="s">
        <v>161851</v>
      </c>
      <c r="B5576" t="s">
        <v>104</v>
      </c>
      <c r="C5576">
        <v>37826601</v>
      </c>
      <c r="D5576">
        <v>37829199</v>
      </c>
      <c r="E5576" t="s">
        <v>19</v>
      </c>
      <c r="F5576">
        <v>41.35315147309236</v>
      </c>
      <c r="G5576">
        <f t="shared" si="87"/>
        <v>2598</v>
      </c>
      <c r="H5576" t="s">
        <v>68</v>
      </c>
      <c r="I5576" t="s">
        <v>68</v>
      </c>
      <c r="J5576">
        <v>-46500</v>
      </c>
      <c r="K5576" t="s">
        <v>13273</v>
      </c>
      <c r="L5576" t="s">
        <v>13273</v>
      </c>
      <c r="M5576" t="s">
        <v>13274</v>
      </c>
      <c r="N5576" t="s">
        <v>223211</v>
      </c>
      <c r="O5576" t="s">
        <v>25</v>
      </c>
      <c r="P5576" t="s">
        <v>13275</v>
      </c>
      <c r="Q5576" t="s">
        <v>27</v>
      </c>
      <c r="R5576" t="s">
        <v>27</v>
      </c>
      <c r="S5576" t="s">
        <v>13276</v>
      </c>
      <c r="T5576" t="s">
        <v>27</v>
      </c>
      <c r="U5576" t="s">
        <v>27</v>
      </c>
    </row>
    <row r="5577" spans="1:21" x14ac:dyDescent="0.35">
      <c r="A5577" t="s">
        <v>161854</v>
      </c>
      <c r="B5577" t="s">
        <v>45</v>
      </c>
      <c r="C5577">
        <v>45497401</v>
      </c>
      <c r="D5577">
        <v>45498999</v>
      </c>
      <c r="E5577" t="s">
        <v>19</v>
      </c>
      <c r="F5577">
        <v>41.35315147309236</v>
      </c>
      <c r="G5577">
        <f t="shared" si="87"/>
        <v>1598</v>
      </c>
      <c r="H5577" t="s">
        <v>68</v>
      </c>
      <c r="I5577" t="s">
        <v>68</v>
      </c>
      <c r="J5577">
        <v>-4263</v>
      </c>
      <c r="K5577" t="s">
        <v>109508</v>
      </c>
      <c r="L5577" t="s">
        <v>109508</v>
      </c>
      <c r="M5577" t="s">
        <v>109508</v>
      </c>
      <c r="N5577" t="e">
        <v>#N/A</v>
      </c>
      <c r="O5577" t="s">
        <v>2478</v>
      </c>
      <c r="P5577" t="s">
        <v>20</v>
      </c>
      <c r="Q5577" t="s">
        <v>20</v>
      </c>
      <c r="R5577" t="s">
        <v>20</v>
      </c>
      <c r="S5577" t="s">
        <v>20</v>
      </c>
      <c r="T5577" t="s">
        <v>20</v>
      </c>
      <c r="U5577" t="s">
        <v>20</v>
      </c>
    </row>
    <row r="5578" spans="1:21" x14ac:dyDescent="0.35">
      <c r="A5578" t="s">
        <v>161855</v>
      </c>
      <c r="B5578" t="s">
        <v>45</v>
      </c>
      <c r="C5578">
        <v>634801</v>
      </c>
      <c r="D5578">
        <v>638399</v>
      </c>
      <c r="E5578" t="s">
        <v>19</v>
      </c>
      <c r="F5578">
        <v>41.35315147309236</v>
      </c>
      <c r="G5578">
        <f t="shared" si="87"/>
        <v>3598</v>
      </c>
      <c r="H5578" t="s">
        <v>68</v>
      </c>
      <c r="I5578" t="s">
        <v>68</v>
      </c>
      <c r="J5578">
        <v>-7399</v>
      </c>
      <c r="K5578" t="s">
        <v>161856</v>
      </c>
      <c r="L5578" t="s">
        <v>161856</v>
      </c>
      <c r="M5578" t="s">
        <v>161857</v>
      </c>
      <c r="N5578" t="s">
        <v>187104</v>
      </c>
      <c r="O5578" t="s">
        <v>25</v>
      </c>
      <c r="P5578" t="s">
        <v>161858</v>
      </c>
      <c r="Q5578" t="s">
        <v>161859</v>
      </c>
      <c r="R5578" t="s">
        <v>27</v>
      </c>
      <c r="S5578" t="s">
        <v>161860</v>
      </c>
      <c r="T5578" t="s">
        <v>161861</v>
      </c>
      <c r="U5578" t="s">
        <v>27</v>
      </c>
    </row>
    <row r="5579" spans="1:21" x14ac:dyDescent="0.35">
      <c r="A5579" t="s">
        <v>161852</v>
      </c>
      <c r="B5579" t="s">
        <v>45</v>
      </c>
      <c r="C5579">
        <v>58760801</v>
      </c>
      <c r="D5579">
        <v>58767999</v>
      </c>
      <c r="E5579" t="s">
        <v>19</v>
      </c>
      <c r="F5579">
        <v>41.35315147309236</v>
      </c>
      <c r="G5579">
        <f t="shared" si="87"/>
        <v>7198</v>
      </c>
      <c r="H5579" t="s">
        <v>106303</v>
      </c>
      <c r="I5579" t="s">
        <v>161853</v>
      </c>
      <c r="J5579">
        <v>-1700</v>
      </c>
      <c r="K5579" t="s">
        <v>63225</v>
      </c>
      <c r="L5579" t="s">
        <v>63225</v>
      </c>
      <c r="M5579" t="s">
        <v>63226</v>
      </c>
      <c r="N5579" t="s">
        <v>182339</v>
      </c>
      <c r="O5579" t="s">
        <v>25</v>
      </c>
      <c r="P5579" t="s">
        <v>63227</v>
      </c>
      <c r="Q5579" t="s">
        <v>63228</v>
      </c>
      <c r="R5579" t="s">
        <v>6094</v>
      </c>
      <c r="S5579" t="s">
        <v>63229</v>
      </c>
      <c r="T5579" t="s">
        <v>63230</v>
      </c>
      <c r="U5579" t="s">
        <v>63231</v>
      </c>
    </row>
    <row r="5580" spans="1:21" x14ac:dyDescent="0.35">
      <c r="A5580" t="s">
        <v>161863</v>
      </c>
      <c r="B5580" t="s">
        <v>18</v>
      </c>
      <c r="C5580">
        <v>22936001</v>
      </c>
      <c r="D5580">
        <v>22942399</v>
      </c>
      <c r="E5580" t="s">
        <v>19</v>
      </c>
      <c r="F5580">
        <v>41.342043993078498</v>
      </c>
      <c r="G5580">
        <f t="shared" si="87"/>
        <v>6398</v>
      </c>
      <c r="H5580" t="s">
        <v>106303</v>
      </c>
      <c r="I5580" t="s">
        <v>106904</v>
      </c>
      <c r="J5580">
        <v>-1822</v>
      </c>
      <c r="K5580" t="s">
        <v>104274</v>
      </c>
      <c r="L5580" t="s">
        <v>104274</v>
      </c>
      <c r="M5580" t="s">
        <v>104275</v>
      </c>
      <c r="N5580" t="s">
        <v>230564</v>
      </c>
      <c r="O5580" t="s">
        <v>25</v>
      </c>
      <c r="P5580" t="s">
        <v>20</v>
      </c>
      <c r="Q5580" t="s">
        <v>20</v>
      </c>
      <c r="R5580" t="s">
        <v>20</v>
      </c>
      <c r="S5580" t="s">
        <v>20</v>
      </c>
      <c r="T5580" t="s">
        <v>20</v>
      </c>
      <c r="U5580" t="s">
        <v>20</v>
      </c>
    </row>
    <row r="5581" spans="1:21" x14ac:dyDescent="0.35">
      <c r="A5581" t="s">
        <v>161866</v>
      </c>
      <c r="B5581" t="s">
        <v>18</v>
      </c>
      <c r="C5581">
        <v>9865201</v>
      </c>
      <c r="D5581">
        <v>9869199</v>
      </c>
      <c r="E5581" t="s">
        <v>19</v>
      </c>
      <c r="F5581">
        <v>41.334460081722177</v>
      </c>
      <c r="G5581">
        <f t="shared" si="87"/>
        <v>3998</v>
      </c>
      <c r="H5581" t="s">
        <v>106304</v>
      </c>
      <c r="I5581" t="s">
        <v>63259</v>
      </c>
      <c r="J5581">
        <v>422</v>
      </c>
      <c r="K5581" t="s">
        <v>63260</v>
      </c>
      <c r="L5581" t="s">
        <v>63260</v>
      </c>
      <c r="M5581" t="s">
        <v>63261</v>
      </c>
      <c r="N5581" t="s">
        <v>237291</v>
      </c>
      <c r="O5581" t="s">
        <v>25</v>
      </c>
      <c r="P5581" t="s">
        <v>638</v>
      </c>
      <c r="Q5581" t="s">
        <v>27</v>
      </c>
      <c r="R5581" t="s">
        <v>20</v>
      </c>
      <c r="S5581" t="s">
        <v>3323</v>
      </c>
      <c r="T5581" t="s">
        <v>27</v>
      </c>
      <c r="U5581" t="s">
        <v>20</v>
      </c>
    </row>
    <row r="5582" spans="1:21" x14ac:dyDescent="0.35">
      <c r="A5582" t="s">
        <v>161867</v>
      </c>
      <c r="B5582" t="s">
        <v>18</v>
      </c>
      <c r="C5582">
        <v>83809801</v>
      </c>
      <c r="D5582">
        <v>83811599</v>
      </c>
      <c r="E5582" t="s">
        <v>19</v>
      </c>
      <c r="F5582">
        <v>41.334460081722177</v>
      </c>
      <c r="G5582">
        <f t="shared" si="87"/>
        <v>1798</v>
      </c>
      <c r="H5582" t="s">
        <v>68</v>
      </c>
      <c r="I5582" t="s">
        <v>68</v>
      </c>
      <c r="J5582">
        <v>-13469</v>
      </c>
      <c r="K5582" t="s">
        <v>99627</v>
      </c>
      <c r="L5582" t="s">
        <v>99627</v>
      </c>
      <c r="M5582" t="s">
        <v>99628</v>
      </c>
      <c r="N5582" t="s">
        <v>195582</v>
      </c>
      <c r="O5582" t="s">
        <v>25</v>
      </c>
      <c r="P5582" t="s">
        <v>1911</v>
      </c>
      <c r="Q5582" t="s">
        <v>1912</v>
      </c>
      <c r="R5582" t="s">
        <v>20</v>
      </c>
      <c r="S5582" t="s">
        <v>26</v>
      </c>
      <c r="T5582" t="s">
        <v>27</v>
      </c>
      <c r="U5582" t="s">
        <v>20</v>
      </c>
    </row>
    <row r="5583" spans="1:21" x14ac:dyDescent="0.35">
      <c r="A5583" t="s">
        <v>161864</v>
      </c>
      <c r="B5583" t="s">
        <v>115</v>
      </c>
      <c r="C5583">
        <v>24888801</v>
      </c>
      <c r="D5583">
        <v>24892199</v>
      </c>
      <c r="E5583" t="s">
        <v>19</v>
      </c>
      <c r="F5583">
        <v>41.334460081722177</v>
      </c>
      <c r="G5583">
        <f t="shared" si="87"/>
        <v>3398</v>
      </c>
      <c r="H5583" t="s">
        <v>106303</v>
      </c>
      <c r="I5583" t="s">
        <v>161865</v>
      </c>
      <c r="J5583">
        <v>58</v>
      </c>
      <c r="K5583" t="s">
        <v>137049</v>
      </c>
      <c r="L5583" t="s">
        <v>137049</v>
      </c>
      <c r="M5583" t="s">
        <v>137050</v>
      </c>
      <c r="N5583" t="s">
        <v>238160</v>
      </c>
      <c r="O5583" t="s">
        <v>671</v>
      </c>
      <c r="P5583" t="s">
        <v>20</v>
      </c>
      <c r="Q5583" t="s">
        <v>20</v>
      </c>
      <c r="R5583" t="s">
        <v>20</v>
      </c>
      <c r="S5583" t="s">
        <v>20</v>
      </c>
      <c r="T5583" t="s">
        <v>20</v>
      </c>
      <c r="U5583" t="s">
        <v>20</v>
      </c>
    </row>
    <row r="5584" spans="1:21" x14ac:dyDescent="0.35">
      <c r="A5584" t="s">
        <v>161869</v>
      </c>
      <c r="B5584" t="s">
        <v>18</v>
      </c>
      <c r="C5584">
        <v>87015201</v>
      </c>
      <c r="D5584">
        <v>87020799</v>
      </c>
      <c r="E5584" t="s">
        <v>19</v>
      </c>
      <c r="F5584">
        <v>41.331504012013589</v>
      </c>
      <c r="G5584">
        <f t="shared" si="87"/>
        <v>5598</v>
      </c>
      <c r="H5584" t="s">
        <v>106305</v>
      </c>
      <c r="I5584" t="s">
        <v>145080</v>
      </c>
      <c r="J5584">
        <v>989</v>
      </c>
      <c r="K5584" t="s">
        <v>145081</v>
      </c>
      <c r="L5584" t="s">
        <v>145081</v>
      </c>
      <c r="M5584" t="s">
        <v>145082</v>
      </c>
      <c r="N5584" t="s">
        <v>231948</v>
      </c>
      <c r="O5584" t="s">
        <v>191</v>
      </c>
      <c r="P5584" t="s">
        <v>20</v>
      </c>
      <c r="Q5584" t="s">
        <v>20</v>
      </c>
      <c r="R5584" t="s">
        <v>20</v>
      </c>
      <c r="S5584" t="s">
        <v>20</v>
      </c>
      <c r="T5584" t="s">
        <v>20</v>
      </c>
      <c r="U5584" t="s">
        <v>20</v>
      </c>
    </row>
    <row r="5585" spans="1:21" x14ac:dyDescent="0.35">
      <c r="A5585" t="s">
        <v>161868</v>
      </c>
      <c r="B5585" t="s">
        <v>279</v>
      </c>
      <c r="C5585">
        <v>33668001</v>
      </c>
      <c r="D5585">
        <v>33670799</v>
      </c>
      <c r="E5585" t="s">
        <v>19</v>
      </c>
      <c r="F5585">
        <v>41.331504012013589</v>
      </c>
      <c r="G5585">
        <f t="shared" si="87"/>
        <v>2798</v>
      </c>
      <c r="H5585" t="s">
        <v>68</v>
      </c>
      <c r="I5585" t="s">
        <v>68</v>
      </c>
      <c r="J5585">
        <v>-47629</v>
      </c>
      <c r="K5585" t="s">
        <v>99431</v>
      </c>
      <c r="L5585" t="s">
        <v>99431</v>
      </c>
      <c r="M5585" t="s">
        <v>99432</v>
      </c>
      <c r="N5585" t="s">
        <v>213092</v>
      </c>
      <c r="O5585" t="s">
        <v>25</v>
      </c>
      <c r="P5585" t="s">
        <v>20</v>
      </c>
      <c r="Q5585" t="s">
        <v>20</v>
      </c>
      <c r="R5585" t="s">
        <v>20</v>
      </c>
      <c r="S5585" t="s">
        <v>20</v>
      </c>
      <c r="T5585" t="s">
        <v>20</v>
      </c>
      <c r="U5585" t="s">
        <v>20</v>
      </c>
    </row>
    <row r="5586" spans="1:21" x14ac:dyDescent="0.35">
      <c r="A5586" t="s">
        <v>161870</v>
      </c>
      <c r="B5586" t="s">
        <v>18</v>
      </c>
      <c r="C5586">
        <v>70195401</v>
      </c>
      <c r="D5586">
        <v>70198399</v>
      </c>
      <c r="E5586" t="s">
        <v>19</v>
      </c>
      <c r="F5586">
        <v>41.327437275699836</v>
      </c>
      <c r="G5586">
        <f t="shared" si="87"/>
        <v>2998</v>
      </c>
      <c r="H5586" t="s">
        <v>68</v>
      </c>
      <c r="I5586" t="s">
        <v>68</v>
      </c>
      <c r="J5586">
        <v>69028</v>
      </c>
      <c r="K5586" t="s">
        <v>39855</v>
      </c>
      <c r="L5586" t="s">
        <v>39855</v>
      </c>
      <c r="M5586" t="s">
        <v>39856</v>
      </c>
      <c r="N5586" t="s">
        <v>231581</v>
      </c>
      <c r="O5586" t="s">
        <v>25</v>
      </c>
      <c r="P5586" t="s">
        <v>39857</v>
      </c>
      <c r="Q5586" t="s">
        <v>39858</v>
      </c>
      <c r="R5586" t="s">
        <v>39859</v>
      </c>
      <c r="S5586" t="s">
        <v>39860</v>
      </c>
      <c r="T5586" t="s">
        <v>39861</v>
      </c>
      <c r="U5586" t="s">
        <v>39862</v>
      </c>
    </row>
    <row r="5587" spans="1:21" x14ac:dyDescent="0.35">
      <c r="A5587" t="s">
        <v>161871</v>
      </c>
      <c r="B5587" t="s">
        <v>45</v>
      </c>
      <c r="C5587">
        <v>37611601</v>
      </c>
      <c r="D5587">
        <v>37613799</v>
      </c>
      <c r="E5587" t="s">
        <v>19</v>
      </c>
      <c r="F5587">
        <v>41.327437275699836</v>
      </c>
      <c r="G5587">
        <f t="shared" si="87"/>
        <v>2198</v>
      </c>
      <c r="H5587" t="s">
        <v>68</v>
      </c>
      <c r="I5587" t="s">
        <v>68</v>
      </c>
      <c r="J5587">
        <v>56922</v>
      </c>
      <c r="K5587" t="s">
        <v>42466</v>
      </c>
      <c r="L5587" t="s">
        <v>42466</v>
      </c>
      <c r="M5587" t="s">
        <v>42467</v>
      </c>
      <c r="N5587" t="s">
        <v>215309</v>
      </c>
      <c r="O5587" t="s">
        <v>25</v>
      </c>
      <c r="P5587" t="s">
        <v>42468</v>
      </c>
      <c r="Q5587" t="s">
        <v>27</v>
      </c>
      <c r="R5587" t="s">
        <v>27</v>
      </c>
      <c r="S5587" t="s">
        <v>42469</v>
      </c>
      <c r="T5587" t="s">
        <v>27</v>
      </c>
      <c r="U5587" t="s">
        <v>27</v>
      </c>
    </row>
    <row r="5588" spans="1:21" x14ac:dyDescent="0.35">
      <c r="A5588" t="s">
        <v>161872</v>
      </c>
      <c r="B5588" t="s">
        <v>30</v>
      </c>
      <c r="C5588">
        <v>72059201</v>
      </c>
      <c r="D5588">
        <v>72071799</v>
      </c>
      <c r="E5588" t="s">
        <v>19</v>
      </c>
      <c r="F5588">
        <v>41.325719464626481</v>
      </c>
      <c r="G5588">
        <f t="shared" si="87"/>
        <v>12598</v>
      </c>
      <c r="H5588" t="s">
        <v>68</v>
      </c>
      <c r="I5588" t="s">
        <v>68</v>
      </c>
      <c r="J5588">
        <v>-44847</v>
      </c>
      <c r="K5588" t="s">
        <v>94775</v>
      </c>
      <c r="L5588" t="s">
        <v>94775</v>
      </c>
      <c r="M5588" t="s">
        <v>94776</v>
      </c>
      <c r="N5588" t="s">
        <v>192061</v>
      </c>
      <c r="O5588" t="s">
        <v>25</v>
      </c>
      <c r="P5588" t="s">
        <v>94777</v>
      </c>
      <c r="Q5588" t="s">
        <v>94778</v>
      </c>
      <c r="R5588" t="s">
        <v>94779</v>
      </c>
      <c r="S5588" t="s">
        <v>94780</v>
      </c>
      <c r="T5588" t="s">
        <v>27</v>
      </c>
      <c r="U5588" t="s">
        <v>27</v>
      </c>
    </row>
    <row r="5589" spans="1:21" x14ac:dyDescent="0.35">
      <c r="A5589" t="s">
        <v>161873</v>
      </c>
      <c r="B5589" t="s">
        <v>76</v>
      </c>
      <c r="C5589">
        <v>39578801</v>
      </c>
      <c r="D5589">
        <v>39582799</v>
      </c>
      <c r="E5589" t="s">
        <v>19</v>
      </c>
      <c r="F5589">
        <v>41.321489121579589</v>
      </c>
      <c r="G5589">
        <f t="shared" si="87"/>
        <v>3998</v>
      </c>
      <c r="H5589" t="s">
        <v>68</v>
      </c>
      <c r="I5589" t="s">
        <v>68</v>
      </c>
      <c r="J5589">
        <v>-26853</v>
      </c>
      <c r="K5589" t="s">
        <v>104463</v>
      </c>
      <c r="L5589" t="s">
        <v>104463</v>
      </c>
      <c r="M5589" t="s">
        <v>104464</v>
      </c>
      <c r="N5589" t="s">
        <v>232369</v>
      </c>
      <c r="O5589" t="s">
        <v>191</v>
      </c>
      <c r="P5589" t="s">
        <v>104465</v>
      </c>
      <c r="Q5589" t="s">
        <v>104466</v>
      </c>
      <c r="R5589" t="s">
        <v>20</v>
      </c>
      <c r="S5589" t="s">
        <v>104467</v>
      </c>
      <c r="T5589" t="s">
        <v>104468</v>
      </c>
      <c r="U5589" t="s">
        <v>20</v>
      </c>
    </row>
    <row r="5590" spans="1:21" x14ac:dyDescent="0.35">
      <c r="A5590" t="s">
        <v>161874</v>
      </c>
      <c r="B5590" t="s">
        <v>76</v>
      </c>
      <c r="C5590">
        <v>26664801</v>
      </c>
      <c r="D5590">
        <v>26666799</v>
      </c>
      <c r="E5590" t="s">
        <v>19</v>
      </c>
      <c r="F5590">
        <v>41.321489121579589</v>
      </c>
      <c r="G5590">
        <f t="shared" si="87"/>
        <v>1998</v>
      </c>
      <c r="H5590" t="s">
        <v>68</v>
      </c>
      <c r="I5590" t="s">
        <v>68</v>
      </c>
      <c r="J5590">
        <v>-36808</v>
      </c>
      <c r="K5590" t="s">
        <v>39205</v>
      </c>
      <c r="L5590" t="s">
        <v>39205</v>
      </c>
      <c r="M5590" t="s">
        <v>39206</v>
      </c>
      <c r="N5590" t="s">
        <v>198600</v>
      </c>
      <c r="O5590" t="s">
        <v>25</v>
      </c>
      <c r="P5590" t="s">
        <v>39207</v>
      </c>
      <c r="Q5590" t="s">
        <v>27</v>
      </c>
      <c r="R5590" t="s">
        <v>27</v>
      </c>
      <c r="S5590" t="s">
        <v>39208</v>
      </c>
      <c r="T5590" t="s">
        <v>27</v>
      </c>
      <c r="U5590" t="s">
        <v>27</v>
      </c>
    </row>
    <row r="5591" spans="1:21" x14ac:dyDescent="0.35">
      <c r="A5591" t="s">
        <v>161875</v>
      </c>
      <c r="B5591" t="s">
        <v>45</v>
      </c>
      <c r="C5591">
        <v>19165001</v>
      </c>
      <c r="D5591">
        <v>19166799</v>
      </c>
      <c r="E5591" t="s">
        <v>19</v>
      </c>
      <c r="F5591">
        <v>41.321489121579589</v>
      </c>
      <c r="G5591">
        <f t="shared" si="87"/>
        <v>1798</v>
      </c>
      <c r="H5591" t="s">
        <v>68</v>
      </c>
      <c r="I5591" t="s">
        <v>68</v>
      </c>
      <c r="J5591">
        <v>50454</v>
      </c>
      <c r="K5591" t="s">
        <v>99685</v>
      </c>
      <c r="L5591" t="s">
        <v>99685</v>
      </c>
      <c r="M5591" t="s">
        <v>99686</v>
      </c>
      <c r="N5591" t="s">
        <v>235112</v>
      </c>
      <c r="O5591" t="s">
        <v>25</v>
      </c>
      <c r="P5591" t="s">
        <v>20</v>
      </c>
      <c r="Q5591" t="s">
        <v>20</v>
      </c>
      <c r="R5591" t="s">
        <v>20</v>
      </c>
      <c r="S5591" t="s">
        <v>20</v>
      </c>
      <c r="T5591" t="s">
        <v>20</v>
      </c>
      <c r="U5591" t="s">
        <v>20</v>
      </c>
    </row>
    <row r="5592" spans="1:21" x14ac:dyDescent="0.35">
      <c r="A5592" t="s">
        <v>161877</v>
      </c>
      <c r="B5592" t="s">
        <v>149</v>
      </c>
      <c r="C5592">
        <v>32998001</v>
      </c>
      <c r="D5592">
        <v>33001199</v>
      </c>
      <c r="E5592" t="s">
        <v>19</v>
      </c>
      <c r="F5592">
        <v>41.317348146419249</v>
      </c>
      <c r="G5592">
        <f t="shared" si="87"/>
        <v>3198</v>
      </c>
      <c r="H5592" t="s">
        <v>68</v>
      </c>
      <c r="I5592" t="s">
        <v>68</v>
      </c>
      <c r="J5592">
        <v>26062</v>
      </c>
      <c r="K5592" t="s">
        <v>98606</v>
      </c>
      <c r="L5592" t="s">
        <v>98606</v>
      </c>
      <c r="M5592" t="s">
        <v>98607</v>
      </c>
      <c r="N5592" t="s">
        <v>226621</v>
      </c>
      <c r="O5592" t="s">
        <v>191</v>
      </c>
      <c r="P5592" t="s">
        <v>20</v>
      </c>
      <c r="Q5592" t="s">
        <v>20</v>
      </c>
      <c r="R5592" t="s">
        <v>20</v>
      </c>
      <c r="S5592" t="s">
        <v>20</v>
      </c>
      <c r="T5592" t="s">
        <v>20</v>
      </c>
      <c r="U5592" t="s">
        <v>20</v>
      </c>
    </row>
    <row r="5593" spans="1:21" x14ac:dyDescent="0.35">
      <c r="A5593" t="s">
        <v>161876</v>
      </c>
      <c r="B5593" t="s">
        <v>30</v>
      </c>
      <c r="C5593">
        <v>45271401</v>
      </c>
      <c r="D5593">
        <v>45275999</v>
      </c>
      <c r="E5593" t="s">
        <v>19</v>
      </c>
      <c r="F5593">
        <v>41.317348146419249</v>
      </c>
      <c r="G5593">
        <f t="shared" si="87"/>
        <v>4598</v>
      </c>
      <c r="H5593" t="s">
        <v>68</v>
      </c>
      <c r="I5593" t="s">
        <v>68</v>
      </c>
      <c r="J5593">
        <v>39331</v>
      </c>
      <c r="K5593" t="s">
        <v>77269</v>
      </c>
      <c r="L5593" t="s">
        <v>77269</v>
      </c>
      <c r="M5593" t="s">
        <v>77270</v>
      </c>
      <c r="N5593" t="s">
        <v>236722</v>
      </c>
      <c r="O5593" t="s">
        <v>25</v>
      </c>
      <c r="P5593" t="s">
        <v>77271</v>
      </c>
      <c r="Q5593" t="s">
        <v>27</v>
      </c>
      <c r="R5593" t="s">
        <v>27</v>
      </c>
      <c r="S5593" t="s">
        <v>77272</v>
      </c>
      <c r="T5593" t="s">
        <v>27</v>
      </c>
      <c r="U5593" t="s">
        <v>27</v>
      </c>
    </row>
    <row r="5594" spans="1:21" x14ac:dyDescent="0.35">
      <c r="A5594" t="s">
        <v>161878</v>
      </c>
      <c r="B5594" t="s">
        <v>94</v>
      </c>
      <c r="C5594">
        <v>79786801</v>
      </c>
      <c r="D5594">
        <v>79792599</v>
      </c>
      <c r="E5594" t="s">
        <v>19</v>
      </c>
      <c r="F5594">
        <v>41.315716147685187</v>
      </c>
      <c r="G5594">
        <f t="shared" si="87"/>
        <v>5798</v>
      </c>
      <c r="H5594" t="s">
        <v>68</v>
      </c>
      <c r="I5594" t="s">
        <v>68</v>
      </c>
      <c r="J5594">
        <v>-5890</v>
      </c>
      <c r="K5594" t="s">
        <v>101774</v>
      </c>
      <c r="L5594" t="s">
        <v>101774</v>
      </c>
      <c r="M5594" t="s">
        <v>101775</v>
      </c>
      <c r="N5594" t="s">
        <v>180696</v>
      </c>
      <c r="O5594" t="s">
        <v>25</v>
      </c>
      <c r="P5594" t="s">
        <v>20</v>
      </c>
      <c r="Q5594" t="s">
        <v>20</v>
      </c>
      <c r="R5594" t="s">
        <v>20</v>
      </c>
      <c r="S5594" t="s">
        <v>20</v>
      </c>
      <c r="T5594" t="s">
        <v>20</v>
      </c>
      <c r="U5594" t="s">
        <v>20</v>
      </c>
    </row>
    <row r="5595" spans="1:21" x14ac:dyDescent="0.35">
      <c r="A5595" t="s">
        <v>161879</v>
      </c>
      <c r="B5595" t="s">
        <v>51</v>
      </c>
      <c r="C5595">
        <v>31004201</v>
      </c>
      <c r="D5595">
        <v>31006199</v>
      </c>
      <c r="E5595" t="s">
        <v>19</v>
      </c>
      <c r="F5595">
        <v>41.311961036241861</v>
      </c>
      <c r="G5595">
        <f t="shared" si="87"/>
        <v>1998</v>
      </c>
      <c r="H5595" t="s">
        <v>68</v>
      </c>
      <c r="I5595" t="s">
        <v>68</v>
      </c>
      <c r="J5595">
        <v>-2010</v>
      </c>
      <c r="K5595" t="s">
        <v>73835</v>
      </c>
      <c r="L5595" t="s">
        <v>73835</v>
      </c>
      <c r="M5595" t="s">
        <v>73836</v>
      </c>
      <c r="N5595" t="s">
        <v>208597</v>
      </c>
      <c r="O5595" t="s">
        <v>25</v>
      </c>
      <c r="P5595" t="s">
        <v>73837</v>
      </c>
      <c r="Q5595" t="s">
        <v>27</v>
      </c>
      <c r="R5595" t="s">
        <v>27</v>
      </c>
      <c r="S5595" t="s">
        <v>73838</v>
      </c>
      <c r="T5595" t="s">
        <v>27</v>
      </c>
      <c r="U5595" t="s">
        <v>27</v>
      </c>
    </row>
    <row r="5596" spans="1:21" x14ac:dyDescent="0.35">
      <c r="A5596" t="s">
        <v>161881</v>
      </c>
      <c r="B5596" t="s">
        <v>104</v>
      </c>
      <c r="C5596">
        <v>18890201</v>
      </c>
      <c r="D5596">
        <v>18891599</v>
      </c>
      <c r="E5596" t="s">
        <v>19</v>
      </c>
      <c r="F5596">
        <v>41.31196103624184</v>
      </c>
      <c r="G5596">
        <f t="shared" si="87"/>
        <v>1398</v>
      </c>
      <c r="H5596" t="s">
        <v>68</v>
      </c>
      <c r="I5596" t="s">
        <v>68</v>
      </c>
      <c r="J5596">
        <v>18507</v>
      </c>
      <c r="K5596" t="s">
        <v>73878</v>
      </c>
      <c r="L5596" t="s">
        <v>73878</v>
      </c>
      <c r="M5596" t="s">
        <v>73879</v>
      </c>
      <c r="N5596" t="s">
        <v>188632</v>
      </c>
      <c r="O5596" t="s">
        <v>25</v>
      </c>
      <c r="P5596" t="s">
        <v>73880</v>
      </c>
      <c r="Q5596" t="s">
        <v>73881</v>
      </c>
      <c r="R5596" t="s">
        <v>73882</v>
      </c>
      <c r="S5596" t="s">
        <v>73883</v>
      </c>
      <c r="T5596" t="s">
        <v>73884</v>
      </c>
      <c r="U5596" t="s">
        <v>27</v>
      </c>
    </row>
    <row r="5597" spans="1:21" x14ac:dyDescent="0.35">
      <c r="A5597" t="s">
        <v>161880</v>
      </c>
      <c r="B5597" t="s">
        <v>51</v>
      </c>
      <c r="C5597">
        <v>973601</v>
      </c>
      <c r="D5597">
        <v>975999</v>
      </c>
      <c r="E5597" t="s">
        <v>19</v>
      </c>
      <c r="F5597">
        <v>41.31196103624184</v>
      </c>
      <c r="G5597">
        <f t="shared" si="87"/>
        <v>2398</v>
      </c>
      <c r="H5597" t="s">
        <v>68</v>
      </c>
      <c r="I5597" t="s">
        <v>68</v>
      </c>
      <c r="J5597">
        <v>-561997</v>
      </c>
      <c r="K5597" t="s">
        <v>98538</v>
      </c>
      <c r="L5597" t="s">
        <v>98538</v>
      </c>
      <c r="M5597" t="s">
        <v>98539</v>
      </c>
      <c r="N5597" t="s">
        <v>180495</v>
      </c>
      <c r="O5597" t="s">
        <v>25</v>
      </c>
      <c r="P5597" t="s">
        <v>98540</v>
      </c>
      <c r="Q5597" t="s">
        <v>98541</v>
      </c>
      <c r="R5597" t="s">
        <v>29363</v>
      </c>
      <c r="S5597" t="s">
        <v>98542</v>
      </c>
      <c r="T5597" t="s">
        <v>98543</v>
      </c>
      <c r="U5597" t="s">
        <v>27</v>
      </c>
    </row>
    <row r="5598" spans="1:21" x14ac:dyDescent="0.35">
      <c r="A5598" t="s">
        <v>161882</v>
      </c>
      <c r="B5598" t="s">
        <v>45</v>
      </c>
      <c r="C5598">
        <v>4635401</v>
      </c>
      <c r="D5598">
        <v>4643199</v>
      </c>
      <c r="E5598" t="s">
        <v>19</v>
      </c>
      <c r="F5598">
        <v>41.298174208245833</v>
      </c>
      <c r="G5598">
        <f t="shared" si="87"/>
        <v>7798</v>
      </c>
      <c r="H5598" t="s">
        <v>68</v>
      </c>
      <c r="I5598" t="s">
        <v>68</v>
      </c>
      <c r="J5598">
        <v>-2349</v>
      </c>
      <c r="K5598" t="s">
        <v>9193</v>
      </c>
      <c r="L5598" t="s">
        <v>9193</v>
      </c>
      <c r="M5598" t="s">
        <v>9194</v>
      </c>
      <c r="N5598" t="s">
        <v>209167</v>
      </c>
      <c r="O5598" t="s">
        <v>25</v>
      </c>
      <c r="P5598" t="s">
        <v>9195</v>
      </c>
      <c r="Q5598" t="s">
        <v>9196</v>
      </c>
      <c r="R5598" t="s">
        <v>9197</v>
      </c>
      <c r="S5598" t="s">
        <v>9198</v>
      </c>
      <c r="T5598" t="s">
        <v>9199</v>
      </c>
      <c r="U5598" t="s">
        <v>9200</v>
      </c>
    </row>
    <row r="5599" spans="1:21" x14ac:dyDescent="0.35">
      <c r="A5599" t="s">
        <v>161883</v>
      </c>
      <c r="B5599" t="s">
        <v>30</v>
      </c>
      <c r="C5599">
        <v>71280001</v>
      </c>
      <c r="D5599">
        <v>71285999</v>
      </c>
      <c r="E5599" t="s">
        <v>19</v>
      </c>
      <c r="F5599">
        <v>41.294229885959744</v>
      </c>
      <c r="G5599">
        <f t="shared" si="87"/>
        <v>5998</v>
      </c>
      <c r="H5599" t="s">
        <v>106306</v>
      </c>
      <c r="I5599" t="s">
        <v>52202</v>
      </c>
      <c r="J5599">
        <v>948</v>
      </c>
      <c r="K5599" t="s">
        <v>52203</v>
      </c>
      <c r="L5599" t="s">
        <v>52203</v>
      </c>
      <c r="M5599" t="s">
        <v>52204</v>
      </c>
      <c r="N5599" t="s">
        <v>193138</v>
      </c>
      <c r="O5599" t="s">
        <v>25</v>
      </c>
      <c r="P5599" t="s">
        <v>52205</v>
      </c>
      <c r="Q5599" t="s">
        <v>52206</v>
      </c>
      <c r="R5599" t="s">
        <v>52207</v>
      </c>
      <c r="S5599" t="s">
        <v>52208</v>
      </c>
      <c r="T5599" t="s">
        <v>27</v>
      </c>
      <c r="U5599" t="s">
        <v>27</v>
      </c>
    </row>
    <row r="5600" spans="1:21" x14ac:dyDescent="0.35">
      <c r="A5600" t="s">
        <v>161884</v>
      </c>
      <c r="B5600" t="s">
        <v>279</v>
      </c>
      <c r="C5600">
        <v>53948001</v>
      </c>
      <c r="D5600">
        <v>53951599</v>
      </c>
      <c r="E5600" t="s">
        <v>19</v>
      </c>
      <c r="F5600">
        <v>41.294229885959723</v>
      </c>
      <c r="G5600">
        <f t="shared" si="87"/>
        <v>3598</v>
      </c>
      <c r="H5600" t="s">
        <v>106305</v>
      </c>
      <c r="I5600" t="s">
        <v>138184</v>
      </c>
      <c r="J5600">
        <v>2557</v>
      </c>
      <c r="K5600" t="s">
        <v>138185</v>
      </c>
      <c r="L5600" t="s">
        <v>138185</v>
      </c>
      <c r="M5600" t="s">
        <v>138186</v>
      </c>
      <c r="N5600" t="s">
        <v>234399</v>
      </c>
      <c r="O5600" t="s">
        <v>25</v>
      </c>
      <c r="P5600" t="s">
        <v>26</v>
      </c>
      <c r="Q5600" t="s">
        <v>27</v>
      </c>
      <c r="R5600" t="s">
        <v>20</v>
      </c>
      <c r="S5600" t="s">
        <v>1926</v>
      </c>
      <c r="T5600" t="s">
        <v>27</v>
      </c>
      <c r="U5600" t="s">
        <v>20</v>
      </c>
    </row>
    <row r="5601" spans="1:21" x14ac:dyDescent="0.35">
      <c r="A5601" t="s">
        <v>161885</v>
      </c>
      <c r="B5601" t="s">
        <v>18</v>
      </c>
      <c r="C5601">
        <v>55196201</v>
      </c>
      <c r="D5601">
        <v>55200799</v>
      </c>
      <c r="E5601" t="s">
        <v>19</v>
      </c>
      <c r="F5601">
        <v>41.288679244245834</v>
      </c>
      <c r="G5601">
        <f t="shared" si="87"/>
        <v>4598</v>
      </c>
      <c r="H5601" t="s">
        <v>68</v>
      </c>
      <c r="I5601" t="s">
        <v>68</v>
      </c>
      <c r="J5601">
        <v>-32299</v>
      </c>
      <c r="K5601" t="s">
        <v>78835</v>
      </c>
      <c r="L5601" t="s">
        <v>78835</v>
      </c>
      <c r="M5601" t="s">
        <v>78836</v>
      </c>
      <c r="N5601" t="s">
        <v>229967</v>
      </c>
      <c r="O5601" t="s">
        <v>25</v>
      </c>
      <c r="P5601" t="s">
        <v>78837</v>
      </c>
      <c r="Q5601" t="s">
        <v>27</v>
      </c>
      <c r="R5601" t="s">
        <v>27</v>
      </c>
      <c r="S5601" t="s">
        <v>78838</v>
      </c>
      <c r="T5601" t="s">
        <v>27</v>
      </c>
      <c r="U5601" t="s">
        <v>27</v>
      </c>
    </row>
    <row r="5602" spans="1:21" x14ac:dyDescent="0.35">
      <c r="A5602" t="s">
        <v>161886</v>
      </c>
      <c r="B5602" t="s">
        <v>115</v>
      </c>
      <c r="C5602">
        <v>32554601</v>
      </c>
      <c r="D5602">
        <v>32557999</v>
      </c>
      <c r="E5602" t="s">
        <v>19</v>
      </c>
      <c r="F5602">
        <v>41.285966791132942</v>
      </c>
      <c r="G5602">
        <f t="shared" si="87"/>
        <v>3398</v>
      </c>
      <c r="H5602" t="s">
        <v>68</v>
      </c>
      <c r="I5602" t="s">
        <v>68</v>
      </c>
      <c r="J5602">
        <v>21311</v>
      </c>
      <c r="K5602" t="s">
        <v>44324</v>
      </c>
      <c r="L5602" t="s">
        <v>44324</v>
      </c>
      <c r="M5602" t="s">
        <v>44325</v>
      </c>
      <c r="N5602" t="s">
        <v>191070</v>
      </c>
      <c r="O5602" t="s">
        <v>25</v>
      </c>
      <c r="P5602" t="s">
        <v>44326</v>
      </c>
      <c r="Q5602" t="s">
        <v>27</v>
      </c>
      <c r="R5602" t="s">
        <v>27</v>
      </c>
      <c r="S5602" t="s">
        <v>44327</v>
      </c>
      <c r="T5602" t="s">
        <v>27</v>
      </c>
      <c r="U5602" t="s">
        <v>27</v>
      </c>
    </row>
    <row r="5603" spans="1:21" x14ac:dyDescent="0.35">
      <c r="A5603" t="s">
        <v>161887</v>
      </c>
      <c r="B5603" t="s">
        <v>115</v>
      </c>
      <c r="C5603">
        <v>85641601</v>
      </c>
      <c r="D5603">
        <v>85643199</v>
      </c>
      <c r="E5603" t="s">
        <v>19</v>
      </c>
      <c r="F5603">
        <v>41.284358892552362</v>
      </c>
      <c r="G5603">
        <f t="shared" si="87"/>
        <v>1598</v>
      </c>
      <c r="H5603" t="s">
        <v>106306</v>
      </c>
      <c r="I5603" t="s">
        <v>161888</v>
      </c>
      <c r="J5603">
        <v>2274</v>
      </c>
      <c r="K5603" t="s">
        <v>34002</v>
      </c>
      <c r="L5603" t="s">
        <v>34002</v>
      </c>
      <c r="M5603" t="s">
        <v>34003</v>
      </c>
      <c r="N5603" t="s">
        <v>192843</v>
      </c>
      <c r="O5603" t="s">
        <v>25</v>
      </c>
      <c r="P5603" t="s">
        <v>34004</v>
      </c>
      <c r="Q5603" t="s">
        <v>27</v>
      </c>
      <c r="R5603" t="s">
        <v>27</v>
      </c>
      <c r="S5603" t="s">
        <v>34005</v>
      </c>
      <c r="T5603" t="s">
        <v>27</v>
      </c>
      <c r="U5603" t="s">
        <v>27</v>
      </c>
    </row>
    <row r="5604" spans="1:21" x14ac:dyDescent="0.35">
      <c r="A5604" t="s">
        <v>161889</v>
      </c>
      <c r="B5604" t="s">
        <v>292</v>
      </c>
      <c r="C5604">
        <v>1160401</v>
      </c>
      <c r="D5604">
        <v>1165399</v>
      </c>
      <c r="E5604" t="s">
        <v>19</v>
      </c>
      <c r="F5604">
        <v>41.278069762270043</v>
      </c>
      <c r="G5604">
        <f t="shared" si="87"/>
        <v>4998</v>
      </c>
      <c r="H5604" t="s">
        <v>68</v>
      </c>
      <c r="I5604" t="s">
        <v>68</v>
      </c>
      <c r="J5604">
        <v>-339292</v>
      </c>
      <c r="K5604" t="s">
        <v>4200</v>
      </c>
      <c r="L5604" t="s">
        <v>4200</v>
      </c>
      <c r="M5604" t="s">
        <v>4201</v>
      </c>
      <c r="N5604" t="e">
        <v>#N/A</v>
      </c>
      <c r="O5604" t="s">
        <v>25</v>
      </c>
      <c r="P5604" t="s">
        <v>4202</v>
      </c>
      <c r="Q5604" t="s">
        <v>4203</v>
      </c>
      <c r="R5604" t="s">
        <v>4204</v>
      </c>
      <c r="S5604" t="s">
        <v>4205</v>
      </c>
      <c r="T5604" t="s">
        <v>4206</v>
      </c>
      <c r="U5604" t="s">
        <v>4207</v>
      </c>
    </row>
    <row r="5605" spans="1:21" x14ac:dyDescent="0.35">
      <c r="A5605" t="s">
        <v>161890</v>
      </c>
      <c r="B5605" t="s">
        <v>51</v>
      </c>
      <c r="C5605">
        <v>50697201</v>
      </c>
      <c r="D5605">
        <v>50698799</v>
      </c>
      <c r="E5605" t="s">
        <v>19</v>
      </c>
      <c r="F5605">
        <v>41.278069762270022</v>
      </c>
      <c r="G5605">
        <f t="shared" si="87"/>
        <v>1598</v>
      </c>
      <c r="H5605" t="s">
        <v>68</v>
      </c>
      <c r="I5605" t="s">
        <v>68</v>
      </c>
      <c r="J5605">
        <v>7188</v>
      </c>
      <c r="K5605" t="s">
        <v>75913</v>
      </c>
      <c r="L5605" t="s">
        <v>75913</v>
      </c>
      <c r="M5605" t="s">
        <v>75914</v>
      </c>
      <c r="N5605" t="s">
        <v>194763</v>
      </c>
      <c r="O5605" t="s">
        <v>25</v>
      </c>
      <c r="P5605" t="s">
        <v>75915</v>
      </c>
      <c r="Q5605" t="s">
        <v>75916</v>
      </c>
      <c r="R5605" t="s">
        <v>75917</v>
      </c>
      <c r="S5605" t="s">
        <v>75918</v>
      </c>
      <c r="T5605" t="s">
        <v>75919</v>
      </c>
      <c r="U5605" t="s">
        <v>27</v>
      </c>
    </row>
    <row r="5606" spans="1:21" x14ac:dyDescent="0.35">
      <c r="A5606" t="s">
        <v>161891</v>
      </c>
      <c r="B5606" t="s">
        <v>30</v>
      </c>
      <c r="C5606">
        <v>15157201</v>
      </c>
      <c r="D5606">
        <v>15159799</v>
      </c>
      <c r="E5606" t="s">
        <v>19</v>
      </c>
      <c r="F5606">
        <v>41.270515000710496</v>
      </c>
      <c r="G5606">
        <f t="shared" si="87"/>
        <v>2598</v>
      </c>
      <c r="H5606" t="s">
        <v>68</v>
      </c>
      <c r="I5606" t="s">
        <v>68</v>
      </c>
      <c r="J5606">
        <v>3706</v>
      </c>
      <c r="K5606" t="s">
        <v>104261</v>
      </c>
      <c r="L5606" t="s">
        <v>104261</v>
      </c>
      <c r="M5606" t="s">
        <v>104262</v>
      </c>
      <c r="N5606" t="s">
        <v>218252</v>
      </c>
      <c r="O5606" t="s">
        <v>191</v>
      </c>
      <c r="P5606" t="s">
        <v>28714</v>
      </c>
      <c r="Q5606" t="s">
        <v>28715</v>
      </c>
      <c r="R5606" t="s">
        <v>20</v>
      </c>
      <c r="S5606" t="s">
        <v>26</v>
      </c>
      <c r="T5606" t="s">
        <v>27</v>
      </c>
      <c r="U5606" t="s">
        <v>20</v>
      </c>
    </row>
    <row r="5607" spans="1:21" x14ac:dyDescent="0.35">
      <c r="A5607" t="s">
        <v>161892</v>
      </c>
      <c r="B5607" t="s">
        <v>104</v>
      </c>
      <c r="C5607">
        <v>84831401</v>
      </c>
      <c r="D5607">
        <v>84842199</v>
      </c>
      <c r="E5607" t="s">
        <v>19</v>
      </c>
      <c r="F5607">
        <v>41.270515000710496</v>
      </c>
      <c r="G5607">
        <f t="shared" si="87"/>
        <v>10798</v>
      </c>
      <c r="H5607" t="s">
        <v>68</v>
      </c>
      <c r="I5607" t="s">
        <v>68</v>
      </c>
      <c r="J5607">
        <v>5512</v>
      </c>
      <c r="K5607" t="s">
        <v>91503</v>
      </c>
      <c r="L5607" t="s">
        <v>91503</v>
      </c>
      <c r="M5607" t="s">
        <v>91504</v>
      </c>
      <c r="N5607" t="s">
        <v>224176</v>
      </c>
      <c r="O5607" t="s">
        <v>25</v>
      </c>
      <c r="P5607" t="s">
        <v>91505</v>
      </c>
      <c r="Q5607" t="s">
        <v>27</v>
      </c>
      <c r="R5607" t="s">
        <v>20</v>
      </c>
      <c r="S5607" t="s">
        <v>91506</v>
      </c>
      <c r="T5607" t="s">
        <v>91507</v>
      </c>
      <c r="U5607" t="s">
        <v>20</v>
      </c>
    </row>
    <row r="5608" spans="1:21" x14ac:dyDescent="0.35">
      <c r="A5608" t="s">
        <v>161893</v>
      </c>
      <c r="B5608" t="s">
        <v>51</v>
      </c>
      <c r="C5608">
        <v>13085601</v>
      </c>
      <c r="D5608">
        <v>13088599</v>
      </c>
      <c r="E5608" t="s">
        <v>19</v>
      </c>
      <c r="F5608">
        <v>41.263280726967508</v>
      </c>
      <c r="G5608">
        <f t="shared" si="87"/>
        <v>2998</v>
      </c>
      <c r="H5608" t="s">
        <v>68</v>
      </c>
      <c r="I5608" t="s">
        <v>68</v>
      </c>
      <c r="J5608">
        <v>-7400</v>
      </c>
      <c r="K5608" t="s">
        <v>113108</v>
      </c>
      <c r="L5608" t="s">
        <v>113108</v>
      </c>
      <c r="M5608" t="s">
        <v>113109</v>
      </c>
      <c r="N5608" t="s">
        <v>238160</v>
      </c>
      <c r="O5608" t="s">
        <v>671</v>
      </c>
      <c r="P5608" t="s">
        <v>20</v>
      </c>
      <c r="Q5608" t="s">
        <v>20</v>
      </c>
      <c r="R5608" t="s">
        <v>20</v>
      </c>
      <c r="S5608" t="s">
        <v>20</v>
      </c>
      <c r="T5608" t="s">
        <v>20</v>
      </c>
      <c r="U5608" t="s">
        <v>20</v>
      </c>
    </row>
    <row r="5609" spans="1:21" x14ac:dyDescent="0.35">
      <c r="A5609" t="s">
        <v>161894</v>
      </c>
      <c r="B5609" t="s">
        <v>51</v>
      </c>
      <c r="C5609">
        <v>61465001</v>
      </c>
      <c r="D5609">
        <v>61467599</v>
      </c>
      <c r="E5609" t="s">
        <v>19</v>
      </c>
      <c r="F5609">
        <v>41.263280726967508</v>
      </c>
      <c r="G5609">
        <f t="shared" si="87"/>
        <v>2598</v>
      </c>
      <c r="H5609" t="s">
        <v>68</v>
      </c>
      <c r="I5609" t="s">
        <v>68</v>
      </c>
      <c r="J5609">
        <v>7558</v>
      </c>
      <c r="K5609" t="s">
        <v>54905</v>
      </c>
      <c r="L5609" t="s">
        <v>54905</v>
      </c>
      <c r="M5609" t="s">
        <v>54906</v>
      </c>
      <c r="N5609" t="s">
        <v>216299</v>
      </c>
      <c r="O5609" t="s">
        <v>25</v>
      </c>
      <c r="P5609" t="s">
        <v>54907</v>
      </c>
      <c r="Q5609" t="s">
        <v>54908</v>
      </c>
      <c r="R5609" t="s">
        <v>27</v>
      </c>
      <c r="S5609" t="s">
        <v>54909</v>
      </c>
      <c r="T5609" t="s">
        <v>27</v>
      </c>
      <c r="U5609" t="s">
        <v>27</v>
      </c>
    </row>
    <row r="5610" spans="1:21" x14ac:dyDescent="0.35">
      <c r="A5610" t="s">
        <v>161900</v>
      </c>
      <c r="B5610" t="s">
        <v>30</v>
      </c>
      <c r="C5610">
        <v>74113401</v>
      </c>
      <c r="D5610">
        <v>74115199</v>
      </c>
      <c r="E5610" t="s">
        <v>19</v>
      </c>
      <c r="F5610">
        <v>41.249695388279683</v>
      </c>
      <c r="G5610">
        <f t="shared" si="87"/>
        <v>1798</v>
      </c>
      <c r="H5610" t="s">
        <v>68</v>
      </c>
      <c r="I5610" t="s">
        <v>68</v>
      </c>
      <c r="J5610">
        <v>165989</v>
      </c>
      <c r="K5610" t="s">
        <v>98898</v>
      </c>
      <c r="L5610" t="s">
        <v>98898</v>
      </c>
      <c r="M5610" t="s">
        <v>98899</v>
      </c>
      <c r="N5610" t="s">
        <v>226351</v>
      </c>
      <c r="O5610" t="s">
        <v>25</v>
      </c>
      <c r="P5610" t="s">
        <v>20</v>
      </c>
      <c r="Q5610" t="s">
        <v>20</v>
      </c>
      <c r="R5610" t="s">
        <v>20</v>
      </c>
      <c r="S5610" t="s">
        <v>20</v>
      </c>
      <c r="T5610" t="s">
        <v>20</v>
      </c>
      <c r="U5610" t="s">
        <v>20</v>
      </c>
    </row>
    <row r="5611" spans="1:21" x14ac:dyDescent="0.35">
      <c r="A5611" t="s">
        <v>161896</v>
      </c>
      <c r="B5611" t="s">
        <v>30</v>
      </c>
      <c r="C5611">
        <v>21674401</v>
      </c>
      <c r="D5611">
        <v>21676199</v>
      </c>
      <c r="E5611" t="s">
        <v>19</v>
      </c>
      <c r="F5611">
        <v>41.249695388279683</v>
      </c>
      <c r="G5611">
        <f t="shared" si="87"/>
        <v>1798</v>
      </c>
      <c r="H5611" t="s">
        <v>106305</v>
      </c>
      <c r="I5611" t="s">
        <v>145334</v>
      </c>
      <c r="J5611">
        <v>928</v>
      </c>
      <c r="K5611" t="s">
        <v>161897</v>
      </c>
      <c r="L5611" t="s">
        <v>161897</v>
      </c>
      <c r="M5611" t="s">
        <v>161898</v>
      </c>
      <c r="N5611" t="s">
        <v>218199</v>
      </c>
      <c r="O5611" t="s">
        <v>25</v>
      </c>
      <c r="P5611" t="s">
        <v>20</v>
      </c>
      <c r="Q5611" t="s">
        <v>20</v>
      </c>
      <c r="R5611" t="s">
        <v>20</v>
      </c>
      <c r="S5611" t="s">
        <v>20</v>
      </c>
      <c r="T5611" t="s">
        <v>20</v>
      </c>
      <c r="U5611" t="s">
        <v>20</v>
      </c>
    </row>
    <row r="5612" spans="1:21" x14ac:dyDescent="0.35">
      <c r="A5612" t="s">
        <v>161899</v>
      </c>
      <c r="B5612" t="s">
        <v>51</v>
      </c>
      <c r="C5612">
        <v>37890601</v>
      </c>
      <c r="D5612">
        <v>37893199</v>
      </c>
      <c r="E5612" t="s">
        <v>19</v>
      </c>
      <c r="F5612">
        <v>41.249695388279683</v>
      </c>
      <c r="G5612">
        <f t="shared" si="87"/>
        <v>2598</v>
      </c>
      <c r="H5612" t="s">
        <v>106305</v>
      </c>
      <c r="I5612" t="s">
        <v>80141</v>
      </c>
      <c r="J5612">
        <v>-2971</v>
      </c>
      <c r="K5612" t="s">
        <v>80142</v>
      </c>
      <c r="L5612" t="s">
        <v>80142</v>
      </c>
      <c r="M5612" t="s">
        <v>80142</v>
      </c>
      <c r="N5612" t="e">
        <v>#N/A</v>
      </c>
      <c r="O5612" t="s">
        <v>2478</v>
      </c>
      <c r="P5612" t="s">
        <v>20</v>
      </c>
      <c r="Q5612" t="s">
        <v>20</v>
      </c>
      <c r="R5612" t="s">
        <v>20</v>
      </c>
      <c r="S5612" t="s">
        <v>20</v>
      </c>
      <c r="T5612" t="s">
        <v>20</v>
      </c>
      <c r="U5612" t="s">
        <v>20</v>
      </c>
    </row>
    <row r="5613" spans="1:21" x14ac:dyDescent="0.35">
      <c r="A5613" t="s">
        <v>161895</v>
      </c>
      <c r="B5613" t="s">
        <v>149</v>
      </c>
      <c r="C5613">
        <v>72008601</v>
      </c>
      <c r="D5613">
        <v>72011399</v>
      </c>
      <c r="E5613" t="s">
        <v>19</v>
      </c>
      <c r="F5613">
        <v>41.249695388279683</v>
      </c>
      <c r="G5613">
        <f t="shared" si="87"/>
        <v>2798</v>
      </c>
      <c r="H5613" t="s">
        <v>68</v>
      </c>
      <c r="I5613" t="s">
        <v>68</v>
      </c>
      <c r="J5613">
        <v>-4684</v>
      </c>
      <c r="K5613" t="s">
        <v>142202</v>
      </c>
      <c r="L5613" t="s">
        <v>142202</v>
      </c>
      <c r="M5613" t="s">
        <v>142203</v>
      </c>
      <c r="N5613" t="s">
        <v>225854</v>
      </c>
      <c r="O5613" t="s">
        <v>25</v>
      </c>
      <c r="P5613" t="s">
        <v>20</v>
      </c>
      <c r="Q5613" t="s">
        <v>20</v>
      </c>
      <c r="R5613" t="s">
        <v>20</v>
      </c>
      <c r="S5613" t="s">
        <v>20</v>
      </c>
      <c r="T5613" t="s">
        <v>20</v>
      </c>
      <c r="U5613" t="s">
        <v>20</v>
      </c>
    </row>
    <row r="5614" spans="1:21" x14ac:dyDescent="0.35">
      <c r="A5614" t="s">
        <v>161901</v>
      </c>
      <c r="B5614" t="s">
        <v>279</v>
      </c>
      <c r="C5614">
        <v>75095601</v>
      </c>
      <c r="D5614">
        <v>75105599</v>
      </c>
      <c r="E5614" t="s">
        <v>19</v>
      </c>
      <c r="F5614">
        <v>41.244205785566407</v>
      </c>
      <c r="G5614">
        <f t="shared" si="87"/>
        <v>9998</v>
      </c>
      <c r="H5614" t="s">
        <v>68</v>
      </c>
      <c r="I5614" t="s">
        <v>68</v>
      </c>
      <c r="J5614">
        <v>-9542</v>
      </c>
      <c r="K5614" t="s">
        <v>93891</v>
      </c>
      <c r="L5614" t="s">
        <v>93891</v>
      </c>
      <c r="M5614" t="s">
        <v>93892</v>
      </c>
      <c r="N5614" t="s">
        <v>234370</v>
      </c>
      <c r="O5614" t="s">
        <v>191</v>
      </c>
      <c r="P5614" t="s">
        <v>26</v>
      </c>
      <c r="Q5614" t="s">
        <v>27</v>
      </c>
      <c r="R5614" t="s">
        <v>20</v>
      </c>
      <c r="S5614" t="s">
        <v>1926</v>
      </c>
      <c r="T5614" t="s">
        <v>27</v>
      </c>
      <c r="U5614" t="s">
        <v>20</v>
      </c>
    </row>
    <row r="5615" spans="1:21" x14ac:dyDescent="0.35">
      <c r="A5615" t="s">
        <v>161903</v>
      </c>
      <c r="B5615" t="s">
        <v>30</v>
      </c>
      <c r="C5615">
        <v>102688801</v>
      </c>
      <c r="D5615">
        <v>102692199</v>
      </c>
      <c r="E5615" t="s">
        <v>19</v>
      </c>
      <c r="F5615">
        <v>41.240210525576892</v>
      </c>
      <c r="G5615">
        <f t="shared" si="87"/>
        <v>3398</v>
      </c>
      <c r="H5615" t="s">
        <v>106306</v>
      </c>
      <c r="I5615" t="s">
        <v>161904</v>
      </c>
      <c r="J5615">
        <v>9874</v>
      </c>
      <c r="K5615" t="s">
        <v>74695</v>
      </c>
      <c r="L5615" t="s">
        <v>74695</v>
      </c>
      <c r="M5615" t="s">
        <v>74696</v>
      </c>
      <c r="N5615" t="s">
        <v>217691</v>
      </c>
      <c r="O5615" t="s">
        <v>25</v>
      </c>
      <c r="P5615" t="s">
        <v>74697</v>
      </c>
      <c r="Q5615" t="s">
        <v>74698</v>
      </c>
      <c r="R5615" t="s">
        <v>74699</v>
      </c>
      <c r="S5615" t="s">
        <v>74700</v>
      </c>
      <c r="T5615" t="s">
        <v>74701</v>
      </c>
      <c r="U5615" t="s">
        <v>74702</v>
      </c>
    </row>
    <row r="5616" spans="1:21" x14ac:dyDescent="0.35">
      <c r="A5616" t="s">
        <v>161902</v>
      </c>
      <c r="B5616" t="s">
        <v>30</v>
      </c>
      <c r="C5616">
        <v>102686001</v>
      </c>
      <c r="D5616">
        <v>102687999</v>
      </c>
      <c r="E5616" t="s">
        <v>19</v>
      </c>
      <c r="F5616">
        <v>41.240210525576892</v>
      </c>
      <c r="G5616">
        <f t="shared" si="87"/>
        <v>1998</v>
      </c>
      <c r="H5616" t="s">
        <v>68</v>
      </c>
      <c r="I5616" t="s">
        <v>68</v>
      </c>
      <c r="J5616">
        <v>6374</v>
      </c>
      <c r="K5616" t="s">
        <v>74695</v>
      </c>
      <c r="L5616" t="s">
        <v>74695</v>
      </c>
      <c r="M5616" t="s">
        <v>74696</v>
      </c>
      <c r="N5616" t="s">
        <v>217691</v>
      </c>
      <c r="O5616" t="s">
        <v>25</v>
      </c>
      <c r="P5616" t="s">
        <v>74697</v>
      </c>
      <c r="Q5616" t="s">
        <v>74698</v>
      </c>
      <c r="R5616" t="s">
        <v>74699</v>
      </c>
      <c r="S5616" t="s">
        <v>74700</v>
      </c>
      <c r="T5616" t="s">
        <v>74701</v>
      </c>
      <c r="U5616" t="s">
        <v>74702</v>
      </c>
    </row>
    <row r="5617" spans="1:21" x14ac:dyDescent="0.35">
      <c r="A5617" t="s">
        <v>161905</v>
      </c>
      <c r="B5617" t="s">
        <v>149</v>
      </c>
      <c r="C5617">
        <v>88591201</v>
      </c>
      <c r="D5617">
        <v>88595399</v>
      </c>
      <c r="E5617" t="s">
        <v>19</v>
      </c>
      <c r="F5617">
        <v>41.238901216407612</v>
      </c>
      <c r="G5617">
        <f t="shared" si="87"/>
        <v>4198</v>
      </c>
      <c r="H5617" t="s">
        <v>68</v>
      </c>
      <c r="I5617" t="s">
        <v>68</v>
      </c>
      <c r="J5617">
        <v>-7540</v>
      </c>
      <c r="K5617" t="s">
        <v>21198</v>
      </c>
      <c r="L5617" t="s">
        <v>21198</v>
      </c>
      <c r="M5617" t="s">
        <v>21199</v>
      </c>
      <c r="N5617" t="s">
        <v>224883</v>
      </c>
      <c r="O5617" t="s">
        <v>25</v>
      </c>
      <c r="P5617" t="s">
        <v>21200</v>
      </c>
      <c r="Q5617" t="s">
        <v>27</v>
      </c>
      <c r="R5617" t="s">
        <v>27</v>
      </c>
      <c r="S5617" t="s">
        <v>21201</v>
      </c>
      <c r="T5617" t="s">
        <v>27</v>
      </c>
      <c r="U5617" t="s">
        <v>27</v>
      </c>
    </row>
    <row r="5618" spans="1:21" x14ac:dyDescent="0.35">
      <c r="A5618" t="s">
        <v>161906</v>
      </c>
      <c r="B5618" t="s">
        <v>88195</v>
      </c>
      <c r="C5618">
        <v>173401</v>
      </c>
      <c r="D5618">
        <v>175999</v>
      </c>
      <c r="E5618" t="s">
        <v>19</v>
      </c>
      <c r="F5618">
        <v>41.231271340736733</v>
      </c>
      <c r="G5618">
        <f t="shared" si="87"/>
        <v>2598</v>
      </c>
      <c r="H5618" t="s">
        <v>68</v>
      </c>
      <c r="I5618" t="s">
        <v>68</v>
      </c>
      <c r="J5618">
        <v>-9808</v>
      </c>
      <c r="K5618" t="s">
        <v>101354</v>
      </c>
      <c r="L5618" t="s">
        <v>101354</v>
      </c>
      <c r="M5618" t="s">
        <v>101355</v>
      </c>
      <c r="N5618" t="e">
        <v>#N/A</v>
      </c>
      <c r="O5618" t="s">
        <v>191</v>
      </c>
      <c r="P5618" t="s">
        <v>20</v>
      </c>
      <c r="Q5618" t="s">
        <v>20</v>
      </c>
      <c r="R5618" t="s">
        <v>20</v>
      </c>
      <c r="S5618" t="s">
        <v>20</v>
      </c>
      <c r="T5618" t="s">
        <v>20</v>
      </c>
      <c r="U5618" t="s">
        <v>20</v>
      </c>
    </row>
    <row r="5619" spans="1:21" x14ac:dyDescent="0.35">
      <c r="A5619" t="s">
        <v>161907</v>
      </c>
      <c r="B5619" t="s">
        <v>45</v>
      </c>
      <c r="C5619">
        <v>48205801</v>
      </c>
      <c r="D5619">
        <v>48214799</v>
      </c>
      <c r="E5619" t="s">
        <v>19</v>
      </c>
      <c r="F5619">
        <v>41.225592221556028</v>
      </c>
      <c r="G5619">
        <f t="shared" si="87"/>
        <v>8998</v>
      </c>
      <c r="H5619" t="s">
        <v>68</v>
      </c>
      <c r="I5619" t="s">
        <v>68</v>
      </c>
      <c r="J5619">
        <v>75594</v>
      </c>
      <c r="K5619" t="s">
        <v>35248</v>
      </c>
      <c r="L5619" t="s">
        <v>35248</v>
      </c>
      <c r="M5619" t="s">
        <v>35249</v>
      </c>
      <c r="N5619" t="s">
        <v>215096</v>
      </c>
      <c r="O5619" t="s">
        <v>191</v>
      </c>
      <c r="P5619" t="s">
        <v>35250</v>
      </c>
      <c r="Q5619" t="s">
        <v>27</v>
      </c>
      <c r="R5619" t="s">
        <v>27</v>
      </c>
      <c r="S5619" t="s">
        <v>35251</v>
      </c>
      <c r="T5619" t="s">
        <v>27</v>
      </c>
      <c r="U5619" t="s">
        <v>27</v>
      </c>
    </row>
    <row r="5620" spans="1:21" x14ac:dyDescent="0.35">
      <c r="A5620" t="s">
        <v>161909</v>
      </c>
      <c r="B5620" t="s">
        <v>115</v>
      </c>
      <c r="C5620">
        <v>24527601</v>
      </c>
      <c r="D5620">
        <v>24529399</v>
      </c>
      <c r="E5620" t="s">
        <v>19</v>
      </c>
      <c r="F5620">
        <v>41.225592221556006</v>
      </c>
      <c r="G5620">
        <f t="shared" si="87"/>
        <v>1798</v>
      </c>
      <c r="H5620" t="s">
        <v>68</v>
      </c>
      <c r="I5620" t="s">
        <v>68</v>
      </c>
      <c r="J5620">
        <v>-2724</v>
      </c>
      <c r="K5620" t="s">
        <v>135219</v>
      </c>
      <c r="L5620" t="s">
        <v>135219</v>
      </c>
      <c r="M5620" t="s">
        <v>135220</v>
      </c>
      <c r="N5620" t="s">
        <v>207643</v>
      </c>
      <c r="O5620" t="s">
        <v>25</v>
      </c>
      <c r="P5620" t="s">
        <v>135221</v>
      </c>
      <c r="Q5620" t="s">
        <v>135222</v>
      </c>
      <c r="R5620" t="s">
        <v>135223</v>
      </c>
      <c r="S5620" t="s">
        <v>135224</v>
      </c>
      <c r="T5620" t="s">
        <v>135225</v>
      </c>
      <c r="U5620" t="s">
        <v>135226</v>
      </c>
    </row>
    <row r="5621" spans="1:21" x14ac:dyDescent="0.35">
      <c r="A5621" t="s">
        <v>161908</v>
      </c>
      <c r="B5621" t="s">
        <v>76</v>
      </c>
      <c r="C5621">
        <v>11045801</v>
      </c>
      <c r="D5621">
        <v>11047999</v>
      </c>
      <c r="E5621" t="s">
        <v>19</v>
      </c>
      <c r="F5621">
        <v>41.225592221556006</v>
      </c>
      <c r="G5621">
        <f t="shared" si="87"/>
        <v>2198</v>
      </c>
      <c r="H5621" t="s">
        <v>68</v>
      </c>
      <c r="I5621" t="s">
        <v>68</v>
      </c>
      <c r="J5621">
        <v>12652</v>
      </c>
      <c r="K5621" t="s">
        <v>41046</v>
      </c>
      <c r="L5621" t="s">
        <v>41046</v>
      </c>
      <c r="M5621" t="s">
        <v>41047</v>
      </c>
      <c r="N5621" t="s">
        <v>192608</v>
      </c>
      <c r="O5621" t="s">
        <v>25</v>
      </c>
      <c r="P5621" t="s">
        <v>41048</v>
      </c>
      <c r="Q5621" t="s">
        <v>27</v>
      </c>
      <c r="R5621" t="s">
        <v>27</v>
      </c>
      <c r="S5621" t="s">
        <v>41049</v>
      </c>
      <c r="T5621" t="s">
        <v>27</v>
      </c>
      <c r="U5621" t="s">
        <v>27</v>
      </c>
    </row>
    <row r="5622" spans="1:21" x14ac:dyDescent="0.35">
      <c r="A5622" t="s">
        <v>161910</v>
      </c>
      <c r="B5622" t="s">
        <v>279</v>
      </c>
      <c r="C5622">
        <v>74822401</v>
      </c>
      <c r="D5622">
        <v>74825599</v>
      </c>
      <c r="E5622" t="s">
        <v>19</v>
      </c>
      <c r="F5622">
        <v>41.221200522674728</v>
      </c>
      <c r="G5622">
        <f t="shared" si="87"/>
        <v>3198</v>
      </c>
      <c r="H5622" t="s">
        <v>68</v>
      </c>
      <c r="I5622" t="s">
        <v>68</v>
      </c>
      <c r="J5622">
        <v>-17132</v>
      </c>
      <c r="K5622" t="s">
        <v>70311</v>
      </c>
      <c r="L5622" t="s">
        <v>70311</v>
      </c>
      <c r="M5622" t="s">
        <v>70312</v>
      </c>
      <c r="N5622" t="s">
        <v>198163</v>
      </c>
      <c r="O5622" t="s">
        <v>25</v>
      </c>
      <c r="P5622" t="s">
        <v>70313</v>
      </c>
      <c r="Q5622" t="s">
        <v>70314</v>
      </c>
      <c r="R5622" t="s">
        <v>70315</v>
      </c>
      <c r="S5622" t="s">
        <v>70316</v>
      </c>
      <c r="T5622" t="s">
        <v>53082</v>
      </c>
      <c r="U5622" t="s">
        <v>70317</v>
      </c>
    </row>
    <row r="5623" spans="1:21" x14ac:dyDescent="0.35">
      <c r="A5623" t="s">
        <v>161911</v>
      </c>
      <c r="B5623" t="s">
        <v>115</v>
      </c>
      <c r="C5623">
        <v>100805601</v>
      </c>
      <c r="D5623">
        <v>100807199</v>
      </c>
      <c r="E5623" t="s">
        <v>19</v>
      </c>
      <c r="F5623">
        <v>41.221200522674728</v>
      </c>
      <c r="G5623">
        <f t="shared" si="87"/>
        <v>1598</v>
      </c>
      <c r="H5623" t="s">
        <v>106304</v>
      </c>
      <c r="I5623" t="s">
        <v>161912</v>
      </c>
      <c r="J5623">
        <v>3069</v>
      </c>
      <c r="K5623" t="s">
        <v>161913</v>
      </c>
      <c r="L5623" t="s">
        <v>161913</v>
      </c>
      <c r="M5623" t="s">
        <v>161914</v>
      </c>
      <c r="N5623" t="s">
        <v>186547</v>
      </c>
      <c r="O5623" t="s">
        <v>25</v>
      </c>
      <c r="P5623" t="s">
        <v>5024</v>
      </c>
      <c r="Q5623" t="s">
        <v>27</v>
      </c>
      <c r="R5623" t="s">
        <v>20</v>
      </c>
      <c r="S5623" t="s">
        <v>16791</v>
      </c>
      <c r="T5623" t="s">
        <v>27</v>
      </c>
      <c r="U5623" t="s">
        <v>20</v>
      </c>
    </row>
    <row r="5624" spans="1:21" x14ac:dyDescent="0.35">
      <c r="A5624" t="s">
        <v>161917</v>
      </c>
      <c r="B5624" t="s">
        <v>18</v>
      </c>
      <c r="C5624">
        <v>51698801</v>
      </c>
      <c r="D5624">
        <v>51699999</v>
      </c>
      <c r="E5624" t="s">
        <v>19</v>
      </c>
      <c r="F5624">
        <v>41.214851889960599</v>
      </c>
      <c r="G5624">
        <f t="shared" si="87"/>
        <v>1198</v>
      </c>
      <c r="H5624" t="s">
        <v>68</v>
      </c>
      <c r="I5624" t="s">
        <v>68</v>
      </c>
      <c r="J5624">
        <v>-46753</v>
      </c>
      <c r="K5624" t="s">
        <v>104981</v>
      </c>
      <c r="L5624" t="s">
        <v>104981</v>
      </c>
      <c r="M5624" t="s">
        <v>104982</v>
      </c>
      <c r="N5624" t="s">
        <v>230928</v>
      </c>
      <c r="O5624" t="s">
        <v>25</v>
      </c>
      <c r="P5624" t="s">
        <v>20</v>
      </c>
      <c r="Q5624" t="s">
        <v>20</v>
      </c>
      <c r="R5624" t="s">
        <v>20</v>
      </c>
      <c r="S5624" t="s">
        <v>20</v>
      </c>
      <c r="T5624" t="s">
        <v>20</v>
      </c>
      <c r="U5624" t="s">
        <v>20</v>
      </c>
    </row>
    <row r="5625" spans="1:21" x14ac:dyDescent="0.35">
      <c r="A5625" t="s">
        <v>161915</v>
      </c>
      <c r="B5625" t="s">
        <v>115</v>
      </c>
      <c r="C5625">
        <v>100438201</v>
      </c>
      <c r="D5625">
        <v>100439799</v>
      </c>
      <c r="E5625" t="s">
        <v>19</v>
      </c>
      <c r="F5625">
        <v>41.214851889960599</v>
      </c>
      <c r="G5625">
        <f t="shared" si="87"/>
        <v>1598</v>
      </c>
      <c r="H5625" t="s">
        <v>106304</v>
      </c>
      <c r="I5625" t="s">
        <v>86612</v>
      </c>
      <c r="J5625">
        <v>1315</v>
      </c>
      <c r="K5625" t="s">
        <v>86613</v>
      </c>
      <c r="L5625" t="s">
        <v>86613</v>
      </c>
      <c r="M5625" t="s">
        <v>86614</v>
      </c>
      <c r="N5625" t="s">
        <v>191389</v>
      </c>
      <c r="O5625" t="s">
        <v>25</v>
      </c>
      <c r="P5625" t="s">
        <v>86615</v>
      </c>
      <c r="Q5625" t="s">
        <v>86616</v>
      </c>
      <c r="R5625" t="s">
        <v>617</v>
      </c>
      <c r="S5625" t="s">
        <v>86617</v>
      </c>
      <c r="T5625" t="s">
        <v>27</v>
      </c>
      <c r="U5625" t="s">
        <v>27</v>
      </c>
    </row>
    <row r="5626" spans="1:21" x14ac:dyDescent="0.35">
      <c r="A5626" t="s">
        <v>161916</v>
      </c>
      <c r="B5626" t="s">
        <v>149</v>
      </c>
      <c r="C5626">
        <v>12697401</v>
      </c>
      <c r="D5626">
        <v>12698799</v>
      </c>
      <c r="E5626" t="s">
        <v>19</v>
      </c>
      <c r="F5626">
        <v>41.214851889960599</v>
      </c>
      <c r="G5626">
        <f t="shared" si="87"/>
        <v>1398</v>
      </c>
      <c r="H5626" t="s">
        <v>68</v>
      </c>
      <c r="I5626" t="s">
        <v>68</v>
      </c>
      <c r="J5626">
        <v>-3421</v>
      </c>
      <c r="K5626" t="s">
        <v>134960</v>
      </c>
      <c r="L5626" t="s">
        <v>134960</v>
      </c>
      <c r="M5626" t="s">
        <v>134961</v>
      </c>
      <c r="N5626" t="s">
        <v>226847</v>
      </c>
      <c r="O5626" t="s">
        <v>191</v>
      </c>
      <c r="P5626" t="s">
        <v>20</v>
      </c>
      <c r="Q5626" t="s">
        <v>20</v>
      </c>
      <c r="R5626" t="s">
        <v>20</v>
      </c>
      <c r="S5626" t="s">
        <v>20</v>
      </c>
      <c r="T5626" t="s">
        <v>20</v>
      </c>
      <c r="U5626" t="s">
        <v>20</v>
      </c>
    </row>
    <row r="5627" spans="1:21" x14ac:dyDescent="0.35">
      <c r="A5627" t="s">
        <v>161918</v>
      </c>
      <c r="B5627" t="s">
        <v>45</v>
      </c>
      <c r="C5627">
        <v>34928201</v>
      </c>
      <c r="D5627">
        <v>34928999</v>
      </c>
      <c r="E5627" t="s">
        <v>19</v>
      </c>
      <c r="F5627">
        <v>41.214851889960599</v>
      </c>
      <c r="G5627">
        <f t="shared" si="87"/>
        <v>798</v>
      </c>
      <c r="H5627" t="s">
        <v>68</v>
      </c>
      <c r="I5627" t="s">
        <v>68</v>
      </c>
      <c r="J5627">
        <v>55805</v>
      </c>
      <c r="K5627" t="s">
        <v>98617</v>
      </c>
      <c r="L5627" t="s">
        <v>98617</v>
      </c>
      <c r="M5627" t="s">
        <v>98618</v>
      </c>
      <c r="N5627" t="s">
        <v>214560</v>
      </c>
      <c r="O5627" t="s">
        <v>25</v>
      </c>
      <c r="P5627" t="s">
        <v>20</v>
      </c>
      <c r="Q5627" t="s">
        <v>20</v>
      </c>
      <c r="R5627" t="s">
        <v>20</v>
      </c>
      <c r="S5627" t="s">
        <v>20</v>
      </c>
      <c r="T5627" t="s">
        <v>20</v>
      </c>
      <c r="U5627" t="s">
        <v>20</v>
      </c>
    </row>
    <row r="5628" spans="1:21" x14ac:dyDescent="0.35">
      <c r="A5628" t="s">
        <v>161920</v>
      </c>
      <c r="B5628" t="s">
        <v>104</v>
      </c>
      <c r="C5628">
        <v>14618201</v>
      </c>
      <c r="D5628">
        <v>14625399</v>
      </c>
      <c r="E5628" t="s">
        <v>19</v>
      </c>
      <c r="F5628">
        <v>41.211442834936406</v>
      </c>
      <c r="G5628">
        <f t="shared" si="87"/>
        <v>7198</v>
      </c>
      <c r="H5628" t="s">
        <v>68</v>
      </c>
      <c r="I5628" t="s">
        <v>68</v>
      </c>
      <c r="J5628">
        <v>-3905</v>
      </c>
      <c r="K5628" t="s">
        <v>112513</v>
      </c>
      <c r="L5628" t="s">
        <v>112513</v>
      </c>
      <c r="M5628" t="s">
        <v>112514</v>
      </c>
      <c r="N5628" t="s">
        <v>222127</v>
      </c>
      <c r="O5628" t="s">
        <v>191</v>
      </c>
      <c r="P5628" t="s">
        <v>20</v>
      </c>
      <c r="Q5628" t="s">
        <v>20</v>
      </c>
      <c r="R5628" t="s">
        <v>20</v>
      </c>
      <c r="S5628" t="s">
        <v>20</v>
      </c>
      <c r="T5628" t="s">
        <v>20</v>
      </c>
      <c r="U5628" t="s">
        <v>20</v>
      </c>
    </row>
    <row r="5629" spans="1:21" x14ac:dyDescent="0.35">
      <c r="A5629" t="s">
        <v>161919</v>
      </c>
      <c r="B5629" t="s">
        <v>38058</v>
      </c>
      <c r="C5629">
        <v>554201</v>
      </c>
      <c r="D5629">
        <v>560599</v>
      </c>
      <c r="E5629" t="s">
        <v>19</v>
      </c>
      <c r="F5629">
        <v>41.211442834936406</v>
      </c>
      <c r="G5629">
        <f t="shared" si="87"/>
        <v>6398</v>
      </c>
      <c r="H5629" t="s">
        <v>68</v>
      </c>
      <c r="I5629" t="s">
        <v>68</v>
      </c>
      <c r="J5629">
        <v>20569</v>
      </c>
      <c r="K5629" t="s">
        <v>53141</v>
      </c>
      <c r="L5629" t="s">
        <v>53141</v>
      </c>
      <c r="M5629" t="s">
        <v>53142</v>
      </c>
      <c r="N5629" t="e">
        <v>#N/A</v>
      </c>
      <c r="O5629" t="s">
        <v>191</v>
      </c>
      <c r="P5629" t="s">
        <v>20</v>
      </c>
      <c r="Q5629" t="s">
        <v>20</v>
      </c>
      <c r="R5629" t="s">
        <v>20</v>
      </c>
      <c r="S5629" t="s">
        <v>20</v>
      </c>
      <c r="T5629" t="s">
        <v>20</v>
      </c>
      <c r="U5629" t="s">
        <v>20</v>
      </c>
    </row>
    <row r="5630" spans="1:21" x14ac:dyDescent="0.35">
      <c r="A5630" t="s">
        <v>161921</v>
      </c>
      <c r="B5630" t="s">
        <v>104</v>
      </c>
      <c r="C5630">
        <v>19093401</v>
      </c>
      <c r="D5630">
        <v>19097999</v>
      </c>
      <c r="E5630" t="s">
        <v>19</v>
      </c>
      <c r="F5630">
        <v>41.202136625993433</v>
      </c>
      <c r="G5630">
        <f t="shared" si="87"/>
        <v>4598</v>
      </c>
      <c r="H5630" t="s">
        <v>106304</v>
      </c>
      <c r="I5630" t="s">
        <v>161922</v>
      </c>
      <c r="J5630">
        <v>540</v>
      </c>
      <c r="K5630" t="s">
        <v>105556</v>
      </c>
      <c r="L5630" t="s">
        <v>105556</v>
      </c>
      <c r="M5630" t="s">
        <v>105557</v>
      </c>
      <c r="N5630" t="s">
        <v>224178</v>
      </c>
      <c r="O5630" t="s">
        <v>25</v>
      </c>
      <c r="P5630" t="s">
        <v>105558</v>
      </c>
      <c r="Q5630" t="s">
        <v>105559</v>
      </c>
      <c r="R5630" t="s">
        <v>105560</v>
      </c>
      <c r="S5630" t="s">
        <v>105561</v>
      </c>
      <c r="T5630" t="s">
        <v>105562</v>
      </c>
      <c r="U5630" t="s">
        <v>105563</v>
      </c>
    </row>
    <row r="5631" spans="1:21" x14ac:dyDescent="0.35">
      <c r="A5631" t="s">
        <v>161923</v>
      </c>
      <c r="B5631" t="s">
        <v>51</v>
      </c>
      <c r="C5631">
        <v>53914601</v>
      </c>
      <c r="D5631">
        <v>53920599</v>
      </c>
      <c r="E5631" t="s">
        <v>19</v>
      </c>
      <c r="F5631">
        <v>41.197362204033432</v>
      </c>
      <c r="G5631">
        <f t="shared" si="87"/>
        <v>5998</v>
      </c>
      <c r="H5631" t="s">
        <v>106303</v>
      </c>
      <c r="I5631" t="s">
        <v>161924</v>
      </c>
      <c r="J5631">
        <v>-351</v>
      </c>
      <c r="K5631" t="s">
        <v>29192</v>
      </c>
      <c r="L5631" t="s">
        <v>29192</v>
      </c>
      <c r="M5631" t="s">
        <v>29193</v>
      </c>
      <c r="N5631" t="s">
        <v>211650</v>
      </c>
      <c r="O5631" t="s">
        <v>25</v>
      </c>
      <c r="P5631" t="s">
        <v>29194</v>
      </c>
      <c r="Q5631" t="s">
        <v>29195</v>
      </c>
      <c r="R5631" t="s">
        <v>27</v>
      </c>
      <c r="S5631" t="s">
        <v>29196</v>
      </c>
      <c r="T5631" t="s">
        <v>29197</v>
      </c>
      <c r="U5631" t="s">
        <v>29198</v>
      </c>
    </row>
    <row r="5632" spans="1:21" x14ac:dyDescent="0.35">
      <c r="A5632" t="s">
        <v>161925</v>
      </c>
      <c r="B5632" t="s">
        <v>115</v>
      </c>
      <c r="C5632">
        <v>65902201</v>
      </c>
      <c r="D5632">
        <v>65906199</v>
      </c>
      <c r="E5632" t="s">
        <v>19</v>
      </c>
      <c r="F5632">
        <v>41.197362204033432</v>
      </c>
      <c r="G5632">
        <f t="shared" si="87"/>
        <v>3998</v>
      </c>
      <c r="H5632" t="s">
        <v>106306</v>
      </c>
      <c r="I5632" t="s">
        <v>161926</v>
      </c>
      <c r="J5632">
        <v>2948</v>
      </c>
      <c r="K5632" t="s">
        <v>112564</v>
      </c>
      <c r="L5632" t="s">
        <v>112564</v>
      </c>
      <c r="M5632" t="s">
        <v>112565</v>
      </c>
      <c r="N5632" t="s">
        <v>193822</v>
      </c>
      <c r="O5632" t="s">
        <v>25</v>
      </c>
      <c r="P5632" t="s">
        <v>112566</v>
      </c>
      <c r="Q5632" t="s">
        <v>112567</v>
      </c>
      <c r="R5632" t="s">
        <v>112568</v>
      </c>
      <c r="S5632" t="s">
        <v>112569</v>
      </c>
      <c r="T5632" t="s">
        <v>112570</v>
      </c>
      <c r="U5632" t="s">
        <v>112571</v>
      </c>
    </row>
    <row r="5633" spans="1:21" x14ac:dyDescent="0.35">
      <c r="A5633" t="s">
        <v>161928</v>
      </c>
      <c r="B5633" t="s">
        <v>149</v>
      </c>
      <c r="C5633">
        <v>19855001</v>
      </c>
      <c r="D5633">
        <v>19856599</v>
      </c>
      <c r="E5633" t="s">
        <v>19</v>
      </c>
      <c r="F5633">
        <v>41.186846550827937</v>
      </c>
      <c r="G5633">
        <f t="shared" si="87"/>
        <v>1598</v>
      </c>
      <c r="H5633" t="s">
        <v>68</v>
      </c>
      <c r="I5633" t="s">
        <v>68</v>
      </c>
      <c r="J5633">
        <v>-9911</v>
      </c>
      <c r="K5633" t="s">
        <v>17088</v>
      </c>
      <c r="L5633" t="s">
        <v>17088</v>
      </c>
      <c r="M5633" t="s">
        <v>17089</v>
      </c>
      <c r="N5633" t="s">
        <v>238160</v>
      </c>
      <c r="O5633" t="s">
        <v>671</v>
      </c>
      <c r="P5633" t="s">
        <v>20</v>
      </c>
      <c r="Q5633" t="s">
        <v>20</v>
      </c>
      <c r="R5633" t="s">
        <v>20</v>
      </c>
      <c r="S5633" t="s">
        <v>20</v>
      </c>
      <c r="T5633" t="s">
        <v>20</v>
      </c>
      <c r="U5633" t="s">
        <v>20</v>
      </c>
    </row>
    <row r="5634" spans="1:21" x14ac:dyDescent="0.35">
      <c r="A5634" t="s">
        <v>161930</v>
      </c>
      <c r="B5634" t="s">
        <v>45</v>
      </c>
      <c r="C5634">
        <v>30230401</v>
      </c>
      <c r="D5634">
        <v>30232199</v>
      </c>
      <c r="E5634" t="s">
        <v>19</v>
      </c>
      <c r="F5634">
        <v>41.186846550827937</v>
      </c>
      <c r="G5634">
        <f t="shared" si="87"/>
        <v>1798</v>
      </c>
      <c r="H5634" t="s">
        <v>68</v>
      </c>
      <c r="I5634" t="s">
        <v>68</v>
      </c>
      <c r="J5634">
        <v>3273</v>
      </c>
      <c r="K5634" t="s">
        <v>23671</v>
      </c>
      <c r="L5634" t="s">
        <v>23671</v>
      </c>
      <c r="M5634" t="s">
        <v>23672</v>
      </c>
      <c r="N5634" t="s">
        <v>182360</v>
      </c>
      <c r="O5634" t="s">
        <v>25</v>
      </c>
      <c r="P5634" t="s">
        <v>23673</v>
      </c>
      <c r="Q5634" t="s">
        <v>27</v>
      </c>
      <c r="R5634" t="s">
        <v>27</v>
      </c>
      <c r="S5634" t="s">
        <v>23674</v>
      </c>
      <c r="T5634" t="s">
        <v>23675</v>
      </c>
      <c r="U5634" t="s">
        <v>23676</v>
      </c>
    </row>
    <row r="5635" spans="1:21" x14ac:dyDescent="0.35">
      <c r="A5635" t="s">
        <v>161927</v>
      </c>
      <c r="B5635" t="s">
        <v>94</v>
      </c>
      <c r="C5635">
        <v>84826401</v>
      </c>
      <c r="D5635">
        <v>84828599</v>
      </c>
      <c r="E5635" t="s">
        <v>19</v>
      </c>
      <c r="F5635">
        <v>41.186846550827937</v>
      </c>
      <c r="G5635">
        <f t="shared" ref="G5635:G5698" si="88">D5635-C5635</f>
        <v>2198</v>
      </c>
      <c r="H5635" t="s">
        <v>68</v>
      </c>
      <c r="I5635" t="s">
        <v>68</v>
      </c>
      <c r="J5635">
        <v>-3757</v>
      </c>
      <c r="K5635" t="s">
        <v>103627</v>
      </c>
      <c r="L5635" t="s">
        <v>103627</v>
      </c>
      <c r="M5635" t="s">
        <v>103628</v>
      </c>
      <c r="N5635" t="s">
        <v>209372</v>
      </c>
      <c r="O5635" t="s">
        <v>25</v>
      </c>
      <c r="P5635" t="s">
        <v>103629</v>
      </c>
      <c r="Q5635" t="s">
        <v>15549</v>
      </c>
      <c r="R5635" t="s">
        <v>15550</v>
      </c>
      <c r="S5635" t="s">
        <v>103630</v>
      </c>
      <c r="T5635" t="s">
        <v>103631</v>
      </c>
      <c r="U5635" t="s">
        <v>103632</v>
      </c>
    </row>
    <row r="5636" spans="1:21" x14ac:dyDescent="0.35">
      <c r="A5636" t="s">
        <v>161929</v>
      </c>
      <c r="B5636" t="s">
        <v>45</v>
      </c>
      <c r="C5636">
        <v>64698401</v>
      </c>
      <c r="D5636">
        <v>64701599</v>
      </c>
      <c r="E5636" t="s">
        <v>19</v>
      </c>
      <c r="F5636">
        <v>41.186846550827937</v>
      </c>
      <c r="G5636">
        <f t="shared" si="88"/>
        <v>3198</v>
      </c>
      <c r="H5636" t="s">
        <v>68</v>
      </c>
      <c r="I5636" t="s">
        <v>68</v>
      </c>
      <c r="J5636">
        <v>134350</v>
      </c>
      <c r="K5636" t="s">
        <v>97502</v>
      </c>
      <c r="L5636" t="s">
        <v>97502</v>
      </c>
      <c r="M5636" t="s">
        <v>97503</v>
      </c>
      <c r="N5636" t="s">
        <v>215618</v>
      </c>
      <c r="O5636" t="s">
        <v>191</v>
      </c>
      <c r="P5636" t="s">
        <v>20</v>
      </c>
      <c r="Q5636" t="s">
        <v>20</v>
      </c>
      <c r="R5636" t="s">
        <v>20</v>
      </c>
      <c r="S5636" t="s">
        <v>20</v>
      </c>
      <c r="T5636" t="s">
        <v>20</v>
      </c>
      <c r="U5636" t="s">
        <v>20</v>
      </c>
    </row>
    <row r="5637" spans="1:21" x14ac:dyDescent="0.35">
      <c r="A5637" t="s">
        <v>161931</v>
      </c>
      <c r="B5637" t="s">
        <v>51</v>
      </c>
      <c r="C5637">
        <v>11384601</v>
      </c>
      <c r="D5637">
        <v>11386799</v>
      </c>
      <c r="E5637" t="s">
        <v>19</v>
      </c>
      <c r="F5637">
        <v>41.186846550827916</v>
      </c>
      <c r="G5637">
        <f t="shared" si="88"/>
        <v>2198</v>
      </c>
      <c r="H5637" t="s">
        <v>68</v>
      </c>
      <c r="I5637" t="s">
        <v>68</v>
      </c>
      <c r="J5637">
        <v>-30258</v>
      </c>
      <c r="K5637" t="s">
        <v>39907</v>
      </c>
      <c r="L5637" t="s">
        <v>39907</v>
      </c>
      <c r="M5637" t="s">
        <v>39908</v>
      </c>
      <c r="N5637" t="s">
        <v>191643</v>
      </c>
      <c r="O5637" t="s">
        <v>25</v>
      </c>
      <c r="P5637" t="s">
        <v>39909</v>
      </c>
      <c r="Q5637" t="s">
        <v>27</v>
      </c>
      <c r="R5637" t="s">
        <v>27</v>
      </c>
      <c r="S5637" t="s">
        <v>39910</v>
      </c>
      <c r="T5637" t="s">
        <v>27</v>
      </c>
      <c r="U5637" t="s">
        <v>27</v>
      </c>
    </row>
    <row r="5638" spans="1:21" x14ac:dyDescent="0.35">
      <c r="A5638" t="s">
        <v>161932</v>
      </c>
      <c r="B5638" t="s">
        <v>279</v>
      </c>
      <c r="C5638">
        <v>61676001</v>
      </c>
      <c r="D5638">
        <v>61678199</v>
      </c>
      <c r="E5638" t="s">
        <v>19</v>
      </c>
      <c r="F5638">
        <v>41.186846550827916</v>
      </c>
      <c r="G5638">
        <f t="shared" si="88"/>
        <v>2198</v>
      </c>
      <c r="H5638" t="s">
        <v>68</v>
      </c>
      <c r="I5638" t="s">
        <v>68</v>
      </c>
      <c r="J5638">
        <v>28704</v>
      </c>
      <c r="K5638" t="s">
        <v>84281</v>
      </c>
      <c r="L5638" t="s">
        <v>84281</v>
      </c>
      <c r="M5638" t="s">
        <v>84282</v>
      </c>
      <c r="N5638" t="s">
        <v>234675</v>
      </c>
      <c r="O5638" t="s">
        <v>25</v>
      </c>
      <c r="P5638" t="s">
        <v>84283</v>
      </c>
      <c r="Q5638" t="s">
        <v>27</v>
      </c>
      <c r="R5638" t="s">
        <v>27</v>
      </c>
      <c r="S5638" t="s">
        <v>84284</v>
      </c>
      <c r="T5638" t="s">
        <v>27</v>
      </c>
      <c r="U5638" t="s">
        <v>27</v>
      </c>
    </row>
    <row r="5639" spans="1:21" x14ac:dyDescent="0.35">
      <c r="A5639" t="s">
        <v>161933</v>
      </c>
      <c r="B5639" t="s">
        <v>104</v>
      </c>
      <c r="C5639">
        <v>84878201</v>
      </c>
      <c r="D5639">
        <v>84882999</v>
      </c>
      <c r="E5639" t="s">
        <v>19</v>
      </c>
      <c r="F5639">
        <v>41.179826990963335</v>
      </c>
      <c r="G5639">
        <f t="shared" si="88"/>
        <v>4798</v>
      </c>
      <c r="H5639" t="s">
        <v>68</v>
      </c>
      <c r="I5639" t="s">
        <v>68</v>
      </c>
      <c r="J5639">
        <v>4289</v>
      </c>
      <c r="K5639" t="s">
        <v>105143</v>
      </c>
      <c r="L5639" t="s">
        <v>105143</v>
      </c>
      <c r="M5639" t="s">
        <v>105144</v>
      </c>
      <c r="N5639" t="s">
        <v>222712</v>
      </c>
      <c r="O5639" t="s">
        <v>25</v>
      </c>
      <c r="P5639" t="s">
        <v>105145</v>
      </c>
      <c r="Q5639" t="s">
        <v>105146</v>
      </c>
      <c r="R5639" t="s">
        <v>77734</v>
      </c>
      <c r="S5639" t="s">
        <v>105147</v>
      </c>
      <c r="T5639" t="s">
        <v>105148</v>
      </c>
      <c r="U5639" t="s">
        <v>27</v>
      </c>
    </row>
    <row r="5640" spans="1:21" x14ac:dyDescent="0.35">
      <c r="A5640" t="s">
        <v>161935</v>
      </c>
      <c r="B5640" t="s">
        <v>30</v>
      </c>
      <c r="C5640">
        <v>36297201</v>
      </c>
      <c r="D5640">
        <v>36298599</v>
      </c>
      <c r="E5640" t="s">
        <v>19</v>
      </c>
      <c r="F5640">
        <v>41.163846231275208</v>
      </c>
      <c r="G5640">
        <f t="shared" si="88"/>
        <v>1398</v>
      </c>
      <c r="H5640" t="s">
        <v>106306</v>
      </c>
      <c r="I5640" t="s">
        <v>106175</v>
      </c>
      <c r="J5640">
        <v>-14195</v>
      </c>
      <c r="K5640" t="s">
        <v>68712</v>
      </c>
      <c r="L5640" t="s">
        <v>68712</v>
      </c>
      <c r="M5640" t="s">
        <v>68713</v>
      </c>
      <c r="N5640" t="s">
        <v>205749</v>
      </c>
      <c r="O5640" t="s">
        <v>25</v>
      </c>
      <c r="P5640" t="s">
        <v>68714</v>
      </c>
      <c r="Q5640" t="s">
        <v>68715</v>
      </c>
      <c r="R5640" t="s">
        <v>68716</v>
      </c>
      <c r="S5640" t="s">
        <v>68717</v>
      </c>
      <c r="T5640" t="s">
        <v>25082</v>
      </c>
      <c r="U5640" t="s">
        <v>68718</v>
      </c>
    </row>
    <row r="5641" spans="1:21" x14ac:dyDescent="0.35">
      <c r="A5641" t="s">
        <v>161934</v>
      </c>
      <c r="B5641" t="s">
        <v>45</v>
      </c>
      <c r="C5641">
        <v>58531001</v>
      </c>
      <c r="D5641">
        <v>58533399</v>
      </c>
      <c r="E5641" t="s">
        <v>19</v>
      </c>
      <c r="F5641">
        <v>41.163846231275208</v>
      </c>
      <c r="G5641">
        <f t="shared" si="88"/>
        <v>2398</v>
      </c>
      <c r="H5641" t="s">
        <v>68</v>
      </c>
      <c r="I5641" t="s">
        <v>68</v>
      </c>
      <c r="J5641">
        <v>4397</v>
      </c>
      <c r="K5641" t="s">
        <v>33717</v>
      </c>
      <c r="L5641" t="s">
        <v>33717</v>
      </c>
      <c r="M5641" t="s">
        <v>33718</v>
      </c>
      <c r="N5641" t="s">
        <v>198434</v>
      </c>
      <c r="O5641" t="s">
        <v>25</v>
      </c>
      <c r="P5641" t="s">
        <v>33719</v>
      </c>
      <c r="Q5641" t="s">
        <v>33720</v>
      </c>
      <c r="R5641" t="s">
        <v>19793</v>
      </c>
      <c r="S5641" t="s">
        <v>33721</v>
      </c>
      <c r="T5641" t="s">
        <v>33722</v>
      </c>
      <c r="U5641" t="s">
        <v>33723</v>
      </c>
    </row>
    <row r="5642" spans="1:21" x14ac:dyDescent="0.35">
      <c r="A5642" t="s">
        <v>161937</v>
      </c>
      <c r="B5642" t="s">
        <v>104</v>
      </c>
      <c r="C5642">
        <v>48806201</v>
      </c>
      <c r="D5642">
        <v>48813799</v>
      </c>
      <c r="E5642" t="s">
        <v>19</v>
      </c>
      <c r="F5642">
        <v>41.163846231275208</v>
      </c>
      <c r="G5642">
        <f t="shared" si="88"/>
        <v>7598</v>
      </c>
      <c r="H5642" t="s">
        <v>106304</v>
      </c>
      <c r="I5642" t="s">
        <v>161938</v>
      </c>
      <c r="J5642">
        <v>1573</v>
      </c>
      <c r="K5642" t="s">
        <v>104687</v>
      </c>
      <c r="L5642" t="s">
        <v>104687</v>
      </c>
      <c r="M5642" t="s">
        <v>104688</v>
      </c>
      <c r="N5642" t="s">
        <v>187835</v>
      </c>
      <c r="O5642" t="s">
        <v>25</v>
      </c>
      <c r="P5642" t="s">
        <v>104689</v>
      </c>
      <c r="Q5642" t="s">
        <v>51125</v>
      </c>
      <c r="R5642" t="s">
        <v>104690</v>
      </c>
      <c r="S5642" t="s">
        <v>104691</v>
      </c>
      <c r="T5642" t="s">
        <v>104692</v>
      </c>
      <c r="U5642" t="s">
        <v>104693</v>
      </c>
    </row>
    <row r="5643" spans="1:21" x14ac:dyDescent="0.35">
      <c r="A5643" t="s">
        <v>161936</v>
      </c>
      <c r="B5643" t="s">
        <v>279</v>
      </c>
      <c r="C5643">
        <v>1036001</v>
      </c>
      <c r="D5643">
        <v>1037199</v>
      </c>
      <c r="E5643" t="s">
        <v>19</v>
      </c>
      <c r="F5643">
        <v>41.163846231275208</v>
      </c>
      <c r="G5643">
        <f t="shared" si="88"/>
        <v>1198</v>
      </c>
      <c r="H5643" t="s">
        <v>68</v>
      </c>
      <c r="I5643" t="s">
        <v>68</v>
      </c>
      <c r="J5643">
        <v>37724</v>
      </c>
      <c r="K5643" t="s">
        <v>106346</v>
      </c>
      <c r="L5643" t="s">
        <v>106346</v>
      </c>
      <c r="M5643" t="s">
        <v>106347</v>
      </c>
      <c r="N5643" t="s">
        <v>205235</v>
      </c>
      <c r="O5643" t="s">
        <v>25</v>
      </c>
      <c r="P5643" t="s">
        <v>20</v>
      </c>
      <c r="Q5643" t="s">
        <v>20</v>
      </c>
      <c r="R5643" t="s">
        <v>20</v>
      </c>
      <c r="S5643" t="s">
        <v>20</v>
      </c>
      <c r="T5643" t="s">
        <v>20</v>
      </c>
      <c r="U5643" t="s">
        <v>20</v>
      </c>
    </row>
    <row r="5644" spans="1:21" x14ac:dyDescent="0.35">
      <c r="A5644" t="s">
        <v>161939</v>
      </c>
      <c r="B5644" t="s">
        <v>18</v>
      </c>
      <c r="C5644">
        <v>22926001</v>
      </c>
      <c r="D5644">
        <v>22933599</v>
      </c>
      <c r="E5644" t="s">
        <v>19</v>
      </c>
      <c r="F5644">
        <v>41.155200867731722</v>
      </c>
      <c r="G5644">
        <f t="shared" si="88"/>
        <v>7598</v>
      </c>
      <c r="H5644" t="s">
        <v>68</v>
      </c>
      <c r="I5644" t="s">
        <v>68</v>
      </c>
      <c r="J5644">
        <v>-2460</v>
      </c>
      <c r="K5644" t="s">
        <v>105891</v>
      </c>
      <c r="L5644" t="s">
        <v>105891</v>
      </c>
      <c r="M5644" t="s">
        <v>105892</v>
      </c>
      <c r="N5644" t="s">
        <v>229800</v>
      </c>
      <c r="O5644" t="s">
        <v>191</v>
      </c>
      <c r="P5644" t="s">
        <v>105893</v>
      </c>
      <c r="Q5644" t="s">
        <v>27</v>
      </c>
      <c r="R5644" t="s">
        <v>27</v>
      </c>
      <c r="S5644" t="s">
        <v>105894</v>
      </c>
      <c r="T5644" t="s">
        <v>105895</v>
      </c>
      <c r="U5644" t="s">
        <v>27</v>
      </c>
    </row>
    <row r="5645" spans="1:21" x14ac:dyDescent="0.35">
      <c r="A5645" t="s">
        <v>161940</v>
      </c>
      <c r="B5645" t="s">
        <v>30</v>
      </c>
      <c r="C5645">
        <v>102901001</v>
      </c>
      <c r="D5645">
        <v>102902599</v>
      </c>
      <c r="E5645" t="s">
        <v>19</v>
      </c>
      <c r="F5645">
        <v>41.144619269950169</v>
      </c>
      <c r="G5645">
        <f t="shared" si="88"/>
        <v>1598</v>
      </c>
      <c r="H5645" t="s">
        <v>68</v>
      </c>
      <c r="I5645" t="s">
        <v>68</v>
      </c>
      <c r="J5645">
        <v>8224</v>
      </c>
      <c r="K5645" t="s">
        <v>49869</v>
      </c>
      <c r="L5645" t="s">
        <v>49869</v>
      </c>
      <c r="M5645" t="s">
        <v>49870</v>
      </c>
      <c r="N5645" t="s">
        <v>183138</v>
      </c>
      <c r="O5645" t="s">
        <v>25</v>
      </c>
      <c r="P5645" t="s">
        <v>49871</v>
      </c>
      <c r="Q5645" t="s">
        <v>49872</v>
      </c>
      <c r="R5645" t="s">
        <v>49873</v>
      </c>
      <c r="S5645" t="s">
        <v>49874</v>
      </c>
      <c r="T5645" t="s">
        <v>49875</v>
      </c>
      <c r="U5645" t="s">
        <v>27</v>
      </c>
    </row>
    <row r="5646" spans="1:21" x14ac:dyDescent="0.35">
      <c r="A5646" t="s">
        <v>161941</v>
      </c>
      <c r="B5646" t="s">
        <v>51</v>
      </c>
      <c r="C5646">
        <v>21810001</v>
      </c>
      <c r="D5646">
        <v>21814399</v>
      </c>
      <c r="E5646" t="s">
        <v>19</v>
      </c>
      <c r="F5646">
        <v>41.144619269950169</v>
      </c>
      <c r="G5646">
        <f t="shared" si="88"/>
        <v>4398</v>
      </c>
      <c r="H5646" t="s">
        <v>68</v>
      </c>
      <c r="I5646" t="s">
        <v>68</v>
      </c>
      <c r="J5646">
        <v>21966</v>
      </c>
      <c r="K5646" t="s">
        <v>2442</v>
      </c>
      <c r="L5646" t="s">
        <v>2442</v>
      </c>
      <c r="M5646" t="s">
        <v>2443</v>
      </c>
      <c r="N5646" t="s">
        <v>216258</v>
      </c>
      <c r="O5646" t="s">
        <v>25</v>
      </c>
      <c r="P5646" t="s">
        <v>2444</v>
      </c>
      <c r="Q5646" t="s">
        <v>27</v>
      </c>
      <c r="R5646" t="s">
        <v>27</v>
      </c>
      <c r="S5646" t="s">
        <v>2445</v>
      </c>
      <c r="T5646" t="s">
        <v>27</v>
      </c>
      <c r="U5646" t="s">
        <v>27</v>
      </c>
    </row>
    <row r="5647" spans="1:21" x14ac:dyDescent="0.35">
      <c r="A5647" t="s">
        <v>161943</v>
      </c>
      <c r="B5647" t="s">
        <v>30</v>
      </c>
      <c r="C5647">
        <v>66690601</v>
      </c>
      <c r="D5647">
        <v>66692799</v>
      </c>
      <c r="E5647" t="s">
        <v>19</v>
      </c>
      <c r="F5647">
        <v>41.144619269950169</v>
      </c>
      <c r="G5647">
        <f t="shared" si="88"/>
        <v>2198</v>
      </c>
      <c r="H5647" t="s">
        <v>68</v>
      </c>
      <c r="I5647" t="s">
        <v>68</v>
      </c>
      <c r="J5647">
        <v>35722</v>
      </c>
      <c r="K5647" t="s">
        <v>146294</v>
      </c>
      <c r="L5647" t="s">
        <v>146294</v>
      </c>
      <c r="M5647" t="s">
        <v>146295</v>
      </c>
      <c r="N5647" t="s">
        <v>233295</v>
      </c>
      <c r="O5647" t="s">
        <v>25</v>
      </c>
      <c r="P5647" t="s">
        <v>20</v>
      </c>
      <c r="Q5647" t="s">
        <v>20</v>
      </c>
      <c r="R5647" t="s">
        <v>20</v>
      </c>
      <c r="S5647" t="s">
        <v>20</v>
      </c>
      <c r="T5647" t="s">
        <v>20</v>
      </c>
      <c r="U5647" t="s">
        <v>20</v>
      </c>
    </row>
    <row r="5648" spans="1:21" x14ac:dyDescent="0.35">
      <c r="A5648" t="s">
        <v>161944</v>
      </c>
      <c r="B5648" t="s">
        <v>149</v>
      </c>
      <c r="C5648">
        <v>4684401</v>
      </c>
      <c r="D5648">
        <v>4685999</v>
      </c>
      <c r="E5648" t="s">
        <v>19</v>
      </c>
      <c r="F5648">
        <v>41.144619269950169</v>
      </c>
      <c r="G5648">
        <f t="shared" si="88"/>
        <v>1598</v>
      </c>
      <c r="H5648" t="s">
        <v>68</v>
      </c>
      <c r="I5648" t="s">
        <v>68</v>
      </c>
      <c r="J5648">
        <v>18230</v>
      </c>
      <c r="K5648" t="s">
        <v>88243</v>
      </c>
      <c r="L5648" t="s">
        <v>88243</v>
      </c>
      <c r="M5648" t="s">
        <v>88244</v>
      </c>
      <c r="N5648" t="s">
        <v>226860</v>
      </c>
      <c r="O5648" t="s">
        <v>191</v>
      </c>
      <c r="P5648" t="s">
        <v>20</v>
      </c>
      <c r="Q5648" t="s">
        <v>20</v>
      </c>
      <c r="R5648" t="s">
        <v>20</v>
      </c>
      <c r="S5648" t="s">
        <v>20</v>
      </c>
      <c r="T5648" t="s">
        <v>20</v>
      </c>
      <c r="U5648" t="s">
        <v>20</v>
      </c>
    </row>
    <row r="5649" spans="1:21" x14ac:dyDescent="0.35">
      <c r="A5649" t="s">
        <v>161945</v>
      </c>
      <c r="B5649" t="s">
        <v>104</v>
      </c>
      <c r="C5649">
        <v>21163401</v>
      </c>
      <c r="D5649">
        <v>21165199</v>
      </c>
      <c r="E5649" t="s">
        <v>19</v>
      </c>
      <c r="F5649">
        <v>41.144619269950169</v>
      </c>
      <c r="G5649">
        <f t="shared" si="88"/>
        <v>1798</v>
      </c>
      <c r="H5649" t="s">
        <v>68</v>
      </c>
      <c r="I5649" t="s">
        <v>68</v>
      </c>
      <c r="J5649">
        <v>-19467</v>
      </c>
      <c r="K5649" t="s">
        <v>93167</v>
      </c>
      <c r="L5649" t="s">
        <v>93167</v>
      </c>
      <c r="M5649" t="s">
        <v>93168</v>
      </c>
      <c r="N5649" t="s">
        <v>189490</v>
      </c>
      <c r="O5649" t="s">
        <v>25</v>
      </c>
      <c r="P5649" t="s">
        <v>93169</v>
      </c>
      <c r="Q5649" t="s">
        <v>27</v>
      </c>
      <c r="R5649" t="s">
        <v>27</v>
      </c>
      <c r="S5649" t="s">
        <v>93170</v>
      </c>
      <c r="T5649" t="s">
        <v>27</v>
      </c>
      <c r="U5649" t="s">
        <v>27</v>
      </c>
    </row>
    <row r="5650" spans="1:21" x14ac:dyDescent="0.35">
      <c r="A5650" t="s">
        <v>161942</v>
      </c>
      <c r="B5650" t="s">
        <v>279</v>
      </c>
      <c r="C5650">
        <v>58290001</v>
      </c>
      <c r="D5650">
        <v>58291599</v>
      </c>
      <c r="E5650" t="s">
        <v>19</v>
      </c>
      <c r="F5650">
        <v>41.144619269950169</v>
      </c>
      <c r="G5650">
        <f t="shared" si="88"/>
        <v>1598</v>
      </c>
      <c r="H5650" t="s">
        <v>68</v>
      </c>
      <c r="I5650" t="s">
        <v>68</v>
      </c>
      <c r="J5650">
        <v>-102420</v>
      </c>
      <c r="K5650" t="s">
        <v>101168</v>
      </c>
      <c r="L5650" t="s">
        <v>101168</v>
      </c>
      <c r="M5650" t="s">
        <v>101169</v>
      </c>
      <c r="N5650" t="s">
        <v>236465</v>
      </c>
      <c r="O5650" t="s">
        <v>25</v>
      </c>
      <c r="P5650" t="s">
        <v>101170</v>
      </c>
      <c r="Q5650" t="s">
        <v>23882</v>
      </c>
      <c r="R5650" t="s">
        <v>101171</v>
      </c>
      <c r="S5650" t="s">
        <v>101172</v>
      </c>
      <c r="T5650" t="s">
        <v>101173</v>
      </c>
      <c r="U5650" t="s">
        <v>101174</v>
      </c>
    </row>
    <row r="5651" spans="1:21" x14ac:dyDescent="0.35">
      <c r="A5651" t="s">
        <v>161946</v>
      </c>
      <c r="B5651" t="s">
        <v>104</v>
      </c>
      <c r="C5651">
        <v>22420601</v>
      </c>
      <c r="D5651">
        <v>22432199</v>
      </c>
      <c r="E5651" t="s">
        <v>19</v>
      </c>
      <c r="F5651">
        <v>41.141457371882225</v>
      </c>
      <c r="G5651">
        <f t="shared" si="88"/>
        <v>11598</v>
      </c>
      <c r="H5651" t="s">
        <v>68</v>
      </c>
      <c r="I5651" t="s">
        <v>68</v>
      </c>
      <c r="J5651">
        <v>-61737</v>
      </c>
      <c r="K5651" t="s">
        <v>97958</v>
      </c>
      <c r="L5651" t="s">
        <v>97958</v>
      </c>
      <c r="M5651" t="s">
        <v>97959</v>
      </c>
      <c r="N5651" t="s">
        <v>180304</v>
      </c>
      <c r="O5651" t="s">
        <v>25</v>
      </c>
      <c r="P5651" t="s">
        <v>5024</v>
      </c>
      <c r="Q5651" t="s">
        <v>27</v>
      </c>
      <c r="R5651" t="s">
        <v>20</v>
      </c>
      <c r="S5651" t="s">
        <v>5025</v>
      </c>
      <c r="T5651" t="s">
        <v>27</v>
      </c>
      <c r="U5651" t="s">
        <v>20</v>
      </c>
    </row>
    <row r="5652" spans="1:21" x14ac:dyDescent="0.35">
      <c r="A5652" t="s">
        <v>161948</v>
      </c>
      <c r="B5652" t="s">
        <v>279</v>
      </c>
      <c r="C5652">
        <v>10687801</v>
      </c>
      <c r="D5652">
        <v>10700199</v>
      </c>
      <c r="E5652" t="s">
        <v>19</v>
      </c>
      <c r="F5652">
        <v>41.139115793630737</v>
      </c>
      <c r="G5652">
        <f t="shared" si="88"/>
        <v>12398</v>
      </c>
      <c r="H5652" t="s">
        <v>68</v>
      </c>
      <c r="I5652" t="s">
        <v>68</v>
      </c>
      <c r="J5652">
        <v>-2006</v>
      </c>
      <c r="K5652" t="s">
        <v>103933</v>
      </c>
      <c r="L5652" t="s">
        <v>103933</v>
      </c>
      <c r="M5652" t="s">
        <v>103934</v>
      </c>
      <c r="N5652" t="s">
        <v>199961</v>
      </c>
      <c r="O5652" t="s">
        <v>25</v>
      </c>
      <c r="P5652" t="s">
        <v>20</v>
      </c>
      <c r="Q5652" t="s">
        <v>20</v>
      </c>
      <c r="R5652" t="s">
        <v>20</v>
      </c>
      <c r="S5652" t="s">
        <v>20</v>
      </c>
      <c r="T5652" t="s">
        <v>20</v>
      </c>
      <c r="U5652" t="s">
        <v>20</v>
      </c>
    </row>
    <row r="5653" spans="1:21" x14ac:dyDescent="0.35">
      <c r="A5653" t="s">
        <v>161947</v>
      </c>
      <c r="B5653" t="s">
        <v>279</v>
      </c>
      <c r="C5653">
        <v>10676601</v>
      </c>
      <c r="D5653">
        <v>10686999</v>
      </c>
      <c r="E5653" t="s">
        <v>19</v>
      </c>
      <c r="F5653">
        <v>41.139115793630737</v>
      </c>
      <c r="G5653">
        <f t="shared" si="88"/>
        <v>10398</v>
      </c>
      <c r="H5653" t="s">
        <v>68</v>
      </c>
      <c r="I5653" t="s">
        <v>68</v>
      </c>
      <c r="J5653">
        <v>-2876</v>
      </c>
      <c r="K5653" t="s">
        <v>79383</v>
      </c>
      <c r="L5653" t="s">
        <v>79383</v>
      </c>
      <c r="M5653" t="s">
        <v>79384</v>
      </c>
      <c r="N5653" t="s">
        <v>199985</v>
      </c>
      <c r="O5653" t="s">
        <v>25</v>
      </c>
      <c r="P5653" t="s">
        <v>79385</v>
      </c>
      <c r="Q5653" t="s">
        <v>79386</v>
      </c>
      <c r="R5653" t="s">
        <v>20</v>
      </c>
      <c r="S5653" t="s">
        <v>79387</v>
      </c>
      <c r="T5653" t="s">
        <v>27</v>
      </c>
      <c r="U5653" t="s">
        <v>20</v>
      </c>
    </row>
    <row r="5654" spans="1:21" x14ac:dyDescent="0.35">
      <c r="A5654" t="s">
        <v>161949</v>
      </c>
      <c r="B5654" t="s">
        <v>149</v>
      </c>
      <c r="C5654">
        <v>5903201</v>
      </c>
      <c r="D5654">
        <v>5905399</v>
      </c>
      <c r="E5654" t="s">
        <v>19</v>
      </c>
      <c r="F5654">
        <v>41.133462829926906</v>
      </c>
      <c r="G5654">
        <f t="shared" si="88"/>
        <v>2198</v>
      </c>
      <c r="H5654" t="s">
        <v>68</v>
      </c>
      <c r="I5654" t="s">
        <v>68</v>
      </c>
      <c r="J5654">
        <v>3213</v>
      </c>
      <c r="K5654" t="s">
        <v>161950</v>
      </c>
      <c r="L5654" t="s">
        <v>161950</v>
      </c>
      <c r="M5654" t="s">
        <v>161951</v>
      </c>
      <c r="N5654" t="s">
        <v>224586</v>
      </c>
      <c r="O5654" t="s">
        <v>191</v>
      </c>
      <c r="P5654" t="s">
        <v>161952</v>
      </c>
      <c r="Q5654" t="s">
        <v>161953</v>
      </c>
      <c r="R5654" t="s">
        <v>20</v>
      </c>
      <c r="S5654" t="s">
        <v>161954</v>
      </c>
      <c r="T5654" t="s">
        <v>27</v>
      </c>
      <c r="U5654" t="s">
        <v>20</v>
      </c>
    </row>
    <row r="5655" spans="1:21" x14ac:dyDescent="0.35">
      <c r="A5655" t="s">
        <v>161955</v>
      </c>
      <c r="B5655" t="s">
        <v>76</v>
      </c>
      <c r="C5655">
        <v>8174801</v>
      </c>
      <c r="D5655">
        <v>8184599</v>
      </c>
      <c r="E5655" t="s">
        <v>19</v>
      </c>
      <c r="F5655">
        <v>41.126646464793204</v>
      </c>
      <c r="G5655">
        <f t="shared" si="88"/>
        <v>9798</v>
      </c>
      <c r="H5655" t="s">
        <v>68</v>
      </c>
      <c r="I5655" t="s">
        <v>68</v>
      </c>
      <c r="J5655">
        <v>-7997</v>
      </c>
      <c r="K5655" t="s">
        <v>104564</v>
      </c>
      <c r="L5655" t="s">
        <v>104564</v>
      </c>
      <c r="M5655" t="s">
        <v>104565</v>
      </c>
      <c r="N5655" t="s">
        <v>234064</v>
      </c>
      <c r="O5655" t="s">
        <v>25</v>
      </c>
      <c r="P5655" t="s">
        <v>104566</v>
      </c>
      <c r="Q5655" t="s">
        <v>27</v>
      </c>
      <c r="R5655" t="s">
        <v>27</v>
      </c>
      <c r="S5655" t="s">
        <v>104567</v>
      </c>
      <c r="T5655" t="s">
        <v>27</v>
      </c>
      <c r="U5655" t="s">
        <v>27</v>
      </c>
    </row>
    <row r="5656" spans="1:21" x14ac:dyDescent="0.35">
      <c r="A5656" t="s">
        <v>161956</v>
      </c>
      <c r="B5656" t="s">
        <v>104</v>
      </c>
      <c r="C5656">
        <v>51673801</v>
      </c>
      <c r="D5656">
        <v>51676399</v>
      </c>
      <c r="E5656" t="s">
        <v>19</v>
      </c>
      <c r="F5656">
        <v>41.123406285925945</v>
      </c>
      <c r="G5656">
        <f t="shared" si="88"/>
        <v>2598</v>
      </c>
      <c r="H5656" t="s">
        <v>68</v>
      </c>
      <c r="I5656" t="s">
        <v>68</v>
      </c>
      <c r="J5656">
        <v>9713</v>
      </c>
      <c r="K5656" t="s">
        <v>106521</v>
      </c>
      <c r="L5656" t="s">
        <v>106521</v>
      </c>
      <c r="M5656" t="s">
        <v>106522</v>
      </c>
      <c r="N5656" t="s">
        <v>238160</v>
      </c>
      <c r="O5656" t="s">
        <v>671</v>
      </c>
      <c r="P5656" t="s">
        <v>20</v>
      </c>
      <c r="Q5656" t="s">
        <v>20</v>
      </c>
      <c r="R5656" t="s">
        <v>20</v>
      </c>
      <c r="S5656" t="s">
        <v>20</v>
      </c>
      <c r="T5656" t="s">
        <v>20</v>
      </c>
      <c r="U5656" t="s">
        <v>20</v>
      </c>
    </row>
    <row r="5657" spans="1:21" x14ac:dyDescent="0.35">
      <c r="A5657" t="s">
        <v>161957</v>
      </c>
      <c r="B5657" t="s">
        <v>76</v>
      </c>
      <c r="C5657">
        <v>58325801</v>
      </c>
      <c r="D5657">
        <v>58329799</v>
      </c>
      <c r="E5657" t="s">
        <v>19</v>
      </c>
      <c r="F5657">
        <v>41.121045179521239</v>
      </c>
      <c r="G5657">
        <f t="shared" si="88"/>
        <v>3998</v>
      </c>
      <c r="H5657" t="s">
        <v>68</v>
      </c>
      <c r="I5657" t="s">
        <v>68</v>
      </c>
      <c r="J5657">
        <v>4909</v>
      </c>
      <c r="K5657" t="s">
        <v>143242</v>
      </c>
      <c r="L5657" t="s">
        <v>143242</v>
      </c>
      <c r="M5657" t="s">
        <v>143243</v>
      </c>
      <c r="N5657" t="s">
        <v>208698</v>
      </c>
      <c r="O5657" t="s">
        <v>25</v>
      </c>
      <c r="P5657" t="s">
        <v>20</v>
      </c>
      <c r="Q5657" t="s">
        <v>20</v>
      </c>
      <c r="R5657" t="s">
        <v>20</v>
      </c>
      <c r="S5657" t="s">
        <v>20</v>
      </c>
      <c r="T5657" t="s">
        <v>20</v>
      </c>
      <c r="U5657" t="s">
        <v>20</v>
      </c>
    </row>
    <row r="5658" spans="1:21" x14ac:dyDescent="0.35">
      <c r="A5658" t="s">
        <v>161959</v>
      </c>
      <c r="B5658" t="s">
        <v>149</v>
      </c>
      <c r="C5658">
        <v>20119601</v>
      </c>
      <c r="D5658">
        <v>20126199</v>
      </c>
      <c r="E5658" t="s">
        <v>19</v>
      </c>
      <c r="F5658">
        <v>41.114294623682177</v>
      </c>
      <c r="G5658">
        <f t="shared" si="88"/>
        <v>6598</v>
      </c>
      <c r="H5658" t="s">
        <v>68</v>
      </c>
      <c r="I5658" t="s">
        <v>68</v>
      </c>
      <c r="J5658">
        <v>-11652</v>
      </c>
      <c r="K5658" t="s">
        <v>112799</v>
      </c>
      <c r="L5658" t="s">
        <v>112799</v>
      </c>
      <c r="M5658" t="s">
        <v>112800</v>
      </c>
      <c r="N5658" t="s">
        <v>224723</v>
      </c>
      <c r="O5658" t="s">
        <v>191</v>
      </c>
      <c r="P5658" t="s">
        <v>20</v>
      </c>
      <c r="Q5658" t="s">
        <v>20</v>
      </c>
      <c r="R5658" t="s">
        <v>20</v>
      </c>
      <c r="S5658" t="s">
        <v>20</v>
      </c>
      <c r="T5658" t="s">
        <v>20</v>
      </c>
      <c r="U5658" t="s">
        <v>20</v>
      </c>
    </row>
    <row r="5659" spans="1:21" x14ac:dyDescent="0.35">
      <c r="A5659" t="s">
        <v>161958</v>
      </c>
      <c r="B5659" t="s">
        <v>149</v>
      </c>
      <c r="C5659">
        <v>20127001</v>
      </c>
      <c r="D5659">
        <v>20131199</v>
      </c>
      <c r="E5659" t="s">
        <v>19</v>
      </c>
      <c r="F5659">
        <v>41.114294623682177</v>
      </c>
      <c r="G5659">
        <f t="shared" si="88"/>
        <v>4198</v>
      </c>
      <c r="H5659" t="s">
        <v>68</v>
      </c>
      <c r="I5659" t="s">
        <v>68</v>
      </c>
      <c r="J5659">
        <v>-8985</v>
      </c>
      <c r="K5659" t="s">
        <v>95305</v>
      </c>
      <c r="L5659" t="s">
        <v>95305</v>
      </c>
      <c r="M5659" t="s">
        <v>95306</v>
      </c>
      <c r="N5659" t="s">
        <v>203254</v>
      </c>
      <c r="O5659" t="s">
        <v>25</v>
      </c>
      <c r="P5659" t="s">
        <v>95307</v>
      </c>
      <c r="Q5659" t="s">
        <v>56959</v>
      </c>
      <c r="R5659" t="s">
        <v>38994</v>
      </c>
      <c r="S5659" t="s">
        <v>95308</v>
      </c>
      <c r="T5659" t="s">
        <v>95309</v>
      </c>
      <c r="U5659" t="s">
        <v>95310</v>
      </c>
    </row>
    <row r="5660" spans="1:21" x14ac:dyDescent="0.35">
      <c r="A5660" t="s">
        <v>161960</v>
      </c>
      <c r="B5660" t="s">
        <v>104</v>
      </c>
      <c r="C5660">
        <v>69348201</v>
      </c>
      <c r="D5660">
        <v>69349199</v>
      </c>
      <c r="E5660" t="s">
        <v>19</v>
      </c>
      <c r="F5660">
        <v>41.114294623682149</v>
      </c>
      <c r="G5660">
        <f t="shared" si="88"/>
        <v>998</v>
      </c>
      <c r="H5660" t="s">
        <v>68</v>
      </c>
      <c r="I5660" t="s">
        <v>68</v>
      </c>
      <c r="J5660">
        <v>122606</v>
      </c>
      <c r="K5660" t="s">
        <v>47336</v>
      </c>
      <c r="L5660" t="s">
        <v>47336</v>
      </c>
      <c r="M5660" t="s">
        <v>47337</v>
      </c>
      <c r="N5660" t="s">
        <v>204066</v>
      </c>
      <c r="O5660" t="s">
        <v>25</v>
      </c>
      <c r="P5660" t="s">
        <v>47338</v>
      </c>
      <c r="Q5660" t="s">
        <v>47339</v>
      </c>
      <c r="R5660" t="s">
        <v>27</v>
      </c>
      <c r="S5660" t="s">
        <v>47340</v>
      </c>
      <c r="T5660" t="s">
        <v>27</v>
      </c>
      <c r="U5660" t="s">
        <v>27</v>
      </c>
    </row>
    <row r="5661" spans="1:21" x14ac:dyDescent="0.35">
      <c r="A5661" t="s">
        <v>161961</v>
      </c>
      <c r="B5661" t="s">
        <v>18</v>
      </c>
      <c r="C5661">
        <v>94796001</v>
      </c>
      <c r="D5661">
        <v>94798999</v>
      </c>
      <c r="E5661" t="s">
        <v>19</v>
      </c>
      <c r="F5661">
        <v>41.114294623682149</v>
      </c>
      <c r="G5661">
        <f t="shared" si="88"/>
        <v>2998</v>
      </c>
      <c r="H5661" t="s">
        <v>106304</v>
      </c>
      <c r="I5661" t="s">
        <v>35078</v>
      </c>
      <c r="J5661">
        <v>1116</v>
      </c>
      <c r="K5661" t="s">
        <v>35079</v>
      </c>
      <c r="L5661" t="s">
        <v>35079</v>
      </c>
      <c r="M5661" t="s">
        <v>35080</v>
      </c>
      <c r="N5661" t="s">
        <v>208950</v>
      </c>
      <c r="O5661" t="s">
        <v>25</v>
      </c>
      <c r="P5661" t="s">
        <v>35081</v>
      </c>
      <c r="Q5661" t="s">
        <v>35082</v>
      </c>
      <c r="R5661" t="s">
        <v>27</v>
      </c>
      <c r="S5661" t="s">
        <v>35083</v>
      </c>
      <c r="T5661" t="s">
        <v>27</v>
      </c>
      <c r="U5661" t="s">
        <v>27</v>
      </c>
    </row>
    <row r="5662" spans="1:21" x14ac:dyDescent="0.35">
      <c r="A5662" t="s">
        <v>161963</v>
      </c>
      <c r="B5662" t="s">
        <v>45</v>
      </c>
      <c r="C5662">
        <v>59715801</v>
      </c>
      <c r="D5662">
        <v>59720999</v>
      </c>
      <c r="E5662" t="s">
        <v>19</v>
      </c>
      <c r="F5662">
        <v>41.114294623682149</v>
      </c>
      <c r="G5662">
        <f t="shared" si="88"/>
        <v>5198</v>
      </c>
      <c r="H5662" t="s">
        <v>68</v>
      </c>
      <c r="I5662" t="s">
        <v>68</v>
      </c>
      <c r="J5662">
        <v>42913</v>
      </c>
      <c r="K5662" t="s">
        <v>138387</v>
      </c>
      <c r="L5662" t="s">
        <v>138387</v>
      </c>
      <c r="M5662" t="s">
        <v>138388</v>
      </c>
      <c r="N5662" t="s">
        <v>238160</v>
      </c>
      <c r="O5662" t="s">
        <v>671</v>
      </c>
      <c r="P5662" t="s">
        <v>20</v>
      </c>
      <c r="Q5662" t="s">
        <v>20</v>
      </c>
      <c r="R5662" t="s">
        <v>20</v>
      </c>
      <c r="S5662" t="s">
        <v>20</v>
      </c>
      <c r="T5662" t="s">
        <v>20</v>
      </c>
      <c r="U5662" t="s">
        <v>20</v>
      </c>
    </row>
    <row r="5663" spans="1:21" x14ac:dyDescent="0.35">
      <c r="A5663" t="s">
        <v>161962</v>
      </c>
      <c r="B5663" t="s">
        <v>45</v>
      </c>
      <c r="C5663">
        <v>56015001</v>
      </c>
      <c r="D5663">
        <v>56016999</v>
      </c>
      <c r="E5663" t="s">
        <v>19</v>
      </c>
      <c r="F5663">
        <v>41.114294623682149</v>
      </c>
      <c r="G5663">
        <f t="shared" si="88"/>
        <v>1998</v>
      </c>
      <c r="H5663" t="s">
        <v>68</v>
      </c>
      <c r="I5663" t="s">
        <v>68</v>
      </c>
      <c r="J5663">
        <v>-80520</v>
      </c>
      <c r="K5663" t="s">
        <v>100630</v>
      </c>
      <c r="L5663" t="s">
        <v>100630</v>
      </c>
      <c r="M5663" t="s">
        <v>100631</v>
      </c>
      <c r="N5663" t="s">
        <v>214783</v>
      </c>
      <c r="O5663" t="s">
        <v>25</v>
      </c>
      <c r="P5663" t="s">
        <v>20</v>
      </c>
      <c r="Q5663" t="s">
        <v>20</v>
      </c>
      <c r="R5663" t="s">
        <v>20</v>
      </c>
      <c r="S5663" t="s">
        <v>20</v>
      </c>
      <c r="T5663" t="s">
        <v>20</v>
      </c>
      <c r="U5663" t="s">
        <v>20</v>
      </c>
    </row>
    <row r="5664" spans="1:21" x14ac:dyDescent="0.35">
      <c r="A5664" t="s">
        <v>161964</v>
      </c>
      <c r="B5664" t="s">
        <v>279</v>
      </c>
      <c r="C5664">
        <v>57965801</v>
      </c>
      <c r="D5664">
        <v>57967799</v>
      </c>
      <c r="E5664" t="s">
        <v>19</v>
      </c>
      <c r="F5664">
        <v>41.091461751261491</v>
      </c>
      <c r="G5664">
        <f t="shared" si="88"/>
        <v>1998</v>
      </c>
      <c r="H5664" t="s">
        <v>68</v>
      </c>
      <c r="I5664" t="s">
        <v>68</v>
      </c>
      <c r="J5664">
        <v>41707</v>
      </c>
      <c r="K5664" t="s">
        <v>100719</v>
      </c>
      <c r="L5664" t="s">
        <v>100719</v>
      </c>
      <c r="M5664" t="s">
        <v>100720</v>
      </c>
      <c r="N5664" t="s">
        <v>213419</v>
      </c>
      <c r="O5664" t="s">
        <v>25</v>
      </c>
      <c r="P5664" t="s">
        <v>20</v>
      </c>
      <c r="Q5664" t="s">
        <v>20</v>
      </c>
      <c r="R5664" t="s">
        <v>20</v>
      </c>
      <c r="S5664" t="s">
        <v>20</v>
      </c>
      <c r="T5664" t="s">
        <v>20</v>
      </c>
      <c r="U5664" t="s">
        <v>20</v>
      </c>
    </row>
    <row r="5665" spans="1:21" x14ac:dyDescent="0.35">
      <c r="A5665" t="s">
        <v>161965</v>
      </c>
      <c r="B5665" t="s">
        <v>279</v>
      </c>
      <c r="C5665">
        <v>45251601</v>
      </c>
      <c r="D5665">
        <v>45253999</v>
      </c>
      <c r="E5665" t="s">
        <v>19</v>
      </c>
      <c r="F5665">
        <v>41.091461751261463</v>
      </c>
      <c r="G5665">
        <f t="shared" si="88"/>
        <v>2398</v>
      </c>
      <c r="H5665" t="s">
        <v>68</v>
      </c>
      <c r="I5665" t="s">
        <v>68</v>
      </c>
      <c r="J5665">
        <v>56823</v>
      </c>
      <c r="K5665" t="s">
        <v>99937</v>
      </c>
      <c r="L5665" t="s">
        <v>99937</v>
      </c>
      <c r="M5665" t="s">
        <v>99938</v>
      </c>
      <c r="N5665" t="s">
        <v>213258</v>
      </c>
      <c r="O5665" t="s">
        <v>25</v>
      </c>
      <c r="P5665" t="s">
        <v>638</v>
      </c>
      <c r="Q5665" t="s">
        <v>27</v>
      </c>
      <c r="R5665" t="s">
        <v>20</v>
      </c>
      <c r="S5665" t="s">
        <v>639</v>
      </c>
      <c r="T5665" t="s">
        <v>27</v>
      </c>
      <c r="U5665" t="s">
        <v>20</v>
      </c>
    </row>
    <row r="5666" spans="1:21" x14ac:dyDescent="0.35">
      <c r="A5666" t="s">
        <v>161966</v>
      </c>
      <c r="B5666" t="s">
        <v>45</v>
      </c>
      <c r="C5666">
        <v>48270601</v>
      </c>
      <c r="D5666">
        <v>48272799</v>
      </c>
      <c r="E5666" t="s">
        <v>19</v>
      </c>
      <c r="F5666">
        <v>41.082037607541302</v>
      </c>
      <c r="G5666">
        <f t="shared" si="88"/>
        <v>2198</v>
      </c>
      <c r="H5666" t="s">
        <v>68</v>
      </c>
      <c r="I5666" t="s">
        <v>68</v>
      </c>
      <c r="J5666">
        <v>136994</v>
      </c>
      <c r="K5666" t="s">
        <v>35248</v>
      </c>
      <c r="L5666" t="s">
        <v>35248</v>
      </c>
      <c r="M5666" t="s">
        <v>35249</v>
      </c>
      <c r="N5666" t="s">
        <v>215096</v>
      </c>
      <c r="O5666" t="s">
        <v>191</v>
      </c>
      <c r="P5666" t="s">
        <v>35250</v>
      </c>
      <c r="Q5666" t="s">
        <v>27</v>
      </c>
      <c r="R5666" t="s">
        <v>27</v>
      </c>
      <c r="S5666" t="s">
        <v>35251</v>
      </c>
      <c r="T5666" t="s">
        <v>27</v>
      </c>
      <c r="U5666" t="s">
        <v>27</v>
      </c>
    </row>
    <row r="5667" spans="1:21" x14ac:dyDescent="0.35">
      <c r="A5667" t="s">
        <v>161967</v>
      </c>
      <c r="B5667" t="s">
        <v>51</v>
      </c>
      <c r="C5667">
        <v>38335001</v>
      </c>
      <c r="D5667">
        <v>38339199</v>
      </c>
      <c r="E5667" t="s">
        <v>19</v>
      </c>
      <c r="F5667">
        <v>41.067575224281356</v>
      </c>
      <c r="G5667">
        <f t="shared" si="88"/>
        <v>4198</v>
      </c>
      <c r="H5667" t="s">
        <v>106305</v>
      </c>
      <c r="I5667" t="s">
        <v>161968</v>
      </c>
      <c r="J5667">
        <v>2550</v>
      </c>
      <c r="K5667" t="s">
        <v>112510</v>
      </c>
      <c r="L5667" t="s">
        <v>112510</v>
      </c>
      <c r="M5667" t="s">
        <v>112511</v>
      </c>
      <c r="N5667" t="s">
        <v>216096</v>
      </c>
      <c r="O5667" t="s">
        <v>191</v>
      </c>
      <c r="P5667" t="s">
        <v>20</v>
      </c>
      <c r="Q5667" t="s">
        <v>20</v>
      </c>
      <c r="R5667" t="s">
        <v>20</v>
      </c>
      <c r="S5667" t="s">
        <v>20</v>
      </c>
      <c r="T5667" t="s">
        <v>20</v>
      </c>
      <c r="U5667" t="s">
        <v>20</v>
      </c>
    </row>
    <row r="5668" spans="1:21" x14ac:dyDescent="0.35">
      <c r="A5668" t="s">
        <v>161969</v>
      </c>
      <c r="B5668" t="s">
        <v>51</v>
      </c>
      <c r="C5668">
        <v>15143401</v>
      </c>
      <c r="D5668">
        <v>15145999</v>
      </c>
      <c r="E5668" t="s">
        <v>19</v>
      </c>
      <c r="F5668">
        <v>41.066135760835891</v>
      </c>
      <c r="G5668">
        <f t="shared" si="88"/>
        <v>2598</v>
      </c>
      <c r="H5668" t="s">
        <v>68</v>
      </c>
      <c r="I5668" t="s">
        <v>68</v>
      </c>
      <c r="J5668">
        <v>44425</v>
      </c>
      <c r="K5668" t="s">
        <v>106382</v>
      </c>
      <c r="L5668" t="s">
        <v>106382</v>
      </c>
      <c r="M5668" t="s">
        <v>106383</v>
      </c>
      <c r="N5668" t="s">
        <v>238160</v>
      </c>
      <c r="O5668" t="s">
        <v>671</v>
      </c>
      <c r="P5668" t="s">
        <v>20</v>
      </c>
      <c r="Q5668" t="s">
        <v>20</v>
      </c>
      <c r="R5668" t="s">
        <v>20</v>
      </c>
      <c r="S5668" t="s">
        <v>20</v>
      </c>
      <c r="T5668" t="s">
        <v>20</v>
      </c>
      <c r="U5668" t="s">
        <v>20</v>
      </c>
    </row>
    <row r="5669" spans="1:21" x14ac:dyDescent="0.35">
      <c r="A5669" t="s">
        <v>161970</v>
      </c>
      <c r="B5669" t="s">
        <v>279</v>
      </c>
      <c r="C5669">
        <v>41143801</v>
      </c>
      <c r="D5669">
        <v>41145199</v>
      </c>
      <c r="E5669" t="s">
        <v>19</v>
      </c>
      <c r="F5669">
        <v>41.05936619960768</v>
      </c>
      <c r="G5669">
        <f t="shared" si="88"/>
        <v>1398</v>
      </c>
      <c r="H5669" t="s">
        <v>68</v>
      </c>
      <c r="I5669" t="s">
        <v>68</v>
      </c>
      <c r="J5669">
        <v>43497</v>
      </c>
      <c r="K5669" t="s">
        <v>97956</v>
      </c>
      <c r="L5669" t="s">
        <v>97956</v>
      </c>
      <c r="M5669" t="s">
        <v>97957</v>
      </c>
      <c r="N5669" t="s">
        <v>234397</v>
      </c>
      <c r="O5669" t="s">
        <v>191</v>
      </c>
      <c r="P5669" t="s">
        <v>20</v>
      </c>
      <c r="Q5669" t="s">
        <v>20</v>
      </c>
      <c r="R5669" t="s">
        <v>20</v>
      </c>
      <c r="S5669" t="s">
        <v>20</v>
      </c>
      <c r="T5669" t="s">
        <v>20</v>
      </c>
      <c r="U5669" t="s">
        <v>20</v>
      </c>
    </row>
    <row r="5670" spans="1:21" x14ac:dyDescent="0.35">
      <c r="A5670" t="s">
        <v>161971</v>
      </c>
      <c r="B5670" t="s">
        <v>30</v>
      </c>
      <c r="C5670">
        <v>9584201</v>
      </c>
      <c r="D5670">
        <v>9585999</v>
      </c>
      <c r="E5670" t="s">
        <v>19</v>
      </c>
      <c r="F5670">
        <v>41.05936619960768</v>
      </c>
      <c r="G5670">
        <f t="shared" si="88"/>
        <v>1798</v>
      </c>
      <c r="H5670" t="s">
        <v>106304</v>
      </c>
      <c r="I5670" t="s">
        <v>161972</v>
      </c>
      <c r="J5670">
        <v>435</v>
      </c>
      <c r="K5670" t="s">
        <v>102815</v>
      </c>
      <c r="L5670" t="s">
        <v>102815</v>
      </c>
      <c r="M5670" t="s">
        <v>102816</v>
      </c>
      <c r="N5670" t="s">
        <v>227254</v>
      </c>
      <c r="O5670" t="s">
        <v>25</v>
      </c>
      <c r="P5670" t="s">
        <v>20</v>
      </c>
      <c r="Q5670" t="s">
        <v>20</v>
      </c>
      <c r="R5670" t="s">
        <v>20</v>
      </c>
      <c r="S5670" t="s">
        <v>20</v>
      </c>
      <c r="T5670" t="s">
        <v>20</v>
      </c>
      <c r="U5670" t="s">
        <v>20</v>
      </c>
    </row>
    <row r="5671" spans="1:21" x14ac:dyDescent="0.35">
      <c r="A5671" t="s">
        <v>161973</v>
      </c>
      <c r="B5671" t="s">
        <v>30</v>
      </c>
      <c r="C5671">
        <v>41143201</v>
      </c>
      <c r="D5671">
        <v>41144599</v>
      </c>
      <c r="E5671" t="s">
        <v>19</v>
      </c>
      <c r="F5671">
        <v>41.05936619960768</v>
      </c>
      <c r="G5671">
        <f t="shared" si="88"/>
        <v>1398</v>
      </c>
      <c r="H5671" t="s">
        <v>68</v>
      </c>
      <c r="I5671" t="s">
        <v>68</v>
      </c>
      <c r="J5671">
        <v>94003</v>
      </c>
      <c r="K5671" t="s">
        <v>14590</v>
      </c>
      <c r="L5671" t="s">
        <v>14590</v>
      </c>
      <c r="M5671" t="s">
        <v>14591</v>
      </c>
      <c r="N5671" t="s">
        <v>187852</v>
      </c>
      <c r="O5671" t="s">
        <v>25</v>
      </c>
      <c r="P5671" t="s">
        <v>14592</v>
      </c>
      <c r="Q5671" t="s">
        <v>27</v>
      </c>
      <c r="R5671" t="s">
        <v>27</v>
      </c>
      <c r="S5671" t="s">
        <v>14593</v>
      </c>
      <c r="T5671" t="s">
        <v>27</v>
      </c>
      <c r="U5671" t="s">
        <v>27</v>
      </c>
    </row>
    <row r="5672" spans="1:21" x14ac:dyDescent="0.35">
      <c r="A5672" t="s">
        <v>161974</v>
      </c>
      <c r="B5672" t="s">
        <v>279</v>
      </c>
      <c r="C5672">
        <v>20490001</v>
      </c>
      <c r="D5672">
        <v>20500199</v>
      </c>
      <c r="E5672" t="s">
        <v>19</v>
      </c>
      <c r="F5672">
        <v>41.057777302168923</v>
      </c>
      <c r="G5672">
        <f t="shared" si="88"/>
        <v>10198</v>
      </c>
      <c r="H5672" t="s">
        <v>68</v>
      </c>
      <c r="I5672" t="s">
        <v>68</v>
      </c>
      <c r="J5672">
        <v>4093</v>
      </c>
      <c r="K5672" t="s">
        <v>12478</v>
      </c>
      <c r="L5672" t="s">
        <v>12478</v>
      </c>
      <c r="M5672" t="s">
        <v>12479</v>
      </c>
      <c r="N5672" t="s">
        <v>209237</v>
      </c>
      <c r="O5672" t="s">
        <v>25</v>
      </c>
      <c r="P5672" t="s">
        <v>1911</v>
      </c>
      <c r="Q5672" t="s">
        <v>1912</v>
      </c>
      <c r="R5672" t="s">
        <v>20</v>
      </c>
      <c r="S5672" t="s">
        <v>26</v>
      </c>
      <c r="T5672" t="s">
        <v>27</v>
      </c>
      <c r="U5672" t="s">
        <v>20</v>
      </c>
    </row>
    <row r="5673" spans="1:21" x14ac:dyDescent="0.35">
      <c r="A5673" t="s">
        <v>161975</v>
      </c>
      <c r="B5673" t="s">
        <v>51</v>
      </c>
      <c r="C5673">
        <v>15789001</v>
      </c>
      <c r="D5673">
        <v>15793399</v>
      </c>
      <c r="E5673" t="s">
        <v>19</v>
      </c>
      <c r="F5673">
        <v>41.055213782490824</v>
      </c>
      <c r="G5673">
        <f t="shared" si="88"/>
        <v>4398</v>
      </c>
      <c r="H5673" t="s">
        <v>68</v>
      </c>
      <c r="I5673" t="s">
        <v>68</v>
      </c>
      <c r="J5673">
        <v>-5337</v>
      </c>
      <c r="K5673" t="s">
        <v>7743</v>
      </c>
      <c r="L5673" t="s">
        <v>7743</v>
      </c>
      <c r="M5673" t="s">
        <v>7744</v>
      </c>
      <c r="N5673" t="s">
        <v>210737</v>
      </c>
      <c r="O5673" t="s">
        <v>25</v>
      </c>
      <c r="P5673" t="s">
        <v>7745</v>
      </c>
      <c r="Q5673" t="s">
        <v>7746</v>
      </c>
      <c r="R5673" t="s">
        <v>7747</v>
      </c>
      <c r="S5673" t="s">
        <v>7748</v>
      </c>
      <c r="T5673" t="s">
        <v>7749</v>
      </c>
      <c r="U5673" t="s">
        <v>7750</v>
      </c>
    </row>
    <row r="5674" spans="1:21" x14ac:dyDescent="0.35">
      <c r="A5674" t="s">
        <v>161976</v>
      </c>
      <c r="B5674" t="s">
        <v>94</v>
      </c>
      <c r="C5674">
        <v>79939401</v>
      </c>
      <c r="D5674">
        <v>79942799</v>
      </c>
      <c r="E5674" t="s">
        <v>19</v>
      </c>
      <c r="F5674">
        <v>41.053235550330683</v>
      </c>
      <c r="G5674">
        <f t="shared" si="88"/>
        <v>3398</v>
      </c>
      <c r="H5674" t="s">
        <v>68</v>
      </c>
      <c r="I5674" t="s">
        <v>68</v>
      </c>
      <c r="J5674">
        <v>-3070</v>
      </c>
      <c r="K5674" t="s">
        <v>41163</v>
      </c>
      <c r="L5674" t="s">
        <v>41163</v>
      </c>
      <c r="M5674" t="s">
        <v>41164</v>
      </c>
      <c r="N5674" t="s">
        <v>186792</v>
      </c>
      <c r="O5674" t="s">
        <v>25</v>
      </c>
      <c r="P5674" t="s">
        <v>41165</v>
      </c>
      <c r="Q5674" t="s">
        <v>27</v>
      </c>
      <c r="R5674" t="s">
        <v>27</v>
      </c>
      <c r="S5674" t="s">
        <v>41166</v>
      </c>
      <c r="T5674" t="s">
        <v>27</v>
      </c>
      <c r="U5674" t="s">
        <v>27</v>
      </c>
    </row>
    <row r="5675" spans="1:21" x14ac:dyDescent="0.35">
      <c r="A5675" t="s">
        <v>161977</v>
      </c>
      <c r="B5675" t="s">
        <v>115</v>
      </c>
      <c r="C5675">
        <v>14233601</v>
      </c>
      <c r="D5675">
        <v>14234999</v>
      </c>
      <c r="E5675" t="s">
        <v>19</v>
      </c>
      <c r="F5675">
        <v>41.047657438160776</v>
      </c>
      <c r="G5675">
        <f t="shared" si="88"/>
        <v>1398</v>
      </c>
      <c r="H5675" t="s">
        <v>68</v>
      </c>
      <c r="I5675" t="s">
        <v>68</v>
      </c>
      <c r="J5675">
        <v>35469</v>
      </c>
      <c r="K5675" t="s">
        <v>1112</v>
      </c>
      <c r="L5675" t="s">
        <v>1112</v>
      </c>
      <c r="M5675" t="s">
        <v>1113</v>
      </c>
      <c r="N5675" t="s">
        <v>220076</v>
      </c>
      <c r="O5675" t="s">
        <v>191</v>
      </c>
      <c r="P5675" t="s">
        <v>1114</v>
      </c>
      <c r="Q5675" t="s">
        <v>27</v>
      </c>
      <c r="R5675" t="s">
        <v>27</v>
      </c>
      <c r="S5675" t="s">
        <v>1115</v>
      </c>
      <c r="T5675" t="s">
        <v>27</v>
      </c>
      <c r="U5675" t="s">
        <v>27</v>
      </c>
    </row>
    <row r="5676" spans="1:21" x14ac:dyDescent="0.35">
      <c r="A5676" t="s">
        <v>161978</v>
      </c>
      <c r="B5676" t="s">
        <v>115</v>
      </c>
      <c r="C5676">
        <v>97151801</v>
      </c>
      <c r="D5676">
        <v>97156599</v>
      </c>
      <c r="E5676" t="s">
        <v>19</v>
      </c>
      <c r="F5676">
        <v>41.047657438160748</v>
      </c>
      <c r="G5676">
        <f t="shared" si="88"/>
        <v>4798</v>
      </c>
      <c r="H5676" t="s">
        <v>68</v>
      </c>
      <c r="I5676" t="s">
        <v>68</v>
      </c>
      <c r="J5676">
        <v>-8055</v>
      </c>
      <c r="K5676" t="s">
        <v>50847</v>
      </c>
      <c r="L5676" t="s">
        <v>50847</v>
      </c>
      <c r="M5676" t="s">
        <v>50848</v>
      </c>
      <c r="N5676" t="s">
        <v>197717</v>
      </c>
      <c r="O5676" t="s">
        <v>25</v>
      </c>
      <c r="P5676" t="s">
        <v>50849</v>
      </c>
      <c r="Q5676" t="s">
        <v>50850</v>
      </c>
      <c r="R5676" t="s">
        <v>50851</v>
      </c>
      <c r="S5676" t="s">
        <v>50852</v>
      </c>
      <c r="T5676" t="s">
        <v>27</v>
      </c>
      <c r="U5676" t="s">
        <v>27</v>
      </c>
    </row>
    <row r="5677" spans="1:21" x14ac:dyDescent="0.35">
      <c r="A5677" t="s">
        <v>161981</v>
      </c>
      <c r="B5677" t="s">
        <v>94</v>
      </c>
      <c r="C5677">
        <v>48769401</v>
      </c>
      <c r="D5677">
        <v>48770999</v>
      </c>
      <c r="E5677" t="s">
        <v>19</v>
      </c>
      <c r="F5677">
        <v>41.037884736779297</v>
      </c>
      <c r="G5677">
        <f t="shared" si="88"/>
        <v>1598</v>
      </c>
      <c r="H5677" t="s">
        <v>106305</v>
      </c>
      <c r="I5677" t="s">
        <v>161982</v>
      </c>
      <c r="J5677">
        <v>6298</v>
      </c>
      <c r="K5677" t="s">
        <v>161983</v>
      </c>
      <c r="L5677" t="s">
        <v>161983</v>
      </c>
      <c r="M5677" t="s">
        <v>161984</v>
      </c>
      <c r="N5677" t="s">
        <v>228875</v>
      </c>
      <c r="O5677" t="s">
        <v>25</v>
      </c>
      <c r="P5677" t="s">
        <v>20</v>
      </c>
      <c r="Q5677" t="s">
        <v>20</v>
      </c>
      <c r="R5677" t="s">
        <v>20</v>
      </c>
      <c r="S5677" t="s">
        <v>20</v>
      </c>
      <c r="T5677" t="s">
        <v>20</v>
      </c>
      <c r="U5677" t="s">
        <v>20</v>
      </c>
    </row>
    <row r="5678" spans="1:21" x14ac:dyDescent="0.35">
      <c r="A5678" t="s">
        <v>161979</v>
      </c>
      <c r="B5678" t="s">
        <v>76</v>
      </c>
      <c r="C5678">
        <v>12010801</v>
      </c>
      <c r="D5678">
        <v>12011999</v>
      </c>
      <c r="E5678" t="s">
        <v>19</v>
      </c>
      <c r="F5678">
        <v>41.037884736779297</v>
      </c>
      <c r="G5678">
        <f t="shared" si="88"/>
        <v>1198</v>
      </c>
      <c r="H5678" t="s">
        <v>68</v>
      </c>
      <c r="I5678" t="s">
        <v>68</v>
      </c>
      <c r="J5678">
        <v>-13060</v>
      </c>
      <c r="K5678" t="s">
        <v>32609</v>
      </c>
      <c r="L5678" t="s">
        <v>32609</v>
      </c>
      <c r="M5678" t="s">
        <v>32610</v>
      </c>
      <c r="N5678" t="s">
        <v>206388</v>
      </c>
      <c r="O5678" t="s">
        <v>25</v>
      </c>
      <c r="P5678" t="s">
        <v>32611</v>
      </c>
      <c r="Q5678" t="s">
        <v>27</v>
      </c>
      <c r="R5678" t="s">
        <v>27</v>
      </c>
      <c r="S5678" t="s">
        <v>32612</v>
      </c>
      <c r="T5678" t="s">
        <v>27</v>
      </c>
      <c r="U5678" t="s">
        <v>27</v>
      </c>
    </row>
    <row r="5679" spans="1:21" x14ac:dyDescent="0.35">
      <c r="A5679" t="s">
        <v>161980</v>
      </c>
      <c r="B5679" t="s">
        <v>115</v>
      </c>
      <c r="C5679">
        <v>27788201</v>
      </c>
      <c r="D5679">
        <v>27792199</v>
      </c>
      <c r="E5679" t="s">
        <v>19</v>
      </c>
      <c r="F5679">
        <v>41.037884736779297</v>
      </c>
      <c r="G5679">
        <f t="shared" si="88"/>
        <v>3998</v>
      </c>
      <c r="H5679" t="s">
        <v>68</v>
      </c>
      <c r="I5679" t="s">
        <v>68</v>
      </c>
      <c r="J5679">
        <v>-6424</v>
      </c>
      <c r="K5679" t="s">
        <v>8034</v>
      </c>
      <c r="L5679" t="s">
        <v>8034</v>
      </c>
      <c r="M5679" t="s">
        <v>8035</v>
      </c>
      <c r="N5679" t="s">
        <v>190223</v>
      </c>
      <c r="O5679" t="s">
        <v>25</v>
      </c>
      <c r="P5679" t="s">
        <v>8036</v>
      </c>
      <c r="Q5679" t="s">
        <v>8037</v>
      </c>
      <c r="R5679" t="s">
        <v>27</v>
      </c>
      <c r="S5679" t="s">
        <v>8038</v>
      </c>
      <c r="T5679" t="s">
        <v>8039</v>
      </c>
      <c r="U5679" t="s">
        <v>8040</v>
      </c>
    </row>
    <row r="5680" spans="1:21" x14ac:dyDescent="0.35">
      <c r="A5680" t="s">
        <v>161985</v>
      </c>
      <c r="B5680" t="s">
        <v>149</v>
      </c>
      <c r="C5680">
        <v>41075401</v>
      </c>
      <c r="D5680">
        <v>41079999</v>
      </c>
      <c r="E5680" t="s">
        <v>19</v>
      </c>
      <c r="F5680">
        <v>41.034976634417944</v>
      </c>
      <c r="G5680">
        <f t="shared" si="88"/>
        <v>4598</v>
      </c>
      <c r="H5680" t="s">
        <v>68</v>
      </c>
      <c r="I5680" t="s">
        <v>68</v>
      </c>
      <c r="J5680">
        <v>-21317</v>
      </c>
      <c r="K5680" t="s">
        <v>79848</v>
      </c>
      <c r="L5680" t="s">
        <v>79848</v>
      </c>
      <c r="M5680" t="s">
        <v>79849</v>
      </c>
      <c r="N5680" t="s">
        <v>205562</v>
      </c>
      <c r="O5680" t="s">
        <v>25</v>
      </c>
      <c r="P5680" t="s">
        <v>79850</v>
      </c>
      <c r="Q5680" t="s">
        <v>27</v>
      </c>
      <c r="R5680" t="s">
        <v>27</v>
      </c>
      <c r="S5680" t="s">
        <v>79851</v>
      </c>
      <c r="T5680" t="s">
        <v>79852</v>
      </c>
      <c r="U5680" t="s">
        <v>79853</v>
      </c>
    </row>
    <row r="5681" spans="1:21" x14ac:dyDescent="0.35">
      <c r="A5681" t="s">
        <v>161986</v>
      </c>
      <c r="B5681" t="s">
        <v>30</v>
      </c>
      <c r="C5681">
        <v>2845601</v>
      </c>
      <c r="D5681">
        <v>2849399</v>
      </c>
      <c r="E5681" t="s">
        <v>19</v>
      </c>
      <c r="F5681">
        <v>41.033580304511617</v>
      </c>
      <c r="G5681">
        <f t="shared" si="88"/>
        <v>3798</v>
      </c>
      <c r="H5681" t="s">
        <v>68</v>
      </c>
      <c r="I5681" t="s">
        <v>68</v>
      </c>
      <c r="J5681">
        <v>-6101</v>
      </c>
      <c r="K5681" t="s">
        <v>6375</v>
      </c>
      <c r="L5681" t="s">
        <v>6375</v>
      </c>
      <c r="M5681" t="s">
        <v>6376</v>
      </c>
      <c r="N5681" t="s">
        <v>227290</v>
      </c>
      <c r="O5681" t="s">
        <v>25</v>
      </c>
      <c r="P5681" t="s">
        <v>6377</v>
      </c>
      <c r="Q5681" t="s">
        <v>6378</v>
      </c>
      <c r="R5681" t="s">
        <v>6379</v>
      </c>
      <c r="S5681" t="s">
        <v>6380</v>
      </c>
      <c r="T5681" t="s">
        <v>6381</v>
      </c>
      <c r="U5681" t="s">
        <v>27</v>
      </c>
    </row>
    <row r="5682" spans="1:21" x14ac:dyDescent="0.35">
      <c r="A5682" t="s">
        <v>161987</v>
      </c>
      <c r="B5682" t="s">
        <v>51</v>
      </c>
      <c r="C5682">
        <v>4161601</v>
      </c>
      <c r="D5682">
        <v>4169999</v>
      </c>
      <c r="E5682" t="s">
        <v>19</v>
      </c>
      <c r="F5682">
        <v>41.031553748571582</v>
      </c>
      <c r="G5682">
        <f t="shared" si="88"/>
        <v>8398</v>
      </c>
      <c r="H5682" t="s">
        <v>106303</v>
      </c>
      <c r="I5682" t="s">
        <v>161988</v>
      </c>
      <c r="J5682">
        <v>-962</v>
      </c>
      <c r="K5682" t="s">
        <v>161989</v>
      </c>
      <c r="L5682" t="s">
        <v>161989</v>
      </c>
      <c r="M5682" t="s">
        <v>161990</v>
      </c>
      <c r="N5682" t="s">
        <v>216209</v>
      </c>
      <c r="O5682" t="s">
        <v>25</v>
      </c>
      <c r="P5682" t="s">
        <v>20</v>
      </c>
      <c r="Q5682" t="s">
        <v>20</v>
      </c>
      <c r="R5682" t="s">
        <v>20</v>
      </c>
      <c r="S5682" t="s">
        <v>20</v>
      </c>
      <c r="T5682" t="s">
        <v>20</v>
      </c>
      <c r="U5682" t="s">
        <v>20</v>
      </c>
    </row>
    <row r="5683" spans="1:21" x14ac:dyDescent="0.35">
      <c r="A5683" t="s">
        <v>161991</v>
      </c>
      <c r="B5683" t="s">
        <v>51</v>
      </c>
      <c r="C5683">
        <v>22277201</v>
      </c>
      <c r="D5683">
        <v>22278799</v>
      </c>
      <c r="E5683" t="s">
        <v>19</v>
      </c>
      <c r="F5683">
        <v>41.029604568952557</v>
      </c>
      <c r="G5683">
        <f t="shared" si="88"/>
        <v>1598</v>
      </c>
      <c r="H5683" t="s">
        <v>68</v>
      </c>
      <c r="I5683" t="s">
        <v>68</v>
      </c>
      <c r="J5683">
        <v>-49837</v>
      </c>
      <c r="K5683" t="s">
        <v>3321</v>
      </c>
      <c r="L5683" t="s">
        <v>3321</v>
      </c>
      <c r="M5683" t="s">
        <v>3322</v>
      </c>
      <c r="N5683" t="e">
        <v>#N/A</v>
      </c>
      <c r="O5683" t="s">
        <v>25</v>
      </c>
      <c r="P5683" t="s">
        <v>638</v>
      </c>
      <c r="Q5683" t="s">
        <v>27</v>
      </c>
      <c r="R5683" t="s">
        <v>20</v>
      </c>
      <c r="S5683" t="s">
        <v>3323</v>
      </c>
      <c r="T5683" t="s">
        <v>27</v>
      </c>
      <c r="U5683" t="s">
        <v>20</v>
      </c>
    </row>
    <row r="5684" spans="1:21" x14ac:dyDescent="0.35">
      <c r="A5684" t="s">
        <v>161992</v>
      </c>
      <c r="B5684" t="s">
        <v>104</v>
      </c>
      <c r="C5684">
        <v>37664001</v>
      </c>
      <c r="D5684">
        <v>37665599</v>
      </c>
      <c r="E5684" t="s">
        <v>19</v>
      </c>
      <c r="F5684">
        <v>41.029604568952557</v>
      </c>
      <c r="G5684">
        <f t="shared" si="88"/>
        <v>1598</v>
      </c>
      <c r="H5684" t="s">
        <v>68</v>
      </c>
      <c r="I5684" t="s">
        <v>68</v>
      </c>
      <c r="J5684">
        <v>-20211</v>
      </c>
      <c r="K5684" t="s">
        <v>89591</v>
      </c>
      <c r="L5684" t="s">
        <v>89591</v>
      </c>
      <c r="M5684" t="s">
        <v>89592</v>
      </c>
      <c r="N5684" t="s">
        <v>187217</v>
      </c>
      <c r="O5684" t="s">
        <v>25</v>
      </c>
      <c r="P5684" t="s">
        <v>89593</v>
      </c>
      <c r="Q5684" t="s">
        <v>27</v>
      </c>
      <c r="R5684" t="s">
        <v>27</v>
      </c>
      <c r="S5684" t="s">
        <v>89594</v>
      </c>
      <c r="T5684" t="s">
        <v>27</v>
      </c>
      <c r="U5684" t="s">
        <v>27</v>
      </c>
    </row>
    <row r="5685" spans="1:21" x14ac:dyDescent="0.35">
      <c r="A5685" t="s">
        <v>161993</v>
      </c>
      <c r="B5685" t="s">
        <v>45</v>
      </c>
      <c r="C5685">
        <v>7263001</v>
      </c>
      <c r="D5685">
        <v>7267599</v>
      </c>
      <c r="E5685" t="s">
        <v>19</v>
      </c>
      <c r="F5685">
        <v>41.025921264662216</v>
      </c>
      <c r="G5685">
        <f t="shared" si="88"/>
        <v>4598</v>
      </c>
      <c r="H5685" t="s">
        <v>68</v>
      </c>
      <c r="I5685" t="s">
        <v>68</v>
      </c>
      <c r="J5685">
        <v>-34225</v>
      </c>
      <c r="K5685" t="s">
        <v>99697</v>
      </c>
      <c r="L5685" t="s">
        <v>99697</v>
      </c>
      <c r="M5685" t="s">
        <v>99698</v>
      </c>
      <c r="N5685" t="s">
        <v>237270</v>
      </c>
      <c r="O5685" t="s">
        <v>25</v>
      </c>
      <c r="P5685" t="s">
        <v>5024</v>
      </c>
      <c r="Q5685" t="s">
        <v>27</v>
      </c>
      <c r="R5685" t="s">
        <v>20</v>
      </c>
      <c r="S5685" t="s">
        <v>16791</v>
      </c>
      <c r="T5685" t="s">
        <v>27</v>
      </c>
      <c r="U5685" t="s">
        <v>20</v>
      </c>
    </row>
    <row r="5686" spans="1:21" x14ac:dyDescent="0.35">
      <c r="A5686" t="s">
        <v>161996</v>
      </c>
      <c r="B5686" t="s">
        <v>279</v>
      </c>
      <c r="C5686">
        <v>75124801</v>
      </c>
      <c r="D5686">
        <v>75126799</v>
      </c>
      <c r="E5686" t="s">
        <v>19</v>
      </c>
      <c r="F5686">
        <v>41.022499271894389</v>
      </c>
      <c r="G5686">
        <f t="shared" si="88"/>
        <v>1998</v>
      </c>
      <c r="H5686" t="s">
        <v>106306</v>
      </c>
      <c r="I5686" t="s">
        <v>21406</v>
      </c>
      <c r="J5686">
        <v>12500</v>
      </c>
      <c r="K5686" t="s">
        <v>21407</v>
      </c>
      <c r="L5686" t="s">
        <v>21407</v>
      </c>
      <c r="M5686" t="s">
        <v>21408</v>
      </c>
      <c r="N5686" t="s">
        <v>179108</v>
      </c>
      <c r="O5686" t="s">
        <v>25</v>
      </c>
      <c r="P5686" t="s">
        <v>21409</v>
      </c>
      <c r="Q5686" t="s">
        <v>21410</v>
      </c>
      <c r="R5686" t="s">
        <v>21411</v>
      </c>
      <c r="S5686" t="s">
        <v>21412</v>
      </c>
      <c r="T5686" t="s">
        <v>21413</v>
      </c>
      <c r="U5686" t="s">
        <v>9088</v>
      </c>
    </row>
    <row r="5687" spans="1:21" x14ac:dyDescent="0.35">
      <c r="A5687" t="s">
        <v>161994</v>
      </c>
      <c r="B5687" t="s">
        <v>30</v>
      </c>
      <c r="C5687">
        <v>94560201</v>
      </c>
      <c r="D5687">
        <v>94561599</v>
      </c>
      <c r="E5687" t="s">
        <v>19</v>
      </c>
      <c r="F5687">
        <v>41.022499271894389</v>
      </c>
      <c r="G5687">
        <f t="shared" si="88"/>
        <v>1398</v>
      </c>
      <c r="H5687" t="s">
        <v>68</v>
      </c>
      <c r="I5687" t="s">
        <v>68</v>
      </c>
      <c r="J5687">
        <v>-29144</v>
      </c>
      <c r="K5687" t="s">
        <v>83097</v>
      </c>
      <c r="L5687" t="s">
        <v>83097</v>
      </c>
      <c r="M5687" t="s">
        <v>83098</v>
      </c>
      <c r="N5687" t="s">
        <v>199466</v>
      </c>
      <c r="O5687" t="s">
        <v>25</v>
      </c>
      <c r="P5687" t="s">
        <v>83099</v>
      </c>
      <c r="Q5687" t="s">
        <v>32282</v>
      </c>
      <c r="R5687" t="s">
        <v>83100</v>
      </c>
      <c r="S5687" t="s">
        <v>83101</v>
      </c>
      <c r="T5687" t="s">
        <v>83102</v>
      </c>
      <c r="U5687" t="s">
        <v>83103</v>
      </c>
    </row>
    <row r="5688" spans="1:21" x14ac:dyDescent="0.35">
      <c r="A5688" t="s">
        <v>161997</v>
      </c>
      <c r="B5688" t="s">
        <v>149</v>
      </c>
      <c r="C5688">
        <v>19857401</v>
      </c>
      <c r="D5688">
        <v>19859599</v>
      </c>
      <c r="E5688" t="s">
        <v>19</v>
      </c>
      <c r="F5688">
        <v>41.022499271894389</v>
      </c>
      <c r="G5688">
        <f t="shared" si="88"/>
        <v>2198</v>
      </c>
      <c r="H5688" t="s">
        <v>68</v>
      </c>
      <c r="I5688" t="s">
        <v>68</v>
      </c>
      <c r="J5688">
        <v>-12611</v>
      </c>
      <c r="K5688" t="s">
        <v>17088</v>
      </c>
      <c r="L5688" t="s">
        <v>17088</v>
      </c>
      <c r="M5688" t="s">
        <v>17089</v>
      </c>
      <c r="N5688" t="s">
        <v>238160</v>
      </c>
      <c r="O5688" t="s">
        <v>671</v>
      </c>
      <c r="P5688" t="s">
        <v>20</v>
      </c>
      <c r="Q5688" t="s">
        <v>20</v>
      </c>
      <c r="R5688" t="s">
        <v>20</v>
      </c>
      <c r="S5688" t="s">
        <v>20</v>
      </c>
      <c r="T5688" t="s">
        <v>20</v>
      </c>
      <c r="U5688" t="s">
        <v>20</v>
      </c>
    </row>
    <row r="5689" spans="1:21" x14ac:dyDescent="0.35">
      <c r="A5689" t="s">
        <v>161995</v>
      </c>
      <c r="B5689" t="s">
        <v>30</v>
      </c>
      <c r="C5689">
        <v>50870601</v>
      </c>
      <c r="D5689">
        <v>50872399</v>
      </c>
      <c r="E5689" t="s">
        <v>19</v>
      </c>
      <c r="F5689">
        <v>41.022499271894389</v>
      </c>
      <c r="G5689">
        <f t="shared" si="88"/>
        <v>1798</v>
      </c>
      <c r="H5689" t="s">
        <v>68</v>
      </c>
      <c r="I5689" t="s">
        <v>68</v>
      </c>
      <c r="J5689">
        <v>-14007</v>
      </c>
      <c r="K5689" t="s">
        <v>10338</v>
      </c>
      <c r="L5689" t="s">
        <v>10338</v>
      </c>
      <c r="M5689" t="s">
        <v>10339</v>
      </c>
      <c r="N5689" t="s">
        <v>232153</v>
      </c>
      <c r="O5689" t="s">
        <v>25</v>
      </c>
      <c r="P5689" t="s">
        <v>20</v>
      </c>
      <c r="Q5689" t="s">
        <v>20</v>
      </c>
      <c r="R5689" t="s">
        <v>20</v>
      </c>
      <c r="S5689" t="s">
        <v>20</v>
      </c>
      <c r="T5689" t="s">
        <v>20</v>
      </c>
      <c r="U5689" t="s">
        <v>20</v>
      </c>
    </row>
    <row r="5690" spans="1:21" x14ac:dyDescent="0.35">
      <c r="A5690" t="s">
        <v>161998</v>
      </c>
      <c r="B5690" t="s">
        <v>115</v>
      </c>
      <c r="C5690">
        <v>100204601</v>
      </c>
      <c r="D5690">
        <v>100211199</v>
      </c>
      <c r="E5690" t="s">
        <v>19</v>
      </c>
      <c r="F5690">
        <v>41.020877728752673</v>
      </c>
      <c r="G5690">
        <f t="shared" si="88"/>
        <v>6598</v>
      </c>
      <c r="H5690" t="s">
        <v>106305</v>
      </c>
      <c r="I5690" t="s">
        <v>105770</v>
      </c>
      <c r="J5690">
        <v>3121</v>
      </c>
      <c r="K5690" t="s">
        <v>105771</v>
      </c>
      <c r="L5690" t="s">
        <v>105771</v>
      </c>
      <c r="M5690" t="s">
        <v>105772</v>
      </c>
      <c r="N5690" t="s">
        <v>200633</v>
      </c>
      <c r="O5690" t="s">
        <v>25</v>
      </c>
      <c r="P5690" t="s">
        <v>105773</v>
      </c>
      <c r="Q5690" t="s">
        <v>27</v>
      </c>
      <c r="R5690" t="s">
        <v>27</v>
      </c>
      <c r="S5690" t="s">
        <v>105774</v>
      </c>
      <c r="T5690" t="s">
        <v>105775</v>
      </c>
      <c r="U5690" t="s">
        <v>27</v>
      </c>
    </row>
    <row r="5691" spans="1:21" x14ac:dyDescent="0.35">
      <c r="A5691" t="s">
        <v>162000</v>
      </c>
      <c r="B5691" t="s">
        <v>94</v>
      </c>
      <c r="C5691">
        <v>4184001</v>
      </c>
      <c r="D5691">
        <v>4185999</v>
      </c>
      <c r="E5691" t="s">
        <v>19</v>
      </c>
      <c r="F5691">
        <v>41.016335357254199</v>
      </c>
      <c r="G5691">
        <f t="shared" si="88"/>
        <v>1998</v>
      </c>
      <c r="H5691" t="s">
        <v>68</v>
      </c>
      <c r="I5691" t="s">
        <v>68</v>
      </c>
      <c r="J5691">
        <v>4329</v>
      </c>
      <c r="K5691" t="s">
        <v>76293</v>
      </c>
      <c r="L5691" t="s">
        <v>76293</v>
      </c>
      <c r="M5691" t="s">
        <v>76294</v>
      </c>
      <c r="N5691" t="s">
        <v>236417</v>
      </c>
      <c r="O5691" t="s">
        <v>25</v>
      </c>
      <c r="P5691" t="s">
        <v>76295</v>
      </c>
      <c r="Q5691" t="s">
        <v>27</v>
      </c>
      <c r="R5691" t="s">
        <v>27</v>
      </c>
      <c r="S5691" t="s">
        <v>76296</v>
      </c>
      <c r="T5691" t="s">
        <v>27</v>
      </c>
      <c r="U5691" t="s">
        <v>27</v>
      </c>
    </row>
    <row r="5692" spans="1:21" x14ac:dyDescent="0.35">
      <c r="A5692" t="s">
        <v>161999</v>
      </c>
      <c r="B5692" t="s">
        <v>51</v>
      </c>
      <c r="C5692">
        <v>60202201</v>
      </c>
      <c r="D5692">
        <v>60204599</v>
      </c>
      <c r="E5692" t="s">
        <v>19</v>
      </c>
      <c r="F5692">
        <v>41.016335357254199</v>
      </c>
      <c r="G5692">
        <f t="shared" si="88"/>
        <v>2398</v>
      </c>
      <c r="H5692" t="s">
        <v>68</v>
      </c>
      <c r="I5692" t="s">
        <v>68</v>
      </c>
      <c r="J5692">
        <v>-3572</v>
      </c>
      <c r="K5692" t="s">
        <v>140770</v>
      </c>
      <c r="L5692" t="s">
        <v>140770</v>
      </c>
      <c r="M5692" t="s">
        <v>140771</v>
      </c>
      <c r="N5692" t="s">
        <v>200128</v>
      </c>
      <c r="O5692" t="s">
        <v>25</v>
      </c>
      <c r="P5692" t="s">
        <v>140772</v>
      </c>
      <c r="Q5692" t="s">
        <v>27</v>
      </c>
      <c r="R5692" t="s">
        <v>20</v>
      </c>
      <c r="S5692" t="s">
        <v>140773</v>
      </c>
      <c r="T5692" t="s">
        <v>140774</v>
      </c>
      <c r="U5692" t="s">
        <v>27</v>
      </c>
    </row>
    <row r="5693" spans="1:21" x14ac:dyDescent="0.35">
      <c r="A5693" t="s">
        <v>162001</v>
      </c>
      <c r="B5693" t="s">
        <v>104</v>
      </c>
      <c r="C5693">
        <v>54629801</v>
      </c>
      <c r="D5693">
        <v>54631799</v>
      </c>
      <c r="E5693" t="s">
        <v>19</v>
      </c>
      <c r="F5693">
        <v>41.006170880264833</v>
      </c>
      <c r="G5693">
        <f t="shared" si="88"/>
        <v>1998</v>
      </c>
      <c r="H5693" t="s">
        <v>68</v>
      </c>
      <c r="I5693" t="s">
        <v>68</v>
      </c>
      <c r="J5693">
        <v>-45602</v>
      </c>
      <c r="K5693" t="s">
        <v>23884</v>
      </c>
      <c r="L5693" t="s">
        <v>23884</v>
      </c>
      <c r="M5693" t="s">
        <v>23885</v>
      </c>
      <c r="N5693" t="s">
        <v>206053</v>
      </c>
      <c r="O5693" t="s">
        <v>25</v>
      </c>
      <c r="P5693" t="s">
        <v>23886</v>
      </c>
      <c r="Q5693" t="s">
        <v>23887</v>
      </c>
      <c r="R5693" t="s">
        <v>23888</v>
      </c>
      <c r="S5693" t="s">
        <v>23889</v>
      </c>
      <c r="T5693" t="s">
        <v>23890</v>
      </c>
      <c r="U5693" t="s">
        <v>13867</v>
      </c>
    </row>
    <row r="5694" spans="1:21" x14ac:dyDescent="0.35">
      <c r="A5694" t="s">
        <v>162002</v>
      </c>
      <c r="B5694" t="s">
        <v>115</v>
      </c>
      <c r="C5694">
        <v>38923601</v>
      </c>
      <c r="D5694">
        <v>38929799</v>
      </c>
      <c r="E5694" t="s">
        <v>19</v>
      </c>
      <c r="F5694">
        <v>41.006170880264833</v>
      </c>
      <c r="G5694">
        <f t="shared" si="88"/>
        <v>6198</v>
      </c>
      <c r="H5694" t="s">
        <v>68</v>
      </c>
      <c r="I5694" t="s">
        <v>68</v>
      </c>
      <c r="J5694">
        <v>10045</v>
      </c>
      <c r="K5694" t="s">
        <v>24119</v>
      </c>
      <c r="L5694" t="s">
        <v>24119</v>
      </c>
      <c r="M5694" t="s">
        <v>24120</v>
      </c>
      <c r="N5694" t="e">
        <v>#N/A</v>
      </c>
      <c r="O5694" t="s">
        <v>25</v>
      </c>
      <c r="P5694" t="s">
        <v>24121</v>
      </c>
      <c r="Q5694" t="s">
        <v>27</v>
      </c>
      <c r="R5694" t="s">
        <v>27</v>
      </c>
      <c r="S5694" t="s">
        <v>24122</v>
      </c>
      <c r="T5694" t="s">
        <v>27</v>
      </c>
      <c r="U5694" t="s">
        <v>27</v>
      </c>
    </row>
    <row r="5695" spans="1:21" x14ac:dyDescent="0.35">
      <c r="A5695" t="s">
        <v>162003</v>
      </c>
      <c r="B5695" t="s">
        <v>115</v>
      </c>
      <c r="C5695">
        <v>57897201</v>
      </c>
      <c r="D5695">
        <v>57899799</v>
      </c>
      <c r="E5695" t="s">
        <v>19</v>
      </c>
      <c r="F5695">
        <v>41.001931213394435</v>
      </c>
      <c r="G5695">
        <f t="shared" si="88"/>
        <v>2598</v>
      </c>
      <c r="H5695" t="s">
        <v>68</v>
      </c>
      <c r="I5695" t="s">
        <v>68</v>
      </c>
      <c r="J5695">
        <v>6497</v>
      </c>
      <c r="K5695" t="s">
        <v>4990</v>
      </c>
      <c r="L5695" t="s">
        <v>4990</v>
      </c>
      <c r="M5695" t="s">
        <v>4991</v>
      </c>
      <c r="N5695" t="s">
        <v>192552</v>
      </c>
      <c r="O5695" t="s">
        <v>25</v>
      </c>
      <c r="P5695" t="s">
        <v>4992</v>
      </c>
      <c r="Q5695" t="s">
        <v>20</v>
      </c>
      <c r="R5695" t="s">
        <v>20</v>
      </c>
      <c r="S5695" t="s">
        <v>4993</v>
      </c>
      <c r="T5695" t="s">
        <v>20</v>
      </c>
      <c r="U5695" t="s">
        <v>20</v>
      </c>
    </row>
    <row r="5696" spans="1:21" x14ac:dyDescent="0.35">
      <c r="A5696" t="s">
        <v>162004</v>
      </c>
      <c r="B5696" t="s">
        <v>94</v>
      </c>
      <c r="C5696">
        <v>7696001</v>
      </c>
      <c r="D5696">
        <v>7698399</v>
      </c>
      <c r="E5696" t="s">
        <v>19</v>
      </c>
      <c r="F5696">
        <v>40.998135596401383</v>
      </c>
      <c r="G5696">
        <f t="shared" si="88"/>
        <v>2398</v>
      </c>
      <c r="H5696" t="s">
        <v>68</v>
      </c>
      <c r="I5696" t="s">
        <v>68</v>
      </c>
      <c r="J5696">
        <v>-4027</v>
      </c>
      <c r="K5696" t="s">
        <v>142428</v>
      </c>
      <c r="L5696" t="s">
        <v>142428</v>
      </c>
      <c r="M5696" t="s">
        <v>142429</v>
      </c>
      <c r="N5696" t="s">
        <v>179547</v>
      </c>
      <c r="O5696" t="s">
        <v>25</v>
      </c>
      <c r="P5696" t="s">
        <v>142430</v>
      </c>
      <c r="Q5696" t="s">
        <v>20836</v>
      </c>
      <c r="R5696" t="s">
        <v>142431</v>
      </c>
      <c r="S5696" t="s">
        <v>142432</v>
      </c>
      <c r="T5696" t="s">
        <v>142433</v>
      </c>
      <c r="U5696" t="s">
        <v>142434</v>
      </c>
    </row>
    <row r="5697" spans="1:21" x14ac:dyDescent="0.35">
      <c r="A5697" t="s">
        <v>162005</v>
      </c>
      <c r="B5697" t="s">
        <v>45</v>
      </c>
      <c r="C5697">
        <v>43952801</v>
      </c>
      <c r="D5697">
        <v>43954599</v>
      </c>
      <c r="E5697" t="s">
        <v>19</v>
      </c>
      <c r="F5697">
        <v>40.994717738188491</v>
      </c>
      <c r="G5697">
        <f t="shared" si="88"/>
        <v>1798</v>
      </c>
      <c r="H5697" t="s">
        <v>68</v>
      </c>
      <c r="I5697" t="s">
        <v>68</v>
      </c>
      <c r="J5697">
        <v>63616</v>
      </c>
      <c r="K5697" t="s">
        <v>101375</v>
      </c>
      <c r="L5697" t="s">
        <v>101375</v>
      </c>
      <c r="M5697" t="s">
        <v>101376</v>
      </c>
      <c r="N5697" t="s">
        <v>214659</v>
      </c>
      <c r="O5697" t="s">
        <v>25</v>
      </c>
      <c r="P5697" t="s">
        <v>20</v>
      </c>
      <c r="Q5697" t="s">
        <v>20</v>
      </c>
      <c r="R5697" t="s">
        <v>20</v>
      </c>
      <c r="S5697" t="s">
        <v>20</v>
      </c>
      <c r="T5697" t="s">
        <v>20</v>
      </c>
      <c r="U5697" t="s">
        <v>20</v>
      </c>
    </row>
    <row r="5698" spans="1:21" x14ac:dyDescent="0.35">
      <c r="A5698" t="s">
        <v>162006</v>
      </c>
      <c r="B5698" t="s">
        <v>279</v>
      </c>
      <c r="C5698">
        <v>45793201</v>
      </c>
      <c r="D5698">
        <v>45795999</v>
      </c>
      <c r="E5698" t="s">
        <v>19</v>
      </c>
      <c r="F5698">
        <v>40.991623917400076</v>
      </c>
      <c r="G5698">
        <f t="shared" si="88"/>
        <v>2798</v>
      </c>
      <c r="H5698" t="s">
        <v>68</v>
      </c>
      <c r="I5698" t="s">
        <v>68</v>
      </c>
      <c r="J5698">
        <v>48101</v>
      </c>
      <c r="K5698" t="s">
        <v>18531</v>
      </c>
      <c r="L5698" t="s">
        <v>18531</v>
      </c>
      <c r="M5698" t="s">
        <v>18532</v>
      </c>
      <c r="N5698" t="s">
        <v>210470</v>
      </c>
      <c r="O5698" t="s">
        <v>25</v>
      </c>
      <c r="P5698" t="s">
        <v>18533</v>
      </c>
      <c r="Q5698" t="s">
        <v>18534</v>
      </c>
      <c r="R5698" t="s">
        <v>18535</v>
      </c>
      <c r="S5698" t="s">
        <v>18536</v>
      </c>
      <c r="T5698" t="s">
        <v>6561</v>
      </c>
      <c r="U5698" t="s">
        <v>18537</v>
      </c>
    </row>
    <row r="5699" spans="1:21" x14ac:dyDescent="0.35">
      <c r="A5699" t="s">
        <v>162007</v>
      </c>
      <c r="B5699" t="s">
        <v>30</v>
      </c>
      <c r="C5699">
        <v>214001</v>
      </c>
      <c r="D5699">
        <v>217999</v>
      </c>
      <c r="E5699" t="s">
        <v>19</v>
      </c>
      <c r="F5699">
        <v>40.991623917400076</v>
      </c>
      <c r="G5699">
        <f t="shared" ref="G5699:G5762" si="89">D5699-C5699</f>
        <v>3998</v>
      </c>
      <c r="H5699" t="s">
        <v>106303</v>
      </c>
      <c r="I5699" t="s">
        <v>105568</v>
      </c>
      <c r="J5699">
        <v>-1374</v>
      </c>
      <c r="K5699" t="s">
        <v>105569</v>
      </c>
      <c r="L5699" t="s">
        <v>105569</v>
      </c>
      <c r="M5699" t="s">
        <v>105570</v>
      </c>
      <c r="N5699" t="s">
        <v>210715</v>
      </c>
      <c r="O5699" t="s">
        <v>25</v>
      </c>
      <c r="P5699" t="s">
        <v>20</v>
      </c>
      <c r="Q5699" t="s">
        <v>20</v>
      </c>
      <c r="R5699" t="s">
        <v>20</v>
      </c>
      <c r="S5699" t="s">
        <v>20</v>
      </c>
      <c r="T5699" t="s">
        <v>20</v>
      </c>
      <c r="U5699" t="s">
        <v>20</v>
      </c>
    </row>
    <row r="5700" spans="1:21" x14ac:dyDescent="0.35">
      <c r="A5700" t="s">
        <v>162008</v>
      </c>
      <c r="B5700" t="s">
        <v>94</v>
      </c>
      <c r="C5700">
        <v>67245401</v>
      </c>
      <c r="D5700">
        <v>67249599</v>
      </c>
      <c r="E5700" t="s">
        <v>19</v>
      </c>
      <c r="F5700">
        <v>40.974529361530941</v>
      </c>
      <c r="G5700">
        <f t="shared" si="89"/>
        <v>4198</v>
      </c>
      <c r="H5700" t="s">
        <v>106306</v>
      </c>
      <c r="I5700" t="s">
        <v>103729</v>
      </c>
      <c r="J5700">
        <v>1810</v>
      </c>
      <c r="K5700" t="s">
        <v>44826</v>
      </c>
      <c r="L5700" t="s">
        <v>44826</v>
      </c>
      <c r="M5700" t="s">
        <v>44827</v>
      </c>
      <c r="N5700" t="s">
        <v>189987</v>
      </c>
      <c r="O5700" t="s">
        <v>25</v>
      </c>
      <c r="P5700" t="s">
        <v>44828</v>
      </c>
      <c r="Q5700" t="s">
        <v>44829</v>
      </c>
      <c r="R5700" t="s">
        <v>27</v>
      </c>
      <c r="S5700" t="s">
        <v>44830</v>
      </c>
      <c r="T5700" t="s">
        <v>44831</v>
      </c>
      <c r="U5700" t="s">
        <v>27</v>
      </c>
    </row>
    <row r="5701" spans="1:21" x14ac:dyDescent="0.35">
      <c r="A5701" t="s">
        <v>162009</v>
      </c>
      <c r="B5701" t="s">
        <v>279</v>
      </c>
      <c r="C5701">
        <v>75839401</v>
      </c>
      <c r="D5701">
        <v>75845399</v>
      </c>
      <c r="E5701" t="s">
        <v>19</v>
      </c>
      <c r="F5701">
        <v>40.969081220290946</v>
      </c>
      <c r="G5701">
        <f t="shared" si="89"/>
        <v>5998</v>
      </c>
      <c r="H5701" t="s">
        <v>68</v>
      </c>
      <c r="I5701" t="s">
        <v>68</v>
      </c>
      <c r="J5701">
        <v>-15727</v>
      </c>
      <c r="K5701" t="s">
        <v>4463</v>
      </c>
      <c r="L5701" t="s">
        <v>4463</v>
      </c>
      <c r="M5701" t="s">
        <v>4464</v>
      </c>
      <c r="N5701" t="s">
        <v>194266</v>
      </c>
      <c r="O5701" t="s">
        <v>25</v>
      </c>
      <c r="P5701" t="s">
        <v>4465</v>
      </c>
      <c r="Q5701" t="s">
        <v>4466</v>
      </c>
      <c r="R5701" t="s">
        <v>27</v>
      </c>
      <c r="S5701" t="s">
        <v>4467</v>
      </c>
      <c r="T5701" t="s">
        <v>27</v>
      </c>
      <c r="U5701" t="s">
        <v>27</v>
      </c>
    </row>
    <row r="5702" spans="1:21" x14ac:dyDescent="0.35">
      <c r="A5702" t="s">
        <v>162010</v>
      </c>
      <c r="B5702" t="s">
        <v>115</v>
      </c>
      <c r="C5702">
        <v>82895001</v>
      </c>
      <c r="D5702">
        <v>82898199</v>
      </c>
      <c r="E5702" t="s">
        <v>19</v>
      </c>
      <c r="F5702">
        <v>40.967918923531712</v>
      </c>
      <c r="G5702">
        <f t="shared" si="89"/>
        <v>3198</v>
      </c>
      <c r="H5702" t="s">
        <v>106305</v>
      </c>
      <c r="I5702" t="s">
        <v>75590</v>
      </c>
      <c r="J5702">
        <v>1511</v>
      </c>
      <c r="K5702" t="s">
        <v>75591</v>
      </c>
      <c r="L5702" t="s">
        <v>75591</v>
      </c>
      <c r="M5702" t="s">
        <v>75592</v>
      </c>
      <c r="N5702" t="s">
        <v>209167</v>
      </c>
      <c r="O5702" t="s">
        <v>25</v>
      </c>
      <c r="P5702" t="s">
        <v>75593</v>
      </c>
      <c r="Q5702" t="s">
        <v>27</v>
      </c>
      <c r="R5702" t="s">
        <v>27</v>
      </c>
      <c r="S5702" t="s">
        <v>75594</v>
      </c>
      <c r="T5702" t="s">
        <v>75595</v>
      </c>
      <c r="U5702" t="s">
        <v>41054</v>
      </c>
    </row>
    <row r="5703" spans="1:21" x14ac:dyDescent="0.35">
      <c r="A5703" t="s">
        <v>162011</v>
      </c>
      <c r="B5703" t="s">
        <v>94</v>
      </c>
      <c r="C5703">
        <v>86734601</v>
      </c>
      <c r="D5703">
        <v>86750799</v>
      </c>
      <c r="E5703" t="s">
        <v>19</v>
      </c>
      <c r="F5703">
        <v>40.953401967986274</v>
      </c>
      <c r="G5703">
        <f t="shared" si="89"/>
        <v>16198</v>
      </c>
      <c r="H5703" t="s">
        <v>68</v>
      </c>
      <c r="I5703" t="s">
        <v>68</v>
      </c>
      <c r="J5703">
        <v>9769</v>
      </c>
      <c r="K5703" t="s">
        <v>9580</v>
      </c>
      <c r="L5703" t="s">
        <v>9580</v>
      </c>
      <c r="M5703" t="s">
        <v>9581</v>
      </c>
      <c r="N5703" t="s">
        <v>227185</v>
      </c>
      <c r="O5703" t="s">
        <v>25</v>
      </c>
      <c r="P5703" t="s">
        <v>9582</v>
      </c>
      <c r="Q5703" t="s">
        <v>27</v>
      </c>
      <c r="R5703" t="s">
        <v>27</v>
      </c>
      <c r="S5703" t="s">
        <v>9583</v>
      </c>
      <c r="T5703" t="s">
        <v>9584</v>
      </c>
      <c r="U5703" t="s">
        <v>9585</v>
      </c>
    </row>
    <row r="5704" spans="1:21" x14ac:dyDescent="0.35">
      <c r="A5704" t="s">
        <v>162012</v>
      </c>
      <c r="B5704" t="s">
        <v>94</v>
      </c>
      <c r="C5704">
        <v>86751801</v>
      </c>
      <c r="D5704">
        <v>86762199</v>
      </c>
      <c r="E5704" t="s">
        <v>19</v>
      </c>
      <c r="F5704">
        <v>40.953401967986274</v>
      </c>
      <c r="G5704">
        <f t="shared" si="89"/>
        <v>10398</v>
      </c>
      <c r="H5704" t="s">
        <v>68</v>
      </c>
      <c r="I5704" t="s">
        <v>68</v>
      </c>
      <c r="J5704">
        <v>-4531</v>
      </c>
      <c r="K5704" t="s">
        <v>9580</v>
      </c>
      <c r="L5704" t="s">
        <v>9580</v>
      </c>
      <c r="M5704" t="s">
        <v>9581</v>
      </c>
      <c r="N5704" t="s">
        <v>227185</v>
      </c>
      <c r="O5704" t="s">
        <v>25</v>
      </c>
      <c r="P5704" t="s">
        <v>9582</v>
      </c>
      <c r="Q5704" t="s">
        <v>27</v>
      </c>
      <c r="R5704" t="s">
        <v>27</v>
      </c>
      <c r="S5704" t="s">
        <v>9583</v>
      </c>
      <c r="T5704" t="s">
        <v>9584</v>
      </c>
      <c r="U5704" t="s">
        <v>9585</v>
      </c>
    </row>
    <row r="5705" spans="1:21" x14ac:dyDescent="0.35">
      <c r="A5705" t="s">
        <v>162017</v>
      </c>
      <c r="B5705" t="s">
        <v>149</v>
      </c>
      <c r="C5705">
        <v>29393201</v>
      </c>
      <c r="D5705">
        <v>29395399</v>
      </c>
      <c r="E5705" t="s">
        <v>19</v>
      </c>
      <c r="F5705">
        <v>40.92945218444531</v>
      </c>
      <c r="G5705">
        <f t="shared" si="89"/>
        <v>2198</v>
      </c>
      <c r="H5705" t="s">
        <v>68</v>
      </c>
      <c r="I5705" t="s">
        <v>68</v>
      </c>
      <c r="J5705">
        <v>9531</v>
      </c>
      <c r="K5705" t="s">
        <v>113690</v>
      </c>
      <c r="L5705" t="s">
        <v>113690</v>
      </c>
      <c r="M5705" t="s">
        <v>113691</v>
      </c>
      <c r="N5705" t="s">
        <v>238160</v>
      </c>
      <c r="O5705" t="s">
        <v>671</v>
      </c>
      <c r="P5705" t="s">
        <v>20</v>
      </c>
      <c r="Q5705" t="s">
        <v>20</v>
      </c>
      <c r="R5705" t="s">
        <v>20</v>
      </c>
      <c r="S5705" t="s">
        <v>20</v>
      </c>
      <c r="T5705" t="s">
        <v>20</v>
      </c>
      <c r="U5705" t="s">
        <v>20</v>
      </c>
    </row>
    <row r="5706" spans="1:21" x14ac:dyDescent="0.35">
      <c r="A5706" t="s">
        <v>162015</v>
      </c>
      <c r="B5706" t="s">
        <v>45</v>
      </c>
      <c r="C5706">
        <v>13460001</v>
      </c>
      <c r="D5706">
        <v>13461999</v>
      </c>
      <c r="E5706" t="s">
        <v>19</v>
      </c>
      <c r="F5706">
        <v>40.92945218444531</v>
      </c>
      <c r="G5706">
        <f t="shared" si="89"/>
        <v>1998</v>
      </c>
      <c r="H5706" t="s">
        <v>68</v>
      </c>
      <c r="I5706" t="s">
        <v>68</v>
      </c>
      <c r="J5706">
        <v>-11825</v>
      </c>
      <c r="K5706" t="s">
        <v>20035</v>
      </c>
      <c r="L5706" t="s">
        <v>20035</v>
      </c>
      <c r="M5706" t="s">
        <v>20036</v>
      </c>
      <c r="N5706" t="s">
        <v>203429</v>
      </c>
      <c r="O5706" t="s">
        <v>25</v>
      </c>
      <c r="P5706" t="s">
        <v>638</v>
      </c>
      <c r="Q5706" t="s">
        <v>27</v>
      </c>
      <c r="R5706" t="s">
        <v>20</v>
      </c>
      <c r="S5706" t="s">
        <v>20037</v>
      </c>
      <c r="T5706" t="s">
        <v>27</v>
      </c>
      <c r="U5706" t="s">
        <v>20</v>
      </c>
    </row>
    <row r="5707" spans="1:21" x14ac:dyDescent="0.35">
      <c r="A5707" t="s">
        <v>162024</v>
      </c>
      <c r="B5707" t="s">
        <v>115</v>
      </c>
      <c r="C5707">
        <v>86409201</v>
      </c>
      <c r="D5707">
        <v>86414999</v>
      </c>
      <c r="E5707" t="s">
        <v>19</v>
      </c>
      <c r="F5707">
        <v>40.92945218444531</v>
      </c>
      <c r="G5707">
        <f t="shared" si="89"/>
        <v>5798</v>
      </c>
      <c r="H5707" t="s">
        <v>68</v>
      </c>
      <c r="I5707" t="s">
        <v>68</v>
      </c>
      <c r="J5707">
        <v>-7322</v>
      </c>
      <c r="K5707" t="s">
        <v>63056</v>
      </c>
      <c r="L5707" t="s">
        <v>63056</v>
      </c>
      <c r="M5707" t="s">
        <v>63057</v>
      </c>
      <c r="N5707" t="s">
        <v>220821</v>
      </c>
      <c r="O5707" t="s">
        <v>25</v>
      </c>
      <c r="P5707" t="s">
        <v>63058</v>
      </c>
      <c r="Q5707" t="s">
        <v>63059</v>
      </c>
      <c r="R5707" t="s">
        <v>27</v>
      </c>
      <c r="S5707" t="s">
        <v>63060</v>
      </c>
      <c r="T5707" t="s">
        <v>27</v>
      </c>
      <c r="U5707" t="s">
        <v>27</v>
      </c>
    </row>
    <row r="5708" spans="1:21" x14ac:dyDescent="0.35">
      <c r="A5708" t="s">
        <v>162022</v>
      </c>
      <c r="B5708" t="s">
        <v>149</v>
      </c>
      <c r="C5708">
        <v>22711401</v>
      </c>
      <c r="D5708">
        <v>22713999</v>
      </c>
      <c r="E5708" t="s">
        <v>19</v>
      </c>
      <c r="F5708">
        <v>40.92945218444531</v>
      </c>
      <c r="G5708">
        <f t="shared" si="89"/>
        <v>2598</v>
      </c>
      <c r="H5708" t="s">
        <v>68</v>
      </c>
      <c r="I5708" t="s">
        <v>68</v>
      </c>
      <c r="J5708">
        <v>-23097</v>
      </c>
      <c r="K5708" t="s">
        <v>151797</v>
      </c>
      <c r="L5708" t="s">
        <v>151797</v>
      </c>
      <c r="M5708" t="s">
        <v>151798</v>
      </c>
      <c r="N5708" t="s">
        <v>238160</v>
      </c>
      <c r="O5708" t="s">
        <v>671</v>
      </c>
      <c r="P5708" t="s">
        <v>20</v>
      </c>
      <c r="Q5708" t="s">
        <v>20</v>
      </c>
      <c r="R5708" t="s">
        <v>20</v>
      </c>
      <c r="S5708" t="s">
        <v>20</v>
      </c>
      <c r="T5708" t="s">
        <v>20</v>
      </c>
      <c r="U5708" t="s">
        <v>20</v>
      </c>
    </row>
    <row r="5709" spans="1:21" x14ac:dyDescent="0.35">
      <c r="A5709" t="s">
        <v>162016</v>
      </c>
      <c r="B5709" t="s">
        <v>279</v>
      </c>
      <c r="C5709">
        <v>38915601</v>
      </c>
      <c r="D5709">
        <v>38916999</v>
      </c>
      <c r="E5709" t="s">
        <v>19</v>
      </c>
      <c r="F5709">
        <v>40.92945218444531</v>
      </c>
      <c r="G5709">
        <f t="shared" si="89"/>
        <v>1398</v>
      </c>
      <c r="H5709" t="s">
        <v>68</v>
      </c>
      <c r="I5709" t="s">
        <v>68</v>
      </c>
      <c r="J5709">
        <v>-6926</v>
      </c>
      <c r="K5709" t="s">
        <v>38169</v>
      </c>
      <c r="L5709" t="s">
        <v>38169</v>
      </c>
      <c r="M5709" t="s">
        <v>38170</v>
      </c>
      <c r="N5709" t="s">
        <v>183378</v>
      </c>
      <c r="O5709" t="s">
        <v>25</v>
      </c>
      <c r="P5709" t="s">
        <v>38171</v>
      </c>
      <c r="Q5709" t="s">
        <v>27</v>
      </c>
      <c r="R5709" t="s">
        <v>27</v>
      </c>
      <c r="S5709" t="s">
        <v>38172</v>
      </c>
      <c r="T5709" t="s">
        <v>27</v>
      </c>
      <c r="U5709" t="s">
        <v>27</v>
      </c>
    </row>
    <row r="5710" spans="1:21" x14ac:dyDescent="0.35">
      <c r="A5710" t="s">
        <v>162018</v>
      </c>
      <c r="B5710" t="s">
        <v>45</v>
      </c>
      <c r="C5710">
        <v>1567801</v>
      </c>
      <c r="D5710">
        <v>1569799</v>
      </c>
      <c r="E5710" t="s">
        <v>19</v>
      </c>
      <c r="F5710">
        <v>40.92945218444531</v>
      </c>
      <c r="G5710">
        <f t="shared" si="89"/>
        <v>1998</v>
      </c>
      <c r="H5710" t="s">
        <v>106303</v>
      </c>
      <c r="I5710" t="s">
        <v>162037</v>
      </c>
      <c r="J5710">
        <v>-786</v>
      </c>
      <c r="K5710" t="s">
        <v>162038</v>
      </c>
      <c r="L5710" t="s">
        <v>162038</v>
      </c>
      <c r="M5710" t="s">
        <v>162039</v>
      </c>
      <c r="N5710" t="s">
        <v>209160</v>
      </c>
      <c r="O5710" t="s">
        <v>25</v>
      </c>
      <c r="P5710" t="s">
        <v>8743</v>
      </c>
      <c r="Q5710" t="s">
        <v>8744</v>
      </c>
      <c r="R5710" t="s">
        <v>20</v>
      </c>
      <c r="S5710" t="s">
        <v>8745</v>
      </c>
      <c r="T5710" t="s">
        <v>8746</v>
      </c>
      <c r="U5710" t="s">
        <v>20</v>
      </c>
    </row>
    <row r="5711" spans="1:21" x14ac:dyDescent="0.35">
      <c r="A5711" t="s">
        <v>162036</v>
      </c>
      <c r="B5711" t="s">
        <v>115</v>
      </c>
      <c r="C5711">
        <v>73001001</v>
      </c>
      <c r="D5711">
        <v>73002399</v>
      </c>
      <c r="E5711" t="s">
        <v>19</v>
      </c>
      <c r="F5711">
        <v>40.92945218444531</v>
      </c>
      <c r="G5711">
        <f t="shared" si="89"/>
        <v>1398</v>
      </c>
      <c r="H5711" t="s">
        <v>68</v>
      </c>
      <c r="I5711" t="s">
        <v>68</v>
      </c>
      <c r="J5711">
        <v>-21310</v>
      </c>
      <c r="K5711" t="s">
        <v>59464</v>
      </c>
      <c r="L5711" t="s">
        <v>59464</v>
      </c>
      <c r="M5711" t="s">
        <v>59465</v>
      </c>
      <c r="N5711" t="s">
        <v>220439</v>
      </c>
      <c r="O5711" t="s">
        <v>25</v>
      </c>
      <c r="P5711" t="s">
        <v>59466</v>
      </c>
      <c r="Q5711" t="s">
        <v>59467</v>
      </c>
      <c r="R5711" t="s">
        <v>59468</v>
      </c>
      <c r="S5711" t="s">
        <v>59469</v>
      </c>
      <c r="T5711" t="s">
        <v>59470</v>
      </c>
      <c r="U5711" t="s">
        <v>59471</v>
      </c>
    </row>
    <row r="5712" spans="1:21" x14ac:dyDescent="0.35">
      <c r="A5712" t="s">
        <v>162026</v>
      </c>
      <c r="B5712" t="s">
        <v>149</v>
      </c>
      <c r="C5712">
        <v>84789001</v>
      </c>
      <c r="D5712">
        <v>84794599</v>
      </c>
      <c r="E5712" t="s">
        <v>19</v>
      </c>
      <c r="F5712">
        <v>40.92945218444531</v>
      </c>
      <c r="G5712">
        <f t="shared" si="89"/>
        <v>5598</v>
      </c>
      <c r="H5712" t="s">
        <v>106303</v>
      </c>
      <c r="I5712" t="s">
        <v>162027</v>
      </c>
      <c r="J5712">
        <v>-781</v>
      </c>
      <c r="K5712" t="s">
        <v>162028</v>
      </c>
      <c r="L5712" t="s">
        <v>162028</v>
      </c>
      <c r="M5712" t="s">
        <v>162029</v>
      </c>
      <c r="N5712" t="s">
        <v>191543</v>
      </c>
      <c r="O5712" t="s">
        <v>25</v>
      </c>
      <c r="P5712" t="s">
        <v>20</v>
      </c>
      <c r="Q5712" t="s">
        <v>20</v>
      </c>
      <c r="R5712" t="s">
        <v>20</v>
      </c>
      <c r="S5712" t="s">
        <v>20</v>
      </c>
      <c r="T5712" t="s">
        <v>20</v>
      </c>
      <c r="U5712" t="s">
        <v>20</v>
      </c>
    </row>
    <row r="5713" spans="1:21" x14ac:dyDescent="0.35">
      <c r="A5713" t="s">
        <v>162014</v>
      </c>
      <c r="B5713" t="s">
        <v>279</v>
      </c>
      <c r="C5713">
        <v>33213201</v>
      </c>
      <c r="D5713">
        <v>33215399</v>
      </c>
      <c r="E5713" t="s">
        <v>19</v>
      </c>
      <c r="F5713">
        <v>40.92945218444531</v>
      </c>
      <c r="G5713">
        <f t="shared" si="89"/>
        <v>2198</v>
      </c>
      <c r="H5713" t="s">
        <v>68</v>
      </c>
      <c r="I5713" t="s">
        <v>68</v>
      </c>
      <c r="J5713">
        <v>79099</v>
      </c>
      <c r="K5713" t="s">
        <v>90356</v>
      </c>
      <c r="L5713" t="s">
        <v>90356</v>
      </c>
      <c r="M5713" t="s">
        <v>90357</v>
      </c>
      <c r="N5713" t="s">
        <v>238160</v>
      </c>
      <c r="O5713" t="s">
        <v>671</v>
      </c>
      <c r="P5713" t="s">
        <v>20</v>
      </c>
      <c r="Q5713" t="s">
        <v>20</v>
      </c>
      <c r="R5713" t="s">
        <v>20</v>
      </c>
      <c r="S5713" t="s">
        <v>20</v>
      </c>
      <c r="T5713" t="s">
        <v>20</v>
      </c>
      <c r="U5713" t="s">
        <v>20</v>
      </c>
    </row>
    <row r="5714" spans="1:21" x14ac:dyDescent="0.35">
      <c r="A5714" t="s">
        <v>162032</v>
      </c>
      <c r="B5714" t="s">
        <v>51</v>
      </c>
      <c r="C5714">
        <v>39066201</v>
      </c>
      <c r="D5714">
        <v>39069599</v>
      </c>
      <c r="E5714" t="s">
        <v>19</v>
      </c>
      <c r="F5714">
        <v>40.92945218444531</v>
      </c>
      <c r="G5714">
        <f t="shared" si="89"/>
        <v>3398</v>
      </c>
      <c r="H5714" t="s">
        <v>106305</v>
      </c>
      <c r="I5714" t="s">
        <v>162033</v>
      </c>
      <c r="J5714">
        <v>403</v>
      </c>
      <c r="K5714" t="s">
        <v>162034</v>
      </c>
      <c r="L5714" t="s">
        <v>162034</v>
      </c>
      <c r="M5714" t="s">
        <v>162035</v>
      </c>
      <c r="N5714" t="s">
        <v>217000</v>
      </c>
      <c r="O5714" t="s">
        <v>25</v>
      </c>
      <c r="P5714" t="s">
        <v>20</v>
      </c>
      <c r="Q5714" t="s">
        <v>20</v>
      </c>
      <c r="R5714" t="s">
        <v>20</v>
      </c>
      <c r="S5714" t="s">
        <v>20</v>
      </c>
      <c r="T5714" t="s">
        <v>20</v>
      </c>
      <c r="U5714" t="s">
        <v>20</v>
      </c>
    </row>
    <row r="5715" spans="1:21" x14ac:dyDescent="0.35">
      <c r="A5715" t="s">
        <v>162019</v>
      </c>
      <c r="B5715" t="s">
        <v>94</v>
      </c>
      <c r="C5715">
        <v>82067401</v>
      </c>
      <c r="D5715">
        <v>82074399</v>
      </c>
      <c r="E5715" t="s">
        <v>19</v>
      </c>
      <c r="F5715">
        <v>40.92945218444531</v>
      </c>
      <c r="G5715">
        <f t="shared" si="89"/>
        <v>6998</v>
      </c>
      <c r="H5715" t="s">
        <v>106306</v>
      </c>
      <c r="I5715" t="s">
        <v>162020</v>
      </c>
      <c r="J5715">
        <v>1941</v>
      </c>
      <c r="K5715" t="s">
        <v>91872</v>
      </c>
      <c r="L5715" t="s">
        <v>91872</v>
      </c>
      <c r="M5715" t="s">
        <v>91873</v>
      </c>
      <c r="N5715" t="s">
        <v>180438</v>
      </c>
      <c r="O5715" t="s">
        <v>25</v>
      </c>
      <c r="P5715" t="s">
        <v>91874</v>
      </c>
      <c r="Q5715" t="s">
        <v>91875</v>
      </c>
      <c r="R5715" t="s">
        <v>91876</v>
      </c>
      <c r="S5715" t="s">
        <v>91877</v>
      </c>
      <c r="T5715" t="s">
        <v>91878</v>
      </c>
      <c r="U5715" t="s">
        <v>91879</v>
      </c>
    </row>
    <row r="5716" spans="1:21" x14ac:dyDescent="0.35">
      <c r="A5716" t="s">
        <v>162025</v>
      </c>
      <c r="B5716" t="s">
        <v>279</v>
      </c>
      <c r="C5716">
        <v>56961001</v>
      </c>
      <c r="D5716">
        <v>56961999</v>
      </c>
      <c r="E5716" t="s">
        <v>19</v>
      </c>
      <c r="F5716">
        <v>40.92945218444531</v>
      </c>
      <c r="G5716">
        <f t="shared" si="89"/>
        <v>998</v>
      </c>
      <c r="H5716" t="s">
        <v>68</v>
      </c>
      <c r="I5716" t="s">
        <v>68</v>
      </c>
      <c r="J5716">
        <v>43116</v>
      </c>
      <c r="K5716" t="s">
        <v>105408</v>
      </c>
      <c r="L5716" t="s">
        <v>105408</v>
      </c>
      <c r="M5716" t="s">
        <v>105409</v>
      </c>
      <c r="N5716" t="s">
        <v>238160</v>
      </c>
      <c r="O5716" t="s">
        <v>671</v>
      </c>
      <c r="P5716" t="s">
        <v>20</v>
      </c>
      <c r="Q5716" t="s">
        <v>20</v>
      </c>
      <c r="R5716" t="s">
        <v>20</v>
      </c>
      <c r="S5716" t="s">
        <v>20</v>
      </c>
      <c r="T5716" t="s">
        <v>20</v>
      </c>
      <c r="U5716" t="s">
        <v>20</v>
      </c>
    </row>
    <row r="5717" spans="1:21" x14ac:dyDescent="0.35">
      <c r="A5717" t="s">
        <v>162021</v>
      </c>
      <c r="B5717" t="s">
        <v>18</v>
      </c>
      <c r="C5717">
        <v>81831001</v>
      </c>
      <c r="D5717">
        <v>81832199</v>
      </c>
      <c r="E5717" t="s">
        <v>19</v>
      </c>
      <c r="F5717">
        <v>40.92945218444531</v>
      </c>
      <c r="G5717">
        <f t="shared" si="89"/>
        <v>1198</v>
      </c>
      <c r="H5717" t="s">
        <v>68</v>
      </c>
      <c r="I5717" t="s">
        <v>68</v>
      </c>
      <c r="J5717">
        <v>-2709</v>
      </c>
      <c r="K5717" t="s">
        <v>98403</v>
      </c>
      <c r="L5717" t="s">
        <v>98403</v>
      </c>
      <c r="M5717" t="s">
        <v>98404</v>
      </c>
      <c r="N5717" t="s">
        <v>182468</v>
      </c>
      <c r="O5717" t="s">
        <v>25</v>
      </c>
      <c r="P5717" t="s">
        <v>98405</v>
      </c>
      <c r="Q5717" t="s">
        <v>98406</v>
      </c>
      <c r="R5717" t="s">
        <v>93488</v>
      </c>
      <c r="S5717" t="s">
        <v>98407</v>
      </c>
      <c r="T5717" t="s">
        <v>98408</v>
      </c>
      <c r="U5717" t="s">
        <v>51967</v>
      </c>
    </row>
    <row r="5718" spans="1:21" x14ac:dyDescent="0.35">
      <c r="A5718" t="s">
        <v>162030</v>
      </c>
      <c r="B5718" t="s">
        <v>94</v>
      </c>
      <c r="C5718">
        <v>70026001</v>
      </c>
      <c r="D5718">
        <v>70031199</v>
      </c>
      <c r="E5718" t="s">
        <v>19</v>
      </c>
      <c r="F5718">
        <v>40.92945218444531</v>
      </c>
      <c r="G5718">
        <f t="shared" si="89"/>
        <v>5198</v>
      </c>
      <c r="H5718" t="s">
        <v>68</v>
      </c>
      <c r="I5718" t="s">
        <v>68</v>
      </c>
      <c r="J5718">
        <v>-16481</v>
      </c>
      <c r="K5718" t="s">
        <v>30099</v>
      </c>
      <c r="L5718" t="s">
        <v>30099</v>
      </c>
      <c r="M5718" t="s">
        <v>30100</v>
      </c>
      <c r="N5718" t="s">
        <v>203340</v>
      </c>
      <c r="O5718" t="s">
        <v>25</v>
      </c>
      <c r="P5718" t="s">
        <v>30101</v>
      </c>
      <c r="Q5718" t="s">
        <v>30102</v>
      </c>
      <c r="R5718" t="s">
        <v>27</v>
      </c>
      <c r="S5718" t="s">
        <v>30103</v>
      </c>
      <c r="T5718" t="s">
        <v>30104</v>
      </c>
      <c r="U5718" t="s">
        <v>30105</v>
      </c>
    </row>
    <row r="5719" spans="1:21" x14ac:dyDescent="0.35">
      <c r="A5719" t="s">
        <v>162023</v>
      </c>
      <c r="B5719" t="s">
        <v>279</v>
      </c>
      <c r="C5719">
        <v>49084201</v>
      </c>
      <c r="D5719">
        <v>49086199</v>
      </c>
      <c r="E5719" t="s">
        <v>19</v>
      </c>
      <c r="F5719">
        <v>40.92945218444531</v>
      </c>
      <c r="G5719">
        <f t="shared" si="89"/>
        <v>1998</v>
      </c>
      <c r="H5719" t="s">
        <v>68</v>
      </c>
      <c r="I5719" t="s">
        <v>68</v>
      </c>
      <c r="J5719">
        <v>15424</v>
      </c>
      <c r="K5719" t="s">
        <v>62541</v>
      </c>
      <c r="L5719" t="s">
        <v>62541</v>
      </c>
      <c r="M5719" t="s">
        <v>62542</v>
      </c>
      <c r="N5719" t="s">
        <v>189362</v>
      </c>
      <c r="O5719" t="s">
        <v>25</v>
      </c>
      <c r="P5719" t="s">
        <v>62543</v>
      </c>
      <c r="Q5719" t="s">
        <v>62544</v>
      </c>
      <c r="R5719" t="s">
        <v>62545</v>
      </c>
      <c r="S5719" t="s">
        <v>62546</v>
      </c>
      <c r="T5719" t="s">
        <v>62547</v>
      </c>
      <c r="U5719" t="s">
        <v>62548</v>
      </c>
    </row>
    <row r="5720" spans="1:21" x14ac:dyDescent="0.35">
      <c r="A5720" t="s">
        <v>162013</v>
      </c>
      <c r="B5720" t="s">
        <v>76</v>
      </c>
      <c r="C5720">
        <v>2034801</v>
      </c>
      <c r="D5720">
        <v>2036399</v>
      </c>
      <c r="E5720" t="s">
        <v>19</v>
      </c>
      <c r="F5720">
        <v>40.92945218444531</v>
      </c>
      <c r="G5720">
        <f t="shared" si="89"/>
        <v>1598</v>
      </c>
      <c r="H5720" t="s">
        <v>68</v>
      </c>
      <c r="I5720" t="s">
        <v>68</v>
      </c>
      <c r="J5720">
        <v>-25334</v>
      </c>
      <c r="K5720" t="s">
        <v>40404</v>
      </c>
      <c r="L5720" t="s">
        <v>40404</v>
      </c>
      <c r="M5720" t="s">
        <v>40405</v>
      </c>
      <c r="N5720" t="s">
        <v>204440</v>
      </c>
      <c r="O5720" t="s">
        <v>25</v>
      </c>
      <c r="P5720" t="s">
        <v>40406</v>
      </c>
      <c r="Q5720" t="s">
        <v>27</v>
      </c>
      <c r="R5720" t="s">
        <v>27</v>
      </c>
      <c r="S5720" t="s">
        <v>40407</v>
      </c>
      <c r="T5720" t="s">
        <v>27</v>
      </c>
      <c r="U5720" t="s">
        <v>27</v>
      </c>
    </row>
    <row r="5721" spans="1:21" x14ac:dyDescent="0.35">
      <c r="A5721" t="s">
        <v>162031</v>
      </c>
      <c r="B5721" t="s">
        <v>76</v>
      </c>
      <c r="C5721">
        <v>14994401</v>
      </c>
      <c r="D5721">
        <v>14998799</v>
      </c>
      <c r="E5721" t="s">
        <v>19</v>
      </c>
      <c r="F5721">
        <v>40.92945218444531</v>
      </c>
      <c r="G5721">
        <f t="shared" si="89"/>
        <v>4398</v>
      </c>
      <c r="H5721" t="s">
        <v>68</v>
      </c>
      <c r="I5721" t="s">
        <v>68</v>
      </c>
      <c r="J5721">
        <v>15840</v>
      </c>
      <c r="K5721" t="s">
        <v>143516</v>
      </c>
      <c r="L5721" t="s">
        <v>143516</v>
      </c>
      <c r="M5721" t="s">
        <v>143517</v>
      </c>
      <c r="N5721" t="s">
        <v>233356</v>
      </c>
      <c r="O5721" t="s">
        <v>25</v>
      </c>
      <c r="P5721" t="s">
        <v>26</v>
      </c>
      <c r="Q5721" t="s">
        <v>27</v>
      </c>
      <c r="R5721" t="s">
        <v>20</v>
      </c>
      <c r="S5721" t="s">
        <v>15429</v>
      </c>
      <c r="T5721" t="s">
        <v>15430</v>
      </c>
      <c r="U5721" t="s">
        <v>20</v>
      </c>
    </row>
    <row r="5722" spans="1:21" x14ac:dyDescent="0.35">
      <c r="A5722" t="s">
        <v>162043</v>
      </c>
      <c r="B5722" t="s">
        <v>115</v>
      </c>
      <c r="C5722">
        <v>84788801</v>
      </c>
      <c r="D5722">
        <v>84800399</v>
      </c>
      <c r="E5722" t="s">
        <v>19</v>
      </c>
      <c r="F5722">
        <v>40.929452184445282</v>
      </c>
      <c r="G5722">
        <f t="shared" si="89"/>
        <v>11598</v>
      </c>
      <c r="H5722" t="s">
        <v>106303</v>
      </c>
      <c r="I5722" t="s">
        <v>112351</v>
      </c>
      <c r="J5722">
        <v>-1441</v>
      </c>
      <c r="K5722" t="s">
        <v>2447</v>
      </c>
      <c r="L5722" t="s">
        <v>2447</v>
      </c>
      <c r="M5722" t="s">
        <v>2448</v>
      </c>
      <c r="N5722" t="s">
        <v>186639</v>
      </c>
      <c r="O5722" t="s">
        <v>25</v>
      </c>
      <c r="P5722" t="s">
        <v>638</v>
      </c>
      <c r="Q5722" t="s">
        <v>27</v>
      </c>
      <c r="R5722" t="s">
        <v>20</v>
      </c>
      <c r="S5722" t="s">
        <v>639</v>
      </c>
      <c r="T5722" t="s">
        <v>27</v>
      </c>
      <c r="U5722" t="s">
        <v>20</v>
      </c>
    </row>
    <row r="5723" spans="1:21" x14ac:dyDescent="0.35">
      <c r="A5723" t="s">
        <v>162042</v>
      </c>
      <c r="B5723" t="s">
        <v>51</v>
      </c>
      <c r="C5723">
        <v>35060801</v>
      </c>
      <c r="D5723">
        <v>35062599</v>
      </c>
      <c r="E5723" t="s">
        <v>19</v>
      </c>
      <c r="F5723">
        <v>40.929452184445282</v>
      </c>
      <c r="G5723">
        <f t="shared" si="89"/>
        <v>1798</v>
      </c>
      <c r="H5723" t="s">
        <v>106304</v>
      </c>
      <c r="I5723" t="s">
        <v>23707</v>
      </c>
      <c r="J5723">
        <v>1336</v>
      </c>
      <c r="K5723" t="s">
        <v>23708</v>
      </c>
      <c r="L5723" t="s">
        <v>23708</v>
      </c>
      <c r="M5723" t="s">
        <v>23709</v>
      </c>
      <c r="N5723" t="s">
        <v>179347</v>
      </c>
      <c r="O5723" t="s">
        <v>25</v>
      </c>
      <c r="P5723" t="s">
        <v>23710</v>
      </c>
      <c r="Q5723" t="s">
        <v>23711</v>
      </c>
      <c r="R5723" t="s">
        <v>23712</v>
      </c>
      <c r="S5723" t="s">
        <v>23713</v>
      </c>
      <c r="T5723" t="s">
        <v>27</v>
      </c>
      <c r="U5723" t="s">
        <v>27</v>
      </c>
    </row>
    <row r="5724" spans="1:21" x14ac:dyDescent="0.35">
      <c r="A5724" t="s">
        <v>162040</v>
      </c>
      <c r="B5724" t="s">
        <v>51</v>
      </c>
      <c r="C5724">
        <v>36195001</v>
      </c>
      <c r="D5724">
        <v>36197599</v>
      </c>
      <c r="E5724" t="s">
        <v>19</v>
      </c>
      <c r="F5724">
        <v>40.929452184445282</v>
      </c>
      <c r="G5724">
        <f t="shared" si="89"/>
        <v>2598</v>
      </c>
      <c r="H5724" t="s">
        <v>68</v>
      </c>
      <c r="I5724" t="s">
        <v>68</v>
      </c>
      <c r="J5724">
        <v>-48196</v>
      </c>
      <c r="K5724" t="s">
        <v>41102</v>
      </c>
      <c r="L5724" t="s">
        <v>41102</v>
      </c>
      <c r="M5724" t="s">
        <v>41103</v>
      </c>
      <c r="N5724" t="s">
        <v>203865</v>
      </c>
      <c r="O5724" t="s">
        <v>25</v>
      </c>
      <c r="P5724" t="s">
        <v>41104</v>
      </c>
      <c r="Q5724" t="s">
        <v>41105</v>
      </c>
      <c r="R5724" t="s">
        <v>41106</v>
      </c>
      <c r="S5724" t="s">
        <v>41107</v>
      </c>
      <c r="T5724" t="s">
        <v>41108</v>
      </c>
      <c r="U5724" t="s">
        <v>27</v>
      </c>
    </row>
    <row r="5725" spans="1:21" x14ac:dyDescent="0.35">
      <c r="A5725" t="s">
        <v>162041</v>
      </c>
      <c r="B5725" t="s">
        <v>51</v>
      </c>
      <c r="C5725">
        <v>20159201</v>
      </c>
      <c r="D5725">
        <v>20161599</v>
      </c>
      <c r="E5725" t="s">
        <v>19</v>
      </c>
      <c r="F5725">
        <v>40.929452184445282</v>
      </c>
      <c r="G5725">
        <f t="shared" si="89"/>
        <v>2398</v>
      </c>
      <c r="H5725" t="s">
        <v>68</v>
      </c>
      <c r="I5725" t="s">
        <v>68</v>
      </c>
      <c r="J5725">
        <v>22276</v>
      </c>
      <c r="K5725" t="s">
        <v>100126</v>
      </c>
      <c r="L5725" t="s">
        <v>100126</v>
      </c>
      <c r="M5725" t="s">
        <v>100127</v>
      </c>
      <c r="N5725" t="s">
        <v>216714</v>
      </c>
      <c r="O5725" t="s">
        <v>25</v>
      </c>
      <c r="P5725" t="s">
        <v>20</v>
      </c>
      <c r="Q5725" t="s">
        <v>20</v>
      </c>
      <c r="R5725" t="s">
        <v>20</v>
      </c>
      <c r="S5725" t="s">
        <v>20</v>
      </c>
      <c r="T5725" t="s">
        <v>20</v>
      </c>
      <c r="U5725" t="s">
        <v>20</v>
      </c>
    </row>
    <row r="5726" spans="1:21" x14ac:dyDescent="0.35">
      <c r="A5726" t="s">
        <v>162044</v>
      </c>
      <c r="B5726" t="s">
        <v>51</v>
      </c>
      <c r="C5726">
        <v>16826801</v>
      </c>
      <c r="D5726">
        <v>16845799</v>
      </c>
      <c r="E5726" t="s">
        <v>19</v>
      </c>
      <c r="F5726">
        <v>40.894152574753903</v>
      </c>
      <c r="G5726">
        <f t="shared" si="89"/>
        <v>18998</v>
      </c>
      <c r="H5726" t="s">
        <v>68</v>
      </c>
      <c r="I5726" t="s">
        <v>68</v>
      </c>
      <c r="J5726">
        <v>-23184</v>
      </c>
      <c r="K5726" t="s">
        <v>105400</v>
      </c>
      <c r="L5726" t="s">
        <v>105400</v>
      </c>
      <c r="M5726" t="s">
        <v>105401</v>
      </c>
      <c r="N5726" t="s">
        <v>190309</v>
      </c>
      <c r="O5726" t="s">
        <v>25</v>
      </c>
      <c r="P5726" t="s">
        <v>105402</v>
      </c>
      <c r="Q5726" t="s">
        <v>105403</v>
      </c>
      <c r="R5726" t="s">
        <v>105404</v>
      </c>
      <c r="S5726" t="s">
        <v>105405</v>
      </c>
      <c r="T5726" t="s">
        <v>105406</v>
      </c>
      <c r="U5726" t="s">
        <v>105407</v>
      </c>
    </row>
    <row r="5727" spans="1:21" x14ac:dyDescent="0.35">
      <c r="A5727" t="s">
        <v>162047</v>
      </c>
      <c r="B5727" t="s">
        <v>115</v>
      </c>
      <c r="C5727">
        <v>39067201</v>
      </c>
      <c r="D5727">
        <v>39071399</v>
      </c>
      <c r="E5727" t="s">
        <v>19</v>
      </c>
      <c r="F5727">
        <v>40.892923635297372</v>
      </c>
      <c r="G5727">
        <f t="shared" si="89"/>
        <v>4198</v>
      </c>
      <c r="H5727" t="s">
        <v>68</v>
      </c>
      <c r="I5727" t="s">
        <v>68</v>
      </c>
      <c r="J5727">
        <v>-8708</v>
      </c>
      <c r="K5727" t="s">
        <v>104504</v>
      </c>
      <c r="L5727" t="s">
        <v>104504</v>
      </c>
      <c r="M5727" t="s">
        <v>104505</v>
      </c>
      <c r="N5727" t="s">
        <v>221328</v>
      </c>
      <c r="O5727" t="s">
        <v>191</v>
      </c>
      <c r="P5727" t="s">
        <v>20</v>
      </c>
      <c r="Q5727" t="s">
        <v>20</v>
      </c>
      <c r="R5727" t="s">
        <v>20</v>
      </c>
      <c r="S5727" t="s">
        <v>20</v>
      </c>
      <c r="T5727" t="s">
        <v>20</v>
      </c>
      <c r="U5727" t="s">
        <v>20</v>
      </c>
    </row>
    <row r="5728" spans="1:21" x14ac:dyDescent="0.35">
      <c r="A5728" t="s">
        <v>162045</v>
      </c>
      <c r="B5728" t="s">
        <v>115</v>
      </c>
      <c r="C5728">
        <v>39059001</v>
      </c>
      <c r="D5728">
        <v>39064599</v>
      </c>
      <c r="E5728" t="s">
        <v>19</v>
      </c>
      <c r="F5728">
        <v>40.892923635297372</v>
      </c>
      <c r="G5728">
        <f t="shared" si="89"/>
        <v>5598</v>
      </c>
      <c r="H5728" t="s">
        <v>106303</v>
      </c>
      <c r="I5728" t="s">
        <v>162046</v>
      </c>
      <c r="J5728">
        <v>-1208</v>
      </c>
      <c r="K5728" t="s">
        <v>104504</v>
      </c>
      <c r="L5728" t="s">
        <v>104504</v>
      </c>
      <c r="M5728" t="s">
        <v>104505</v>
      </c>
      <c r="N5728" t="s">
        <v>221328</v>
      </c>
      <c r="O5728" t="s">
        <v>191</v>
      </c>
      <c r="P5728" t="s">
        <v>20</v>
      </c>
      <c r="Q5728" t="s">
        <v>20</v>
      </c>
      <c r="R5728" t="s">
        <v>20</v>
      </c>
      <c r="S5728" t="s">
        <v>20</v>
      </c>
      <c r="T5728" t="s">
        <v>20</v>
      </c>
      <c r="U5728" t="s">
        <v>20</v>
      </c>
    </row>
    <row r="5729" spans="1:21" x14ac:dyDescent="0.35">
      <c r="A5729" t="s">
        <v>162048</v>
      </c>
      <c r="B5729" t="s">
        <v>30</v>
      </c>
      <c r="C5729">
        <v>33863801</v>
      </c>
      <c r="D5729">
        <v>33867399</v>
      </c>
      <c r="E5729" t="s">
        <v>19</v>
      </c>
      <c r="F5729">
        <v>40.885594605725139</v>
      </c>
      <c r="G5729">
        <f t="shared" si="89"/>
        <v>3598</v>
      </c>
      <c r="H5729" t="s">
        <v>68</v>
      </c>
      <c r="I5729" t="s">
        <v>68</v>
      </c>
      <c r="J5729">
        <v>-43553</v>
      </c>
      <c r="K5729" t="s">
        <v>99956</v>
      </c>
      <c r="L5729" t="s">
        <v>99956</v>
      </c>
      <c r="M5729" t="s">
        <v>99957</v>
      </c>
      <c r="N5729" t="s">
        <v>198285</v>
      </c>
      <c r="O5729" t="s">
        <v>25</v>
      </c>
      <c r="P5729" t="s">
        <v>1911</v>
      </c>
      <c r="Q5729" t="s">
        <v>1912</v>
      </c>
      <c r="R5729" t="s">
        <v>20</v>
      </c>
      <c r="S5729" t="s">
        <v>99958</v>
      </c>
      <c r="T5729" t="s">
        <v>99959</v>
      </c>
      <c r="U5729" t="s">
        <v>20</v>
      </c>
    </row>
    <row r="5730" spans="1:21" x14ac:dyDescent="0.35">
      <c r="A5730" t="s">
        <v>162049</v>
      </c>
      <c r="B5730" t="s">
        <v>76</v>
      </c>
      <c r="C5730">
        <v>4368001</v>
      </c>
      <c r="D5730">
        <v>4372599</v>
      </c>
      <c r="E5730" t="s">
        <v>19</v>
      </c>
      <c r="F5730">
        <v>40.882451205339606</v>
      </c>
      <c r="G5730">
        <f t="shared" si="89"/>
        <v>4598</v>
      </c>
      <c r="H5730" t="s">
        <v>68</v>
      </c>
      <c r="I5730" t="s">
        <v>68</v>
      </c>
      <c r="J5730">
        <v>-8895</v>
      </c>
      <c r="K5730" t="s">
        <v>76249</v>
      </c>
      <c r="L5730" t="s">
        <v>76249</v>
      </c>
      <c r="M5730" t="s">
        <v>76250</v>
      </c>
      <c r="N5730" t="s">
        <v>210712</v>
      </c>
      <c r="O5730" t="s">
        <v>25</v>
      </c>
      <c r="P5730" t="s">
        <v>76251</v>
      </c>
      <c r="Q5730" t="s">
        <v>76252</v>
      </c>
      <c r="R5730" t="s">
        <v>76253</v>
      </c>
      <c r="S5730" t="s">
        <v>76254</v>
      </c>
      <c r="T5730" t="s">
        <v>76255</v>
      </c>
      <c r="U5730" t="s">
        <v>14139</v>
      </c>
    </row>
    <row r="5731" spans="1:21" x14ac:dyDescent="0.35">
      <c r="A5731" t="s">
        <v>162050</v>
      </c>
      <c r="B5731" t="s">
        <v>149</v>
      </c>
      <c r="C5731">
        <v>38680401</v>
      </c>
      <c r="D5731">
        <v>38683999</v>
      </c>
      <c r="E5731" t="s">
        <v>19</v>
      </c>
      <c r="F5731">
        <v>40.876789470194204</v>
      </c>
      <c r="G5731">
        <f t="shared" si="89"/>
        <v>3598</v>
      </c>
      <c r="H5731" t="s">
        <v>68</v>
      </c>
      <c r="I5731" t="s">
        <v>68</v>
      </c>
      <c r="J5731">
        <v>12939</v>
      </c>
      <c r="K5731" t="s">
        <v>68472</v>
      </c>
      <c r="L5731" t="s">
        <v>68472</v>
      </c>
      <c r="M5731" t="s">
        <v>68473</v>
      </c>
      <c r="N5731" t="s">
        <v>194952</v>
      </c>
      <c r="O5731" t="s">
        <v>25</v>
      </c>
      <c r="P5731" t="s">
        <v>68474</v>
      </c>
      <c r="Q5731" t="s">
        <v>68475</v>
      </c>
      <c r="R5731" t="s">
        <v>68476</v>
      </c>
      <c r="S5731" t="s">
        <v>68477</v>
      </c>
      <c r="T5731" t="s">
        <v>68478</v>
      </c>
      <c r="U5731" t="s">
        <v>68479</v>
      </c>
    </row>
    <row r="5732" spans="1:21" x14ac:dyDescent="0.35">
      <c r="A5732" t="s">
        <v>162051</v>
      </c>
      <c r="B5732" t="s">
        <v>292</v>
      </c>
      <c r="C5732">
        <v>629201</v>
      </c>
      <c r="D5732">
        <v>631799</v>
      </c>
      <c r="E5732" t="s">
        <v>19</v>
      </c>
      <c r="F5732">
        <v>40.874586428283415</v>
      </c>
      <c r="G5732">
        <f t="shared" si="89"/>
        <v>2598</v>
      </c>
      <c r="H5732" t="s">
        <v>68</v>
      </c>
      <c r="I5732" t="s">
        <v>68</v>
      </c>
      <c r="J5732">
        <v>126342</v>
      </c>
      <c r="K5732" t="s">
        <v>294</v>
      </c>
      <c r="L5732" t="s">
        <v>294</v>
      </c>
      <c r="M5732" t="s">
        <v>295</v>
      </c>
      <c r="N5732" t="e">
        <v>#N/A</v>
      </c>
      <c r="O5732" t="s">
        <v>25</v>
      </c>
      <c r="P5732" t="s">
        <v>296</v>
      </c>
      <c r="Q5732" t="s">
        <v>297</v>
      </c>
      <c r="R5732" t="s">
        <v>27</v>
      </c>
      <c r="S5732" t="s">
        <v>298</v>
      </c>
      <c r="T5732" t="s">
        <v>27</v>
      </c>
      <c r="U5732" t="s">
        <v>27</v>
      </c>
    </row>
    <row r="5733" spans="1:21" x14ac:dyDescent="0.35">
      <c r="A5733" t="s">
        <v>162052</v>
      </c>
      <c r="B5733" t="s">
        <v>30</v>
      </c>
      <c r="C5733">
        <v>39729801</v>
      </c>
      <c r="D5733">
        <v>39733199</v>
      </c>
      <c r="E5733" t="s">
        <v>19</v>
      </c>
      <c r="F5733">
        <v>40.872191019141518</v>
      </c>
      <c r="G5733">
        <f t="shared" si="89"/>
        <v>3398</v>
      </c>
      <c r="H5733" t="s">
        <v>68</v>
      </c>
      <c r="I5733" t="s">
        <v>68</v>
      </c>
      <c r="J5733">
        <v>-23820</v>
      </c>
      <c r="K5733" t="s">
        <v>1534</v>
      </c>
      <c r="L5733" t="s">
        <v>1534</v>
      </c>
      <c r="M5733" t="s">
        <v>1535</v>
      </c>
      <c r="N5733" t="s">
        <v>190309</v>
      </c>
      <c r="O5733" t="s">
        <v>25</v>
      </c>
      <c r="P5733" t="s">
        <v>1536</v>
      </c>
      <c r="Q5733" t="s">
        <v>27</v>
      </c>
      <c r="R5733" t="s">
        <v>27</v>
      </c>
      <c r="S5733" t="s">
        <v>1537</v>
      </c>
      <c r="T5733" t="s">
        <v>1538</v>
      </c>
      <c r="U5733" t="s">
        <v>1539</v>
      </c>
    </row>
    <row r="5734" spans="1:21" x14ac:dyDescent="0.35">
      <c r="A5734" t="s">
        <v>162054</v>
      </c>
      <c r="B5734" t="s">
        <v>18</v>
      </c>
      <c r="C5734">
        <v>59453601</v>
      </c>
      <c r="D5734">
        <v>59456199</v>
      </c>
      <c r="E5734" t="s">
        <v>19</v>
      </c>
      <c r="F5734">
        <v>40.86957689655997</v>
      </c>
      <c r="G5734">
        <f t="shared" si="89"/>
        <v>2598</v>
      </c>
      <c r="H5734" t="s">
        <v>68</v>
      </c>
      <c r="I5734" t="s">
        <v>68</v>
      </c>
      <c r="J5734">
        <v>-118555</v>
      </c>
      <c r="K5734" t="s">
        <v>98720</v>
      </c>
      <c r="L5734" t="s">
        <v>98720</v>
      </c>
      <c r="M5734" t="s">
        <v>98721</v>
      </c>
      <c r="N5734" t="s">
        <v>193511</v>
      </c>
      <c r="O5734" t="s">
        <v>25</v>
      </c>
      <c r="P5734" t="s">
        <v>20</v>
      </c>
      <c r="Q5734" t="s">
        <v>20</v>
      </c>
      <c r="R5734" t="s">
        <v>20</v>
      </c>
      <c r="S5734" t="s">
        <v>20</v>
      </c>
      <c r="T5734" t="s">
        <v>20</v>
      </c>
      <c r="U5734" t="s">
        <v>20</v>
      </c>
    </row>
    <row r="5735" spans="1:21" x14ac:dyDescent="0.35">
      <c r="A5735" t="s">
        <v>162055</v>
      </c>
      <c r="B5735" t="s">
        <v>30</v>
      </c>
      <c r="C5735">
        <v>23508801</v>
      </c>
      <c r="D5735">
        <v>23511599</v>
      </c>
      <c r="E5735" t="s">
        <v>19</v>
      </c>
      <c r="F5735">
        <v>40.86957689655997</v>
      </c>
      <c r="G5735">
        <f t="shared" si="89"/>
        <v>2798</v>
      </c>
      <c r="H5735" t="s">
        <v>68</v>
      </c>
      <c r="I5735" t="s">
        <v>68</v>
      </c>
      <c r="J5735">
        <v>-10551</v>
      </c>
      <c r="K5735" t="s">
        <v>103417</v>
      </c>
      <c r="L5735" t="s">
        <v>103417</v>
      </c>
      <c r="M5735" t="s">
        <v>103418</v>
      </c>
      <c r="N5735" t="s">
        <v>237660</v>
      </c>
      <c r="O5735" t="s">
        <v>25</v>
      </c>
      <c r="P5735" t="s">
        <v>103419</v>
      </c>
      <c r="Q5735" t="s">
        <v>103420</v>
      </c>
      <c r="R5735" t="s">
        <v>20</v>
      </c>
      <c r="S5735" t="s">
        <v>26</v>
      </c>
      <c r="T5735" t="s">
        <v>27</v>
      </c>
      <c r="U5735" t="s">
        <v>27</v>
      </c>
    </row>
    <row r="5736" spans="1:21" x14ac:dyDescent="0.35">
      <c r="A5736" t="s">
        <v>162053</v>
      </c>
      <c r="B5736" t="s">
        <v>149</v>
      </c>
      <c r="C5736">
        <v>43451201</v>
      </c>
      <c r="D5736">
        <v>43453399</v>
      </c>
      <c r="E5736" t="s">
        <v>19</v>
      </c>
      <c r="F5736">
        <v>40.86957689655997</v>
      </c>
      <c r="G5736">
        <f t="shared" si="89"/>
        <v>2198</v>
      </c>
      <c r="H5736" t="s">
        <v>68</v>
      </c>
      <c r="I5736" t="s">
        <v>68</v>
      </c>
      <c r="J5736">
        <v>206307</v>
      </c>
      <c r="K5736" t="s">
        <v>63276</v>
      </c>
      <c r="L5736" t="s">
        <v>63276</v>
      </c>
      <c r="M5736" t="s">
        <v>63277</v>
      </c>
      <c r="N5736" t="s">
        <v>225492</v>
      </c>
      <c r="O5736" t="s">
        <v>25</v>
      </c>
      <c r="P5736" t="s">
        <v>26</v>
      </c>
      <c r="Q5736" t="s">
        <v>27</v>
      </c>
      <c r="R5736" t="s">
        <v>20</v>
      </c>
      <c r="S5736" t="s">
        <v>1926</v>
      </c>
      <c r="T5736" t="s">
        <v>27</v>
      </c>
      <c r="U5736" t="s">
        <v>20</v>
      </c>
    </row>
    <row r="5737" spans="1:21" x14ac:dyDescent="0.35">
      <c r="A5737" t="s">
        <v>162056</v>
      </c>
      <c r="B5737" t="s">
        <v>104</v>
      </c>
      <c r="C5737">
        <v>55733401</v>
      </c>
      <c r="D5737">
        <v>55740199</v>
      </c>
      <c r="E5737" t="s">
        <v>19</v>
      </c>
      <c r="F5737">
        <v>40.861277258034207</v>
      </c>
      <c r="G5737">
        <f t="shared" si="89"/>
        <v>6798</v>
      </c>
      <c r="H5737" t="s">
        <v>106303</v>
      </c>
      <c r="I5737" t="s">
        <v>136865</v>
      </c>
      <c r="J5737">
        <v>-71</v>
      </c>
      <c r="K5737" t="s">
        <v>134849</v>
      </c>
      <c r="L5737" t="s">
        <v>134849</v>
      </c>
      <c r="M5737" t="s">
        <v>134849</v>
      </c>
      <c r="N5737" t="e">
        <v>#N/A</v>
      </c>
      <c r="O5737" t="s">
        <v>2478</v>
      </c>
      <c r="P5737" t="s">
        <v>26</v>
      </c>
      <c r="Q5737" t="s">
        <v>27</v>
      </c>
      <c r="R5737" t="s">
        <v>20</v>
      </c>
      <c r="S5737" t="s">
        <v>1926</v>
      </c>
      <c r="T5737" t="s">
        <v>27</v>
      </c>
      <c r="U5737" t="s">
        <v>20</v>
      </c>
    </row>
    <row r="5738" spans="1:21" x14ac:dyDescent="0.35">
      <c r="A5738" t="s">
        <v>162057</v>
      </c>
      <c r="B5738" t="s">
        <v>149</v>
      </c>
      <c r="C5738">
        <v>40280401</v>
      </c>
      <c r="D5738">
        <v>40282599</v>
      </c>
      <c r="E5738" t="s">
        <v>19</v>
      </c>
      <c r="F5738">
        <v>40.856200340226813</v>
      </c>
      <c r="G5738">
        <f t="shared" si="89"/>
        <v>2198</v>
      </c>
      <c r="H5738" t="s">
        <v>68</v>
      </c>
      <c r="I5738" t="s">
        <v>68</v>
      </c>
      <c r="J5738">
        <v>-8942</v>
      </c>
      <c r="K5738" t="s">
        <v>46977</v>
      </c>
      <c r="L5738" t="s">
        <v>46977</v>
      </c>
      <c r="M5738" t="s">
        <v>46978</v>
      </c>
      <c r="N5738" t="s">
        <v>224775</v>
      </c>
      <c r="O5738" t="s">
        <v>25</v>
      </c>
      <c r="P5738" t="s">
        <v>46979</v>
      </c>
      <c r="Q5738" t="s">
        <v>27</v>
      </c>
      <c r="R5738" t="s">
        <v>27</v>
      </c>
      <c r="S5738" t="s">
        <v>46980</v>
      </c>
      <c r="T5738" t="s">
        <v>27</v>
      </c>
      <c r="U5738" t="s">
        <v>27</v>
      </c>
    </row>
    <row r="5739" spans="1:21" x14ac:dyDescent="0.35">
      <c r="A5739" t="s">
        <v>162058</v>
      </c>
      <c r="B5739" t="s">
        <v>104</v>
      </c>
      <c r="C5739">
        <v>25304801</v>
      </c>
      <c r="D5739">
        <v>25308599</v>
      </c>
      <c r="E5739" t="s">
        <v>19</v>
      </c>
      <c r="F5739">
        <v>40.854095951815928</v>
      </c>
      <c r="G5739">
        <f t="shared" si="89"/>
        <v>3798</v>
      </c>
      <c r="H5739" t="s">
        <v>68</v>
      </c>
      <c r="I5739" t="s">
        <v>68</v>
      </c>
      <c r="J5739">
        <v>93756</v>
      </c>
      <c r="K5739" t="s">
        <v>95640</v>
      </c>
      <c r="L5739" t="s">
        <v>95640</v>
      </c>
      <c r="M5739" t="s">
        <v>95641</v>
      </c>
      <c r="N5739" t="s">
        <v>207600</v>
      </c>
      <c r="O5739" t="s">
        <v>25</v>
      </c>
      <c r="P5739" t="s">
        <v>95642</v>
      </c>
      <c r="Q5739" t="s">
        <v>95643</v>
      </c>
      <c r="R5739" t="s">
        <v>17868</v>
      </c>
      <c r="S5739" t="s">
        <v>95644</v>
      </c>
      <c r="T5739" t="s">
        <v>27</v>
      </c>
      <c r="U5739" t="s">
        <v>27</v>
      </c>
    </row>
    <row r="5740" spans="1:21" x14ac:dyDescent="0.35">
      <c r="A5740" t="s">
        <v>162060</v>
      </c>
      <c r="B5740" t="s">
        <v>115</v>
      </c>
      <c r="C5740">
        <v>68027801</v>
      </c>
      <c r="D5740">
        <v>68030399</v>
      </c>
      <c r="E5740" t="s">
        <v>19</v>
      </c>
      <c r="F5740">
        <v>40.841456143846585</v>
      </c>
      <c r="G5740">
        <f t="shared" si="89"/>
        <v>2598</v>
      </c>
      <c r="H5740" t="s">
        <v>68</v>
      </c>
      <c r="I5740" t="s">
        <v>68</v>
      </c>
      <c r="J5740">
        <v>-12429</v>
      </c>
      <c r="K5740" t="s">
        <v>4995</v>
      </c>
      <c r="L5740" t="s">
        <v>4995</v>
      </c>
      <c r="M5740" t="s">
        <v>4996</v>
      </c>
      <c r="N5740" t="s">
        <v>208045</v>
      </c>
      <c r="O5740" t="s">
        <v>25</v>
      </c>
      <c r="P5740" t="s">
        <v>4997</v>
      </c>
      <c r="Q5740" t="s">
        <v>27</v>
      </c>
      <c r="R5740" t="s">
        <v>27</v>
      </c>
      <c r="S5740" t="s">
        <v>4998</v>
      </c>
      <c r="T5740" t="s">
        <v>27</v>
      </c>
      <c r="U5740" t="s">
        <v>27</v>
      </c>
    </row>
    <row r="5741" spans="1:21" x14ac:dyDescent="0.35">
      <c r="A5741" t="s">
        <v>162059</v>
      </c>
      <c r="B5741" t="s">
        <v>18</v>
      </c>
      <c r="C5741">
        <v>80454201</v>
      </c>
      <c r="D5741">
        <v>80459199</v>
      </c>
      <c r="E5741" t="s">
        <v>19</v>
      </c>
      <c r="F5741">
        <v>40.841456143846585</v>
      </c>
      <c r="G5741">
        <f t="shared" si="89"/>
        <v>4998</v>
      </c>
      <c r="H5741" t="s">
        <v>68</v>
      </c>
      <c r="I5741" t="s">
        <v>68</v>
      </c>
      <c r="J5741">
        <v>-43275</v>
      </c>
      <c r="K5741" t="s">
        <v>99028</v>
      </c>
      <c r="L5741" t="s">
        <v>99028</v>
      </c>
      <c r="M5741" t="s">
        <v>99029</v>
      </c>
      <c r="N5741" t="s">
        <v>229662</v>
      </c>
      <c r="O5741" t="s">
        <v>191</v>
      </c>
      <c r="P5741" t="s">
        <v>638</v>
      </c>
      <c r="Q5741" t="s">
        <v>27</v>
      </c>
      <c r="R5741" t="s">
        <v>20</v>
      </c>
      <c r="S5741" t="s">
        <v>639</v>
      </c>
      <c r="T5741" t="s">
        <v>27</v>
      </c>
      <c r="U5741" t="s">
        <v>20</v>
      </c>
    </row>
    <row r="5742" spans="1:21" x14ac:dyDescent="0.35">
      <c r="A5742" t="s">
        <v>162061</v>
      </c>
      <c r="B5742" t="s">
        <v>149</v>
      </c>
      <c r="C5742">
        <v>37011001</v>
      </c>
      <c r="D5742">
        <v>37020799</v>
      </c>
      <c r="E5742" t="s">
        <v>19</v>
      </c>
      <c r="F5742">
        <v>40.837765175265353</v>
      </c>
      <c r="G5742">
        <f t="shared" si="89"/>
        <v>9798</v>
      </c>
      <c r="H5742" t="s">
        <v>68</v>
      </c>
      <c r="I5742" t="s">
        <v>68</v>
      </c>
      <c r="J5742">
        <v>34497</v>
      </c>
      <c r="K5742" t="s">
        <v>31801</v>
      </c>
      <c r="L5742" t="s">
        <v>31801</v>
      </c>
      <c r="M5742" t="s">
        <v>31802</v>
      </c>
      <c r="N5742" t="s">
        <v>190484</v>
      </c>
      <c r="O5742" t="s">
        <v>25</v>
      </c>
      <c r="P5742" t="s">
        <v>31803</v>
      </c>
      <c r="Q5742" t="s">
        <v>31804</v>
      </c>
      <c r="R5742" t="s">
        <v>20155</v>
      </c>
      <c r="S5742" t="s">
        <v>31805</v>
      </c>
      <c r="T5742" t="s">
        <v>31806</v>
      </c>
      <c r="U5742" t="s">
        <v>31807</v>
      </c>
    </row>
    <row r="5743" spans="1:21" x14ac:dyDescent="0.35">
      <c r="A5743" t="s">
        <v>162062</v>
      </c>
      <c r="B5743" t="s">
        <v>51</v>
      </c>
      <c r="C5743">
        <v>53981201</v>
      </c>
      <c r="D5743">
        <v>53983399</v>
      </c>
      <c r="E5743" t="s">
        <v>19</v>
      </c>
      <c r="F5743">
        <v>40.835127562524363</v>
      </c>
      <c r="G5743">
        <f t="shared" si="89"/>
        <v>2198</v>
      </c>
      <c r="H5743" t="s">
        <v>68</v>
      </c>
      <c r="I5743" t="s">
        <v>68</v>
      </c>
      <c r="J5743">
        <v>1653</v>
      </c>
      <c r="K5743" t="s">
        <v>151787</v>
      </c>
      <c r="L5743" t="s">
        <v>151787</v>
      </c>
      <c r="M5743" t="s">
        <v>151788</v>
      </c>
      <c r="N5743" t="s">
        <v>217516</v>
      </c>
      <c r="O5743" t="s">
        <v>191</v>
      </c>
      <c r="P5743" t="s">
        <v>88689</v>
      </c>
      <c r="Q5743" t="s">
        <v>88690</v>
      </c>
      <c r="R5743" t="s">
        <v>20</v>
      </c>
      <c r="S5743" t="s">
        <v>88691</v>
      </c>
      <c r="T5743" t="s">
        <v>27</v>
      </c>
      <c r="U5743" t="s">
        <v>20</v>
      </c>
    </row>
    <row r="5744" spans="1:21" x14ac:dyDescent="0.35">
      <c r="A5744" t="s">
        <v>162063</v>
      </c>
      <c r="B5744" t="s">
        <v>30</v>
      </c>
      <c r="C5744">
        <v>81883201</v>
      </c>
      <c r="D5744">
        <v>81885799</v>
      </c>
      <c r="E5744" t="s">
        <v>19</v>
      </c>
      <c r="F5744">
        <v>40.835127562524363</v>
      </c>
      <c r="G5744">
        <f t="shared" si="89"/>
        <v>2598</v>
      </c>
      <c r="H5744" t="s">
        <v>68</v>
      </c>
      <c r="I5744" t="s">
        <v>68</v>
      </c>
      <c r="J5744">
        <v>-4578</v>
      </c>
      <c r="K5744" t="s">
        <v>20234</v>
      </c>
      <c r="L5744" t="s">
        <v>20234</v>
      </c>
      <c r="M5744" t="s">
        <v>20235</v>
      </c>
      <c r="N5744" t="s">
        <v>210155</v>
      </c>
      <c r="O5744" t="s">
        <v>25</v>
      </c>
      <c r="P5744" t="s">
        <v>20236</v>
      </c>
      <c r="Q5744" t="s">
        <v>27</v>
      </c>
      <c r="R5744" t="s">
        <v>27</v>
      </c>
      <c r="S5744" t="s">
        <v>20237</v>
      </c>
      <c r="T5744" t="s">
        <v>20238</v>
      </c>
      <c r="U5744" t="s">
        <v>27</v>
      </c>
    </row>
    <row r="5745" spans="1:21" x14ac:dyDescent="0.35">
      <c r="A5745" t="s">
        <v>162064</v>
      </c>
      <c r="B5745" t="s">
        <v>94</v>
      </c>
      <c r="C5745">
        <v>71621601</v>
      </c>
      <c r="D5745">
        <v>71623999</v>
      </c>
      <c r="E5745" t="s">
        <v>19</v>
      </c>
      <c r="F5745">
        <v>40.835127562524363</v>
      </c>
      <c r="G5745">
        <f t="shared" si="89"/>
        <v>2398</v>
      </c>
      <c r="H5745" t="s">
        <v>68</v>
      </c>
      <c r="I5745" t="s">
        <v>68</v>
      </c>
      <c r="J5745">
        <v>-38889</v>
      </c>
      <c r="K5745" t="s">
        <v>51245</v>
      </c>
      <c r="L5745" t="s">
        <v>51245</v>
      </c>
      <c r="M5745" t="s">
        <v>51246</v>
      </c>
      <c r="N5745" t="s">
        <v>182768</v>
      </c>
      <c r="O5745" t="s">
        <v>25</v>
      </c>
      <c r="P5745" t="s">
        <v>51247</v>
      </c>
      <c r="Q5745" t="s">
        <v>27</v>
      </c>
      <c r="R5745" t="s">
        <v>27</v>
      </c>
      <c r="S5745" t="s">
        <v>51248</v>
      </c>
      <c r="T5745" t="s">
        <v>27</v>
      </c>
      <c r="U5745" t="s">
        <v>27</v>
      </c>
    </row>
    <row r="5746" spans="1:21" x14ac:dyDescent="0.35">
      <c r="A5746" t="s">
        <v>162065</v>
      </c>
      <c r="B5746" t="s">
        <v>279</v>
      </c>
      <c r="C5746">
        <v>27663601</v>
      </c>
      <c r="D5746">
        <v>27666599</v>
      </c>
      <c r="E5746" t="s">
        <v>19</v>
      </c>
      <c r="F5746">
        <v>40.831609180295672</v>
      </c>
      <c r="G5746">
        <f t="shared" si="89"/>
        <v>2998</v>
      </c>
      <c r="H5746" t="s">
        <v>68</v>
      </c>
      <c r="I5746" t="s">
        <v>68</v>
      </c>
      <c r="J5746">
        <v>10019</v>
      </c>
      <c r="K5746" t="s">
        <v>86530</v>
      </c>
      <c r="L5746" t="s">
        <v>86530</v>
      </c>
      <c r="M5746" t="s">
        <v>86531</v>
      </c>
      <c r="N5746" t="s">
        <v>209233</v>
      </c>
      <c r="O5746" t="s">
        <v>25</v>
      </c>
      <c r="P5746" t="s">
        <v>638</v>
      </c>
      <c r="Q5746" t="s">
        <v>27</v>
      </c>
      <c r="R5746" t="s">
        <v>20</v>
      </c>
      <c r="S5746" t="s">
        <v>639</v>
      </c>
      <c r="T5746" t="s">
        <v>27</v>
      </c>
      <c r="U5746" t="s">
        <v>20</v>
      </c>
    </row>
    <row r="5747" spans="1:21" x14ac:dyDescent="0.35">
      <c r="A5747" t="s">
        <v>162066</v>
      </c>
      <c r="B5747" t="s">
        <v>51</v>
      </c>
      <c r="C5747">
        <v>16450401</v>
      </c>
      <c r="D5747">
        <v>16452399</v>
      </c>
      <c r="E5747" t="s">
        <v>19</v>
      </c>
      <c r="F5747">
        <v>40.827818151296</v>
      </c>
      <c r="G5747">
        <f t="shared" si="89"/>
        <v>1998</v>
      </c>
      <c r="H5747" t="s">
        <v>68</v>
      </c>
      <c r="I5747" t="s">
        <v>68</v>
      </c>
      <c r="J5747">
        <v>23049</v>
      </c>
      <c r="K5747" t="s">
        <v>106674</v>
      </c>
      <c r="L5747" t="s">
        <v>106674</v>
      </c>
      <c r="M5747" t="s">
        <v>106675</v>
      </c>
      <c r="N5747" t="s">
        <v>216678</v>
      </c>
      <c r="O5747" t="s">
        <v>25</v>
      </c>
      <c r="P5747" t="s">
        <v>20</v>
      </c>
      <c r="Q5747" t="s">
        <v>20</v>
      </c>
      <c r="R5747" t="s">
        <v>20</v>
      </c>
      <c r="S5747" t="s">
        <v>20</v>
      </c>
      <c r="T5747" t="s">
        <v>20</v>
      </c>
      <c r="U5747" t="s">
        <v>20</v>
      </c>
    </row>
    <row r="5748" spans="1:21" x14ac:dyDescent="0.35">
      <c r="A5748" t="s">
        <v>162067</v>
      </c>
      <c r="B5748" t="s">
        <v>279</v>
      </c>
      <c r="C5748">
        <v>26396001</v>
      </c>
      <c r="D5748">
        <v>26397599</v>
      </c>
      <c r="E5748" t="s">
        <v>19</v>
      </c>
      <c r="F5748">
        <v>40.827818151296</v>
      </c>
      <c r="G5748">
        <f t="shared" si="89"/>
        <v>1598</v>
      </c>
      <c r="H5748" t="s">
        <v>68</v>
      </c>
      <c r="I5748" t="s">
        <v>68</v>
      </c>
      <c r="J5748">
        <v>71582</v>
      </c>
      <c r="K5748" t="s">
        <v>67854</v>
      </c>
      <c r="L5748" t="s">
        <v>67854</v>
      </c>
      <c r="M5748" t="s">
        <v>67855</v>
      </c>
      <c r="N5748" t="s">
        <v>210285</v>
      </c>
      <c r="O5748" t="s">
        <v>25</v>
      </c>
      <c r="P5748" t="s">
        <v>67856</v>
      </c>
      <c r="Q5748" t="s">
        <v>27</v>
      </c>
      <c r="R5748" t="s">
        <v>27</v>
      </c>
      <c r="S5748" t="s">
        <v>67857</v>
      </c>
      <c r="T5748" t="s">
        <v>27</v>
      </c>
      <c r="U5748" t="s">
        <v>27</v>
      </c>
    </row>
    <row r="5749" spans="1:21" x14ac:dyDescent="0.35">
      <c r="A5749" t="s">
        <v>162072</v>
      </c>
      <c r="B5749" t="s">
        <v>51</v>
      </c>
      <c r="C5749">
        <v>53755001</v>
      </c>
      <c r="D5749">
        <v>53756999</v>
      </c>
      <c r="E5749" t="s">
        <v>19</v>
      </c>
      <c r="F5749">
        <v>40.819280736488118</v>
      </c>
      <c r="G5749">
        <f t="shared" si="89"/>
        <v>1998</v>
      </c>
      <c r="H5749" t="s">
        <v>68</v>
      </c>
      <c r="I5749" t="s">
        <v>68</v>
      </c>
      <c r="J5749">
        <v>-5117</v>
      </c>
      <c r="K5749" t="s">
        <v>3788</v>
      </c>
      <c r="L5749" t="s">
        <v>3788</v>
      </c>
      <c r="M5749" t="s">
        <v>3789</v>
      </c>
      <c r="N5749" t="s">
        <v>178563</v>
      </c>
      <c r="O5749" t="s">
        <v>25</v>
      </c>
      <c r="P5749" t="s">
        <v>3790</v>
      </c>
      <c r="Q5749" t="s">
        <v>27</v>
      </c>
      <c r="R5749" t="s">
        <v>27</v>
      </c>
      <c r="S5749" t="s">
        <v>3791</v>
      </c>
      <c r="T5749" t="s">
        <v>27</v>
      </c>
      <c r="U5749" t="s">
        <v>27</v>
      </c>
    </row>
    <row r="5750" spans="1:21" x14ac:dyDescent="0.35">
      <c r="A5750" t="s">
        <v>162068</v>
      </c>
      <c r="B5750" t="s">
        <v>94</v>
      </c>
      <c r="C5750">
        <v>78932601</v>
      </c>
      <c r="D5750">
        <v>78934199</v>
      </c>
      <c r="E5750" t="s">
        <v>19</v>
      </c>
      <c r="F5750">
        <v>40.819280736488118</v>
      </c>
      <c r="G5750">
        <f t="shared" si="89"/>
        <v>1598</v>
      </c>
      <c r="H5750" t="s">
        <v>106303</v>
      </c>
      <c r="I5750" t="s">
        <v>162069</v>
      </c>
      <c r="J5750">
        <v>-339</v>
      </c>
      <c r="K5750" t="s">
        <v>162070</v>
      </c>
      <c r="L5750" t="s">
        <v>162070</v>
      </c>
      <c r="M5750" t="s">
        <v>162071</v>
      </c>
      <c r="N5750" t="s">
        <v>227133</v>
      </c>
      <c r="O5750" t="s">
        <v>25</v>
      </c>
      <c r="P5750" t="s">
        <v>20</v>
      </c>
      <c r="Q5750" t="s">
        <v>20</v>
      </c>
      <c r="R5750" t="s">
        <v>20</v>
      </c>
      <c r="S5750" t="s">
        <v>20</v>
      </c>
      <c r="T5750" t="s">
        <v>20</v>
      </c>
      <c r="U5750" t="s">
        <v>20</v>
      </c>
    </row>
    <row r="5751" spans="1:21" x14ac:dyDescent="0.35">
      <c r="A5751" t="s">
        <v>162075</v>
      </c>
      <c r="B5751" t="s">
        <v>149</v>
      </c>
      <c r="C5751">
        <v>10391801</v>
      </c>
      <c r="D5751">
        <v>10393599</v>
      </c>
      <c r="E5751" t="s">
        <v>19</v>
      </c>
      <c r="F5751">
        <v>40.809177476279565</v>
      </c>
      <c r="G5751">
        <f t="shared" si="89"/>
        <v>1798</v>
      </c>
      <c r="H5751" t="s">
        <v>68</v>
      </c>
      <c r="I5751" t="s">
        <v>68</v>
      </c>
      <c r="J5751">
        <v>24420</v>
      </c>
      <c r="K5751" t="s">
        <v>106344</v>
      </c>
      <c r="L5751" t="s">
        <v>106344</v>
      </c>
      <c r="M5751" t="s">
        <v>106345</v>
      </c>
      <c r="N5751" t="s">
        <v>238160</v>
      </c>
      <c r="O5751" t="s">
        <v>671</v>
      </c>
      <c r="P5751" t="s">
        <v>20</v>
      </c>
      <c r="Q5751" t="s">
        <v>20</v>
      </c>
      <c r="R5751" t="s">
        <v>20</v>
      </c>
      <c r="S5751" t="s">
        <v>20</v>
      </c>
      <c r="T5751" t="s">
        <v>20</v>
      </c>
      <c r="U5751" t="s">
        <v>20</v>
      </c>
    </row>
    <row r="5752" spans="1:21" x14ac:dyDescent="0.35">
      <c r="A5752" t="s">
        <v>162074</v>
      </c>
      <c r="B5752" t="s">
        <v>30</v>
      </c>
      <c r="C5752">
        <v>58365601</v>
      </c>
      <c r="D5752">
        <v>58367799</v>
      </c>
      <c r="E5752" t="s">
        <v>19</v>
      </c>
      <c r="F5752">
        <v>40.809177476279565</v>
      </c>
      <c r="G5752">
        <f t="shared" si="89"/>
        <v>2198</v>
      </c>
      <c r="H5752" t="s">
        <v>68</v>
      </c>
      <c r="I5752" t="s">
        <v>68</v>
      </c>
      <c r="J5752">
        <v>20152</v>
      </c>
      <c r="K5752" t="s">
        <v>37922</v>
      </c>
      <c r="L5752" t="s">
        <v>37922</v>
      </c>
      <c r="M5752" t="s">
        <v>37923</v>
      </c>
      <c r="N5752" t="s">
        <v>208255</v>
      </c>
      <c r="O5752" t="s">
        <v>25</v>
      </c>
      <c r="P5752" t="s">
        <v>37924</v>
      </c>
      <c r="Q5752" t="s">
        <v>27</v>
      </c>
      <c r="R5752" t="s">
        <v>27</v>
      </c>
      <c r="S5752" t="s">
        <v>37925</v>
      </c>
      <c r="T5752" t="s">
        <v>27</v>
      </c>
      <c r="U5752" t="s">
        <v>27</v>
      </c>
    </row>
    <row r="5753" spans="1:21" x14ac:dyDescent="0.35">
      <c r="A5753" t="s">
        <v>162073</v>
      </c>
      <c r="B5753" t="s">
        <v>76</v>
      </c>
      <c r="C5753">
        <v>60607401</v>
      </c>
      <c r="D5753">
        <v>60608799</v>
      </c>
      <c r="E5753" t="s">
        <v>19</v>
      </c>
      <c r="F5753">
        <v>40.809177476279565</v>
      </c>
      <c r="G5753">
        <f t="shared" si="89"/>
        <v>1398</v>
      </c>
      <c r="H5753" t="s">
        <v>106306</v>
      </c>
      <c r="I5753" t="s">
        <v>151876</v>
      </c>
      <c r="J5753">
        <v>-2759</v>
      </c>
      <c r="K5753" t="s">
        <v>151877</v>
      </c>
      <c r="L5753" t="s">
        <v>151877</v>
      </c>
      <c r="M5753" t="s">
        <v>151878</v>
      </c>
      <c r="N5753" t="s">
        <v>192894</v>
      </c>
      <c r="O5753" t="s">
        <v>25</v>
      </c>
      <c r="P5753" t="s">
        <v>26</v>
      </c>
      <c r="Q5753" t="s">
        <v>27</v>
      </c>
      <c r="R5753" t="s">
        <v>20</v>
      </c>
      <c r="S5753" t="s">
        <v>151879</v>
      </c>
      <c r="T5753" t="s">
        <v>151880</v>
      </c>
      <c r="U5753" t="s">
        <v>20</v>
      </c>
    </row>
    <row r="5754" spans="1:21" x14ac:dyDescent="0.35">
      <c r="A5754" t="s">
        <v>162077</v>
      </c>
      <c r="B5754" t="s">
        <v>279</v>
      </c>
      <c r="C5754">
        <v>4620001</v>
      </c>
      <c r="D5754">
        <v>4622199</v>
      </c>
      <c r="E5754" t="s">
        <v>19</v>
      </c>
      <c r="F5754">
        <v>40.803397563853608</v>
      </c>
      <c r="G5754">
        <f t="shared" si="89"/>
        <v>2198</v>
      </c>
      <c r="H5754" t="s">
        <v>106306</v>
      </c>
      <c r="I5754" t="s">
        <v>162078</v>
      </c>
      <c r="J5754">
        <v>5878</v>
      </c>
      <c r="K5754" t="s">
        <v>154642</v>
      </c>
      <c r="L5754" t="s">
        <v>154642</v>
      </c>
      <c r="M5754" t="s">
        <v>154643</v>
      </c>
      <c r="N5754" t="s">
        <v>177360</v>
      </c>
      <c r="O5754" t="s">
        <v>25</v>
      </c>
      <c r="P5754" t="s">
        <v>20</v>
      </c>
      <c r="Q5754" t="s">
        <v>20</v>
      </c>
      <c r="R5754" t="s">
        <v>20</v>
      </c>
      <c r="S5754" t="s">
        <v>20</v>
      </c>
      <c r="T5754" t="s">
        <v>20</v>
      </c>
      <c r="U5754" t="s">
        <v>20</v>
      </c>
    </row>
    <row r="5755" spans="1:21" x14ac:dyDescent="0.35">
      <c r="A5755" t="s">
        <v>162076</v>
      </c>
      <c r="B5755" t="s">
        <v>149</v>
      </c>
      <c r="C5755">
        <v>81604401</v>
      </c>
      <c r="D5755">
        <v>81606799</v>
      </c>
      <c r="E5755" t="s">
        <v>19</v>
      </c>
      <c r="F5755">
        <v>40.803397563853608</v>
      </c>
      <c r="G5755">
        <f t="shared" si="89"/>
        <v>2398</v>
      </c>
      <c r="H5755" t="s">
        <v>106305</v>
      </c>
      <c r="I5755" t="s">
        <v>102528</v>
      </c>
      <c r="J5755">
        <v>4498</v>
      </c>
      <c r="K5755" t="s">
        <v>93012</v>
      </c>
      <c r="L5755" t="s">
        <v>93012</v>
      </c>
      <c r="M5755" t="s">
        <v>93013</v>
      </c>
      <c r="N5755" t="s">
        <v>196475</v>
      </c>
      <c r="O5755" t="s">
        <v>25</v>
      </c>
      <c r="P5755" t="s">
        <v>58756</v>
      </c>
      <c r="Q5755" t="s">
        <v>58757</v>
      </c>
      <c r="R5755" t="s">
        <v>20</v>
      </c>
      <c r="S5755" t="s">
        <v>58758</v>
      </c>
      <c r="T5755" t="s">
        <v>27</v>
      </c>
      <c r="U5755" t="s">
        <v>20</v>
      </c>
    </row>
    <row r="5756" spans="1:21" x14ac:dyDescent="0.35">
      <c r="A5756" t="s">
        <v>162089</v>
      </c>
      <c r="B5756" t="s">
        <v>279</v>
      </c>
      <c r="C5756">
        <v>78355801</v>
      </c>
      <c r="D5756">
        <v>78360399</v>
      </c>
      <c r="E5756" t="s">
        <v>19</v>
      </c>
      <c r="F5756">
        <v>40.797034089707111</v>
      </c>
      <c r="G5756">
        <f t="shared" si="89"/>
        <v>4598</v>
      </c>
      <c r="H5756" t="s">
        <v>106303</v>
      </c>
      <c r="I5756" t="s">
        <v>162090</v>
      </c>
      <c r="J5756">
        <v>1239</v>
      </c>
      <c r="K5756" t="s">
        <v>133719</v>
      </c>
      <c r="L5756" t="s">
        <v>133719</v>
      </c>
      <c r="M5756" t="s">
        <v>133720</v>
      </c>
      <c r="N5756" t="s">
        <v>213782</v>
      </c>
      <c r="O5756" t="s">
        <v>25</v>
      </c>
      <c r="P5756" t="s">
        <v>20</v>
      </c>
      <c r="Q5756" t="s">
        <v>20</v>
      </c>
      <c r="R5756" t="s">
        <v>20</v>
      </c>
      <c r="S5756" t="s">
        <v>20</v>
      </c>
      <c r="T5756" t="s">
        <v>20</v>
      </c>
      <c r="U5756" t="s">
        <v>20</v>
      </c>
    </row>
    <row r="5757" spans="1:21" x14ac:dyDescent="0.35">
      <c r="A5757" t="s">
        <v>162085</v>
      </c>
      <c r="B5757" t="s">
        <v>104</v>
      </c>
      <c r="C5757">
        <v>74396001</v>
      </c>
      <c r="D5757">
        <v>74399999</v>
      </c>
      <c r="E5757" t="s">
        <v>19</v>
      </c>
      <c r="F5757">
        <v>40.797034089707111</v>
      </c>
      <c r="G5757">
        <f t="shared" si="89"/>
        <v>3998</v>
      </c>
      <c r="H5757" t="s">
        <v>68</v>
      </c>
      <c r="I5757" t="s">
        <v>68</v>
      </c>
      <c r="J5757">
        <v>29522</v>
      </c>
      <c r="K5757" t="s">
        <v>100816</v>
      </c>
      <c r="L5757" t="s">
        <v>100816</v>
      </c>
      <c r="M5757" t="s">
        <v>100817</v>
      </c>
      <c r="N5757" t="s">
        <v>238160</v>
      </c>
      <c r="O5757" t="s">
        <v>671</v>
      </c>
      <c r="P5757" t="s">
        <v>20</v>
      </c>
      <c r="Q5757" t="s">
        <v>20</v>
      </c>
      <c r="R5757" t="s">
        <v>20</v>
      </c>
      <c r="S5757" t="s">
        <v>20</v>
      </c>
      <c r="T5757" t="s">
        <v>20</v>
      </c>
      <c r="U5757" t="s">
        <v>20</v>
      </c>
    </row>
    <row r="5758" spans="1:21" x14ac:dyDescent="0.35">
      <c r="A5758" t="s">
        <v>162087</v>
      </c>
      <c r="B5758" t="s">
        <v>149</v>
      </c>
      <c r="C5758">
        <v>24860601</v>
      </c>
      <c r="D5758">
        <v>24861999</v>
      </c>
      <c r="E5758" t="s">
        <v>19</v>
      </c>
      <c r="F5758">
        <v>40.797034089707111</v>
      </c>
      <c r="G5758">
        <f t="shared" si="89"/>
        <v>1398</v>
      </c>
      <c r="H5758" t="s">
        <v>68</v>
      </c>
      <c r="I5758" t="s">
        <v>68</v>
      </c>
      <c r="J5758">
        <v>-26410</v>
      </c>
      <c r="K5758" t="s">
        <v>67583</v>
      </c>
      <c r="L5758" t="s">
        <v>67583</v>
      </c>
      <c r="M5758" t="s">
        <v>67584</v>
      </c>
      <c r="N5758" t="s">
        <v>181220</v>
      </c>
      <c r="O5758" t="s">
        <v>25</v>
      </c>
      <c r="P5758" t="s">
        <v>67585</v>
      </c>
      <c r="Q5758" t="s">
        <v>67586</v>
      </c>
      <c r="R5758" t="s">
        <v>67587</v>
      </c>
      <c r="S5758" t="s">
        <v>67588</v>
      </c>
      <c r="T5758" t="s">
        <v>67589</v>
      </c>
      <c r="U5758" t="s">
        <v>27</v>
      </c>
    </row>
    <row r="5759" spans="1:21" x14ac:dyDescent="0.35">
      <c r="A5759" t="s">
        <v>162086</v>
      </c>
      <c r="B5759" t="s">
        <v>51</v>
      </c>
      <c r="C5759">
        <v>6631401</v>
      </c>
      <c r="D5759">
        <v>6632599</v>
      </c>
      <c r="E5759" t="s">
        <v>19</v>
      </c>
      <c r="F5759">
        <v>40.797034089707111</v>
      </c>
      <c r="G5759">
        <f t="shared" si="89"/>
        <v>1198</v>
      </c>
      <c r="H5759" t="s">
        <v>68</v>
      </c>
      <c r="I5759" t="s">
        <v>68</v>
      </c>
      <c r="J5759">
        <v>-2494</v>
      </c>
      <c r="K5759" t="s">
        <v>137118</v>
      </c>
      <c r="L5759" t="s">
        <v>137118</v>
      </c>
      <c r="M5759" t="s">
        <v>137119</v>
      </c>
      <c r="N5759" t="s">
        <v>216521</v>
      </c>
      <c r="O5759" t="s">
        <v>25</v>
      </c>
      <c r="P5759" t="s">
        <v>1911</v>
      </c>
      <c r="Q5759" t="s">
        <v>1912</v>
      </c>
      <c r="R5759" t="s">
        <v>20</v>
      </c>
      <c r="S5759" t="s">
        <v>26</v>
      </c>
      <c r="T5759" t="s">
        <v>27</v>
      </c>
      <c r="U5759" t="s">
        <v>20</v>
      </c>
    </row>
    <row r="5760" spans="1:21" x14ac:dyDescent="0.35">
      <c r="A5760" t="s">
        <v>162091</v>
      </c>
      <c r="B5760" t="s">
        <v>51</v>
      </c>
      <c r="C5760">
        <v>10968201</v>
      </c>
      <c r="D5760">
        <v>10969399</v>
      </c>
      <c r="E5760" t="s">
        <v>19</v>
      </c>
      <c r="F5760">
        <v>40.797034089707111</v>
      </c>
      <c r="G5760">
        <f t="shared" si="89"/>
        <v>1198</v>
      </c>
      <c r="H5760" t="s">
        <v>68</v>
      </c>
      <c r="I5760" t="s">
        <v>68</v>
      </c>
      <c r="J5760">
        <v>-24089</v>
      </c>
      <c r="K5760" t="s">
        <v>70344</v>
      </c>
      <c r="L5760" t="s">
        <v>70344</v>
      </c>
      <c r="M5760" t="s">
        <v>70345</v>
      </c>
      <c r="N5760" t="s">
        <v>209453</v>
      </c>
      <c r="O5760" t="s">
        <v>25</v>
      </c>
      <c r="P5760" t="s">
        <v>70346</v>
      </c>
      <c r="Q5760" t="s">
        <v>27</v>
      </c>
      <c r="R5760" t="s">
        <v>27</v>
      </c>
      <c r="S5760" t="s">
        <v>70347</v>
      </c>
      <c r="T5760" t="s">
        <v>27</v>
      </c>
      <c r="U5760" t="s">
        <v>27</v>
      </c>
    </row>
    <row r="5761" spans="1:21" x14ac:dyDescent="0.35">
      <c r="A5761" t="s">
        <v>162079</v>
      </c>
      <c r="B5761" t="s">
        <v>76</v>
      </c>
      <c r="C5761">
        <v>55796401</v>
      </c>
      <c r="D5761">
        <v>55797799</v>
      </c>
      <c r="E5761" t="s">
        <v>19</v>
      </c>
      <c r="F5761">
        <v>40.797034089707111</v>
      </c>
      <c r="G5761">
        <f t="shared" si="89"/>
        <v>1398</v>
      </c>
      <c r="H5761" t="s">
        <v>68</v>
      </c>
      <c r="I5761" t="s">
        <v>68</v>
      </c>
      <c r="J5761">
        <v>-14094</v>
      </c>
      <c r="K5761" t="s">
        <v>5875</v>
      </c>
      <c r="L5761" t="s">
        <v>5875</v>
      </c>
      <c r="M5761" t="s">
        <v>5876</v>
      </c>
      <c r="N5761" t="s">
        <v>232300</v>
      </c>
      <c r="O5761" t="s">
        <v>25</v>
      </c>
      <c r="P5761" t="s">
        <v>5877</v>
      </c>
      <c r="Q5761" t="s">
        <v>5878</v>
      </c>
      <c r="R5761" t="s">
        <v>5879</v>
      </c>
      <c r="S5761" t="s">
        <v>5880</v>
      </c>
      <c r="T5761" t="s">
        <v>5881</v>
      </c>
      <c r="U5761" t="s">
        <v>5882</v>
      </c>
    </row>
    <row r="5762" spans="1:21" x14ac:dyDescent="0.35">
      <c r="A5762" t="s">
        <v>162088</v>
      </c>
      <c r="B5762" t="s">
        <v>38058</v>
      </c>
      <c r="C5762">
        <v>678201</v>
      </c>
      <c r="D5762">
        <v>679799</v>
      </c>
      <c r="E5762" t="s">
        <v>19</v>
      </c>
      <c r="F5762">
        <v>40.797034089707111</v>
      </c>
      <c r="G5762">
        <f t="shared" si="89"/>
        <v>1598</v>
      </c>
      <c r="H5762" t="s">
        <v>68</v>
      </c>
      <c r="I5762" t="s">
        <v>68</v>
      </c>
      <c r="J5762">
        <v>142169</v>
      </c>
      <c r="K5762" t="s">
        <v>53141</v>
      </c>
      <c r="L5762" t="s">
        <v>53141</v>
      </c>
      <c r="M5762" t="s">
        <v>53142</v>
      </c>
      <c r="N5762" t="e">
        <v>#N/A</v>
      </c>
      <c r="O5762" t="s">
        <v>191</v>
      </c>
      <c r="P5762" t="s">
        <v>20</v>
      </c>
      <c r="Q5762" t="s">
        <v>20</v>
      </c>
      <c r="R5762" t="s">
        <v>20</v>
      </c>
      <c r="S5762" t="s">
        <v>20</v>
      </c>
      <c r="T5762" t="s">
        <v>20</v>
      </c>
      <c r="U5762" t="s">
        <v>20</v>
      </c>
    </row>
    <row r="5763" spans="1:21" x14ac:dyDescent="0.35">
      <c r="A5763" t="s">
        <v>162081</v>
      </c>
      <c r="B5763" t="s">
        <v>45</v>
      </c>
      <c r="C5763">
        <v>3901201</v>
      </c>
      <c r="D5763">
        <v>3902599</v>
      </c>
      <c r="E5763" t="s">
        <v>19</v>
      </c>
      <c r="F5763">
        <v>40.797034089707111</v>
      </c>
      <c r="G5763">
        <f t="shared" ref="G5763:G5826" si="90">D5763-C5763</f>
        <v>1398</v>
      </c>
      <c r="H5763" t="s">
        <v>106304</v>
      </c>
      <c r="I5763" t="s">
        <v>162082</v>
      </c>
      <c r="J5763">
        <v>7610</v>
      </c>
      <c r="K5763" t="s">
        <v>162083</v>
      </c>
      <c r="L5763" t="s">
        <v>162083</v>
      </c>
      <c r="M5763" t="s">
        <v>162084</v>
      </c>
      <c r="N5763" t="s">
        <v>214137</v>
      </c>
      <c r="O5763" t="s">
        <v>25</v>
      </c>
      <c r="P5763" t="s">
        <v>20</v>
      </c>
      <c r="Q5763" t="s">
        <v>20</v>
      </c>
      <c r="R5763" t="s">
        <v>20</v>
      </c>
      <c r="S5763" t="s">
        <v>20</v>
      </c>
      <c r="T5763" t="s">
        <v>20</v>
      </c>
      <c r="U5763" t="s">
        <v>20</v>
      </c>
    </row>
    <row r="5764" spans="1:21" x14ac:dyDescent="0.35">
      <c r="A5764" t="s">
        <v>162080</v>
      </c>
      <c r="B5764" t="s">
        <v>104</v>
      </c>
      <c r="C5764">
        <v>86876001</v>
      </c>
      <c r="D5764">
        <v>86877599</v>
      </c>
      <c r="E5764" t="s">
        <v>19</v>
      </c>
      <c r="F5764">
        <v>40.797034089707111</v>
      </c>
      <c r="G5764">
        <f t="shared" si="90"/>
        <v>1598</v>
      </c>
      <c r="H5764" t="s">
        <v>106306</v>
      </c>
      <c r="I5764" t="s">
        <v>111349</v>
      </c>
      <c r="J5764">
        <v>-9293</v>
      </c>
      <c r="K5764" t="s">
        <v>64167</v>
      </c>
      <c r="L5764" t="s">
        <v>64167</v>
      </c>
      <c r="M5764" t="s">
        <v>64168</v>
      </c>
      <c r="N5764" t="s">
        <v>186567</v>
      </c>
      <c r="O5764" t="s">
        <v>25</v>
      </c>
      <c r="P5764" t="s">
        <v>64169</v>
      </c>
      <c r="Q5764" t="s">
        <v>64170</v>
      </c>
      <c r="R5764" t="s">
        <v>27</v>
      </c>
      <c r="S5764" t="s">
        <v>64171</v>
      </c>
      <c r="T5764" t="s">
        <v>27</v>
      </c>
      <c r="U5764" t="s">
        <v>27</v>
      </c>
    </row>
    <row r="5765" spans="1:21" x14ac:dyDescent="0.35">
      <c r="A5765" t="s">
        <v>162092</v>
      </c>
      <c r="B5765" t="s">
        <v>30</v>
      </c>
      <c r="C5765">
        <v>64863801</v>
      </c>
      <c r="D5765">
        <v>64878999</v>
      </c>
      <c r="E5765" t="s">
        <v>19</v>
      </c>
      <c r="F5765">
        <v>40.790812962116348</v>
      </c>
      <c r="G5765">
        <f t="shared" si="90"/>
        <v>15198</v>
      </c>
      <c r="H5765" t="s">
        <v>68</v>
      </c>
      <c r="I5765" t="s">
        <v>68</v>
      </c>
      <c r="J5765">
        <v>26372</v>
      </c>
      <c r="K5765" t="s">
        <v>51694</v>
      </c>
      <c r="L5765" t="s">
        <v>51694</v>
      </c>
      <c r="M5765" t="s">
        <v>51695</v>
      </c>
      <c r="N5765" t="s">
        <v>233117</v>
      </c>
      <c r="O5765" t="s">
        <v>25</v>
      </c>
      <c r="P5765" t="s">
        <v>20</v>
      </c>
      <c r="Q5765" t="s">
        <v>20</v>
      </c>
      <c r="R5765" t="s">
        <v>20</v>
      </c>
      <c r="S5765" t="s">
        <v>20</v>
      </c>
      <c r="T5765" t="s">
        <v>20</v>
      </c>
      <c r="U5765" t="s">
        <v>20</v>
      </c>
    </row>
    <row r="5766" spans="1:21" x14ac:dyDescent="0.35">
      <c r="A5766" t="s">
        <v>162093</v>
      </c>
      <c r="B5766" t="s">
        <v>94</v>
      </c>
      <c r="C5766">
        <v>4944201</v>
      </c>
      <c r="D5766">
        <v>4947599</v>
      </c>
      <c r="E5766" t="s">
        <v>19</v>
      </c>
      <c r="F5766">
        <v>40.78999397726998</v>
      </c>
      <c r="G5766">
        <f t="shared" si="90"/>
        <v>3398</v>
      </c>
      <c r="H5766" t="s">
        <v>68</v>
      </c>
      <c r="I5766" t="s">
        <v>68</v>
      </c>
      <c r="J5766">
        <v>-2703</v>
      </c>
      <c r="K5766" t="s">
        <v>29941</v>
      </c>
      <c r="L5766" t="s">
        <v>29941</v>
      </c>
      <c r="M5766" t="s">
        <v>29942</v>
      </c>
      <c r="N5766" t="s">
        <v>228361</v>
      </c>
      <c r="O5766" t="s">
        <v>25</v>
      </c>
      <c r="P5766" t="s">
        <v>20</v>
      </c>
      <c r="Q5766" t="s">
        <v>20</v>
      </c>
      <c r="R5766" t="s">
        <v>20</v>
      </c>
      <c r="S5766" t="s">
        <v>20</v>
      </c>
      <c r="T5766" t="s">
        <v>20</v>
      </c>
      <c r="U5766" t="s">
        <v>20</v>
      </c>
    </row>
    <row r="5767" spans="1:21" x14ac:dyDescent="0.35">
      <c r="A5767" t="s">
        <v>162094</v>
      </c>
      <c r="B5767" t="s">
        <v>51</v>
      </c>
      <c r="C5767">
        <v>22717801</v>
      </c>
      <c r="D5767">
        <v>22721399</v>
      </c>
      <c r="E5767" t="s">
        <v>19</v>
      </c>
      <c r="F5767">
        <v>40.787477919332765</v>
      </c>
      <c r="G5767">
        <f t="shared" si="90"/>
        <v>3598</v>
      </c>
      <c r="H5767" t="s">
        <v>68</v>
      </c>
      <c r="I5767" t="s">
        <v>68</v>
      </c>
      <c r="J5767">
        <v>-25241</v>
      </c>
      <c r="K5767" t="s">
        <v>44801</v>
      </c>
      <c r="L5767" t="s">
        <v>44801</v>
      </c>
      <c r="M5767" t="s">
        <v>44802</v>
      </c>
      <c r="N5767" t="s">
        <v>204854</v>
      </c>
      <c r="O5767" t="s">
        <v>25</v>
      </c>
      <c r="P5767" t="s">
        <v>44803</v>
      </c>
      <c r="Q5767" t="s">
        <v>27</v>
      </c>
      <c r="R5767" t="s">
        <v>27</v>
      </c>
      <c r="S5767" t="s">
        <v>44804</v>
      </c>
      <c r="T5767" t="s">
        <v>27</v>
      </c>
      <c r="U5767" t="s">
        <v>27</v>
      </c>
    </row>
    <row r="5768" spans="1:21" x14ac:dyDescent="0.35">
      <c r="A5768" t="s">
        <v>162095</v>
      </c>
      <c r="B5768" t="s">
        <v>149</v>
      </c>
      <c r="C5768">
        <v>56844201</v>
      </c>
      <c r="D5768">
        <v>56845399</v>
      </c>
      <c r="E5768" t="s">
        <v>19</v>
      </c>
      <c r="F5768">
        <v>40.782163244557744</v>
      </c>
      <c r="G5768">
        <f t="shared" si="90"/>
        <v>1198</v>
      </c>
      <c r="H5768" t="s">
        <v>68</v>
      </c>
      <c r="I5768" t="s">
        <v>68</v>
      </c>
      <c r="J5768">
        <v>196504</v>
      </c>
      <c r="K5768" t="s">
        <v>105970</v>
      </c>
      <c r="L5768" t="s">
        <v>105970</v>
      </c>
      <c r="M5768" t="s">
        <v>105971</v>
      </c>
      <c r="N5768" t="s">
        <v>224916</v>
      </c>
      <c r="O5768" t="s">
        <v>191</v>
      </c>
      <c r="P5768" t="s">
        <v>1911</v>
      </c>
      <c r="Q5768" t="s">
        <v>1912</v>
      </c>
      <c r="R5768" t="s">
        <v>20</v>
      </c>
      <c r="S5768" t="s">
        <v>26</v>
      </c>
      <c r="T5768" t="s">
        <v>27</v>
      </c>
      <c r="U5768" t="s">
        <v>20</v>
      </c>
    </row>
    <row r="5769" spans="1:21" x14ac:dyDescent="0.35">
      <c r="A5769" t="s">
        <v>162096</v>
      </c>
      <c r="B5769" t="s">
        <v>18</v>
      </c>
      <c r="C5769">
        <v>94518801</v>
      </c>
      <c r="D5769">
        <v>94520999</v>
      </c>
      <c r="E5769" t="s">
        <v>19</v>
      </c>
      <c r="F5769">
        <v>40.782163244557744</v>
      </c>
      <c r="G5769">
        <f t="shared" si="90"/>
        <v>2198</v>
      </c>
      <c r="H5769" t="s">
        <v>68</v>
      </c>
      <c r="I5769" t="s">
        <v>68</v>
      </c>
      <c r="J5769">
        <v>-9444</v>
      </c>
      <c r="K5769" t="s">
        <v>102608</v>
      </c>
      <c r="L5769" t="s">
        <v>102608</v>
      </c>
      <c r="M5769" t="s">
        <v>102609</v>
      </c>
      <c r="N5769" t="s">
        <v>229595</v>
      </c>
      <c r="O5769" t="s">
        <v>191</v>
      </c>
      <c r="P5769" t="s">
        <v>20</v>
      </c>
      <c r="Q5769" t="s">
        <v>20</v>
      </c>
      <c r="R5769" t="s">
        <v>20</v>
      </c>
      <c r="S5769" t="s">
        <v>20</v>
      </c>
      <c r="T5769" t="s">
        <v>20</v>
      </c>
      <c r="U5769" t="s">
        <v>20</v>
      </c>
    </row>
    <row r="5770" spans="1:21" x14ac:dyDescent="0.35">
      <c r="A5770" t="s">
        <v>162097</v>
      </c>
      <c r="B5770" t="s">
        <v>18</v>
      </c>
      <c r="C5770">
        <v>80943401</v>
      </c>
      <c r="D5770">
        <v>80945799</v>
      </c>
      <c r="E5770" t="s">
        <v>19</v>
      </c>
      <c r="F5770">
        <v>40.773400785683606</v>
      </c>
      <c r="G5770">
        <f t="shared" si="90"/>
        <v>2398</v>
      </c>
      <c r="H5770" t="s">
        <v>68</v>
      </c>
      <c r="I5770" t="s">
        <v>68</v>
      </c>
      <c r="J5770">
        <v>-5811</v>
      </c>
      <c r="K5770" t="s">
        <v>100917</v>
      </c>
      <c r="L5770" t="s">
        <v>100917</v>
      </c>
      <c r="M5770" t="s">
        <v>100918</v>
      </c>
      <c r="N5770" t="s">
        <v>231294</v>
      </c>
      <c r="O5770" t="s">
        <v>25</v>
      </c>
      <c r="P5770" t="s">
        <v>20</v>
      </c>
      <c r="Q5770" t="s">
        <v>20</v>
      </c>
      <c r="R5770" t="s">
        <v>20</v>
      </c>
      <c r="S5770" t="s">
        <v>20</v>
      </c>
      <c r="T5770" t="s">
        <v>20</v>
      </c>
      <c r="U5770" t="s">
        <v>20</v>
      </c>
    </row>
    <row r="5771" spans="1:21" x14ac:dyDescent="0.35">
      <c r="A5771" t="s">
        <v>162098</v>
      </c>
      <c r="B5771" t="s">
        <v>76</v>
      </c>
      <c r="C5771">
        <v>249601</v>
      </c>
      <c r="D5771">
        <v>254399</v>
      </c>
      <c r="E5771" t="s">
        <v>19</v>
      </c>
      <c r="F5771">
        <v>40.76931793687438</v>
      </c>
      <c r="G5771">
        <f t="shared" si="90"/>
        <v>4798</v>
      </c>
      <c r="H5771" t="s">
        <v>68</v>
      </c>
      <c r="I5771" t="s">
        <v>68</v>
      </c>
      <c r="J5771">
        <v>2933</v>
      </c>
      <c r="K5771" t="s">
        <v>18969</v>
      </c>
      <c r="L5771" t="s">
        <v>18969</v>
      </c>
      <c r="M5771" t="s">
        <v>18970</v>
      </c>
      <c r="N5771" t="s">
        <v>177472</v>
      </c>
      <c r="O5771" t="s">
        <v>25</v>
      </c>
      <c r="P5771" t="s">
        <v>18971</v>
      </c>
      <c r="Q5771" t="s">
        <v>18972</v>
      </c>
      <c r="R5771" t="s">
        <v>18973</v>
      </c>
      <c r="S5771" t="s">
        <v>18974</v>
      </c>
      <c r="T5771" t="s">
        <v>18975</v>
      </c>
      <c r="U5771" t="s">
        <v>18976</v>
      </c>
    </row>
    <row r="5772" spans="1:21" x14ac:dyDescent="0.35">
      <c r="A5772" t="s">
        <v>162099</v>
      </c>
      <c r="B5772" t="s">
        <v>104</v>
      </c>
      <c r="C5772">
        <v>59591001</v>
      </c>
      <c r="D5772">
        <v>59592999</v>
      </c>
      <c r="E5772" t="s">
        <v>19</v>
      </c>
      <c r="F5772">
        <v>40.763529792276259</v>
      </c>
      <c r="G5772">
        <f t="shared" si="90"/>
        <v>1998</v>
      </c>
      <c r="H5772" t="s">
        <v>68</v>
      </c>
      <c r="I5772" t="s">
        <v>68</v>
      </c>
      <c r="J5772">
        <v>63559</v>
      </c>
      <c r="K5772" t="s">
        <v>99254</v>
      </c>
      <c r="L5772" t="s">
        <v>99254</v>
      </c>
      <c r="M5772" t="s">
        <v>99255</v>
      </c>
      <c r="N5772" t="s">
        <v>202772</v>
      </c>
      <c r="O5772" t="s">
        <v>25</v>
      </c>
      <c r="P5772" t="s">
        <v>20</v>
      </c>
      <c r="Q5772" t="s">
        <v>20</v>
      </c>
      <c r="R5772" t="s">
        <v>20</v>
      </c>
      <c r="S5772" t="s">
        <v>20</v>
      </c>
      <c r="T5772" t="s">
        <v>20</v>
      </c>
      <c r="U5772" t="s">
        <v>20</v>
      </c>
    </row>
    <row r="5773" spans="1:21" x14ac:dyDescent="0.35">
      <c r="A5773" t="s">
        <v>162100</v>
      </c>
      <c r="B5773" t="s">
        <v>18</v>
      </c>
      <c r="C5773">
        <v>81231801</v>
      </c>
      <c r="D5773">
        <v>81238999</v>
      </c>
      <c r="E5773" t="s">
        <v>19</v>
      </c>
      <c r="F5773">
        <v>40.760863787710122</v>
      </c>
      <c r="G5773">
        <f t="shared" si="90"/>
        <v>7198</v>
      </c>
      <c r="H5773" t="s">
        <v>68</v>
      </c>
      <c r="I5773" t="s">
        <v>68</v>
      </c>
      <c r="J5773">
        <v>2503</v>
      </c>
      <c r="K5773" t="s">
        <v>103887</v>
      </c>
      <c r="L5773" t="s">
        <v>103887</v>
      </c>
      <c r="M5773" t="s">
        <v>103888</v>
      </c>
      <c r="N5773" t="s">
        <v>195582</v>
      </c>
      <c r="O5773" t="s">
        <v>25</v>
      </c>
      <c r="P5773" t="s">
        <v>98944</v>
      </c>
      <c r="Q5773" t="s">
        <v>98945</v>
      </c>
      <c r="R5773" t="s">
        <v>20</v>
      </c>
      <c r="S5773" t="s">
        <v>26</v>
      </c>
      <c r="T5773" t="s">
        <v>27</v>
      </c>
      <c r="U5773" t="s">
        <v>20</v>
      </c>
    </row>
    <row r="5774" spans="1:21" x14ac:dyDescent="0.35">
      <c r="A5774" t="s">
        <v>162101</v>
      </c>
      <c r="B5774" t="s">
        <v>45</v>
      </c>
      <c r="C5774">
        <v>60887001</v>
      </c>
      <c r="D5774">
        <v>60891799</v>
      </c>
      <c r="E5774" t="s">
        <v>19</v>
      </c>
      <c r="F5774">
        <v>40.754685955818566</v>
      </c>
      <c r="G5774">
        <f t="shared" si="90"/>
        <v>4798</v>
      </c>
      <c r="H5774" t="s">
        <v>68</v>
      </c>
      <c r="I5774" t="s">
        <v>68</v>
      </c>
      <c r="J5774">
        <v>-26768</v>
      </c>
      <c r="K5774" t="s">
        <v>16377</v>
      </c>
      <c r="L5774" t="s">
        <v>16377</v>
      </c>
      <c r="M5774" t="s">
        <v>16378</v>
      </c>
      <c r="N5774" t="s">
        <v>215009</v>
      </c>
      <c r="O5774" t="s">
        <v>191</v>
      </c>
      <c r="P5774" t="s">
        <v>20</v>
      </c>
      <c r="Q5774" t="s">
        <v>20</v>
      </c>
      <c r="R5774" t="s">
        <v>20</v>
      </c>
      <c r="S5774" t="s">
        <v>20</v>
      </c>
      <c r="T5774" t="s">
        <v>20</v>
      </c>
      <c r="U5774" t="s">
        <v>20</v>
      </c>
    </row>
    <row r="5775" spans="1:21" x14ac:dyDescent="0.35">
      <c r="A5775" t="s">
        <v>162102</v>
      </c>
      <c r="B5775" t="s">
        <v>279</v>
      </c>
      <c r="C5775">
        <v>3534601</v>
      </c>
      <c r="D5775">
        <v>3535999</v>
      </c>
      <c r="E5775" t="s">
        <v>19</v>
      </c>
      <c r="F5775">
        <v>40.752325699226013</v>
      </c>
      <c r="G5775">
        <f t="shared" si="90"/>
        <v>1398</v>
      </c>
      <c r="H5775" t="s">
        <v>106303</v>
      </c>
      <c r="I5775" t="s">
        <v>102822</v>
      </c>
      <c r="J5775">
        <v>-1042</v>
      </c>
      <c r="K5775" t="s">
        <v>102823</v>
      </c>
      <c r="L5775" t="s">
        <v>102823</v>
      </c>
      <c r="M5775" t="s">
        <v>102824</v>
      </c>
      <c r="N5775" t="s">
        <v>234420</v>
      </c>
      <c r="O5775" t="s">
        <v>191</v>
      </c>
      <c r="P5775" t="s">
        <v>20</v>
      </c>
      <c r="Q5775" t="s">
        <v>20</v>
      </c>
      <c r="R5775" t="s">
        <v>20</v>
      </c>
      <c r="S5775" t="s">
        <v>20</v>
      </c>
      <c r="T5775" t="s">
        <v>20</v>
      </c>
      <c r="U5775" t="s">
        <v>20</v>
      </c>
    </row>
    <row r="5776" spans="1:21" x14ac:dyDescent="0.35">
      <c r="A5776" t="s">
        <v>162104</v>
      </c>
      <c r="B5776" t="s">
        <v>149</v>
      </c>
      <c r="C5776">
        <v>37722601</v>
      </c>
      <c r="D5776">
        <v>37724599</v>
      </c>
      <c r="E5776" t="s">
        <v>19</v>
      </c>
      <c r="F5776">
        <v>40.752325699226013</v>
      </c>
      <c r="G5776">
        <f t="shared" si="90"/>
        <v>1998</v>
      </c>
      <c r="H5776" t="s">
        <v>68</v>
      </c>
      <c r="I5776" t="s">
        <v>68</v>
      </c>
      <c r="J5776">
        <v>-3839</v>
      </c>
      <c r="K5776" t="s">
        <v>33588</v>
      </c>
      <c r="L5776" t="s">
        <v>33588</v>
      </c>
      <c r="M5776" t="s">
        <v>33589</v>
      </c>
      <c r="N5776" t="s">
        <v>195340</v>
      </c>
      <c r="O5776" t="s">
        <v>25</v>
      </c>
      <c r="P5776" t="s">
        <v>33590</v>
      </c>
      <c r="Q5776" t="s">
        <v>27</v>
      </c>
      <c r="R5776" t="s">
        <v>27</v>
      </c>
      <c r="S5776" t="s">
        <v>33591</v>
      </c>
      <c r="T5776" t="s">
        <v>27</v>
      </c>
      <c r="U5776" t="s">
        <v>27</v>
      </c>
    </row>
    <row r="5777" spans="1:21" x14ac:dyDescent="0.35">
      <c r="A5777" t="s">
        <v>162103</v>
      </c>
      <c r="B5777" t="s">
        <v>18</v>
      </c>
      <c r="C5777">
        <v>55045601</v>
      </c>
      <c r="D5777">
        <v>55046799</v>
      </c>
      <c r="E5777" t="s">
        <v>19</v>
      </c>
      <c r="F5777">
        <v>40.752325699226013</v>
      </c>
      <c r="G5777">
        <f t="shared" si="90"/>
        <v>1198</v>
      </c>
      <c r="H5777" t="s">
        <v>68</v>
      </c>
      <c r="I5777" t="s">
        <v>68</v>
      </c>
      <c r="J5777">
        <v>-49063</v>
      </c>
      <c r="K5777" t="s">
        <v>95219</v>
      </c>
      <c r="L5777" t="s">
        <v>95219</v>
      </c>
      <c r="M5777" t="s">
        <v>95220</v>
      </c>
      <c r="N5777" t="s">
        <v>196374</v>
      </c>
      <c r="O5777" t="s">
        <v>25</v>
      </c>
      <c r="P5777" t="s">
        <v>95221</v>
      </c>
      <c r="Q5777" t="s">
        <v>27</v>
      </c>
      <c r="R5777" t="s">
        <v>27</v>
      </c>
      <c r="S5777" t="s">
        <v>95222</v>
      </c>
      <c r="T5777" t="s">
        <v>27</v>
      </c>
      <c r="U5777" t="s">
        <v>27</v>
      </c>
    </row>
    <row r="5778" spans="1:21" x14ac:dyDescent="0.35">
      <c r="A5778" t="s">
        <v>162105</v>
      </c>
      <c r="B5778" t="s">
        <v>115</v>
      </c>
      <c r="C5778">
        <v>78285401</v>
      </c>
      <c r="D5778">
        <v>78303399</v>
      </c>
      <c r="E5778" t="s">
        <v>19</v>
      </c>
      <c r="F5778">
        <v>40.75081788941857</v>
      </c>
      <c r="G5778">
        <f t="shared" si="90"/>
        <v>17998</v>
      </c>
      <c r="H5778" t="s">
        <v>68</v>
      </c>
      <c r="I5778" t="s">
        <v>68</v>
      </c>
      <c r="J5778">
        <v>8976</v>
      </c>
      <c r="K5778" t="s">
        <v>105209</v>
      </c>
      <c r="L5778" t="s">
        <v>105209</v>
      </c>
      <c r="M5778" t="s">
        <v>105210</v>
      </c>
      <c r="N5778" t="s">
        <v>202416</v>
      </c>
      <c r="O5778" t="s">
        <v>25</v>
      </c>
      <c r="P5778" t="s">
        <v>105211</v>
      </c>
      <c r="Q5778" t="s">
        <v>27</v>
      </c>
      <c r="R5778" t="s">
        <v>27</v>
      </c>
      <c r="S5778" t="s">
        <v>105212</v>
      </c>
      <c r="T5778" t="s">
        <v>27</v>
      </c>
      <c r="U5778" t="s">
        <v>27</v>
      </c>
    </row>
    <row r="5779" spans="1:21" x14ac:dyDescent="0.35">
      <c r="A5779" t="s">
        <v>162106</v>
      </c>
      <c r="B5779" t="s">
        <v>45</v>
      </c>
      <c r="C5779">
        <v>52259601</v>
      </c>
      <c r="D5779">
        <v>52262799</v>
      </c>
      <c r="E5779" t="s">
        <v>19</v>
      </c>
      <c r="F5779">
        <v>40.748247005811869</v>
      </c>
      <c r="G5779">
        <f t="shared" si="90"/>
        <v>3198</v>
      </c>
      <c r="H5779" t="s">
        <v>68</v>
      </c>
      <c r="I5779" t="s">
        <v>68</v>
      </c>
      <c r="J5779">
        <v>113276</v>
      </c>
      <c r="K5779" t="s">
        <v>99491</v>
      </c>
      <c r="L5779" t="s">
        <v>99491</v>
      </c>
      <c r="M5779" t="s">
        <v>99492</v>
      </c>
      <c r="N5779" t="s">
        <v>182384</v>
      </c>
      <c r="O5779" t="s">
        <v>25</v>
      </c>
      <c r="P5779" t="s">
        <v>99493</v>
      </c>
      <c r="Q5779" t="s">
        <v>27</v>
      </c>
      <c r="R5779" t="s">
        <v>27</v>
      </c>
      <c r="S5779" t="s">
        <v>99494</v>
      </c>
      <c r="T5779" t="s">
        <v>27</v>
      </c>
      <c r="U5779" t="s">
        <v>27</v>
      </c>
    </row>
    <row r="5780" spans="1:21" x14ac:dyDescent="0.35">
      <c r="A5780" t="s">
        <v>162107</v>
      </c>
      <c r="B5780" t="s">
        <v>76</v>
      </c>
      <c r="C5780">
        <v>55636201</v>
      </c>
      <c r="D5780">
        <v>55641199</v>
      </c>
      <c r="E5780" t="s">
        <v>19</v>
      </c>
      <c r="F5780">
        <v>40.734800249242234</v>
      </c>
      <c r="G5780">
        <f t="shared" si="90"/>
        <v>4998</v>
      </c>
      <c r="H5780" t="s">
        <v>106306</v>
      </c>
      <c r="I5780" t="s">
        <v>103374</v>
      </c>
      <c r="J5780">
        <v>1179</v>
      </c>
      <c r="K5780" t="s">
        <v>103248</v>
      </c>
      <c r="L5780" t="s">
        <v>103248</v>
      </c>
      <c r="M5780" t="s">
        <v>103249</v>
      </c>
      <c r="N5780" t="s">
        <v>235276</v>
      </c>
      <c r="O5780" t="s">
        <v>25</v>
      </c>
      <c r="P5780" t="s">
        <v>20</v>
      </c>
      <c r="Q5780" t="s">
        <v>20</v>
      </c>
      <c r="R5780" t="s">
        <v>20</v>
      </c>
      <c r="S5780" t="s">
        <v>20</v>
      </c>
      <c r="T5780" t="s">
        <v>20</v>
      </c>
      <c r="U5780" t="s">
        <v>20</v>
      </c>
    </row>
    <row r="5781" spans="1:21" x14ac:dyDescent="0.35">
      <c r="A5781" t="s">
        <v>162109</v>
      </c>
      <c r="B5781" t="s">
        <v>104</v>
      </c>
      <c r="C5781">
        <v>60832601</v>
      </c>
      <c r="D5781">
        <v>60835999</v>
      </c>
      <c r="E5781" t="s">
        <v>19</v>
      </c>
      <c r="F5781">
        <v>40.729863260628484</v>
      </c>
      <c r="G5781">
        <f t="shared" si="90"/>
        <v>3398</v>
      </c>
      <c r="H5781" t="s">
        <v>68</v>
      </c>
      <c r="I5781" t="s">
        <v>68</v>
      </c>
      <c r="J5781">
        <v>18769</v>
      </c>
      <c r="K5781" t="s">
        <v>72794</v>
      </c>
      <c r="L5781" t="s">
        <v>72794</v>
      </c>
      <c r="M5781" t="s">
        <v>72795</v>
      </c>
      <c r="N5781" t="s">
        <v>240182</v>
      </c>
      <c r="O5781" t="s">
        <v>671</v>
      </c>
      <c r="P5781" t="s">
        <v>20</v>
      </c>
      <c r="Q5781" t="s">
        <v>20</v>
      </c>
      <c r="R5781" t="s">
        <v>20</v>
      </c>
      <c r="S5781" t="s">
        <v>20</v>
      </c>
      <c r="T5781" t="s">
        <v>20</v>
      </c>
      <c r="U5781" t="s">
        <v>20</v>
      </c>
    </row>
    <row r="5782" spans="1:21" x14ac:dyDescent="0.35">
      <c r="A5782" t="s">
        <v>162108</v>
      </c>
      <c r="B5782" t="s">
        <v>44355</v>
      </c>
      <c r="C5782">
        <v>113001</v>
      </c>
      <c r="D5782">
        <v>115599</v>
      </c>
      <c r="E5782" t="s">
        <v>19</v>
      </c>
      <c r="F5782">
        <v>40.729863260628484</v>
      </c>
      <c r="G5782">
        <f t="shared" si="90"/>
        <v>2598</v>
      </c>
      <c r="H5782" t="s">
        <v>20</v>
      </c>
      <c r="I5782" t="s">
        <v>20</v>
      </c>
      <c r="K5782" t="s">
        <v>20</v>
      </c>
      <c r="L5782" t="s">
        <v>24</v>
      </c>
      <c r="M5782" t="s">
        <v>24</v>
      </c>
      <c r="N5782" t="e">
        <v>#N/A</v>
      </c>
      <c r="O5782" t="s">
        <v>24</v>
      </c>
      <c r="P5782" t="s">
        <v>20</v>
      </c>
      <c r="Q5782" t="s">
        <v>20</v>
      </c>
      <c r="R5782" t="s">
        <v>20</v>
      </c>
      <c r="S5782" t="s">
        <v>20</v>
      </c>
      <c r="T5782" t="s">
        <v>20</v>
      </c>
      <c r="U5782" t="s">
        <v>20</v>
      </c>
    </row>
    <row r="5783" spans="1:21" x14ac:dyDescent="0.35">
      <c r="A5783" t="s">
        <v>162110</v>
      </c>
      <c r="B5783" t="s">
        <v>18</v>
      </c>
      <c r="C5783">
        <v>61224801</v>
      </c>
      <c r="D5783">
        <v>61231599</v>
      </c>
      <c r="E5783" t="s">
        <v>19</v>
      </c>
      <c r="F5783">
        <v>40.724669319559446</v>
      </c>
      <c r="G5783">
        <f t="shared" si="90"/>
        <v>6798</v>
      </c>
      <c r="H5783" t="s">
        <v>68</v>
      </c>
      <c r="I5783" t="s">
        <v>68</v>
      </c>
      <c r="J5783">
        <v>-3989</v>
      </c>
      <c r="K5783" t="s">
        <v>133883</v>
      </c>
      <c r="L5783" t="s">
        <v>133883</v>
      </c>
      <c r="M5783" t="s">
        <v>133884</v>
      </c>
      <c r="N5783" t="s">
        <v>238160</v>
      </c>
      <c r="O5783" t="s">
        <v>671</v>
      </c>
      <c r="P5783" t="s">
        <v>20</v>
      </c>
      <c r="Q5783" t="s">
        <v>20</v>
      </c>
      <c r="R5783" t="s">
        <v>20</v>
      </c>
      <c r="S5783" t="s">
        <v>20</v>
      </c>
      <c r="T5783" t="s">
        <v>20</v>
      </c>
      <c r="U5783" t="s">
        <v>20</v>
      </c>
    </row>
    <row r="5784" spans="1:21" x14ac:dyDescent="0.35">
      <c r="A5784" t="s">
        <v>162111</v>
      </c>
      <c r="B5784" t="s">
        <v>149</v>
      </c>
      <c r="C5784">
        <v>19981601</v>
      </c>
      <c r="D5784">
        <v>19982999</v>
      </c>
      <c r="E5784" t="s">
        <v>19</v>
      </c>
      <c r="F5784">
        <v>40.724669319559432</v>
      </c>
      <c r="G5784">
        <f t="shared" si="90"/>
        <v>1398</v>
      </c>
      <c r="H5784" t="s">
        <v>68</v>
      </c>
      <c r="I5784" t="s">
        <v>68</v>
      </c>
      <c r="J5784">
        <v>-12612</v>
      </c>
      <c r="K5784" t="s">
        <v>112624</v>
      </c>
      <c r="L5784" t="s">
        <v>112624</v>
      </c>
      <c r="M5784" t="s">
        <v>112625</v>
      </c>
      <c r="N5784" t="s">
        <v>226468</v>
      </c>
      <c r="O5784" t="s">
        <v>25</v>
      </c>
      <c r="P5784" t="s">
        <v>112626</v>
      </c>
      <c r="Q5784" t="s">
        <v>112627</v>
      </c>
      <c r="R5784" t="s">
        <v>112628</v>
      </c>
      <c r="S5784" t="s">
        <v>112629</v>
      </c>
      <c r="T5784" t="s">
        <v>39415</v>
      </c>
      <c r="U5784" t="s">
        <v>68175</v>
      </c>
    </row>
    <row r="5785" spans="1:21" x14ac:dyDescent="0.35">
      <c r="A5785" t="s">
        <v>162112</v>
      </c>
      <c r="B5785" t="s">
        <v>18</v>
      </c>
      <c r="C5785">
        <v>8467201</v>
      </c>
      <c r="D5785">
        <v>8469399</v>
      </c>
      <c r="E5785" t="s">
        <v>19</v>
      </c>
      <c r="F5785">
        <v>40.724669319559432</v>
      </c>
      <c r="G5785">
        <f t="shared" si="90"/>
        <v>2198</v>
      </c>
      <c r="H5785" t="s">
        <v>68</v>
      </c>
      <c r="I5785" t="s">
        <v>68</v>
      </c>
      <c r="J5785">
        <v>3705</v>
      </c>
      <c r="K5785" t="s">
        <v>100364</v>
      </c>
      <c r="L5785" t="s">
        <v>100364</v>
      </c>
      <c r="M5785" t="s">
        <v>100365</v>
      </c>
      <c r="N5785" t="s">
        <v>229907</v>
      </c>
      <c r="O5785" t="s">
        <v>191</v>
      </c>
      <c r="P5785" t="s">
        <v>20</v>
      </c>
      <c r="Q5785" t="s">
        <v>20</v>
      </c>
      <c r="R5785" t="s">
        <v>20</v>
      </c>
      <c r="S5785" t="s">
        <v>20</v>
      </c>
      <c r="T5785" t="s">
        <v>20</v>
      </c>
      <c r="U5785" t="s">
        <v>20</v>
      </c>
    </row>
    <row r="5786" spans="1:21" x14ac:dyDescent="0.35">
      <c r="A5786" t="s">
        <v>162113</v>
      </c>
      <c r="B5786" t="s">
        <v>104</v>
      </c>
      <c r="C5786">
        <v>62128801</v>
      </c>
      <c r="D5786">
        <v>62140799</v>
      </c>
      <c r="E5786" t="s">
        <v>19</v>
      </c>
      <c r="F5786">
        <v>40.719997304011848</v>
      </c>
      <c r="G5786">
        <f t="shared" si="90"/>
        <v>11998</v>
      </c>
      <c r="H5786" t="s">
        <v>68</v>
      </c>
      <c r="I5786" t="s">
        <v>68</v>
      </c>
      <c r="J5786">
        <v>-169881</v>
      </c>
      <c r="K5786" t="s">
        <v>99478</v>
      </c>
      <c r="L5786" t="s">
        <v>99478</v>
      </c>
      <c r="M5786" t="s">
        <v>99479</v>
      </c>
      <c r="N5786" t="s">
        <v>223897</v>
      </c>
      <c r="O5786" t="s">
        <v>191</v>
      </c>
      <c r="P5786" t="s">
        <v>20</v>
      </c>
      <c r="Q5786" t="s">
        <v>20</v>
      </c>
      <c r="R5786" t="s">
        <v>20</v>
      </c>
      <c r="S5786" t="s">
        <v>20</v>
      </c>
      <c r="T5786" t="s">
        <v>20</v>
      </c>
      <c r="U5786" t="s">
        <v>20</v>
      </c>
    </row>
    <row r="5787" spans="1:21" x14ac:dyDescent="0.35">
      <c r="A5787" t="s">
        <v>162114</v>
      </c>
      <c r="B5787" t="s">
        <v>149</v>
      </c>
      <c r="C5787">
        <v>1629801</v>
      </c>
      <c r="D5787">
        <v>1632199</v>
      </c>
      <c r="E5787" t="s">
        <v>19</v>
      </c>
      <c r="F5787">
        <v>40.719197829880592</v>
      </c>
      <c r="G5787">
        <f t="shared" si="90"/>
        <v>2398</v>
      </c>
      <c r="H5787" t="s">
        <v>68</v>
      </c>
      <c r="I5787" t="s">
        <v>68</v>
      </c>
      <c r="J5787">
        <v>6920</v>
      </c>
      <c r="K5787" t="s">
        <v>85118</v>
      </c>
      <c r="L5787" t="s">
        <v>85118</v>
      </c>
      <c r="M5787" t="s">
        <v>85119</v>
      </c>
      <c r="N5787" t="s">
        <v>237368</v>
      </c>
      <c r="O5787" t="s">
        <v>25</v>
      </c>
      <c r="P5787" t="s">
        <v>85120</v>
      </c>
      <c r="Q5787" t="s">
        <v>85121</v>
      </c>
      <c r="R5787" t="s">
        <v>3754</v>
      </c>
      <c r="S5787" t="s">
        <v>85122</v>
      </c>
      <c r="T5787" t="s">
        <v>85123</v>
      </c>
      <c r="U5787" t="s">
        <v>85124</v>
      </c>
    </row>
    <row r="5788" spans="1:21" x14ac:dyDescent="0.35">
      <c r="A5788" t="s">
        <v>162115</v>
      </c>
      <c r="B5788" t="s">
        <v>149</v>
      </c>
      <c r="C5788">
        <v>1626201</v>
      </c>
      <c r="D5788">
        <v>1628399</v>
      </c>
      <c r="E5788" t="s">
        <v>19</v>
      </c>
      <c r="F5788">
        <v>40.719197829880592</v>
      </c>
      <c r="G5788">
        <f t="shared" si="90"/>
        <v>2198</v>
      </c>
      <c r="H5788" t="s">
        <v>68</v>
      </c>
      <c r="I5788" t="s">
        <v>68</v>
      </c>
      <c r="J5788">
        <v>10620</v>
      </c>
      <c r="K5788" t="s">
        <v>85118</v>
      </c>
      <c r="L5788" t="s">
        <v>85118</v>
      </c>
      <c r="M5788" t="s">
        <v>85119</v>
      </c>
      <c r="N5788" t="s">
        <v>237368</v>
      </c>
      <c r="O5788" t="s">
        <v>25</v>
      </c>
      <c r="P5788" t="s">
        <v>85120</v>
      </c>
      <c r="Q5788" t="s">
        <v>85121</v>
      </c>
      <c r="R5788" t="s">
        <v>3754</v>
      </c>
      <c r="S5788" t="s">
        <v>85122</v>
      </c>
      <c r="T5788" t="s">
        <v>85123</v>
      </c>
      <c r="U5788" t="s">
        <v>85124</v>
      </c>
    </row>
    <row r="5789" spans="1:21" x14ac:dyDescent="0.35">
      <c r="A5789" t="s">
        <v>162116</v>
      </c>
      <c r="B5789" t="s">
        <v>18</v>
      </c>
      <c r="C5789">
        <v>48813001</v>
      </c>
      <c r="D5789">
        <v>48816399</v>
      </c>
      <c r="E5789" t="s">
        <v>19</v>
      </c>
      <c r="F5789">
        <v>40.716350957975607</v>
      </c>
      <c r="G5789">
        <f t="shared" si="90"/>
        <v>3398</v>
      </c>
      <c r="H5789" t="s">
        <v>68</v>
      </c>
      <c r="I5789" t="s">
        <v>68</v>
      </c>
      <c r="J5789">
        <v>-40660</v>
      </c>
      <c r="K5789" t="s">
        <v>112390</v>
      </c>
      <c r="L5789" t="s">
        <v>112390</v>
      </c>
      <c r="M5789" t="s">
        <v>112391</v>
      </c>
      <c r="N5789" t="s">
        <v>230890</v>
      </c>
      <c r="O5789" t="s">
        <v>25</v>
      </c>
      <c r="P5789" t="s">
        <v>20</v>
      </c>
      <c r="Q5789" t="s">
        <v>20</v>
      </c>
      <c r="R5789" t="s">
        <v>20</v>
      </c>
      <c r="S5789" t="s">
        <v>20</v>
      </c>
      <c r="T5789" t="s">
        <v>20</v>
      </c>
      <c r="U5789" t="s">
        <v>20</v>
      </c>
    </row>
    <row r="5790" spans="1:21" x14ac:dyDescent="0.35">
      <c r="A5790" t="s">
        <v>162117</v>
      </c>
      <c r="B5790" t="s">
        <v>104</v>
      </c>
      <c r="C5790">
        <v>14582601</v>
      </c>
      <c r="D5790">
        <v>14593399</v>
      </c>
      <c r="E5790" t="s">
        <v>19</v>
      </c>
      <c r="F5790">
        <v>40.712342280282591</v>
      </c>
      <c r="G5790">
        <f t="shared" si="90"/>
        <v>10798</v>
      </c>
      <c r="H5790" t="s">
        <v>68</v>
      </c>
      <c r="I5790" t="s">
        <v>68</v>
      </c>
      <c r="J5790">
        <v>2915</v>
      </c>
      <c r="K5790" t="s">
        <v>105131</v>
      </c>
      <c r="L5790" t="s">
        <v>105131</v>
      </c>
      <c r="M5790" t="s">
        <v>105132</v>
      </c>
      <c r="N5790" t="s">
        <v>238160</v>
      </c>
      <c r="O5790" t="s">
        <v>671</v>
      </c>
      <c r="P5790" t="s">
        <v>20</v>
      </c>
      <c r="Q5790" t="s">
        <v>20</v>
      </c>
      <c r="R5790" t="s">
        <v>20</v>
      </c>
      <c r="S5790" t="s">
        <v>20</v>
      </c>
      <c r="T5790" t="s">
        <v>20</v>
      </c>
      <c r="U5790" t="s">
        <v>20</v>
      </c>
    </row>
    <row r="5791" spans="1:21" x14ac:dyDescent="0.35">
      <c r="A5791" t="s">
        <v>162119</v>
      </c>
      <c r="B5791" t="s">
        <v>104</v>
      </c>
      <c r="C5791">
        <v>762601</v>
      </c>
      <c r="D5791">
        <v>763999</v>
      </c>
      <c r="E5791" t="s">
        <v>19</v>
      </c>
      <c r="F5791">
        <v>40.70732819277746</v>
      </c>
      <c r="G5791">
        <f t="shared" si="90"/>
        <v>1398</v>
      </c>
      <c r="H5791" t="s">
        <v>68</v>
      </c>
      <c r="I5791" t="s">
        <v>68</v>
      </c>
      <c r="J5791">
        <v>-10477</v>
      </c>
      <c r="K5791" t="s">
        <v>138876</v>
      </c>
      <c r="L5791" t="s">
        <v>138876</v>
      </c>
      <c r="M5791" t="s">
        <v>138877</v>
      </c>
      <c r="N5791" t="s">
        <v>207978</v>
      </c>
      <c r="O5791" t="s">
        <v>25</v>
      </c>
      <c r="P5791" t="s">
        <v>138878</v>
      </c>
      <c r="Q5791" t="s">
        <v>138879</v>
      </c>
      <c r="R5791" t="s">
        <v>4291</v>
      </c>
      <c r="S5791" t="s">
        <v>138880</v>
      </c>
      <c r="T5791" t="s">
        <v>27</v>
      </c>
      <c r="U5791" t="s">
        <v>27</v>
      </c>
    </row>
    <row r="5792" spans="1:21" x14ac:dyDescent="0.35">
      <c r="A5792" t="s">
        <v>162125</v>
      </c>
      <c r="B5792" t="s">
        <v>14413</v>
      </c>
      <c r="C5792">
        <v>177401</v>
      </c>
      <c r="D5792">
        <v>178999</v>
      </c>
      <c r="E5792" t="s">
        <v>19</v>
      </c>
      <c r="F5792">
        <v>40.70732819277746</v>
      </c>
      <c r="G5792">
        <f t="shared" si="90"/>
        <v>1598</v>
      </c>
      <c r="H5792" t="s">
        <v>68</v>
      </c>
      <c r="I5792" t="s">
        <v>68</v>
      </c>
      <c r="J5792">
        <v>-553600</v>
      </c>
      <c r="K5792" t="s">
        <v>14414</v>
      </c>
      <c r="L5792" t="s">
        <v>14414</v>
      </c>
      <c r="M5792" t="s">
        <v>14415</v>
      </c>
      <c r="N5792" t="e">
        <v>#N/A</v>
      </c>
      <c r="O5792" t="s">
        <v>25</v>
      </c>
      <c r="P5792" t="s">
        <v>20</v>
      </c>
      <c r="Q5792" t="s">
        <v>20</v>
      </c>
      <c r="R5792" t="s">
        <v>20</v>
      </c>
      <c r="S5792" t="s">
        <v>20</v>
      </c>
      <c r="T5792" t="s">
        <v>20</v>
      </c>
      <c r="U5792" t="s">
        <v>20</v>
      </c>
    </row>
    <row r="5793" spans="1:21" x14ac:dyDescent="0.35">
      <c r="A5793" t="s">
        <v>162121</v>
      </c>
      <c r="B5793" t="s">
        <v>149</v>
      </c>
      <c r="C5793">
        <v>77691001</v>
      </c>
      <c r="D5793">
        <v>77694199</v>
      </c>
      <c r="E5793" t="s">
        <v>19</v>
      </c>
      <c r="F5793">
        <v>40.70732819277746</v>
      </c>
      <c r="G5793">
        <f t="shared" si="90"/>
        <v>3198</v>
      </c>
      <c r="H5793" t="s">
        <v>106306</v>
      </c>
      <c r="I5793" t="s">
        <v>162122</v>
      </c>
      <c r="J5793">
        <v>980</v>
      </c>
      <c r="K5793" t="s">
        <v>162123</v>
      </c>
      <c r="L5793" t="s">
        <v>162123</v>
      </c>
      <c r="M5793" t="s">
        <v>162124</v>
      </c>
      <c r="N5793" t="s">
        <v>225945</v>
      </c>
      <c r="O5793" t="s">
        <v>25</v>
      </c>
      <c r="P5793" t="s">
        <v>20</v>
      </c>
      <c r="Q5793" t="s">
        <v>20</v>
      </c>
      <c r="R5793" t="s">
        <v>20</v>
      </c>
      <c r="S5793" t="s">
        <v>20</v>
      </c>
      <c r="T5793" t="s">
        <v>20</v>
      </c>
      <c r="U5793" t="s">
        <v>20</v>
      </c>
    </row>
    <row r="5794" spans="1:21" x14ac:dyDescent="0.35">
      <c r="A5794" t="s">
        <v>162118</v>
      </c>
      <c r="B5794" t="s">
        <v>30</v>
      </c>
      <c r="C5794">
        <v>21860601</v>
      </c>
      <c r="D5794">
        <v>21861799</v>
      </c>
      <c r="E5794" t="s">
        <v>19</v>
      </c>
      <c r="F5794">
        <v>40.70732819277746</v>
      </c>
      <c r="G5794">
        <f t="shared" si="90"/>
        <v>1198</v>
      </c>
      <c r="H5794" t="s">
        <v>68</v>
      </c>
      <c r="I5794" t="s">
        <v>68</v>
      </c>
      <c r="J5794">
        <v>-14258</v>
      </c>
      <c r="K5794" t="s">
        <v>37421</v>
      </c>
      <c r="L5794" t="s">
        <v>37421</v>
      </c>
      <c r="M5794" t="s">
        <v>37422</v>
      </c>
      <c r="N5794" t="s">
        <v>220851</v>
      </c>
      <c r="O5794" t="s">
        <v>191</v>
      </c>
      <c r="P5794" t="s">
        <v>20</v>
      </c>
      <c r="Q5794" t="s">
        <v>20</v>
      </c>
      <c r="R5794" t="s">
        <v>20</v>
      </c>
      <c r="S5794" t="s">
        <v>20</v>
      </c>
      <c r="T5794" t="s">
        <v>20</v>
      </c>
      <c r="U5794" t="s">
        <v>20</v>
      </c>
    </row>
    <row r="5795" spans="1:21" x14ac:dyDescent="0.35">
      <c r="A5795" t="s">
        <v>162120</v>
      </c>
      <c r="B5795" t="s">
        <v>104</v>
      </c>
      <c r="C5795">
        <v>54222001</v>
      </c>
      <c r="D5795">
        <v>54223599</v>
      </c>
      <c r="E5795" t="s">
        <v>19</v>
      </c>
      <c r="F5795">
        <v>40.70732819277746</v>
      </c>
      <c r="G5795">
        <f t="shared" si="90"/>
        <v>1598</v>
      </c>
      <c r="H5795" t="s">
        <v>68</v>
      </c>
      <c r="I5795" t="s">
        <v>68</v>
      </c>
      <c r="J5795">
        <v>-12263</v>
      </c>
      <c r="K5795" t="s">
        <v>52579</v>
      </c>
      <c r="L5795" t="s">
        <v>52579</v>
      </c>
      <c r="M5795" t="s">
        <v>52580</v>
      </c>
      <c r="N5795" t="s">
        <v>223934</v>
      </c>
      <c r="O5795" t="s">
        <v>25</v>
      </c>
      <c r="P5795" t="s">
        <v>52581</v>
      </c>
      <c r="Q5795" t="s">
        <v>27</v>
      </c>
      <c r="R5795" t="s">
        <v>27</v>
      </c>
      <c r="S5795" t="s">
        <v>52582</v>
      </c>
      <c r="T5795" t="s">
        <v>27</v>
      </c>
      <c r="U5795" t="s">
        <v>27</v>
      </c>
    </row>
    <row r="5796" spans="1:21" x14ac:dyDescent="0.35">
      <c r="A5796" t="s">
        <v>162126</v>
      </c>
      <c r="B5796" t="s">
        <v>18</v>
      </c>
      <c r="C5796">
        <v>43924801</v>
      </c>
      <c r="D5796">
        <v>43928399</v>
      </c>
      <c r="E5796" t="s">
        <v>19</v>
      </c>
      <c r="F5796">
        <v>40.697507594149464</v>
      </c>
      <c r="G5796">
        <f t="shared" si="90"/>
        <v>3598</v>
      </c>
      <c r="H5796" t="s">
        <v>68</v>
      </c>
      <c r="I5796" t="s">
        <v>68</v>
      </c>
      <c r="J5796">
        <v>-85010</v>
      </c>
      <c r="K5796" t="s">
        <v>8634</v>
      </c>
      <c r="L5796" t="s">
        <v>8634</v>
      </c>
      <c r="M5796" t="s">
        <v>8635</v>
      </c>
      <c r="N5796" t="s">
        <v>230828</v>
      </c>
      <c r="O5796" t="s">
        <v>25</v>
      </c>
      <c r="P5796" t="s">
        <v>20</v>
      </c>
      <c r="Q5796" t="s">
        <v>20</v>
      </c>
      <c r="R5796" t="s">
        <v>20</v>
      </c>
      <c r="S5796" t="s">
        <v>20</v>
      </c>
      <c r="T5796" t="s">
        <v>20</v>
      </c>
      <c r="U5796" t="s">
        <v>20</v>
      </c>
    </row>
    <row r="5797" spans="1:21" x14ac:dyDescent="0.35">
      <c r="A5797" t="s">
        <v>162127</v>
      </c>
      <c r="B5797" t="s">
        <v>30</v>
      </c>
      <c r="C5797">
        <v>29981801</v>
      </c>
      <c r="D5797">
        <v>29990399</v>
      </c>
      <c r="E5797" t="s">
        <v>19</v>
      </c>
      <c r="F5797">
        <v>40.691187053345892</v>
      </c>
      <c r="G5797">
        <f t="shared" si="90"/>
        <v>8598</v>
      </c>
      <c r="H5797" t="s">
        <v>68</v>
      </c>
      <c r="I5797" t="s">
        <v>68</v>
      </c>
      <c r="J5797">
        <v>-2085</v>
      </c>
      <c r="K5797" t="s">
        <v>67160</v>
      </c>
      <c r="L5797" t="s">
        <v>67160</v>
      </c>
      <c r="M5797" t="s">
        <v>67161</v>
      </c>
      <c r="N5797" t="s">
        <v>199806</v>
      </c>
      <c r="O5797" t="s">
        <v>25</v>
      </c>
      <c r="P5797" t="s">
        <v>67162</v>
      </c>
      <c r="Q5797" t="s">
        <v>20</v>
      </c>
      <c r="R5797" t="s">
        <v>20</v>
      </c>
      <c r="S5797" t="s">
        <v>67163</v>
      </c>
      <c r="T5797" t="s">
        <v>20</v>
      </c>
      <c r="U5797" t="s">
        <v>20</v>
      </c>
    </row>
    <row r="5798" spans="1:21" x14ac:dyDescent="0.35">
      <c r="A5798" t="s">
        <v>162128</v>
      </c>
      <c r="B5798" t="s">
        <v>18</v>
      </c>
      <c r="C5798">
        <v>72988201</v>
      </c>
      <c r="D5798">
        <v>72989599</v>
      </c>
      <c r="E5798" t="s">
        <v>19</v>
      </c>
      <c r="F5798">
        <v>40.686778444991283</v>
      </c>
      <c r="G5798">
        <f t="shared" si="90"/>
        <v>1398</v>
      </c>
      <c r="H5798" t="s">
        <v>68</v>
      </c>
      <c r="I5798" t="s">
        <v>68</v>
      </c>
      <c r="J5798">
        <v>-3230</v>
      </c>
      <c r="K5798" t="s">
        <v>61681</v>
      </c>
      <c r="L5798" t="s">
        <v>61681</v>
      </c>
      <c r="M5798" t="s">
        <v>61682</v>
      </c>
      <c r="N5798" t="s">
        <v>231756</v>
      </c>
      <c r="O5798" t="s">
        <v>25</v>
      </c>
      <c r="P5798" t="s">
        <v>61683</v>
      </c>
      <c r="Q5798" t="s">
        <v>27</v>
      </c>
      <c r="R5798" t="s">
        <v>27</v>
      </c>
      <c r="S5798" t="s">
        <v>61684</v>
      </c>
      <c r="T5798" t="s">
        <v>27</v>
      </c>
      <c r="U5798" t="s">
        <v>27</v>
      </c>
    </row>
    <row r="5799" spans="1:21" x14ac:dyDescent="0.35">
      <c r="A5799" t="s">
        <v>162133</v>
      </c>
      <c r="B5799" t="s">
        <v>45</v>
      </c>
      <c r="C5799">
        <v>52879001</v>
      </c>
      <c r="D5799">
        <v>52880199</v>
      </c>
      <c r="E5799" t="s">
        <v>19</v>
      </c>
      <c r="F5799">
        <v>40.686778444991283</v>
      </c>
      <c r="G5799">
        <f t="shared" si="90"/>
        <v>1198</v>
      </c>
      <c r="H5799" t="s">
        <v>68</v>
      </c>
      <c r="I5799" t="s">
        <v>68</v>
      </c>
      <c r="J5799">
        <v>26997</v>
      </c>
      <c r="K5799" t="s">
        <v>49097</v>
      </c>
      <c r="L5799" t="s">
        <v>49097</v>
      </c>
      <c r="M5799" t="s">
        <v>49098</v>
      </c>
      <c r="N5799" t="s">
        <v>188209</v>
      </c>
      <c r="O5799" t="s">
        <v>25</v>
      </c>
      <c r="P5799" t="s">
        <v>49099</v>
      </c>
      <c r="Q5799" t="s">
        <v>49100</v>
      </c>
      <c r="R5799" t="s">
        <v>24058</v>
      </c>
      <c r="S5799" t="s">
        <v>49101</v>
      </c>
      <c r="T5799" t="s">
        <v>27</v>
      </c>
      <c r="U5799" t="s">
        <v>27</v>
      </c>
    </row>
    <row r="5800" spans="1:21" x14ac:dyDescent="0.35">
      <c r="A5800" t="s">
        <v>162129</v>
      </c>
      <c r="B5800" t="s">
        <v>115</v>
      </c>
      <c r="C5800">
        <v>59093601</v>
      </c>
      <c r="D5800">
        <v>59095599</v>
      </c>
      <c r="E5800" t="s">
        <v>19</v>
      </c>
      <c r="F5800">
        <v>40.686778444991283</v>
      </c>
      <c r="G5800">
        <f t="shared" si="90"/>
        <v>1998</v>
      </c>
      <c r="H5800" t="s">
        <v>106303</v>
      </c>
      <c r="I5800" t="s">
        <v>162130</v>
      </c>
      <c r="J5800">
        <v>-860</v>
      </c>
      <c r="K5800" t="s">
        <v>162131</v>
      </c>
      <c r="L5800" t="s">
        <v>162131</v>
      </c>
      <c r="M5800" t="s">
        <v>162132</v>
      </c>
      <c r="N5800" t="s">
        <v>220378</v>
      </c>
      <c r="O5800" t="s">
        <v>191</v>
      </c>
      <c r="P5800" t="s">
        <v>20</v>
      </c>
      <c r="Q5800" t="s">
        <v>20</v>
      </c>
      <c r="R5800" t="s">
        <v>20</v>
      </c>
      <c r="S5800" t="s">
        <v>20</v>
      </c>
      <c r="T5800" t="s">
        <v>20</v>
      </c>
      <c r="U5800" t="s">
        <v>20</v>
      </c>
    </row>
    <row r="5801" spans="1:21" x14ac:dyDescent="0.35">
      <c r="A5801" t="s">
        <v>162134</v>
      </c>
      <c r="B5801" t="s">
        <v>18</v>
      </c>
      <c r="C5801">
        <v>49051601</v>
      </c>
      <c r="D5801">
        <v>49053799</v>
      </c>
      <c r="E5801" t="s">
        <v>19</v>
      </c>
      <c r="F5801">
        <v>40.67905668492903</v>
      </c>
      <c r="G5801">
        <f t="shared" si="90"/>
        <v>2198</v>
      </c>
      <c r="H5801" t="s">
        <v>68</v>
      </c>
      <c r="I5801" t="s">
        <v>68</v>
      </c>
      <c r="J5801">
        <v>14508</v>
      </c>
      <c r="K5801" t="s">
        <v>135386</v>
      </c>
      <c r="L5801" t="s">
        <v>135386</v>
      </c>
      <c r="M5801" t="s">
        <v>135387</v>
      </c>
      <c r="N5801" t="s">
        <v>231097</v>
      </c>
      <c r="O5801" t="s">
        <v>191</v>
      </c>
      <c r="P5801" t="s">
        <v>20</v>
      </c>
      <c r="Q5801" t="s">
        <v>20</v>
      </c>
      <c r="R5801" t="s">
        <v>20</v>
      </c>
      <c r="S5801" t="s">
        <v>20</v>
      </c>
      <c r="T5801" t="s">
        <v>20</v>
      </c>
      <c r="U5801" t="s">
        <v>20</v>
      </c>
    </row>
    <row r="5802" spans="1:21" x14ac:dyDescent="0.35">
      <c r="A5802" t="s">
        <v>162135</v>
      </c>
      <c r="B5802" t="s">
        <v>104</v>
      </c>
      <c r="C5802">
        <v>31820801</v>
      </c>
      <c r="D5802">
        <v>31829399</v>
      </c>
      <c r="E5802" t="s">
        <v>19</v>
      </c>
      <c r="F5802">
        <v>40.677452986593742</v>
      </c>
      <c r="G5802">
        <f t="shared" si="90"/>
        <v>8598</v>
      </c>
      <c r="H5802" t="s">
        <v>106303</v>
      </c>
      <c r="I5802" t="s">
        <v>112524</v>
      </c>
      <c r="J5802">
        <v>-71</v>
      </c>
      <c r="K5802" t="s">
        <v>92963</v>
      </c>
      <c r="L5802" t="s">
        <v>92963</v>
      </c>
      <c r="M5802" t="s">
        <v>92964</v>
      </c>
      <c r="N5802" t="s">
        <v>237313</v>
      </c>
      <c r="O5802" t="s">
        <v>25</v>
      </c>
      <c r="P5802" t="s">
        <v>92965</v>
      </c>
      <c r="Q5802" t="s">
        <v>92966</v>
      </c>
      <c r="R5802" t="s">
        <v>27</v>
      </c>
      <c r="S5802" t="s">
        <v>92967</v>
      </c>
      <c r="T5802" t="s">
        <v>27</v>
      </c>
      <c r="U5802" t="s">
        <v>27</v>
      </c>
    </row>
    <row r="5803" spans="1:21" x14ac:dyDescent="0.35">
      <c r="A5803" t="s">
        <v>162136</v>
      </c>
      <c r="B5803" t="s">
        <v>115</v>
      </c>
      <c r="C5803">
        <v>87703401</v>
      </c>
      <c r="D5803">
        <v>87707999</v>
      </c>
      <c r="E5803" t="s">
        <v>19</v>
      </c>
      <c r="F5803">
        <v>40.672516223231966</v>
      </c>
      <c r="G5803">
        <f t="shared" si="90"/>
        <v>4598</v>
      </c>
      <c r="H5803" t="s">
        <v>68</v>
      </c>
      <c r="I5803" t="s">
        <v>68</v>
      </c>
      <c r="J5803">
        <v>21672</v>
      </c>
      <c r="K5803" t="s">
        <v>103792</v>
      </c>
      <c r="L5803" t="s">
        <v>103792</v>
      </c>
      <c r="M5803" t="s">
        <v>103793</v>
      </c>
      <c r="N5803" t="s">
        <v>209163</v>
      </c>
      <c r="O5803" t="s">
        <v>25</v>
      </c>
      <c r="P5803" t="s">
        <v>103794</v>
      </c>
      <c r="Q5803" t="s">
        <v>27</v>
      </c>
      <c r="R5803" t="s">
        <v>27</v>
      </c>
      <c r="S5803" t="s">
        <v>103795</v>
      </c>
      <c r="T5803" t="s">
        <v>27</v>
      </c>
      <c r="U5803" t="s">
        <v>27</v>
      </c>
    </row>
    <row r="5804" spans="1:21" x14ac:dyDescent="0.35">
      <c r="A5804" t="s">
        <v>162137</v>
      </c>
      <c r="B5804" t="s">
        <v>76</v>
      </c>
      <c r="C5804">
        <v>24086601</v>
      </c>
      <c r="D5804">
        <v>24088399</v>
      </c>
      <c r="E5804" t="s">
        <v>19</v>
      </c>
      <c r="F5804">
        <v>40.670827369283849</v>
      </c>
      <c r="G5804">
        <f t="shared" si="90"/>
        <v>1798</v>
      </c>
      <c r="H5804" t="s">
        <v>68</v>
      </c>
      <c r="I5804" t="s">
        <v>68</v>
      </c>
      <c r="J5804">
        <v>-4264</v>
      </c>
      <c r="K5804" t="s">
        <v>84635</v>
      </c>
      <c r="L5804" t="s">
        <v>84635</v>
      </c>
      <c r="M5804" t="s">
        <v>84636</v>
      </c>
      <c r="N5804" t="s">
        <v>198520</v>
      </c>
      <c r="O5804" t="s">
        <v>25</v>
      </c>
      <c r="P5804" t="s">
        <v>84637</v>
      </c>
      <c r="Q5804" t="s">
        <v>27</v>
      </c>
      <c r="R5804" t="s">
        <v>27</v>
      </c>
      <c r="S5804" t="s">
        <v>84638</v>
      </c>
      <c r="T5804" t="s">
        <v>27</v>
      </c>
      <c r="U5804" t="s">
        <v>27</v>
      </c>
    </row>
    <row r="5805" spans="1:21" x14ac:dyDescent="0.35">
      <c r="A5805" t="s">
        <v>162138</v>
      </c>
      <c r="B5805" t="s">
        <v>76</v>
      </c>
      <c r="C5805">
        <v>24083201</v>
      </c>
      <c r="D5805">
        <v>24085799</v>
      </c>
      <c r="E5805" t="s">
        <v>19</v>
      </c>
      <c r="F5805">
        <v>40.670827369283849</v>
      </c>
      <c r="G5805">
        <f t="shared" si="90"/>
        <v>2598</v>
      </c>
      <c r="H5805" t="s">
        <v>68</v>
      </c>
      <c r="I5805" t="s">
        <v>68</v>
      </c>
      <c r="J5805">
        <v>-7264</v>
      </c>
      <c r="K5805" t="s">
        <v>84635</v>
      </c>
      <c r="L5805" t="s">
        <v>84635</v>
      </c>
      <c r="M5805" t="s">
        <v>84636</v>
      </c>
      <c r="N5805" t="s">
        <v>198520</v>
      </c>
      <c r="O5805" t="s">
        <v>25</v>
      </c>
      <c r="P5805" t="s">
        <v>84637</v>
      </c>
      <c r="Q5805" t="s">
        <v>27</v>
      </c>
      <c r="R5805" t="s">
        <v>27</v>
      </c>
      <c r="S5805" t="s">
        <v>84638</v>
      </c>
      <c r="T5805" t="s">
        <v>27</v>
      </c>
      <c r="U5805" t="s">
        <v>27</v>
      </c>
    </row>
    <row r="5806" spans="1:21" x14ac:dyDescent="0.35">
      <c r="A5806" t="s">
        <v>162139</v>
      </c>
      <c r="B5806" t="s">
        <v>100774</v>
      </c>
      <c r="C5806">
        <v>1</v>
      </c>
      <c r="D5806">
        <v>5199</v>
      </c>
      <c r="E5806" t="s">
        <v>19</v>
      </c>
      <c r="F5806">
        <v>40.668684821829821</v>
      </c>
      <c r="G5806">
        <f t="shared" si="90"/>
        <v>5198</v>
      </c>
      <c r="H5806" t="s">
        <v>20</v>
      </c>
      <c r="I5806" t="s">
        <v>20</v>
      </c>
      <c r="K5806" t="s">
        <v>20</v>
      </c>
      <c r="L5806" t="s">
        <v>24</v>
      </c>
      <c r="M5806" t="s">
        <v>24</v>
      </c>
      <c r="N5806" t="e">
        <v>#N/A</v>
      </c>
      <c r="O5806" t="s">
        <v>24</v>
      </c>
      <c r="P5806" t="s">
        <v>20</v>
      </c>
      <c r="Q5806" t="s">
        <v>20</v>
      </c>
      <c r="R5806" t="s">
        <v>20</v>
      </c>
      <c r="S5806" t="s">
        <v>20</v>
      </c>
      <c r="T5806" t="s">
        <v>20</v>
      </c>
      <c r="U5806" t="s">
        <v>20</v>
      </c>
    </row>
    <row r="5807" spans="1:21" x14ac:dyDescent="0.35">
      <c r="A5807" t="s">
        <v>162142</v>
      </c>
      <c r="B5807" t="s">
        <v>18</v>
      </c>
      <c r="C5807">
        <v>48162801</v>
      </c>
      <c r="D5807">
        <v>48164399</v>
      </c>
      <c r="E5807" t="s">
        <v>19</v>
      </c>
      <c r="F5807">
        <v>40.662038754612759</v>
      </c>
      <c r="G5807">
        <f t="shared" si="90"/>
        <v>1598</v>
      </c>
      <c r="H5807" t="s">
        <v>68</v>
      </c>
      <c r="I5807" t="s">
        <v>68</v>
      </c>
      <c r="J5807">
        <v>-10033</v>
      </c>
      <c r="K5807" t="s">
        <v>5524</v>
      </c>
      <c r="L5807" t="s">
        <v>5524</v>
      </c>
      <c r="M5807" t="s">
        <v>5525</v>
      </c>
      <c r="N5807" t="s">
        <v>209460</v>
      </c>
      <c r="O5807" t="s">
        <v>25</v>
      </c>
      <c r="P5807" t="s">
        <v>5526</v>
      </c>
      <c r="Q5807" t="s">
        <v>27</v>
      </c>
      <c r="R5807" t="s">
        <v>27</v>
      </c>
      <c r="S5807" t="s">
        <v>5527</v>
      </c>
      <c r="T5807" t="s">
        <v>27</v>
      </c>
      <c r="U5807" t="s">
        <v>27</v>
      </c>
    </row>
    <row r="5808" spans="1:21" x14ac:dyDescent="0.35">
      <c r="A5808" t="s">
        <v>162143</v>
      </c>
      <c r="B5808" t="s">
        <v>51</v>
      </c>
      <c r="C5808">
        <v>6099601</v>
      </c>
      <c r="D5808">
        <v>6104999</v>
      </c>
      <c r="E5808" t="s">
        <v>19</v>
      </c>
      <c r="F5808">
        <v>40.662038754612759</v>
      </c>
      <c r="G5808">
        <f t="shared" si="90"/>
        <v>5398</v>
      </c>
      <c r="H5808" t="s">
        <v>68</v>
      </c>
      <c r="I5808" t="s">
        <v>68</v>
      </c>
      <c r="J5808">
        <v>-16317</v>
      </c>
      <c r="K5808" t="s">
        <v>56933</v>
      </c>
      <c r="L5808" t="s">
        <v>56933</v>
      </c>
      <c r="M5808" t="s">
        <v>56934</v>
      </c>
      <c r="N5808" t="s">
        <v>180180</v>
      </c>
      <c r="O5808" t="s">
        <v>25</v>
      </c>
      <c r="P5808" t="s">
        <v>20</v>
      </c>
      <c r="Q5808" t="s">
        <v>20</v>
      </c>
      <c r="R5808" t="s">
        <v>20</v>
      </c>
      <c r="S5808" t="s">
        <v>20</v>
      </c>
      <c r="T5808" t="s">
        <v>20</v>
      </c>
      <c r="U5808" t="s">
        <v>20</v>
      </c>
    </row>
    <row r="5809" spans="1:21" x14ac:dyDescent="0.35">
      <c r="A5809" t="s">
        <v>162141</v>
      </c>
      <c r="B5809" t="s">
        <v>104</v>
      </c>
      <c r="C5809">
        <v>4900401</v>
      </c>
      <c r="D5809">
        <v>4902799</v>
      </c>
      <c r="E5809" t="s">
        <v>19</v>
      </c>
      <c r="F5809">
        <v>40.662038754612759</v>
      </c>
      <c r="G5809">
        <f t="shared" si="90"/>
        <v>2398</v>
      </c>
      <c r="H5809" t="s">
        <v>68</v>
      </c>
      <c r="I5809" t="s">
        <v>68</v>
      </c>
      <c r="J5809">
        <v>-9101</v>
      </c>
      <c r="K5809" t="s">
        <v>5149</v>
      </c>
      <c r="L5809" t="s">
        <v>5149</v>
      </c>
      <c r="M5809" t="s">
        <v>5150</v>
      </c>
      <c r="N5809" t="s">
        <v>207143</v>
      </c>
      <c r="O5809" t="s">
        <v>25</v>
      </c>
      <c r="P5809" t="s">
        <v>5151</v>
      </c>
      <c r="Q5809" t="s">
        <v>5152</v>
      </c>
      <c r="R5809" t="s">
        <v>27</v>
      </c>
      <c r="S5809" t="s">
        <v>5153</v>
      </c>
      <c r="T5809" t="s">
        <v>27</v>
      </c>
      <c r="U5809" t="s">
        <v>27</v>
      </c>
    </row>
    <row r="5810" spans="1:21" x14ac:dyDescent="0.35">
      <c r="A5810" t="s">
        <v>162140</v>
      </c>
      <c r="B5810" t="s">
        <v>149</v>
      </c>
      <c r="C5810">
        <v>52253401</v>
      </c>
      <c r="D5810">
        <v>52254599</v>
      </c>
      <c r="E5810" t="s">
        <v>19</v>
      </c>
      <c r="F5810">
        <v>40.662038754612759</v>
      </c>
      <c r="G5810">
        <f t="shared" si="90"/>
        <v>1198</v>
      </c>
      <c r="H5810" t="s">
        <v>68</v>
      </c>
      <c r="I5810" t="s">
        <v>68</v>
      </c>
      <c r="J5810">
        <v>-9198</v>
      </c>
      <c r="K5810" t="s">
        <v>87473</v>
      </c>
      <c r="L5810" t="s">
        <v>87473</v>
      </c>
      <c r="M5810" t="s">
        <v>87474</v>
      </c>
      <c r="N5810" t="s">
        <v>191315</v>
      </c>
      <c r="O5810" t="s">
        <v>25</v>
      </c>
      <c r="P5810" t="s">
        <v>87475</v>
      </c>
      <c r="Q5810" t="s">
        <v>27</v>
      </c>
      <c r="R5810" t="s">
        <v>27</v>
      </c>
      <c r="S5810" t="s">
        <v>87476</v>
      </c>
      <c r="T5810" t="s">
        <v>27</v>
      </c>
      <c r="U5810" t="s">
        <v>27</v>
      </c>
    </row>
    <row r="5811" spans="1:21" x14ac:dyDescent="0.35">
      <c r="A5811" t="s">
        <v>162144</v>
      </c>
      <c r="B5811" t="s">
        <v>115</v>
      </c>
      <c r="C5811">
        <v>18896401</v>
      </c>
      <c r="D5811">
        <v>18906799</v>
      </c>
      <c r="E5811" t="s">
        <v>19</v>
      </c>
      <c r="F5811">
        <v>40.648835120860909</v>
      </c>
      <c r="G5811">
        <f t="shared" si="90"/>
        <v>10398</v>
      </c>
      <c r="H5811" t="s">
        <v>106304</v>
      </c>
      <c r="I5811" t="s">
        <v>71222</v>
      </c>
      <c r="J5811">
        <v>209</v>
      </c>
      <c r="K5811" t="s">
        <v>71223</v>
      </c>
      <c r="L5811" t="s">
        <v>71223</v>
      </c>
      <c r="M5811" t="s">
        <v>71224</v>
      </c>
      <c r="N5811" t="s">
        <v>237401</v>
      </c>
      <c r="O5811" t="s">
        <v>25</v>
      </c>
      <c r="P5811" t="s">
        <v>71225</v>
      </c>
      <c r="Q5811" t="s">
        <v>27</v>
      </c>
      <c r="R5811" t="s">
        <v>27</v>
      </c>
      <c r="S5811" t="s">
        <v>71226</v>
      </c>
      <c r="T5811" t="s">
        <v>71227</v>
      </c>
      <c r="U5811" t="s">
        <v>71228</v>
      </c>
    </row>
    <row r="5812" spans="1:21" x14ac:dyDescent="0.35">
      <c r="A5812" t="s">
        <v>162145</v>
      </c>
      <c r="B5812" t="s">
        <v>18</v>
      </c>
      <c r="C5812">
        <v>93402401</v>
      </c>
      <c r="D5812">
        <v>93415599</v>
      </c>
      <c r="E5812" t="s">
        <v>19</v>
      </c>
      <c r="F5812">
        <v>40.648563179776772</v>
      </c>
      <c r="G5812">
        <f t="shared" si="90"/>
        <v>13198</v>
      </c>
      <c r="H5812" t="s">
        <v>68</v>
      </c>
      <c r="I5812" t="s">
        <v>68</v>
      </c>
      <c r="J5812">
        <v>-8894</v>
      </c>
      <c r="K5812" t="s">
        <v>21142</v>
      </c>
      <c r="L5812" t="s">
        <v>21142</v>
      </c>
      <c r="M5812" t="s">
        <v>21143</v>
      </c>
      <c r="N5812" t="s">
        <v>183875</v>
      </c>
      <c r="O5812" t="s">
        <v>25</v>
      </c>
      <c r="P5812" t="s">
        <v>21144</v>
      </c>
      <c r="Q5812" t="s">
        <v>21145</v>
      </c>
      <c r="R5812" t="s">
        <v>27</v>
      </c>
      <c r="S5812" t="s">
        <v>21146</v>
      </c>
      <c r="T5812" t="s">
        <v>27</v>
      </c>
      <c r="U5812" t="s">
        <v>27</v>
      </c>
    </row>
    <row r="5813" spans="1:21" x14ac:dyDescent="0.35">
      <c r="A5813" t="s">
        <v>162146</v>
      </c>
      <c r="B5813" t="s">
        <v>30</v>
      </c>
      <c r="C5813">
        <v>6295001</v>
      </c>
      <c r="D5813">
        <v>6299399</v>
      </c>
      <c r="E5813" t="s">
        <v>19</v>
      </c>
      <c r="F5813">
        <v>40.642538922983562</v>
      </c>
      <c r="G5813">
        <f t="shared" si="90"/>
        <v>4398</v>
      </c>
      <c r="H5813" t="s">
        <v>106306</v>
      </c>
      <c r="I5813" t="s">
        <v>162147</v>
      </c>
      <c r="J5813">
        <v>5523</v>
      </c>
      <c r="K5813" t="s">
        <v>33816</v>
      </c>
      <c r="L5813" t="s">
        <v>33816</v>
      </c>
      <c r="M5813" t="s">
        <v>33817</v>
      </c>
      <c r="N5813" t="s">
        <v>218571</v>
      </c>
      <c r="O5813" t="s">
        <v>191</v>
      </c>
      <c r="P5813" t="s">
        <v>33818</v>
      </c>
      <c r="Q5813" t="s">
        <v>27</v>
      </c>
      <c r="R5813" t="s">
        <v>27</v>
      </c>
      <c r="S5813" t="s">
        <v>33819</v>
      </c>
      <c r="T5813" t="s">
        <v>27</v>
      </c>
      <c r="U5813" t="s">
        <v>27</v>
      </c>
    </row>
    <row r="5814" spans="1:21" x14ac:dyDescent="0.35">
      <c r="A5814" t="s">
        <v>162148</v>
      </c>
      <c r="B5814" t="s">
        <v>279</v>
      </c>
      <c r="C5814">
        <v>61801401</v>
      </c>
      <c r="D5814">
        <v>61811799</v>
      </c>
      <c r="E5814" t="s">
        <v>19</v>
      </c>
      <c r="F5814">
        <v>40.639009062794528</v>
      </c>
      <c r="G5814">
        <f t="shared" si="90"/>
        <v>10398</v>
      </c>
      <c r="H5814" t="s">
        <v>68</v>
      </c>
      <c r="I5814" t="s">
        <v>68</v>
      </c>
      <c r="J5814">
        <v>-2205</v>
      </c>
      <c r="K5814" t="s">
        <v>103922</v>
      </c>
      <c r="L5814" t="s">
        <v>103922</v>
      </c>
      <c r="M5814" t="s">
        <v>103923</v>
      </c>
      <c r="N5814" t="s">
        <v>213464</v>
      </c>
      <c r="O5814" t="s">
        <v>25</v>
      </c>
      <c r="P5814" t="s">
        <v>20</v>
      </c>
      <c r="Q5814" t="s">
        <v>20</v>
      </c>
      <c r="R5814" t="s">
        <v>20</v>
      </c>
      <c r="S5814" t="s">
        <v>20</v>
      </c>
      <c r="T5814" t="s">
        <v>20</v>
      </c>
      <c r="U5814" t="s">
        <v>20</v>
      </c>
    </row>
    <row r="5815" spans="1:21" x14ac:dyDescent="0.35">
      <c r="A5815" t="s">
        <v>162149</v>
      </c>
      <c r="B5815" t="s">
        <v>18</v>
      </c>
      <c r="C5815">
        <v>50115001</v>
      </c>
      <c r="D5815">
        <v>50118999</v>
      </c>
      <c r="E5815" t="s">
        <v>19</v>
      </c>
      <c r="F5815">
        <v>40.638292642454957</v>
      </c>
      <c r="G5815">
        <f t="shared" si="90"/>
        <v>3998</v>
      </c>
      <c r="H5815" t="s">
        <v>68</v>
      </c>
      <c r="I5815" t="s">
        <v>68</v>
      </c>
      <c r="J5815">
        <v>8465</v>
      </c>
      <c r="K5815" t="s">
        <v>7000</v>
      </c>
      <c r="L5815" t="s">
        <v>7000</v>
      </c>
      <c r="M5815" t="s">
        <v>7001</v>
      </c>
      <c r="N5815" t="s">
        <v>189625</v>
      </c>
      <c r="O5815" t="s">
        <v>25</v>
      </c>
      <c r="P5815" t="s">
        <v>7002</v>
      </c>
      <c r="Q5815" t="s">
        <v>7003</v>
      </c>
      <c r="R5815" t="s">
        <v>27</v>
      </c>
      <c r="S5815" t="s">
        <v>7004</v>
      </c>
      <c r="T5815" t="s">
        <v>7005</v>
      </c>
      <c r="U5815" t="s">
        <v>27</v>
      </c>
    </row>
    <row r="5816" spans="1:21" x14ac:dyDescent="0.35">
      <c r="A5816" t="s">
        <v>162151</v>
      </c>
      <c r="B5816" t="s">
        <v>115</v>
      </c>
      <c r="C5816">
        <v>12621201</v>
      </c>
      <c r="D5816">
        <v>12623399</v>
      </c>
      <c r="E5816" t="s">
        <v>19</v>
      </c>
      <c r="F5816">
        <v>40.6247646285589</v>
      </c>
      <c r="G5816">
        <f t="shared" si="90"/>
        <v>2198</v>
      </c>
      <c r="H5816" t="s">
        <v>106304</v>
      </c>
      <c r="I5816" t="s">
        <v>35727</v>
      </c>
      <c r="J5816">
        <v>454</v>
      </c>
      <c r="K5816" t="s">
        <v>35728</v>
      </c>
      <c r="L5816" t="s">
        <v>35728</v>
      </c>
      <c r="M5816" t="s">
        <v>35729</v>
      </c>
      <c r="N5816" t="s">
        <v>212552</v>
      </c>
      <c r="O5816" t="s">
        <v>25</v>
      </c>
      <c r="P5816" t="s">
        <v>35730</v>
      </c>
      <c r="Q5816" t="s">
        <v>27</v>
      </c>
      <c r="R5816" t="s">
        <v>27</v>
      </c>
      <c r="S5816" t="s">
        <v>35731</v>
      </c>
      <c r="T5816" t="s">
        <v>27</v>
      </c>
      <c r="U5816" t="s">
        <v>27</v>
      </c>
    </row>
    <row r="5817" spans="1:21" x14ac:dyDescent="0.35">
      <c r="A5817" t="s">
        <v>162150</v>
      </c>
      <c r="B5817" t="s">
        <v>45</v>
      </c>
      <c r="C5817">
        <v>9268601</v>
      </c>
      <c r="D5817">
        <v>9271399</v>
      </c>
      <c r="E5817" t="s">
        <v>19</v>
      </c>
      <c r="F5817">
        <v>40.6247646285589</v>
      </c>
      <c r="G5817">
        <f t="shared" si="90"/>
        <v>2798</v>
      </c>
      <c r="H5817" t="s">
        <v>68</v>
      </c>
      <c r="I5817" t="s">
        <v>68</v>
      </c>
      <c r="J5817">
        <v>-18592</v>
      </c>
      <c r="K5817" t="s">
        <v>91359</v>
      </c>
      <c r="L5817" t="s">
        <v>91359</v>
      </c>
      <c r="M5817" t="s">
        <v>91360</v>
      </c>
      <c r="N5817" t="s">
        <v>203617</v>
      </c>
      <c r="O5817" t="s">
        <v>25</v>
      </c>
      <c r="P5817" t="s">
        <v>91361</v>
      </c>
      <c r="Q5817" t="s">
        <v>91362</v>
      </c>
      <c r="R5817" t="s">
        <v>27</v>
      </c>
      <c r="S5817" t="s">
        <v>91363</v>
      </c>
      <c r="T5817" t="s">
        <v>91364</v>
      </c>
      <c r="U5817" t="s">
        <v>31754</v>
      </c>
    </row>
    <row r="5818" spans="1:21" x14ac:dyDescent="0.35">
      <c r="A5818" t="s">
        <v>162153</v>
      </c>
      <c r="B5818" t="s">
        <v>149</v>
      </c>
      <c r="C5818">
        <v>3131801</v>
      </c>
      <c r="D5818">
        <v>3136999</v>
      </c>
      <c r="E5818" t="s">
        <v>19</v>
      </c>
      <c r="F5818">
        <v>40.619971542158737</v>
      </c>
      <c r="G5818">
        <f t="shared" si="90"/>
        <v>5198</v>
      </c>
      <c r="H5818" t="s">
        <v>106304</v>
      </c>
      <c r="I5818" t="s">
        <v>162154</v>
      </c>
      <c r="J5818">
        <v>2778</v>
      </c>
      <c r="K5818" t="s">
        <v>95494</v>
      </c>
      <c r="L5818" t="s">
        <v>95494</v>
      </c>
      <c r="M5818" t="s">
        <v>95495</v>
      </c>
      <c r="N5818" t="s">
        <v>236654</v>
      </c>
      <c r="O5818" t="s">
        <v>25</v>
      </c>
      <c r="P5818" t="s">
        <v>95496</v>
      </c>
      <c r="Q5818" t="s">
        <v>95497</v>
      </c>
      <c r="R5818" t="s">
        <v>95498</v>
      </c>
      <c r="S5818" t="s">
        <v>95499</v>
      </c>
      <c r="T5818" t="s">
        <v>4206</v>
      </c>
      <c r="U5818" t="s">
        <v>4207</v>
      </c>
    </row>
    <row r="5819" spans="1:21" x14ac:dyDescent="0.35">
      <c r="A5819" t="s">
        <v>162156</v>
      </c>
      <c r="B5819" t="s">
        <v>149</v>
      </c>
      <c r="C5819">
        <v>7357001</v>
      </c>
      <c r="D5819">
        <v>7358599</v>
      </c>
      <c r="E5819" t="s">
        <v>19</v>
      </c>
      <c r="F5819">
        <v>40.619971542158737</v>
      </c>
      <c r="G5819">
        <f t="shared" si="90"/>
        <v>1598</v>
      </c>
      <c r="H5819" t="s">
        <v>68</v>
      </c>
      <c r="I5819" t="s">
        <v>68</v>
      </c>
      <c r="J5819">
        <v>-6545</v>
      </c>
      <c r="K5819" t="s">
        <v>13341</v>
      </c>
      <c r="L5819" t="s">
        <v>13341</v>
      </c>
      <c r="M5819" t="s">
        <v>13342</v>
      </c>
      <c r="N5819" t="s">
        <v>209190</v>
      </c>
      <c r="O5819" t="s">
        <v>25</v>
      </c>
      <c r="P5819" t="s">
        <v>20</v>
      </c>
      <c r="Q5819" t="s">
        <v>20</v>
      </c>
      <c r="R5819" t="s">
        <v>20</v>
      </c>
      <c r="S5819" t="s">
        <v>20</v>
      </c>
      <c r="T5819" t="s">
        <v>20</v>
      </c>
      <c r="U5819" t="s">
        <v>20</v>
      </c>
    </row>
    <row r="5820" spans="1:21" x14ac:dyDescent="0.35">
      <c r="A5820" t="s">
        <v>162152</v>
      </c>
      <c r="B5820" t="s">
        <v>30</v>
      </c>
      <c r="C5820">
        <v>9555601</v>
      </c>
      <c r="D5820">
        <v>9559399</v>
      </c>
      <c r="E5820" t="s">
        <v>19</v>
      </c>
      <c r="F5820">
        <v>40.619971542158737</v>
      </c>
      <c r="G5820">
        <f t="shared" si="90"/>
        <v>3798</v>
      </c>
      <c r="H5820" t="s">
        <v>106304</v>
      </c>
      <c r="I5820" t="s">
        <v>112470</v>
      </c>
      <c r="J5820">
        <v>2191</v>
      </c>
      <c r="K5820" t="s">
        <v>21868</v>
      </c>
      <c r="L5820" t="s">
        <v>21868</v>
      </c>
      <c r="M5820" t="s">
        <v>21869</v>
      </c>
      <c r="N5820" t="s">
        <v>236848</v>
      </c>
      <c r="O5820" t="s">
        <v>25</v>
      </c>
      <c r="P5820" t="s">
        <v>21870</v>
      </c>
      <c r="Q5820" t="s">
        <v>27</v>
      </c>
      <c r="R5820" t="s">
        <v>27</v>
      </c>
      <c r="S5820" t="s">
        <v>21871</v>
      </c>
      <c r="T5820" t="s">
        <v>27</v>
      </c>
      <c r="U5820" t="s">
        <v>27</v>
      </c>
    </row>
    <row r="5821" spans="1:21" x14ac:dyDescent="0.35">
      <c r="A5821" t="s">
        <v>162155</v>
      </c>
      <c r="B5821" t="s">
        <v>94</v>
      </c>
      <c r="C5821">
        <v>42515001</v>
      </c>
      <c r="D5821">
        <v>42518399</v>
      </c>
      <c r="E5821" t="s">
        <v>19</v>
      </c>
      <c r="F5821">
        <v>40.619971542158737</v>
      </c>
      <c r="G5821">
        <f t="shared" si="90"/>
        <v>3398</v>
      </c>
      <c r="H5821" t="s">
        <v>68</v>
      </c>
      <c r="I5821" t="s">
        <v>68</v>
      </c>
      <c r="J5821">
        <v>-121908</v>
      </c>
      <c r="K5821" t="s">
        <v>69878</v>
      </c>
      <c r="L5821" t="s">
        <v>69878</v>
      </c>
      <c r="M5821" t="s">
        <v>69879</v>
      </c>
      <c r="N5821" t="s">
        <v>177818</v>
      </c>
      <c r="O5821" t="s">
        <v>25</v>
      </c>
      <c r="P5821" t="s">
        <v>69880</v>
      </c>
      <c r="Q5821" t="s">
        <v>27</v>
      </c>
      <c r="R5821" t="s">
        <v>27</v>
      </c>
      <c r="S5821" t="s">
        <v>69881</v>
      </c>
      <c r="T5821" t="s">
        <v>27</v>
      </c>
      <c r="U5821" t="s">
        <v>27</v>
      </c>
    </row>
    <row r="5822" spans="1:21" x14ac:dyDescent="0.35">
      <c r="A5822" t="s">
        <v>162157</v>
      </c>
      <c r="B5822" t="s">
        <v>115</v>
      </c>
      <c r="C5822">
        <v>67592001</v>
      </c>
      <c r="D5822">
        <v>67594799</v>
      </c>
      <c r="E5822" t="s">
        <v>19</v>
      </c>
      <c r="F5822">
        <v>40.613763865727023</v>
      </c>
      <c r="G5822">
        <f t="shared" si="90"/>
        <v>2798</v>
      </c>
      <c r="H5822" t="s">
        <v>68</v>
      </c>
      <c r="I5822" t="s">
        <v>68</v>
      </c>
      <c r="J5822">
        <v>-2874</v>
      </c>
      <c r="K5822" t="s">
        <v>53532</v>
      </c>
      <c r="L5822" t="s">
        <v>53532</v>
      </c>
      <c r="M5822" t="s">
        <v>53533</v>
      </c>
      <c r="N5822" t="s">
        <v>220811</v>
      </c>
      <c r="O5822" t="s">
        <v>191</v>
      </c>
      <c r="P5822" t="s">
        <v>638</v>
      </c>
      <c r="Q5822" t="s">
        <v>27</v>
      </c>
      <c r="R5822" t="s">
        <v>20</v>
      </c>
      <c r="S5822" t="s">
        <v>639</v>
      </c>
      <c r="T5822" t="s">
        <v>27</v>
      </c>
      <c r="U5822" t="s">
        <v>20</v>
      </c>
    </row>
    <row r="5823" spans="1:21" x14ac:dyDescent="0.35">
      <c r="A5823" t="s">
        <v>162158</v>
      </c>
      <c r="B5823" t="s">
        <v>94</v>
      </c>
      <c r="C5823">
        <v>82835401</v>
      </c>
      <c r="D5823">
        <v>82845199</v>
      </c>
      <c r="E5823" t="s">
        <v>19</v>
      </c>
      <c r="F5823">
        <v>40.602368865811002</v>
      </c>
      <c r="G5823">
        <f t="shared" si="90"/>
        <v>9798</v>
      </c>
      <c r="H5823" t="s">
        <v>68</v>
      </c>
      <c r="I5823" t="s">
        <v>68</v>
      </c>
      <c r="J5823">
        <v>-6202</v>
      </c>
      <c r="K5823" t="s">
        <v>103900</v>
      </c>
      <c r="L5823" t="s">
        <v>103900</v>
      </c>
      <c r="M5823" t="s">
        <v>103901</v>
      </c>
      <c r="N5823" t="s">
        <v>190806</v>
      </c>
      <c r="O5823" t="s">
        <v>25</v>
      </c>
      <c r="P5823" t="s">
        <v>103902</v>
      </c>
      <c r="Q5823" t="s">
        <v>103903</v>
      </c>
      <c r="R5823" t="s">
        <v>19840</v>
      </c>
      <c r="S5823" t="s">
        <v>103904</v>
      </c>
      <c r="T5823" t="s">
        <v>103905</v>
      </c>
      <c r="U5823" t="s">
        <v>103906</v>
      </c>
    </row>
    <row r="5824" spans="1:21" x14ac:dyDescent="0.35">
      <c r="A5824" t="s">
        <v>162169</v>
      </c>
      <c r="B5824" t="s">
        <v>149</v>
      </c>
      <c r="C5824">
        <v>91621801</v>
      </c>
      <c r="D5824">
        <v>91624999</v>
      </c>
      <c r="E5824" t="s">
        <v>19</v>
      </c>
      <c r="F5824">
        <v>40.593550975453816</v>
      </c>
      <c r="G5824">
        <f t="shared" si="90"/>
        <v>3198</v>
      </c>
      <c r="H5824" t="s">
        <v>106306</v>
      </c>
      <c r="I5824" t="s">
        <v>162170</v>
      </c>
      <c r="J5824">
        <v>2111</v>
      </c>
      <c r="K5824" t="s">
        <v>162171</v>
      </c>
      <c r="L5824" t="s">
        <v>162171</v>
      </c>
      <c r="M5824" t="s">
        <v>162172</v>
      </c>
      <c r="N5824" t="s">
        <v>224531</v>
      </c>
      <c r="O5824" t="s">
        <v>191</v>
      </c>
      <c r="P5824" t="s">
        <v>162173</v>
      </c>
      <c r="Q5824" t="s">
        <v>162174</v>
      </c>
      <c r="R5824" t="s">
        <v>64021</v>
      </c>
      <c r="S5824" t="s">
        <v>162175</v>
      </c>
      <c r="T5824" t="s">
        <v>162176</v>
      </c>
      <c r="U5824" t="s">
        <v>162177</v>
      </c>
    </row>
    <row r="5825" spans="1:21" x14ac:dyDescent="0.35">
      <c r="A5825" t="s">
        <v>162160</v>
      </c>
      <c r="B5825" t="s">
        <v>30</v>
      </c>
      <c r="C5825">
        <v>65202201</v>
      </c>
      <c r="D5825">
        <v>65203799</v>
      </c>
      <c r="E5825" t="s">
        <v>19</v>
      </c>
      <c r="F5825">
        <v>40.593550975453816</v>
      </c>
      <c r="G5825">
        <f t="shared" si="90"/>
        <v>1598</v>
      </c>
      <c r="H5825" t="s">
        <v>68</v>
      </c>
      <c r="I5825" t="s">
        <v>68</v>
      </c>
      <c r="J5825">
        <v>-21742</v>
      </c>
      <c r="K5825" t="s">
        <v>106236</v>
      </c>
      <c r="L5825" t="s">
        <v>106236</v>
      </c>
      <c r="M5825" t="s">
        <v>106237</v>
      </c>
      <c r="N5825" t="s">
        <v>238160</v>
      </c>
      <c r="O5825" t="s">
        <v>671</v>
      </c>
      <c r="P5825" t="s">
        <v>20</v>
      </c>
      <c r="Q5825" t="s">
        <v>20</v>
      </c>
      <c r="R5825" t="s">
        <v>20</v>
      </c>
      <c r="S5825" t="s">
        <v>20</v>
      </c>
      <c r="T5825" t="s">
        <v>20</v>
      </c>
      <c r="U5825" t="s">
        <v>20</v>
      </c>
    </row>
    <row r="5826" spans="1:21" x14ac:dyDescent="0.35">
      <c r="A5826" t="s">
        <v>162162</v>
      </c>
      <c r="B5826" t="s">
        <v>94</v>
      </c>
      <c r="C5826">
        <v>72583201</v>
      </c>
      <c r="D5826">
        <v>72584399</v>
      </c>
      <c r="E5826" t="s">
        <v>19</v>
      </c>
      <c r="F5826">
        <v>40.593550975453816</v>
      </c>
      <c r="G5826">
        <f t="shared" si="90"/>
        <v>1198</v>
      </c>
      <c r="H5826" t="s">
        <v>68</v>
      </c>
      <c r="I5826" t="s">
        <v>68</v>
      </c>
      <c r="J5826">
        <v>-144403</v>
      </c>
      <c r="K5826" t="s">
        <v>105928</v>
      </c>
      <c r="L5826" t="s">
        <v>105928</v>
      </c>
      <c r="M5826" t="s">
        <v>105929</v>
      </c>
      <c r="N5826" t="s">
        <v>229120</v>
      </c>
      <c r="O5826" t="s">
        <v>25</v>
      </c>
      <c r="P5826" t="s">
        <v>20</v>
      </c>
      <c r="Q5826" t="s">
        <v>20</v>
      </c>
      <c r="R5826" t="s">
        <v>20</v>
      </c>
      <c r="S5826" t="s">
        <v>20</v>
      </c>
      <c r="T5826" t="s">
        <v>20</v>
      </c>
      <c r="U5826" t="s">
        <v>20</v>
      </c>
    </row>
    <row r="5827" spans="1:21" x14ac:dyDescent="0.35">
      <c r="A5827" t="s">
        <v>162159</v>
      </c>
      <c r="B5827" t="s">
        <v>45</v>
      </c>
      <c r="C5827">
        <v>39775001</v>
      </c>
      <c r="D5827">
        <v>39776399</v>
      </c>
      <c r="E5827" t="s">
        <v>19</v>
      </c>
      <c r="F5827">
        <v>40.593550975453816</v>
      </c>
      <c r="G5827">
        <f t="shared" ref="G5827:G5890" si="91">D5827-C5827</f>
        <v>1398</v>
      </c>
      <c r="H5827" t="s">
        <v>68</v>
      </c>
      <c r="I5827" t="s">
        <v>68</v>
      </c>
      <c r="J5827">
        <v>3874</v>
      </c>
      <c r="K5827" t="s">
        <v>137677</v>
      </c>
      <c r="L5827" t="s">
        <v>137677</v>
      </c>
      <c r="M5827" t="s">
        <v>137678</v>
      </c>
      <c r="N5827" t="s">
        <v>214623</v>
      </c>
      <c r="O5827" t="s">
        <v>25</v>
      </c>
      <c r="P5827" t="s">
        <v>20</v>
      </c>
      <c r="Q5827" t="s">
        <v>20</v>
      </c>
      <c r="R5827" t="s">
        <v>20</v>
      </c>
      <c r="S5827" t="s">
        <v>20</v>
      </c>
      <c r="T5827" t="s">
        <v>20</v>
      </c>
      <c r="U5827" t="s">
        <v>20</v>
      </c>
    </row>
    <row r="5828" spans="1:21" x14ac:dyDescent="0.35">
      <c r="A5828" t="s">
        <v>162163</v>
      </c>
      <c r="B5828" t="s">
        <v>30</v>
      </c>
      <c r="C5828">
        <v>17712601</v>
      </c>
      <c r="D5828">
        <v>17714999</v>
      </c>
      <c r="E5828" t="s">
        <v>19</v>
      </c>
      <c r="F5828">
        <v>40.593550975453816</v>
      </c>
      <c r="G5828">
        <f t="shared" si="91"/>
        <v>2398</v>
      </c>
      <c r="H5828" t="s">
        <v>68</v>
      </c>
      <c r="I5828" t="s">
        <v>68</v>
      </c>
      <c r="J5828">
        <v>15450</v>
      </c>
      <c r="K5828" t="s">
        <v>96389</v>
      </c>
      <c r="L5828" t="s">
        <v>96389</v>
      </c>
      <c r="M5828" t="s">
        <v>96390</v>
      </c>
      <c r="N5828" t="s">
        <v>191124</v>
      </c>
      <c r="O5828" t="s">
        <v>25</v>
      </c>
      <c r="P5828" t="s">
        <v>96391</v>
      </c>
      <c r="Q5828" t="s">
        <v>27</v>
      </c>
      <c r="R5828" t="s">
        <v>27</v>
      </c>
      <c r="S5828" t="s">
        <v>96392</v>
      </c>
      <c r="T5828" t="s">
        <v>27</v>
      </c>
      <c r="U5828" t="s">
        <v>27</v>
      </c>
    </row>
    <row r="5829" spans="1:21" x14ac:dyDescent="0.35">
      <c r="A5829" t="s">
        <v>162167</v>
      </c>
      <c r="B5829" t="s">
        <v>104</v>
      </c>
      <c r="C5829">
        <v>91359601</v>
      </c>
      <c r="D5829">
        <v>91363999</v>
      </c>
      <c r="E5829" t="s">
        <v>19</v>
      </c>
      <c r="F5829">
        <v>40.593550975453816</v>
      </c>
      <c r="G5829">
        <f t="shared" si="91"/>
        <v>4398</v>
      </c>
      <c r="H5829" t="s">
        <v>106304</v>
      </c>
      <c r="I5829" t="s">
        <v>66936</v>
      </c>
      <c r="J5829">
        <v>1638</v>
      </c>
      <c r="K5829" t="s">
        <v>66937</v>
      </c>
      <c r="L5829" t="s">
        <v>66937</v>
      </c>
      <c r="M5829" t="s">
        <v>66938</v>
      </c>
      <c r="N5829" t="s">
        <v>182997</v>
      </c>
      <c r="O5829" t="s">
        <v>25</v>
      </c>
      <c r="P5829" t="s">
        <v>66939</v>
      </c>
      <c r="Q5829" t="s">
        <v>66940</v>
      </c>
      <c r="R5829" t="s">
        <v>66941</v>
      </c>
      <c r="S5829" t="s">
        <v>66942</v>
      </c>
      <c r="T5829" t="s">
        <v>27</v>
      </c>
      <c r="U5829" t="s">
        <v>27</v>
      </c>
    </row>
    <row r="5830" spans="1:21" x14ac:dyDescent="0.35">
      <c r="A5830" t="s">
        <v>162168</v>
      </c>
      <c r="B5830" t="s">
        <v>30</v>
      </c>
      <c r="C5830">
        <v>15427601</v>
      </c>
      <c r="D5830">
        <v>15429999</v>
      </c>
      <c r="E5830" t="s">
        <v>19</v>
      </c>
      <c r="F5830">
        <v>40.593550975453816</v>
      </c>
      <c r="G5830">
        <f t="shared" si="91"/>
        <v>2398</v>
      </c>
      <c r="H5830" t="s">
        <v>68</v>
      </c>
      <c r="I5830" t="s">
        <v>68</v>
      </c>
      <c r="J5830">
        <v>-2445</v>
      </c>
      <c r="K5830" t="s">
        <v>103925</v>
      </c>
      <c r="L5830" t="s">
        <v>103925</v>
      </c>
      <c r="M5830" t="s">
        <v>103926</v>
      </c>
      <c r="N5830" t="s">
        <v>196545</v>
      </c>
      <c r="O5830" t="s">
        <v>25</v>
      </c>
      <c r="P5830" t="s">
        <v>103927</v>
      </c>
      <c r="Q5830" t="s">
        <v>103928</v>
      </c>
      <c r="R5830" t="s">
        <v>27</v>
      </c>
      <c r="S5830" t="s">
        <v>103929</v>
      </c>
      <c r="T5830" t="s">
        <v>103930</v>
      </c>
      <c r="U5830" t="s">
        <v>27</v>
      </c>
    </row>
    <row r="5831" spans="1:21" x14ac:dyDescent="0.35">
      <c r="A5831" t="s">
        <v>162165</v>
      </c>
      <c r="B5831" t="s">
        <v>149</v>
      </c>
      <c r="C5831">
        <v>31114601</v>
      </c>
      <c r="D5831">
        <v>31116599</v>
      </c>
      <c r="E5831" t="s">
        <v>19</v>
      </c>
      <c r="F5831">
        <v>40.593550975453816</v>
      </c>
      <c r="G5831">
        <f t="shared" si="91"/>
        <v>1998</v>
      </c>
      <c r="H5831" t="s">
        <v>68</v>
      </c>
      <c r="I5831" t="s">
        <v>68</v>
      </c>
      <c r="J5831">
        <v>26474</v>
      </c>
      <c r="K5831" t="s">
        <v>105602</v>
      </c>
      <c r="L5831" t="s">
        <v>105602</v>
      </c>
      <c r="M5831" t="s">
        <v>105603</v>
      </c>
      <c r="N5831" t="s">
        <v>235276</v>
      </c>
      <c r="O5831" t="s">
        <v>25</v>
      </c>
      <c r="P5831" t="s">
        <v>20</v>
      </c>
      <c r="Q5831" t="s">
        <v>20</v>
      </c>
      <c r="R5831" t="s">
        <v>20</v>
      </c>
      <c r="S5831" t="s">
        <v>20</v>
      </c>
      <c r="T5831" t="s">
        <v>20</v>
      </c>
      <c r="U5831" t="s">
        <v>20</v>
      </c>
    </row>
    <row r="5832" spans="1:21" x14ac:dyDescent="0.35">
      <c r="A5832" t="s">
        <v>162161</v>
      </c>
      <c r="B5832" t="s">
        <v>30</v>
      </c>
      <c r="C5832">
        <v>24214601</v>
      </c>
      <c r="D5832">
        <v>24215999</v>
      </c>
      <c r="E5832" t="s">
        <v>19</v>
      </c>
      <c r="F5832">
        <v>40.593550975453816</v>
      </c>
      <c r="G5832">
        <f t="shared" si="91"/>
        <v>1398</v>
      </c>
      <c r="H5832" t="s">
        <v>106304</v>
      </c>
      <c r="I5832" t="s">
        <v>136245</v>
      </c>
      <c r="J5832">
        <v>1386</v>
      </c>
      <c r="K5832" t="s">
        <v>136247</v>
      </c>
      <c r="L5832" t="s">
        <v>136247</v>
      </c>
      <c r="M5832" t="s">
        <v>136248</v>
      </c>
      <c r="N5832" t="s">
        <v>229851</v>
      </c>
      <c r="O5832" t="s">
        <v>25</v>
      </c>
      <c r="P5832" t="s">
        <v>1911</v>
      </c>
      <c r="Q5832" t="s">
        <v>1912</v>
      </c>
      <c r="R5832" t="s">
        <v>20</v>
      </c>
      <c r="S5832" t="s">
        <v>14718</v>
      </c>
      <c r="T5832" t="s">
        <v>27</v>
      </c>
      <c r="U5832" t="s">
        <v>20</v>
      </c>
    </row>
    <row r="5833" spans="1:21" x14ac:dyDescent="0.35">
      <c r="A5833" t="s">
        <v>162164</v>
      </c>
      <c r="B5833" t="s">
        <v>51</v>
      </c>
      <c r="C5833">
        <v>25835801</v>
      </c>
      <c r="D5833">
        <v>25837199</v>
      </c>
      <c r="E5833" t="s">
        <v>19</v>
      </c>
      <c r="F5833">
        <v>40.593550975453816</v>
      </c>
      <c r="G5833">
        <f t="shared" si="91"/>
        <v>1398</v>
      </c>
      <c r="H5833" t="s">
        <v>68</v>
      </c>
      <c r="I5833" t="s">
        <v>68</v>
      </c>
      <c r="J5833">
        <v>18910</v>
      </c>
      <c r="K5833" t="s">
        <v>9833</v>
      </c>
      <c r="L5833" t="s">
        <v>9833</v>
      </c>
      <c r="M5833" t="s">
        <v>9834</v>
      </c>
      <c r="N5833" t="s">
        <v>186226</v>
      </c>
      <c r="O5833" t="s">
        <v>25</v>
      </c>
      <c r="P5833" t="s">
        <v>9835</v>
      </c>
      <c r="Q5833" t="s">
        <v>27</v>
      </c>
      <c r="R5833" t="s">
        <v>27</v>
      </c>
      <c r="S5833" t="s">
        <v>9836</v>
      </c>
      <c r="T5833" t="s">
        <v>27</v>
      </c>
      <c r="U5833" t="s">
        <v>27</v>
      </c>
    </row>
    <row r="5834" spans="1:21" x14ac:dyDescent="0.35">
      <c r="A5834" t="s">
        <v>162166</v>
      </c>
      <c r="B5834" t="s">
        <v>18</v>
      </c>
      <c r="C5834">
        <v>67166401</v>
      </c>
      <c r="D5834">
        <v>67173599</v>
      </c>
      <c r="E5834" t="s">
        <v>19</v>
      </c>
      <c r="F5834">
        <v>40.593550975453816</v>
      </c>
      <c r="G5834">
        <f t="shared" si="91"/>
        <v>7198</v>
      </c>
      <c r="H5834" t="s">
        <v>68</v>
      </c>
      <c r="I5834" t="s">
        <v>68</v>
      </c>
      <c r="J5834">
        <v>140480</v>
      </c>
      <c r="K5834" t="s">
        <v>89587</v>
      </c>
      <c r="L5834" t="s">
        <v>89587</v>
      </c>
      <c r="M5834" t="s">
        <v>89588</v>
      </c>
      <c r="N5834" t="s">
        <v>231116</v>
      </c>
      <c r="O5834" t="s">
        <v>25</v>
      </c>
      <c r="P5834" t="s">
        <v>20</v>
      </c>
      <c r="Q5834" t="s">
        <v>20</v>
      </c>
      <c r="R5834" t="s">
        <v>20</v>
      </c>
      <c r="S5834" t="s">
        <v>20</v>
      </c>
      <c r="T5834" t="s">
        <v>20</v>
      </c>
      <c r="U5834" t="s">
        <v>20</v>
      </c>
    </row>
    <row r="5835" spans="1:21" x14ac:dyDescent="0.35">
      <c r="A5835" t="s">
        <v>162178</v>
      </c>
      <c r="B5835" t="s">
        <v>76</v>
      </c>
      <c r="C5835">
        <v>61520201</v>
      </c>
      <c r="D5835">
        <v>61534799</v>
      </c>
      <c r="E5835" t="s">
        <v>19</v>
      </c>
      <c r="F5835">
        <v>40.591074904638461</v>
      </c>
      <c r="G5835">
        <f t="shared" si="91"/>
        <v>14598</v>
      </c>
      <c r="H5835" t="s">
        <v>68</v>
      </c>
      <c r="I5835" t="s">
        <v>68</v>
      </c>
      <c r="J5835">
        <v>14659</v>
      </c>
      <c r="K5835" t="s">
        <v>26759</v>
      </c>
      <c r="L5835" t="s">
        <v>26759</v>
      </c>
      <c r="M5835" t="s">
        <v>26760</v>
      </c>
      <c r="N5835" t="s">
        <v>204515</v>
      </c>
      <c r="O5835" t="s">
        <v>25</v>
      </c>
      <c r="P5835" t="s">
        <v>26761</v>
      </c>
      <c r="Q5835" t="s">
        <v>27</v>
      </c>
      <c r="R5835" t="s">
        <v>27</v>
      </c>
      <c r="S5835" t="s">
        <v>26762</v>
      </c>
      <c r="T5835" t="s">
        <v>27</v>
      </c>
      <c r="U5835" t="s">
        <v>27</v>
      </c>
    </row>
    <row r="5836" spans="1:21" x14ac:dyDescent="0.35">
      <c r="A5836" t="s">
        <v>162180</v>
      </c>
      <c r="B5836" t="s">
        <v>115</v>
      </c>
      <c r="C5836">
        <v>88626801</v>
      </c>
      <c r="D5836">
        <v>88628799</v>
      </c>
      <c r="E5836" t="s">
        <v>19</v>
      </c>
      <c r="F5836">
        <v>40.562198263369353</v>
      </c>
      <c r="G5836">
        <f t="shared" si="91"/>
        <v>1998</v>
      </c>
      <c r="H5836" t="s">
        <v>68</v>
      </c>
      <c r="I5836" t="s">
        <v>68</v>
      </c>
      <c r="J5836">
        <v>-9515</v>
      </c>
      <c r="K5836" t="s">
        <v>83838</v>
      </c>
      <c r="L5836" t="s">
        <v>83838</v>
      </c>
      <c r="M5836" t="s">
        <v>83839</v>
      </c>
      <c r="N5836" t="s">
        <v>196462</v>
      </c>
      <c r="O5836" t="s">
        <v>25</v>
      </c>
      <c r="P5836" t="s">
        <v>83840</v>
      </c>
      <c r="Q5836" t="s">
        <v>83841</v>
      </c>
      <c r="R5836" t="s">
        <v>27</v>
      </c>
      <c r="S5836" t="s">
        <v>83842</v>
      </c>
      <c r="T5836" t="s">
        <v>83843</v>
      </c>
      <c r="U5836" t="s">
        <v>2934</v>
      </c>
    </row>
    <row r="5837" spans="1:21" x14ac:dyDescent="0.35">
      <c r="A5837" t="s">
        <v>162179</v>
      </c>
      <c r="B5837" t="s">
        <v>279</v>
      </c>
      <c r="C5837">
        <v>68531001</v>
      </c>
      <c r="D5837">
        <v>68532399</v>
      </c>
      <c r="E5837" t="s">
        <v>19</v>
      </c>
      <c r="F5837">
        <v>40.562198263369353</v>
      </c>
      <c r="G5837">
        <f t="shared" si="91"/>
        <v>1398</v>
      </c>
      <c r="H5837" t="s">
        <v>68</v>
      </c>
      <c r="I5837" t="s">
        <v>68</v>
      </c>
      <c r="J5837">
        <v>-16638</v>
      </c>
      <c r="K5837" t="s">
        <v>112776</v>
      </c>
      <c r="L5837" t="s">
        <v>112776</v>
      </c>
      <c r="M5837" t="s">
        <v>112777</v>
      </c>
      <c r="N5837" t="s">
        <v>213576</v>
      </c>
      <c r="O5837" t="s">
        <v>25</v>
      </c>
      <c r="P5837" t="s">
        <v>20</v>
      </c>
      <c r="Q5837" t="s">
        <v>20</v>
      </c>
      <c r="R5837" t="s">
        <v>20</v>
      </c>
      <c r="S5837" t="s">
        <v>20</v>
      </c>
      <c r="T5837" t="s">
        <v>20</v>
      </c>
      <c r="U5837" t="s">
        <v>20</v>
      </c>
    </row>
    <row r="5838" spans="1:21" x14ac:dyDescent="0.35">
      <c r="A5838" t="s">
        <v>162181</v>
      </c>
      <c r="B5838" t="s">
        <v>279</v>
      </c>
      <c r="C5838">
        <v>54831201</v>
      </c>
      <c r="D5838">
        <v>54837599</v>
      </c>
      <c r="E5838" t="s">
        <v>19</v>
      </c>
      <c r="F5838">
        <v>40.553423724593266</v>
      </c>
      <c r="G5838">
        <f t="shared" si="91"/>
        <v>6398</v>
      </c>
      <c r="H5838" t="s">
        <v>106304</v>
      </c>
      <c r="I5838" t="s">
        <v>162182</v>
      </c>
      <c r="J5838">
        <v>994</v>
      </c>
      <c r="K5838" t="s">
        <v>103361</v>
      </c>
      <c r="L5838" t="s">
        <v>103361</v>
      </c>
      <c r="M5838" t="s">
        <v>103362</v>
      </c>
      <c r="N5838" t="s">
        <v>181715</v>
      </c>
      <c r="O5838" t="s">
        <v>25</v>
      </c>
      <c r="P5838" t="s">
        <v>7907</v>
      </c>
      <c r="Q5838" t="s">
        <v>7908</v>
      </c>
      <c r="R5838" t="s">
        <v>20</v>
      </c>
      <c r="S5838" t="s">
        <v>7909</v>
      </c>
      <c r="T5838" t="s">
        <v>7910</v>
      </c>
      <c r="U5838" t="s">
        <v>20</v>
      </c>
    </row>
    <row r="5839" spans="1:21" x14ac:dyDescent="0.35">
      <c r="A5839" t="s">
        <v>162183</v>
      </c>
      <c r="B5839" t="s">
        <v>279</v>
      </c>
      <c r="C5839">
        <v>65861401</v>
      </c>
      <c r="D5839">
        <v>65862799</v>
      </c>
      <c r="E5839" t="s">
        <v>19</v>
      </c>
      <c r="F5839">
        <v>40.544219634884648</v>
      </c>
      <c r="G5839">
        <f t="shared" si="91"/>
        <v>1398</v>
      </c>
      <c r="H5839" t="s">
        <v>68</v>
      </c>
      <c r="I5839" t="s">
        <v>68</v>
      </c>
      <c r="J5839">
        <v>-6317</v>
      </c>
      <c r="K5839" t="s">
        <v>47614</v>
      </c>
      <c r="L5839" t="s">
        <v>47614</v>
      </c>
      <c r="M5839" t="s">
        <v>47615</v>
      </c>
      <c r="N5839" t="s">
        <v>211379</v>
      </c>
      <c r="O5839" t="s">
        <v>25</v>
      </c>
      <c r="P5839" t="s">
        <v>47616</v>
      </c>
      <c r="Q5839" t="s">
        <v>27</v>
      </c>
      <c r="R5839" t="s">
        <v>27</v>
      </c>
      <c r="S5839" t="s">
        <v>47617</v>
      </c>
      <c r="T5839" t="s">
        <v>27</v>
      </c>
      <c r="U5839" t="s">
        <v>27</v>
      </c>
    </row>
    <row r="5840" spans="1:21" x14ac:dyDescent="0.35">
      <c r="A5840" t="s">
        <v>162184</v>
      </c>
      <c r="B5840" t="s">
        <v>45</v>
      </c>
      <c r="C5840">
        <v>49574601</v>
      </c>
      <c r="D5840">
        <v>49575799</v>
      </c>
      <c r="E5840" t="s">
        <v>19</v>
      </c>
      <c r="F5840">
        <v>40.544219634884648</v>
      </c>
      <c r="G5840">
        <f t="shared" si="91"/>
        <v>1198</v>
      </c>
      <c r="H5840" t="s">
        <v>68</v>
      </c>
      <c r="I5840" t="s">
        <v>68</v>
      </c>
      <c r="J5840">
        <v>14875</v>
      </c>
      <c r="K5840" t="s">
        <v>452</v>
      </c>
      <c r="L5840" t="s">
        <v>452</v>
      </c>
      <c r="M5840" t="s">
        <v>453</v>
      </c>
      <c r="N5840" t="s">
        <v>210035</v>
      </c>
      <c r="O5840" t="s">
        <v>25</v>
      </c>
      <c r="P5840" t="s">
        <v>454</v>
      </c>
      <c r="Q5840" t="s">
        <v>455</v>
      </c>
      <c r="R5840" t="s">
        <v>456</v>
      </c>
      <c r="S5840" t="s">
        <v>457</v>
      </c>
      <c r="T5840" t="s">
        <v>458</v>
      </c>
      <c r="U5840" t="s">
        <v>27</v>
      </c>
    </row>
    <row r="5841" spans="1:21" x14ac:dyDescent="0.35">
      <c r="A5841" t="s">
        <v>162185</v>
      </c>
      <c r="B5841" t="s">
        <v>51</v>
      </c>
      <c r="C5841">
        <v>45401201</v>
      </c>
      <c r="D5841">
        <v>45403999</v>
      </c>
      <c r="E5841" t="s">
        <v>19</v>
      </c>
      <c r="F5841">
        <v>40.544219634884627</v>
      </c>
      <c r="G5841">
        <f t="shared" si="91"/>
        <v>2798</v>
      </c>
      <c r="H5841" t="s">
        <v>68</v>
      </c>
      <c r="I5841" t="s">
        <v>68</v>
      </c>
      <c r="J5841">
        <v>-54581</v>
      </c>
      <c r="K5841" t="s">
        <v>69</v>
      </c>
      <c r="L5841" t="s">
        <v>69</v>
      </c>
      <c r="M5841" t="s">
        <v>70</v>
      </c>
      <c r="N5841" t="s">
        <v>203551</v>
      </c>
      <c r="O5841" t="s">
        <v>25</v>
      </c>
      <c r="P5841" t="s">
        <v>71</v>
      </c>
      <c r="Q5841" t="s">
        <v>27</v>
      </c>
      <c r="R5841" t="s">
        <v>27</v>
      </c>
      <c r="S5841" t="s">
        <v>72</v>
      </c>
      <c r="T5841" t="s">
        <v>27</v>
      </c>
      <c r="U5841" t="s">
        <v>27</v>
      </c>
    </row>
    <row r="5842" spans="1:21" x14ac:dyDescent="0.35">
      <c r="A5842" t="s">
        <v>162186</v>
      </c>
      <c r="B5842" t="s">
        <v>51</v>
      </c>
      <c r="C5842">
        <v>58237201</v>
      </c>
      <c r="D5842">
        <v>58242199</v>
      </c>
      <c r="E5842" t="s">
        <v>19</v>
      </c>
      <c r="F5842">
        <v>40.537829100716507</v>
      </c>
      <c r="G5842">
        <f t="shared" si="91"/>
        <v>4998</v>
      </c>
      <c r="H5842" t="s">
        <v>106303</v>
      </c>
      <c r="I5842" t="s">
        <v>112347</v>
      </c>
      <c r="J5842">
        <v>-179</v>
      </c>
      <c r="K5842" t="s">
        <v>91385</v>
      </c>
      <c r="L5842" t="s">
        <v>91385</v>
      </c>
      <c r="M5842" t="s">
        <v>91386</v>
      </c>
      <c r="N5842" t="s">
        <v>200714</v>
      </c>
      <c r="O5842" t="s">
        <v>25</v>
      </c>
      <c r="P5842" t="s">
        <v>91387</v>
      </c>
      <c r="Q5842" t="s">
        <v>27</v>
      </c>
      <c r="R5842" t="s">
        <v>27</v>
      </c>
      <c r="S5842" t="s">
        <v>91388</v>
      </c>
      <c r="T5842" t="s">
        <v>91389</v>
      </c>
      <c r="U5842" t="s">
        <v>27</v>
      </c>
    </row>
    <row r="5843" spans="1:21" x14ac:dyDescent="0.35">
      <c r="A5843" t="s">
        <v>162187</v>
      </c>
      <c r="B5843" t="s">
        <v>149</v>
      </c>
      <c r="C5843">
        <v>76108801</v>
      </c>
      <c r="D5843">
        <v>76116799</v>
      </c>
      <c r="E5843" t="s">
        <v>19</v>
      </c>
      <c r="F5843">
        <v>40.535964105478996</v>
      </c>
      <c r="G5843">
        <f t="shared" si="91"/>
        <v>7998</v>
      </c>
      <c r="H5843" t="s">
        <v>106306</v>
      </c>
      <c r="I5843" t="s">
        <v>162188</v>
      </c>
      <c r="J5843">
        <v>1142</v>
      </c>
      <c r="K5843" t="s">
        <v>104349</v>
      </c>
      <c r="L5843" t="s">
        <v>104349</v>
      </c>
      <c r="M5843" t="s">
        <v>104350</v>
      </c>
      <c r="N5843" t="s">
        <v>193353</v>
      </c>
      <c r="O5843" t="s">
        <v>25</v>
      </c>
      <c r="P5843" t="s">
        <v>104351</v>
      </c>
      <c r="Q5843" t="s">
        <v>104352</v>
      </c>
      <c r="R5843" t="s">
        <v>104353</v>
      </c>
      <c r="S5843" t="s">
        <v>104354</v>
      </c>
      <c r="T5843" t="s">
        <v>27</v>
      </c>
      <c r="U5843" t="s">
        <v>27</v>
      </c>
    </row>
    <row r="5844" spans="1:21" x14ac:dyDescent="0.35">
      <c r="A5844" t="s">
        <v>162189</v>
      </c>
      <c r="B5844" t="s">
        <v>149</v>
      </c>
      <c r="C5844">
        <v>66793401</v>
      </c>
      <c r="D5844">
        <v>66795599</v>
      </c>
      <c r="E5844" t="s">
        <v>19</v>
      </c>
      <c r="F5844">
        <v>40.532561964150752</v>
      </c>
      <c r="G5844">
        <f t="shared" si="91"/>
        <v>2198</v>
      </c>
      <c r="H5844" t="s">
        <v>68</v>
      </c>
      <c r="I5844" t="s">
        <v>68</v>
      </c>
      <c r="J5844">
        <v>-5399</v>
      </c>
      <c r="K5844" t="s">
        <v>100831</v>
      </c>
      <c r="L5844" t="s">
        <v>100831</v>
      </c>
      <c r="M5844" t="s">
        <v>100832</v>
      </c>
      <c r="N5844" t="s">
        <v>225771</v>
      </c>
      <c r="O5844" t="s">
        <v>25</v>
      </c>
      <c r="P5844" t="s">
        <v>20</v>
      </c>
      <c r="Q5844" t="s">
        <v>20</v>
      </c>
      <c r="R5844" t="s">
        <v>20</v>
      </c>
      <c r="S5844" t="s">
        <v>20</v>
      </c>
      <c r="T5844" t="s">
        <v>20</v>
      </c>
      <c r="U5844" t="s">
        <v>20</v>
      </c>
    </row>
    <row r="5845" spans="1:21" x14ac:dyDescent="0.35">
      <c r="A5845" t="s">
        <v>162190</v>
      </c>
      <c r="B5845" t="s">
        <v>18</v>
      </c>
      <c r="C5845">
        <v>14356601</v>
      </c>
      <c r="D5845">
        <v>14357599</v>
      </c>
      <c r="E5845" t="s">
        <v>19</v>
      </c>
      <c r="F5845">
        <v>40.524390138036857</v>
      </c>
      <c r="G5845">
        <f t="shared" si="91"/>
        <v>998</v>
      </c>
      <c r="H5845" t="s">
        <v>68</v>
      </c>
      <c r="I5845" t="s">
        <v>68</v>
      </c>
      <c r="J5845">
        <v>34827</v>
      </c>
      <c r="K5845" t="s">
        <v>57115</v>
      </c>
      <c r="L5845" t="s">
        <v>57115</v>
      </c>
      <c r="M5845" t="s">
        <v>57116</v>
      </c>
      <c r="N5845" t="s">
        <v>197045</v>
      </c>
      <c r="O5845" t="s">
        <v>25</v>
      </c>
      <c r="P5845" t="s">
        <v>57117</v>
      </c>
      <c r="Q5845" t="s">
        <v>27</v>
      </c>
      <c r="R5845" t="s">
        <v>27</v>
      </c>
      <c r="S5845" t="s">
        <v>57118</v>
      </c>
      <c r="T5845" t="s">
        <v>27</v>
      </c>
      <c r="U5845" t="s">
        <v>27</v>
      </c>
    </row>
    <row r="5846" spans="1:21" x14ac:dyDescent="0.35">
      <c r="A5846" t="s">
        <v>162191</v>
      </c>
      <c r="B5846" t="s">
        <v>51</v>
      </c>
      <c r="C5846">
        <v>17692401</v>
      </c>
      <c r="D5846">
        <v>17697999</v>
      </c>
      <c r="E5846" t="s">
        <v>19</v>
      </c>
      <c r="F5846">
        <v>40.52017672105697</v>
      </c>
      <c r="G5846">
        <f t="shared" si="91"/>
        <v>5598</v>
      </c>
      <c r="H5846" t="s">
        <v>68</v>
      </c>
      <c r="I5846" t="s">
        <v>68</v>
      </c>
      <c r="J5846">
        <v>2746</v>
      </c>
      <c r="K5846" t="s">
        <v>101185</v>
      </c>
      <c r="L5846" t="s">
        <v>101185</v>
      </c>
      <c r="M5846" t="s">
        <v>101186</v>
      </c>
      <c r="N5846" t="s">
        <v>238160</v>
      </c>
      <c r="O5846" t="s">
        <v>671</v>
      </c>
      <c r="P5846" t="s">
        <v>20</v>
      </c>
      <c r="Q5846" t="s">
        <v>20</v>
      </c>
      <c r="R5846" t="s">
        <v>20</v>
      </c>
      <c r="S5846" t="s">
        <v>20</v>
      </c>
      <c r="T5846" t="s">
        <v>20</v>
      </c>
      <c r="U5846" t="s">
        <v>20</v>
      </c>
    </row>
    <row r="5847" spans="1:21" x14ac:dyDescent="0.35">
      <c r="A5847" t="s">
        <v>162192</v>
      </c>
      <c r="B5847" t="s">
        <v>51</v>
      </c>
      <c r="C5847">
        <v>26472601</v>
      </c>
      <c r="D5847">
        <v>26475999</v>
      </c>
      <c r="E5847" t="s">
        <v>19</v>
      </c>
      <c r="F5847">
        <v>40.515874727524768</v>
      </c>
      <c r="G5847">
        <f t="shared" si="91"/>
        <v>3398</v>
      </c>
      <c r="H5847" t="s">
        <v>68</v>
      </c>
      <c r="I5847" t="s">
        <v>68</v>
      </c>
      <c r="J5847">
        <v>33679</v>
      </c>
      <c r="K5847" t="s">
        <v>101239</v>
      </c>
      <c r="L5847" t="s">
        <v>101239</v>
      </c>
      <c r="M5847" t="s">
        <v>101240</v>
      </c>
      <c r="N5847" t="s">
        <v>216784</v>
      </c>
      <c r="O5847" t="s">
        <v>25</v>
      </c>
      <c r="P5847" t="s">
        <v>20</v>
      </c>
      <c r="Q5847" t="s">
        <v>20</v>
      </c>
      <c r="R5847" t="s">
        <v>20</v>
      </c>
      <c r="S5847" t="s">
        <v>20</v>
      </c>
      <c r="T5847" t="s">
        <v>20</v>
      </c>
      <c r="U5847" t="s">
        <v>20</v>
      </c>
    </row>
    <row r="5848" spans="1:21" x14ac:dyDescent="0.35">
      <c r="A5848" t="s">
        <v>162193</v>
      </c>
      <c r="B5848" t="s">
        <v>115</v>
      </c>
      <c r="C5848">
        <v>91194601</v>
      </c>
      <c r="D5848">
        <v>91198599</v>
      </c>
      <c r="E5848" t="s">
        <v>19</v>
      </c>
      <c r="F5848">
        <v>40.511139511948784</v>
      </c>
      <c r="G5848">
        <f t="shared" si="91"/>
        <v>3998</v>
      </c>
      <c r="H5848" t="s">
        <v>106304</v>
      </c>
      <c r="I5848" t="s">
        <v>162194</v>
      </c>
      <c r="J5848">
        <v>1120</v>
      </c>
      <c r="K5848" t="s">
        <v>102858</v>
      </c>
      <c r="L5848" t="s">
        <v>102858</v>
      </c>
      <c r="M5848" t="s">
        <v>102859</v>
      </c>
      <c r="N5848" t="s">
        <v>202824</v>
      </c>
      <c r="O5848" t="s">
        <v>25</v>
      </c>
      <c r="P5848" t="s">
        <v>20</v>
      </c>
      <c r="Q5848" t="s">
        <v>20</v>
      </c>
      <c r="R5848" t="s">
        <v>20</v>
      </c>
      <c r="S5848" t="s">
        <v>20</v>
      </c>
      <c r="T5848" t="s">
        <v>20</v>
      </c>
      <c r="U5848" t="s">
        <v>20</v>
      </c>
    </row>
    <row r="5849" spans="1:21" x14ac:dyDescent="0.35">
      <c r="A5849" t="s">
        <v>162195</v>
      </c>
      <c r="B5849" t="s">
        <v>104</v>
      </c>
      <c r="C5849">
        <v>2407001</v>
      </c>
      <c r="D5849">
        <v>2409199</v>
      </c>
      <c r="E5849" t="s">
        <v>19</v>
      </c>
      <c r="F5849">
        <v>40.506993598272757</v>
      </c>
      <c r="G5849">
        <f t="shared" si="91"/>
        <v>2198</v>
      </c>
      <c r="H5849" t="s">
        <v>68</v>
      </c>
      <c r="I5849" t="s">
        <v>68</v>
      </c>
      <c r="J5849">
        <v>-6972</v>
      </c>
      <c r="K5849" t="s">
        <v>28112</v>
      </c>
      <c r="L5849" t="s">
        <v>28112</v>
      </c>
      <c r="M5849" t="s">
        <v>28113</v>
      </c>
      <c r="N5849" t="s">
        <v>188955</v>
      </c>
      <c r="O5849" t="s">
        <v>25</v>
      </c>
      <c r="P5849" t="s">
        <v>28114</v>
      </c>
      <c r="Q5849" t="s">
        <v>27</v>
      </c>
      <c r="R5849" t="s">
        <v>27</v>
      </c>
      <c r="S5849" t="s">
        <v>28115</v>
      </c>
      <c r="T5849" t="s">
        <v>27</v>
      </c>
      <c r="U5849" t="s">
        <v>27</v>
      </c>
    </row>
    <row r="5850" spans="1:21" x14ac:dyDescent="0.35">
      <c r="A5850" t="s">
        <v>162196</v>
      </c>
      <c r="B5850" t="s">
        <v>45</v>
      </c>
      <c r="C5850">
        <v>18872401</v>
      </c>
      <c r="D5850">
        <v>18874799</v>
      </c>
      <c r="E5850" t="s">
        <v>19</v>
      </c>
      <c r="F5850">
        <v>40.506993598272757</v>
      </c>
      <c r="G5850">
        <f t="shared" si="91"/>
        <v>2398</v>
      </c>
      <c r="H5850" t="s">
        <v>106306</v>
      </c>
      <c r="I5850" t="s">
        <v>104568</v>
      </c>
      <c r="J5850">
        <v>5745</v>
      </c>
      <c r="K5850" t="s">
        <v>101235</v>
      </c>
      <c r="L5850" t="s">
        <v>101235</v>
      </c>
      <c r="M5850" t="s">
        <v>101236</v>
      </c>
      <c r="N5850" t="s">
        <v>200327</v>
      </c>
      <c r="O5850" t="s">
        <v>25</v>
      </c>
      <c r="P5850" t="s">
        <v>101237</v>
      </c>
      <c r="Q5850" t="s">
        <v>20</v>
      </c>
      <c r="R5850" t="s">
        <v>20</v>
      </c>
      <c r="S5850" t="s">
        <v>101238</v>
      </c>
      <c r="T5850" t="s">
        <v>20</v>
      </c>
      <c r="U5850" t="s">
        <v>20</v>
      </c>
    </row>
    <row r="5851" spans="1:21" x14ac:dyDescent="0.35">
      <c r="A5851" t="s">
        <v>162197</v>
      </c>
      <c r="B5851" t="s">
        <v>38058</v>
      </c>
      <c r="C5851">
        <v>631401</v>
      </c>
      <c r="D5851">
        <v>633599</v>
      </c>
      <c r="E5851" t="s">
        <v>19</v>
      </c>
      <c r="F5851">
        <v>40.506993598272757</v>
      </c>
      <c r="G5851">
        <f t="shared" si="91"/>
        <v>2198</v>
      </c>
      <c r="H5851" t="s">
        <v>68</v>
      </c>
      <c r="I5851" t="s">
        <v>68</v>
      </c>
      <c r="J5851">
        <v>95669</v>
      </c>
      <c r="K5851" t="s">
        <v>53141</v>
      </c>
      <c r="L5851" t="s">
        <v>53141</v>
      </c>
      <c r="M5851" t="s">
        <v>53142</v>
      </c>
      <c r="N5851" t="e">
        <v>#N/A</v>
      </c>
      <c r="O5851" t="s">
        <v>191</v>
      </c>
      <c r="P5851" t="s">
        <v>20</v>
      </c>
      <c r="Q5851" t="s">
        <v>20</v>
      </c>
      <c r="R5851" t="s">
        <v>20</v>
      </c>
      <c r="S5851" t="s">
        <v>20</v>
      </c>
      <c r="T5851" t="s">
        <v>20</v>
      </c>
      <c r="U5851" t="s">
        <v>20</v>
      </c>
    </row>
    <row r="5852" spans="1:21" x14ac:dyDescent="0.35">
      <c r="A5852" t="s">
        <v>162198</v>
      </c>
      <c r="B5852" t="s">
        <v>18</v>
      </c>
      <c r="C5852">
        <v>82459401</v>
      </c>
      <c r="D5852">
        <v>82460999</v>
      </c>
      <c r="E5852" t="s">
        <v>19</v>
      </c>
      <c r="F5852">
        <v>40.506993598272757</v>
      </c>
      <c r="G5852">
        <f t="shared" si="91"/>
        <v>1598</v>
      </c>
      <c r="H5852" t="s">
        <v>106303</v>
      </c>
      <c r="I5852" t="s">
        <v>142614</v>
      </c>
      <c r="J5852">
        <v>-576</v>
      </c>
      <c r="K5852" t="s">
        <v>113332</v>
      </c>
      <c r="L5852" t="s">
        <v>113332</v>
      </c>
      <c r="M5852" t="s">
        <v>113333</v>
      </c>
      <c r="N5852" t="s">
        <v>231302</v>
      </c>
      <c r="O5852" t="s">
        <v>25</v>
      </c>
      <c r="P5852" t="s">
        <v>20</v>
      </c>
      <c r="Q5852" t="s">
        <v>20</v>
      </c>
      <c r="R5852" t="s">
        <v>20</v>
      </c>
      <c r="S5852" t="s">
        <v>20</v>
      </c>
      <c r="T5852" t="s">
        <v>20</v>
      </c>
      <c r="U5852" t="s">
        <v>20</v>
      </c>
    </row>
    <row r="5853" spans="1:21" x14ac:dyDescent="0.35">
      <c r="A5853" t="s">
        <v>162199</v>
      </c>
      <c r="B5853" t="s">
        <v>104</v>
      </c>
      <c r="C5853">
        <v>56602801</v>
      </c>
      <c r="D5853">
        <v>56606199</v>
      </c>
      <c r="E5853" t="s">
        <v>19</v>
      </c>
      <c r="F5853">
        <v>40.502408446622425</v>
      </c>
      <c r="G5853">
        <f t="shared" si="91"/>
        <v>3398</v>
      </c>
      <c r="H5853" t="s">
        <v>68</v>
      </c>
      <c r="I5853" t="s">
        <v>68</v>
      </c>
      <c r="J5853">
        <v>6887</v>
      </c>
      <c r="K5853" t="s">
        <v>98277</v>
      </c>
      <c r="L5853" t="s">
        <v>98277</v>
      </c>
      <c r="M5853" t="s">
        <v>98278</v>
      </c>
      <c r="N5853" t="s">
        <v>223418</v>
      </c>
      <c r="O5853" t="s">
        <v>25</v>
      </c>
      <c r="P5853" t="s">
        <v>20</v>
      </c>
      <c r="Q5853" t="s">
        <v>20</v>
      </c>
      <c r="R5853" t="s">
        <v>20</v>
      </c>
      <c r="S5853" t="s">
        <v>20</v>
      </c>
      <c r="T5853" t="s">
        <v>20</v>
      </c>
      <c r="U5853" t="s">
        <v>20</v>
      </c>
    </row>
    <row r="5854" spans="1:21" x14ac:dyDescent="0.35">
      <c r="A5854" t="s">
        <v>162200</v>
      </c>
      <c r="B5854" t="s">
        <v>94</v>
      </c>
      <c r="C5854">
        <v>2925401</v>
      </c>
      <c r="D5854">
        <v>2928599</v>
      </c>
      <c r="E5854" t="s">
        <v>19</v>
      </c>
      <c r="F5854">
        <v>40.499071925522642</v>
      </c>
      <c r="G5854">
        <f t="shared" si="91"/>
        <v>3198</v>
      </c>
      <c r="H5854" t="s">
        <v>68</v>
      </c>
      <c r="I5854" t="s">
        <v>68</v>
      </c>
      <c r="J5854">
        <v>3004</v>
      </c>
      <c r="K5854" t="s">
        <v>150436</v>
      </c>
      <c r="L5854" t="s">
        <v>150436</v>
      </c>
      <c r="M5854" t="s">
        <v>150437</v>
      </c>
      <c r="N5854" t="s">
        <v>227100</v>
      </c>
      <c r="O5854" t="s">
        <v>191</v>
      </c>
      <c r="P5854" t="s">
        <v>20</v>
      </c>
      <c r="Q5854" t="s">
        <v>20</v>
      </c>
      <c r="R5854" t="s">
        <v>20</v>
      </c>
      <c r="S5854" t="s">
        <v>20</v>
      </c>
      <c r="T5854" t="s">
        <v>20</v>
      </c>
      <c r="U5854" t="s">
        <v>20</v>
      </c>
    </row>
    <row r="5855" spans="1:21" x14ac:dyDescent="0.35">
      <c r="A5855" t="s">
        <v>162202</v>
      </c>
      <c r="B5855" t="s">
        <v>51</v>
      </c>
      <c r="C5855">
        <v>1677401</v>
      </c>
      <c r="D5855">
        <v>1680399</v>
      </c>
      <c r="E5855" t="s">
        <v>19</v>
      </c>
      <c r="F5855">
        <v>40.496535118142837</v>
      </c>
      <c r="G5855">
        <f t="shared" si="91"/>
        <v>2998</v>
      </c>
      <c r="H5855" t="s">
        <v>68</v>
      </c>
      <c r="I5855" t="s">
        <v>68</v>
      </c>
      <c r="J5855">
        <v>-1110889</v>
      </c>
      <c r="K5855" t="s">
        <v>35846</v>
      </c>
      <c r="L5855" t="s">
        <v>35846</v>
      </c>
      <c r="M5855" t="s">
        <v>35847</v>
      </c>
      <c r="N5855" t="s">
        <v>188729</v>
      </c>
      <c r="O5855" t="s">
        <v>25</v>
      </c>
      <c r="P5855" t="s">
        <v>35848</v>
      </c>
      <c r="Q5855" t="s">
        <v>35849</v>
      </c>
      <c r="R5855" t="s">
        <v>35850</v>
      </c>
      <c r="S5855" t="s">
        <v>35851</v>
      </c>
      <c r="T5855" t="s">
        <v>35852</v>
      </c>
      <c r="U5855" t="s">
        <v>35853</v>
      </c>
    </row>
    <row r="5856" spans="1:21" x14ac:dyDescent="0.35">
      <c r="A5856" t="s">
        <v>162201</v>
      </c>
      <c r="B5856" t="s">
        <v>76</v>
      </c>
      <c r="C5856">
        <v>29840401</v>
      </c>
      <c r="D5856">
        <v>29843599</v>
      </c>
      <c r="E5856" t="s">
        <v>19</v>
      </c>
      <c r="F5856">
        <v>40.496535118142837</v>
      </c>
      <c r="G5856">
        <f t="shared" si="91"/>
        <v>3198</v>
      </c>
      <c r="H5856" t="s">
        <v>68</v>
      </c>
      <c r="I5856" t="s">
        <v>68</v>
      </c>
      <c r="J5856">
        <v>-18657</v>
      </c>
      <c r="K5856" t="s">
        <v>42088</v>
      </c>
      <c r="L5856" t="s">
        <v>42088</v>
      </c>
      <c r="M5856" t="s">
        <v>42089</v>
      </c>
      <c r="N5856" t="s">
        <v>233600</v>
      </c>
      <c r="O5856" t="s">
        <v>25</v>
      </c>
      <c r="P5856" t="s">
        <v>20</v>
      </c>
      <c r="Q5856" t="s">
        <v>20</v>
      </c>
      <c r="R5856" t="s">
        <v>20</v>
      </c>
      <c r="S5856" t="s">
        <v>20</v>
      </c>
      <c r="T5856" t="s">
        <v>20</v>
      </c>
      <c r="U5856" t="s">
        <v>20</v>
      </c>
    </row>
    <row r="5857" spans="1:21" x14ac:dyDescent="0.35">
      <c r="A5857" t="s">
        <v>162203</v>
      </c>
      <c r="B5857" t="s">
        <v>149</v>
      </c>
      <c r="C5857">
        <v>18653601</v>
      </c>
      <c r="D5857">
        <v>18667599</v>
      </c>
      <c r="E5857" t="s">
        <v>19</v>
      </c>
      <c r="F5857">
        <v>40.495156718550909</v>
      </c>
      <c r="G5857">
        <f t="shared" si="91"/>
        <v>13998</v>
      </c>
      <c r="H5857" t="s">
        <v>106304</v>
      </c>
      <c r="I5857" t="s">
        <v>112285</v>
      </c>
      <c r="J5857">
        <v>541</v>
      </c>
      <c r="K5857" t="s">
        <v>72497</v>
      </c>
      <c r="L5857" t="s">
        <v>72497</v>
      </c>
      <c r="M5857" t="s">
        <v>72498</v>
      </c>
      <c r="N5857" t="s">
        <v>195265</v>
      </c>
      <c r="O5857" t="s">
        <v>25</v>
      </c>
      <c r="P5857" t="s">
        <v>72499</v>
      </c>
      <c r="Q5857" t="s">
        <v>72500</v>
      </c>
      <c r="R5857" t="s">
        <v>27</v>
      </c>
      <c r="S5857" t="s">
        <v>72501</v>
      </c>
      <c r="T5857" t="s">
        <v>72502</v>
      </c>
      <c r="U5857" t="s">
        <v>27</v>
      </c>
    </row>
    <row r="5858" spans="1:21" x14ac:dyDescent="0.35">
      <c r="A5858" t="s">
        <v>162204</v>
      </c>
      <c r="B5858" t="s">
        <v>18</v>
      </c>
      <c r="C5858">
        <v>31775801</v>
      </c>
      <c r="D5858">
        <v>31779799</v>
      </c>
      <c r="E5858" t="s">
        <v>19</v>
      </c>
      <c r="F5858">
        <v>40.491608133387871</v>
      </c>
      <c r="G5858">
        <f t="shared" si="91"/>
        <v>3998</v>
      </c>
      <c r="H5858" t="s">
        <v>68</v>
      </c>
      <c r="I5858" t="s">
        <v>68</v>
      </c>
      <c r="J5858">
        <v>20672</v>
      </c>
      <c r="K5858" t="s">
        <v>67514</v>
      </c>
      <c r="L5858" t="s">
        <v>67514</v>
      </c>
      <c r="M5858" t="s">
        <v>67515</v>
      </c>
      <c r="N5858" t="s">
        <v>230688</v>
      </c>
      <c r="O5858" t="s">
        <v>25</v>
      </c>
      <c r="P5858" t="s">
        <v>20</v>
      </c>
      <c r="Q5858" t="s">
        <v>20</v>
      </c>
      <c r="R5858" t="s">
        <v>20</v>
      </c>
      <c r="S5858" t="s">
        <v>20</v>
      </c>
      <c r="T5858" t="s">
        <v>20</v>
      </c>
      <c r="U5858" t="s">
        <v>20</v>
      </c>
    </row>
    <row r="5859" spans="1:21" x14ac:dyDescent="0.35">
      <c r="A5859" t="s">
        <v>162206</v>
      </c>
      <c r="B5859" t="s">
        <v>14413</v>
      </c>
      <c r="C5859">
        <v>727801</v>
      </c>
      <c r="D5859">
        <v>730399</v>
      </c>
      <c r="E5859" t="s">
        <v>19</v>
      </c>
      <c r="F5859">
        <v>40.47790407219599</v>
      </c>
      <c r="G5859">
        <f t="shared" si="91"/>
        <v>2598</v>
      </c>
      <c r="H5859" t="s">
        <v>68</v>
      </c>
      <c r="I5859" t="s">
        <v>68</v>
      </c>
      <c r="J5859">
        <v>-2700</v>
      </c>
      <c r="K5859" t="s">
        <v>14414</v>
      </c>
      <c r="L5859" t="s">
        <v>14414</v>
      </c>
      <c r="M5859" t="s">
        <v>14415</v>
      </c>
      <c r="N5859" t="e">
        <v>#N/A</v>
      </c>
      <c r="O5859" t="s">
        <v>25</v>
      </c>
      <c r="P5859" t="s">
        <v>20</v>
      </c>
      <c r="Q5859" t="s">
        <v>20</v>
      </c>
      <c r="R5859" t="s">
        <v>20</v>
      </c>
      <c r="S5859" t="s">
        <v>20</v>
      </c>
      <c r="T5859" t="s">
        <v>20</v>
      </c>
      <c r="U5859" t="s">
        <v>20</v>
      </c>
    </row>
    <row r="5860" spans="1:21" x14ac:dyDescent="0.35">
      <c r="A5860" t="s">
        <v>162209</v>
      </c>
      <c r="B5860" t="s">
        <v>149</v>
      </c>
      <c r="C5860">
        <v>42482801</v>
      </c>
      <c r="D5860">
        <v>42483999</v>
      </c>
      <c r="E5860" t="s">
        <v>19</v>
      </c>
      <c r="F5860">
        <v>40.47790407219599</v>
      </c>
      <c r="G5860">
        <f t="shared" si="91"/>
        <v>1198</v>
      </c>
      <c r="H5860" t="s">
        <v>68</v>
      </c>
      <c r="I5860" t="s">
        <v>68</v>
      </c>
      <c r="J5860">
        <v>19299</v>
      </c>
      <c r="K5860" t="s">
        <v>106019</v>
      </c>
      <c r="L5860" t="s">
        <v>106019</v>
      </c>
      <c r="M5860" t="s">
        <v>106020</v>
      </c>
      <c r="N5860" t="s">
        <v>225486</v>
      </c>
      <c r="O5860" t="s">
        <v>25</v>
      </c>
      <c r="P5860" t="s">
        <v>20</v>
      </c>
      <c r="Q5860" t="s">
        <v>20</v>
      </c>
      <c r="R5860" t="s">
        <v>20</v>
      </c>
      <c r="S5860" t="s">
        <v>20</v>
      </c>
      <c r="T5860" t="s">
        <v>20</v>
      </c>
      <c r="U5860" t="s">
        <v>20</v>
      </c>
    </row>
    <row r="5861" spans="1:21" x14ac:dyDescent="0.35">
      <c r="A5861" t="s">
        <v>162213</v>
      </c>
      <c r="B5861" t="s">
        <v>41580</v>
      </c>
      <c r="C5861">
        <v>87601</v>
      </c>
      <c r="D5861">
        <v>89199</v>
      </c>
      <c r="E5861" t="s">
        <v>19</v>
      </c>
      <c r="F5861">
        <v>40.47790407219599</v>
      </c>
      <c r="G5861">
        <f t="shared" si="91"/>
        <v>1598</v>
      </c>
      <c r="H5861" t="s">
        <v>68</v>
      </c>
      <c r="I5861" t="s">
        <v>68</v>
      </c>
      <c r="J5861">
        <v>24301</v>
      </c>
      <c r="K5861" t="s">
        <v>41582</v>
      </c>
      <c r="L5861" t="s">
        <v>41582</v>
      </c>
      <c r="M5861" t="s">
        <v>41583</v>
      </c>
      <c r="N5861" t="e">
        <v>#N/A</v>
      </c>
      <c r="O5861" t="s">
        <v>25</v>
      </c>
      <c r="P5861" t="s">
        <v>41584</v>
      </c>
      <c r="Q5861" t="s">
        <v>27</v>
      </c>
      <c r="R5861" t="s">
        <v>27</v>
      </c>
      <c r="S5861" t="s">
        <v>41585</v>
      </c>
      <c r="T5861" t="s">
        <v>27</v>
      </c>
      <c r="U5861" t="s">
        <v>27</v>
      </c>
    </row>
    <row r="5862" spans="1:21" x14ac:dyDescent="0.35">
      <c r="A5862" t="s">
        <v>162214</v>
      </c>
      <c r="B5862" t="s">
        <v>149</v>
      </c>
      <c r="C5862">
        <v>5508801</v>
      </c>
      <c r="D5862">
        <v>5511799</v>
      </c>
      <c r="E5862" t="s">
        <v>19</v>
      </c>
      <c r="F5862">
        <v>40.47790407219599</v>
      </c>
      <c r="G5862">
        <f t="shared" si="91"/>
        <v>2998</v>
      </c>
      <c r="H5862" t="s">
        <v>68</v>
      </c>
      <c r="I5862" t="s">
        <v>68</v>
      </c>
      <c r="J5862">
        <v>-15947</v>
      </c>
      <c r="K5862" t="s">
        <v>112387</v>
      </c>
      <c r="L5862" t="s">
        <v>112387</v>
      </c>
      <c r="M5862" t="s">
        <v>112388</v>
      </c>
      <c r="N5862" t="s">
        <v>225007</v>
      </c>
      <c r="O5862" t="s">
        <v>25</v>
      </c>
      <c r="P5862" t="s">
        <v>638</v>
      </c>
      <c r="Q5862" t="s">
        <v>27</v>
      </c>
      <c r="R5862" t="s">
        <v>20</v>
      </c>
      <c r="S5862" t="s">
        <v>639</v>
      </c>
      <c r="T5862" t="s">
        <v>27</v>
      </c>
      <c r="U5862" t="s">
        <v>20</v>
      </c>
    </row>
    <row r="5863" spans="1:21" x14ac:dyDescent="0.35">
      <c r="A5863" t="s">
        <v>162207</v>
      </c>
      <c r="B5863" t="s">
        <v>115</v>
      </c>
      <c r="C5863">
        <v>27844401</v>
      </c>
      <c r="D5863">
        <v>27851399</v>
      </c>
      <c r="E5863" t="s">
        <v>19</v>
      </c>
      <c r="F5863">
        <v>40.47790407219599</v>
      </c>
      <c r="G5863">
        <f t="shared" si="91"/>
        <v>6998</v>
      </c>
      <c r="H5863" t="s">
        <v>106303</v>
      </c>
      <c r="I5863" t="s">
        <v>162208</v>
      </c>
      <c r="J5863">
        <v>-1831</v>
      </c>
      <c r="K5863" t="s">
        <v>105484</v>
      </c>
      <c r="L5863" t="s">
        <v>105484</v>
      </c>
      <c r="M5863" t="s">
        <v>105485</v>
      </c>
      <c r="N5863" t="s">
        <v>204270</v>
      </c>
      <c r="O5863" t="s">
        <v>25</v>
      </c>
      <c r="P5863" t="s">
        <v>105486</v>
      </c>
      <c r="Q5863" t="s">
        <v>105487</v>
      </c>
      <c r="R5863" t="s">
        <v>20</v>
      </c>
      <c r="S5863" t="s">
        <v>105488</v>
      </c>
      <c r="T5863" t="s">
        <v>27</v>
      </c>
      <c r="U5863" t="s">
        <v>20</v>
      </c>
    </row>
    <row r="5864" spans="1:21" x14ac:dyDescent="0.35">
      <c r="A5864" t="s">
        <v>162211</v>
      </c>
      <c r="B5864" t="s">
        <v>292</v>
      </c>
      <c r="C5864">
        <v>1066601</v>
      </c>
      <c r="D5864">
        <v>1068599</v>
      </c>
      <c r="E5864" t="s">
        <v>19</v>
      </c>
      <c r="F5864">
        <v>40.47790407219599</v>
      </c>
      <c r="G5864">
        <f t="shared" si="91"/>
        <v>1998</v>
      </c>
      <c r="H5864" t="s">
        <v>68</v>
      </c>
      <c r="I5864" t="s">
        <v>68</v>
      </c>
      <c r="J5864">
        <v>-434592</v>
      </c>
      <c r="K5864" t="s">
        <v>4200</v>
      </c>
      <c r="L5864" t="s">
        <v>4200</v>
      </c>
      <c r="M5864" t="s">
        <v>4201</v>
      </c>
      <c r="N5864" t="e">
        <v>#N/A</v>
      </c>
      <c r="O5864" t="s">
        <v>25</v>
      </c>
      <c r="P5864" t="s">
        <v>4202</v>
      </c>
      <c r="Q5864" t="s">
        <v>4203</v>
      </c>
      <c r="R5864" t="s">
        <v>4204</v>
      </c>
      <c r="S5864" t="s">
        <v>4205</v>
      </c>
      <c r="T5864" t="s">
        <v>4206</v>
      </c>
      <c r="U5864" t="s">
        <v>4207</v>
      </c>
    </row>
    <row r="5865" spans="1:21" x14ac:dyDescent="0.35">
      <c r="A5865" t="s">
        <v>162212</v>
      </c>
      <c r="B5865" t="s">
        <v>115</v>
      </c>
      <c r="C5865">
        <v>77325801</v>
      </c>
      <c r="D5865">
        <v>77328199</v>
      </c>
      <c r="E5865" t="s">
        <v>19</v>
      </c>
      <c r="F5865">
        <v>40.47790407219599</v>
      </c>
      <c r="G5865">
        <f t="shared" si="91"/>
        <v>2398</v>
      </c>
      <c r="H5865" t="s">
        <v>68</v>
      </c>
      <c r="I5865" t="s">
        <v>68</v>
      </c>
      <c r="J5865">
        <v>-9618</v>
      </c>
      <c r="K5865" t="s">
        <v>137636</v>
      </c>
      <c r="L5865" t="s">
        <v>137636</v>
      </c>
      <c r="M5865" t="s">
        <v>137637</v>
      </c>
      <c r="N5865" t="s">
        <v>219606</v>
      </c>
      <c r="O5865" t="s">
        <v>25</v>
      </c>
      <c r="P5865" t="s">
        <v>20</v>
      </c>
      <c r="Q5865" t="s">
        <v>20</v>
      </c>
      <c r="R5865" t="s">
        <v>20</v>
      </c>
      <c r="S5865" t="s">
        <v>20</v>
      </c>
      <c r="T5865" t="s">
        <v>20</v>
      </c>
      <c r="U5865" t="s">
        <v>20</v>
      </c>
    </row>
    <row r="5866" spans="1:21" x14ac:dyDescent="0.35">
      <c r="A5866" t="s">
        <v>162215</v>
      </c>
      <c r="B5866" t="s">
        <v>30</v>
      </c>
      <c r="C5866">
        <v>7417001</v>
      </c>
      <c r="D5866">
        <v>7424799</v>
      </c>
      <c r="E5866" t="s">
        <v>19</v>
      </c>
      <c r="F5866">
        <v>40.47790407219599</v>
      </c>
      <c r="G5866">
        <f t="shared" si="91"/>
        <v>7798</v>
      </c>
      <c r="H5866" t="s">
        <v>106303</v>
      </c>
      <c r="I5866" t="s">
        <v>162216</v>
      </c>
      <c r="J5866">
        <v>-663</v>
      </c>
      <c r="K5866" t="s">
        <v>103834</v>
      </c>
      <c r="L5866" t="s">
        <v>103834</v>
      </c>
      <c r="M5866" t="s">
        <v>103835</v>
      </c>
      <c r="N5866" t="s">
        <v>197631</v>
      </c>
      <c r="O5866" t="s">
        <v>25</v>
      </c>
      <c r="P5866" t="s">
        <v>103836</v>
      </c>
      <c r="Q5866" t="s">
        <v>52021</v>
      </c>
      <c r="R5866" t="s">
        <v>52022</v>
      </c>
      <c r="S5866" t="s">
        <v>103837</v>
      </c>
      <c r="T5866" t="s">
        <v>103838</v>
      </c>
      <c r="U5866" t="s">
        <v>103839</v>
      </c>
    </row>
    <row r="5867" spans="1:21" x14ac:dyDescent="0.35">
      <c r="A5867" t="s">
        <v>162205</v>
      </c>
      <c r="B5867" t="s">
        <v>30</v>
      </c>
      <c r="C5867">
        <v>55048401</v>
      </c>
      <c r="D5867">
        <v>55050799</v>
      </c>
      <c r="E5867" t="s">
        <v>19</v>
      </c>
      <c r="F5867">
        <v>40.47790407219599</v>
      </c>
      <c r="G5867">
        <f t="shared" si="91"/>
        <v>2398</v>
      </c>
      <c r="H5867" t="s">
        <v>68</v>
      </c>
      <c r="I5867" t="s">
        <v>68</v>
      </c>
      <c r="J5867">
        <v>26050</v>
      </c>
      <c r="K5867" t="s">
        <v>53072</v>
      </c>
      <c r="L5867" t="s">
        <v>53072</v>
      </c>
      <c r="M5867" t="s">
        <v>53073</v>
      </c>
      <c r="N5867" t="s">
        <v>224417</v>
      </c>
      <c r="O5867" t="s">
        <v>25</v>
      </c>
      <c r="P5867" t="s">
        <v>53074</v>
      </c>
      <c r="Q5867" t="s">
        <v>53075</v>
      </c>
      <c r="R5867" t="s">
        <v>53076</v>
      </c>
      <c r="S5867" t="s">
        <v>53077</v>
      </c>
      <c r="T5867" t="s">
        <v>27</v>
      </c>
      <c r="U5867" t="s">
        <v>27</v>
      </c>
    </row>
    <row r="5868" spans="1:21" x14ac:dyDescent="0.35">
      <c r="A5868" t="s">
        <v>162210</v>
      </c>
      <c r="B5868" t="s">
        <v>45</v>
      </c>
      <c r="C5868">
        <v>37703001</v>
      </c>
      <c r="D5868">
        <v>37704999</v>
      </c>
      <c r="E5868" t="s">
        <v>19</v>
      </c>
      <c r="F5868">
        <v>40.47790407219599</v>
      </c>
      <c r="G5868">
        <f t="shared" si="91"/>
        <v>1998</v>
      </c>
      <c r="H5868" t="s">
        <v>68</v>
      </c>
      <c r="I5868" t="s">
        <v>68</v>
      </c>
      <c r="J5868">
        <v>8224</v>
      </c>
      <c r="K5868" t="s">
        <v>146198</v>
      </c>
      <c r="L5868" t="s">
        <v>146198</v>
      </c>
      <c r="M5868" t="s">
        <v>146199</v>
      </c>
      <c r="N5868" t="s">
        <v>214592</v>
      </c>
      <c r="O5868" t="s">
        <v>25</v>
      </c>
      <c r="P5868" t="s">
        <v>20</v>
      </c>
      <c r="Q5868" t="s">
        <v>20</v>
      </c>
      <c r="R5868" t="s">
        <v>20</v>
      </c>
      <c r="S5868" t="s">
        <v>20</v>
      </c>
      <c r="T5868" t="s">
        <v>20</v>
      </c>
      <c r="U5868" t="s">
        <v>20</v>
      </c>
    </row>
    <row r="5869" spans="1:21" x14ac:dyDescent="0.35">
      <c r="A5869" t="s">
        <v>162217</v>
      </c>
      <c r="B5869" t="s">
        <v>115</v>
      </c>
      <c r="C5869">
        <v>70382401</v>
      </c>
      <c r="D5869">
        <v>70387799</v>
      </c>
      <c r="E5869" t="s">
        <v>19</v>
      </c>
      <c r="F5869">
        <v>40.467973969009449</v>
      </c>
      <c r="G5869">
        <f t="shared" si="91"/>
        <v>5398</v>
      </c>
      <c r="H5869" t="s">
        <v>68</v>
      </c>
      <c r="I5869" t="s">
        <v>68</v>
      </c>
      <c r="J5869">
        <v>-6905</v>
      </c>
      <c r="K5869" t="s">
        <v>39317</v>
      </c>
      <c r="L5869" t="s">
        <v>39317</v>
      </c>
      <c r="M5869" t="s">
        <v>39318</v>
      </c>
      <c r="N5869" t="s">
        <v>219912</v>
      </c>
      <c r="O5869" t="s">
        <v>25</v>
      </c>
      <c r="P5869" t="s">
        <v>39319</v>
      </c>
      <c r="Q5869" t="s">
        <v>39320</v>
      </c>
      <c r="R5869" t="s">
        <v>27</v>
      </c>
      <c r="S5869" t="s">
        <v>39321</v>
      </c>
      <c r="T5869" t="s">
        <v>39322</v>
      </c>
      <c r="U5869" t="s">
        <v>39323</v>
      </c>
    </row>
    <row r="5870" spans="1:21" x14ac:dyDescent="0.35">
      <c r="A5870" t="s">
        <v>162219</v>
      </c>
      <c r="B5870" t="s">
        <v>104</v>
      </c>
      <c r="C5870">
        <v>36120201</v>
      </c>
      <c r="D5870">
        <v>36125599</v>
      </c>
      <c r="E5870" t="s">
        <v>19</v>
      </c>
      <c r="F5870">
        <v>40.457597294192318</v>
      </c>
      <c r="G5870">
        <f t="shared" si="91"/>
        <v>5398</v>
      </c>
      <c r="H5870" t="s">
        <v>68</v>
      </c>
      <c r="I5870" t="s">
        <v>68</v>
      </c>
      <c r="J5870">
        <v>-41519</v>
      </c>
      <c r="K5870" t="s">
        <v>47158</v>
      </c>
      <c r="L5870" t="s">
        <v>47158</v>
      </c>
      <c r="M5870" t="s">
        <v>47159</v>
      </c>
      <c r="N5870" t="s">
        <v>236738</v>
      </c>
      <c r="O5870" t="s">
        <v>25</v>
      </c>
      <c r="P5870" t="s">
        <v>47160</v>
      </c>
      <c r="Q5870" t="s">
        <v>27</v>
      </c>
      <c r="R5870" t="s">
        <v>27</v>
      </c>
      <c r="S5870" t="s">
        <v>47161</v>
      </c>
      <c r="T5870" t="s">
        <v>47162</v>
      </c>
      <c r="U5870" t="s">
        <v>27</v>
      </c>
    </row>
    <row r="5871" spans="1:21" x14ac:dyDescent="0.35">
      <c r="A5871" t="s">
        <v>162218</v>
      </c>
      <c r="B5871" t="s">
        <v>104</v>
      </c>
      <c r="C5871">
        <v>36113801</v>
      </c>
      <c r="D5871">
        <v>36118999</v>
      </c>
      <c r="E5871" t="s">
        <v>19</v>
      </c>
      <c r="F5871">
        <v>40.457597294192318</v>
      </c>
      <c r="G5871">
        <f t="shared" si="91"/>
        <v>5198</v>
      </c>
      <c r="H5871" t="s">
        <v>68</v>
      </c>
      <c r="I5871" t="s">
        <v>68</v>
      </c>
      <c r="J5871">
        <v>-35019</v>
      </c>
      <c r="K5871" t="s">
        <v>47158</v>
      </c>
      <c r="L5871" t="s">
        <v>47158</v>
      </c>
      <c r="M5871" t="s">
        <v>47159</v>
      </c>
      <c r="N5871" t="s">
        <v>236738</v>
      </c>
      <c r="O5871" t="s">
        <v>25</v>
      </c>
      <c r="P5871" t="s">
        <v>47160</v>
      </c>
      <c r="Q5871" t="s">
        <v>27</v>
      </c>
      <c r="R5871" t="s">
        <v>27</v>
      </c>
      <c r="S5871" t="s">
        <v>47161</v>
      </c>
      <c r="T5871" t="s">
        <v>47162</v>
      </c>
      <c r="U5871" t="s">
        <v>27</v>
      </c>
    </row>
    <row r="5872" spans="1:21" x14ac:dyDescent="0.35">
      <c r="A5872" t="s">
        <v>162220</v>
      </c>
      <c r="B5872" t="s">
        <v>149</v>
      </c>
      <c r="C5872">
        <v>80395201</v>
      </c>
      <c r="D5872">
        <v>80396599</v>
      </c>
      <c r="E5872" t="s">
        <v>19</v>
      </c>
      <c r="F5872">
        <v>40.444512218305725</v>
      </c>
      <c r="G5872">
        <f t="shared" si="91"/>
        <v>1398</v>
      </c>
      <c r="H5872" t="s">
        <v>68</v>
      </c>
      <c r="I5872" t="s">
        <v>68</v>
      </c>
      <c r="J5872">
        <v>10917</v>
      </c>
      <c r="K5872" t="s">
        <v>147222</v>
      </c>
      <c r="L5872" t="s">
        <v>147222</v>
      </c>
      <c r="M5872" t="s">
        <v>147223</v>
      </c>
      <c r="N5872" t="s">
        <v>238160</v>
      </c>
      <c r="O5872" t="s">
        <v>671</v>
      </c>
      <c r="P5872" t="s">
        <v>20</v>
      </c>
      <c r="Q5872" t="s">
        <v>20</v>
      </c>
      <c r="R5872" t="s">
        <v>20</v>
      </c>
      <c r="S5872" t="s">
        <v>20</v>
      </c>
      <c r="T5872" t="s">
        <v>20</v>
      </c>
      <c r="U5872" t="s">
        <v>20</v>
      </c>
    </row>
    <row r="5873" spans="1:21" x14ac:dyDescent="0.35">
      <c r="A5873" t="s">
        <v>162221</v>
      </c>
      <c r="B5873" t="s">
        <v>104</v>
      </c>
      <c r="C5873">
        <v>6957801</v>
      </c>
      <c r="D5873">
        <v>6962599</v>
      </c>
      <c r="E5873" t="s">
        <v>19</v>
      </c>
      <c r="F5873">
        <v>40.440494632315996</v>
      </c>
      <c r="G5873">
        <f t="shared" si="91"/>
        <v>4798</v>
      </c>
      <c r="H5873" t="s">
        <v>106306</v>
      </c>
      <c r="I5873" t="s">
        <v>162222</v>
      </c>
      <c r="J5873">
        <v>2856</v>
      </c>
      <c r="K5873" t="s">
        <v>162223</v>
      </c>
      <c r="L5873" t="s">
        <v>162223</v>
      </c>
      <c r="M5873" t="s">
        <v>162224</v>
      </c>
      <c r="N5873" t="s">
        <v>200093</v>
      </c>
      <c r="O5873" t="s">
        <v>25</v>
      </c>
      <c r="P5873" t="s">
        <v>162225</v>
      </c>
      <c r="Q5873" t="s">
        <v>162226</v>
      </c>
      <c r="R5873" t="s">
        <v>162227</v>
      </c>
      <c r="S5873" t="s">
        <v>162228</v>
      </c>
      <c r="T5873" t="s">
        <v>162229</v>
      </c>
      <c r="U5873" t="s">
        <v>19012</v>
      </c>
    </row>
    <row r="5874" spans="1:21" x14ac:dyDescent="0.35">
      <c r="A5874" t="s">
        <v>162230</v>
      </c>
      <c r="B5874" t="s">
        <v>30</v>
      </c>
      <c r="C5874">
        <v>38923401</v>
      </c>
      <c r="D5874">
        <v>38928199</v>
      </c>
      <c r="E5874" t="s">
        <v>19</v>
      </c>
      <c r="F5874">
        <v>40.438931624769189</v>
      </c>
      <c r="G5874">
        <f t="shared" si="91"/>
        <v>4798</v>
      </c>
      <c r="H5874" t="s">
        <v>68</v>
      </c>
      <c r="I5874" t="s">
        <v>68</v>
      </c>
      <c r="J5874">
        <v>-7003</v>
      </c>
      <c r="K5874" t="s">
        <v>103840</v>
      </c>
      <c r="L5874" t="s">
        <v>103840</v>
      </c>
      <c r="M5874" t="s">
        <v>103841</v>
      </c>
      <c r="N5874" t="s">
        <v>221197</v>
      </c>
      <c r="O5874" t="s">
        <v>25</v>
      </c>
      <c r="P5874" t="s">
        <v>20</v>
      </c>
      <c r="Q5874" t="s">
        <v>20</v>
      </c>
      <c r="R5874" t="s">
        <v>20</v>
      </c>
      <c r="S5874" t="s">
        <v>20</v>
      </c>
      <c r="T5874" t="s">
        <v>20</v>
      </c>
      <c r="U5874" t="s">
        <v>20</v>
      </c>
    </row>
    <row r="5875" spans="1:21" x14ac:dyDescent="0.35">
      <c r="A5875" t="s">
        <v>162233</v>
      </c>
      <c r="B5875" t="s">
        <v>104</v>
      </c>
      <c r="C5875">
        <v>34250401</v>
      </c>
      <c r="D5875">
        <v>34251799</v>
      </c>
      <c r="E5875" t="s">
        <v>19</v>
      </c>
      <c r="F5875">
        <v>40.435378057418241</v>
      </c>
      <c r="G5875">
        <f t="shared" si="91"/>
        <v>1398</v>
      </c>
      <c r="H5875" t="s">
        <v>68</v>
      </c>
      <c r="I5875" t="s">
        <v>68</v>
      </c>
      <c r="J5875">
        <v>-29851</v>
      </c>
      <c r="K5875" t="s">
        <v>101519</v>
      </c>
      <c r="L5875" t="s">
        <v>101519</v>
      </c>
      <c r="M5875" t="s">
        <v>101520</v>
      </c>
      <c r="N5875" t="s">
        <v>222136</v>
      </c>
      <c r="O5875" t="s">
        <v>25</v>
      </c>
      <c r="P5875" t="s">
        <v>20</v>
      </c>
      <c r="Q5875" t="s">
        <v>20</v>
      </c>
      <c r="R5875" t="s">
        <v>20</v>
      </c>
      <c r="S5875" t="s">
        <v>20</v>
      </c>
      <c r="T5875" t="s">
        <v>20</v>
      </c>
      <c r="U5875" t="s">
        <v>20</v>
      </c>
    </row>
    <row r="5876" spans="1:21" x14ac:dyDescent="0.35">
      <c r="A5876" t="s">
        <v>162234</v>
      </c>
      <c r="B5876" t="s">
        <v>30</v>
      </c>
      <c r="C5876">
        <v>33987601</v>
      </c>
      <c r="D5876">
        <v>33989199</v>
      </c>
      <c r="E5876" t="s">
        <v>19</v>
      </c>
      <c r="F5876">
        <v>40.435378057418241</v>
      </c>
      <c r="G5876">
        <f t="shared" si="91"/>
        <v>1598</v>
      </c>
      <c r="H5876" t="s">
        <v>68</v>
      </c>
      <c r="I5876" t="s">
        <v>68</v>
      </c>
      <c r="J5876">
        <v>-55655</v>
      </c>
      <c r="K5876" t="s">
        <v>88311</v>
      </c>
      <c r="L5876" t="s">
        <v>88311</v>
      </c>
      <c r="M5876" t="s">
        <v>88312</v>
      </c>
      <c r="N5876" t="s">
        <v>208199</v>
      </c>
      <c r="O5876" t="s">
        <v>25</v>
      </c>
      <c r="P5876" t="s">
        <v>88313</v>
      </c>
      <c r="Q5876" t="s">
        <v>27</v>
      </c>
      <c r="R5876" t="s">
        <v>27</v>
      </c>
      <c r="S5876" t="s">
        <v>88314</v>
      </c>
      <c r="T5876" t="s">
        <v>27</v>
      </c>
      <c r="U5876" t="s">
        <v>27</v>
      </c>
    </row>
    <row r="5877" spans="1:21" x14ac:dyDescent="0.35">
      <c r="A5877" t="s">
        <v>162231</v>
      </c>
      <c r="B5877" t="s">
        <v>104</v>
      </c>
      <c r="C5877">
        <v>60240401</v>
      </c>
      <c r="D5877">
        <v>60241599</v>
      </c>
      <c r="E5877" t="s">
        <v>19</v>
      </c>
      <c r="F5877">
        <v>40.435378057418241</v>
      </c>
      <c r="G5877">
        <f t="shared" si="91"/>
        <v>1198</v>
      </c>
      <c r="H5877" t="s">
        <v>68</v>
      </c>
      <c r="I5877" t="s">
        <v>68</v>
      </c>
      <c r="J5877">
        <v>-12940</v>
      </c>
      <c r="K5877" t="s">
        <v>9518</v>
      </c>
      <c r="L5877" t="s">
        <v>9518</v>
      </c>
      <c r="M5877" t="s">
        <v>9519</v>
      </c>
      <c r="N5877" t="s">
        <v>203908</v>
      </c>
      <c r="O5877" t="s">
        <v>25</v>
      </c>
      <c r="P5877" t="s">
        <v>9520</v>
      </c>
      <c r="Q5877" t="s">
        <v>9521</v>
      </c>
      <c r="R5877" t="s">
        <v>20</v>
      </c>
      <c r="S5877" t="s">
        <v>9522</v>
      </c>
      <c r="T5877" t="s">
        <v>9523</v>
      </c>
      <c r="U5877" t="s">
        <v>20</v>
      </c>
    </row>
    <row r="5878" spans="1:21" x14ac:dyDescent="0.35">
      <c r="A5878" t="s">
        <v>162232</v>
      </c>
      <c r="B5878" t="s">
        <v>279</v>
      </c>
      <c r="C5878">
        <v>3293801</v>
      </c>
      <c r="D5878">
        <v>3297399</v>
      </c>
      <c r="E5878" t="s">
        <v>19</v>
      </c>
      <c r="F5878">
        <v>40.435378057418241</v>
      </c>
      <c r="G5878">
        <f t="shared" si="91"/>
        <v>3598</v>
      </c>
      <c r="H5878" t="s">
        <v>106304</v>
      </c>
      <c r="I5878" t="s">
        <v>83271</v>
      </c>
      <c r="J5878">
        <v>139</v>
      </c>
      <c r="K5878" t="s">
        <v>83272</v>
      </c>
      <c r="L5878" t="s">
        <v>83272</v>
      </c>
      <c r="M5878" t="s">
        <v>83273</v>
      </c>
      <c r="N5878" t="s">
        <v>181925</v>
      </c>
      <c r="O5878" t="s">
        <v>25</v>
      </c>
      <c r="P5878" t="s">
        <v>83274</v>
      </c>
      <c r="Q5878" t="s">
        <v>83275</v>
      </c>
      <c r="R5878" t="s">
        <v>27</v>
      </c>
      <c r="S5878" t="s">
        <v>83276</v>
      </c>
      <c r="T5878" t="s">
        <v>83277</v>
      </c>
      <c r="U5878" t="s">
        <v>27</v>
      </c>
    </row>
    <row r="5879" spans="1:21" x14ac:dyDescent="0.35">
      <c r="A5879" t="s">
        <v>162235</v>
      </c>
      <c r="B5879" t="s">
        <v>76</v>
      </c>
      <c r="C5879">
        <v>39802001</v>
      </c>
      <c r="D5879">
        <v>39803799</v>
      </c>
      <c r="E5879" t="s">
        <v>19</v>
      </c>
      <c r="F5879">
        <v>40.428640112663558</v>
      </c>
      <c r="G5879">
        <f t="shared" si="91"/>
        <v>1798</v>
      </c>
      <c r="H5879" t="s">
        <v>68</v>
      </c>
      <c r="I5879" t="s">
        <v>68</v>
      </c>
      <c r="J5879">
        <v>25836</v>
      </c>
      <c r="K5879" t="s">
        <v>45778</v>
      </c>
      <c r="L5879" t="s">
        <v>45778</v>
      </c>
      <c r="M5879" t="s">
        <v>45779</v>
      </c>
      <c r="N5879" t="s">
        <v>202357</v>
      </c>
      <c r="O5879" t="s">
        <v>25</v>
      </c>
      <c r="P5879" t="s">
        <v>45780</v>
      </c>
      <c r="Q5879" t="s">
        <v>45781</v>
      </c>
      <c r="R5879" t="s">
        <v>45782</v>
      </c>
      <c r="S5879" t="s">
        <v>45783</v>
      </c>
      <c r="T5879" t="s">
        <v>27</v>
      </c>
      <c r="U5879" t="s">
        <v>27</v>
      </c>
    </row>
    <row r="5880" spans="1:21" x14ac:dyDescent="0.35">
      <c r="A5880" t="s">
        <v>162237</v>
      </c>
      <c r="B5880" t="s">
        <v>30</v>
      </c>
      <c r="C5880">
        <v>37148001</v>
      </c>
      <c r="D5880">
        <v>37150799</v>
      </c>
      <c r="E5880" t="s">
        <v>19</v>
      </c>
      <c r="F5880">
        <v>40.4109628425878</v>
      </c>
      <c r="G5880">
        <f t="shared" si="91"/>
        <v>2798</v>
      </c>
      <c r="H5880" t="s">
        <v>106303</v>
      </c>
      <c r="I5880" t="s">
        <v>105831</v>
      </c>
      <c r="J5880">
        <v>-1367</v>
      </c>
      <c r="K5880" t="s">
        <v>96013</v>
      </c>
      <c r="L5880" t="s">
        <v>96013</v>
      </c>
      <c r="M5880" t="s">
        <v>96014</v>
      </c>
      <c r="N5880" t="s">
        <v>230943</v>
      </c>
      <c r="O5880" t="s">
        <v>25</v>
      </c>
      <c r="P5880" t="s">
        <v>26</v>
      </c>
      <c r="Q5880" t="s">
        <v>27</v>
      </c>
      <c r="R5880" t="s">
        <v>20</v>
      </c>
      <c r="S5880" t="s">
        <v>1926</v>
      </c>
      <c r="T5880" t="s">
        <v>27</v>
      </c>
      <c r="U5880" t="s">
        <v>20</v>
      </c>
    </row>
    <row r="5881" spans="1:21" x14ac:dyDescent="0.35">
      <c r="A5881" t="s">
        <v>162236</v>
      </c>
      <c r="B5881" t="s">
        <v>149</v>
      </c>
      <c r="C5881">
        <v>89454601</v>
      </c>
      <c r="D5881">
        <v>89458599</v>
      </c>
      <c r="E5881" t="s">
        <v>19</v>
      </c>
      <c r="F5881">
        <v>40.4109628425878</v>
      </c>
      <c r="G5881">
        <f t="shared" si="91"/>
        <v>3998</v>
      </c>
      <c r="H5881" t="s">
        <v>68</v>
      </c>
      <c r="I5881" t="s">
        <v>68</v>
      </c>
      <c r="J5881">
        <v>10616</v>
      </c>
      <c r="K5881" t="s">
        <v>9782</v>
      </c>
      <c r="L5881" t="s">
        <v>9782</v>
      </c>
      <c r="M5881" t="s">
        <v>9783</v>
      </c>
      <c r="N5881" t="e">
        <v>#N/A</v>
      </c>
      <c r="O5881" t="s">
        <v>25</v>
      </c>
      <c r="P5881" t="s">
        <v>20</v>
      </c>
      <c r="Q5881" t="s">
        <v>20</v>
      </c>
      <c r="R5881" t="s">
        <v>20</v>
      </c>
      <c r="S5881" t="s">
        <v>20</v>
      </c>
      <c r="T5881" t="s">
        <v>20</v>
      </c>
      <c r="U5881" t="s">
        <v>20</v>
      </c>
    </row>
    <row r="5882" spans="1:21" x14ac:dyDescent="0.35">
      <c r="A5882" t="s">
        <v>162238</v>
      </c>
      <c r="B5882" t="s">
        <v>51</v>
      </c>
      <c r="C5882">
        <v>36064001</v>
      </c>
      <c r="D5882">
        <v>36069399</v>
      </c>
      <c r="E5882" t="s">
        <v>19</v>
      </c>
      <c r="F5882">
        <v>40.408984420529926</v>
      </c>
      <c r="G5882">
        <f t="shared" si="91"/>
        <v>5398</v>
      </c>
      <c r="H5882" t="s">
        <v>68</v>
      </c>
      <c r="I5882" t="s">
        <v>68</v>
      </c>
      <c r="J5882">
        <v>12667</v>
      </c>
      <c r="K5882" t="s">
        <v>100853</v>
      </c>
      <c r="L5882" t="s">
        <v>100853</v>
      </c>
      <c r="M5882" t="s">
        <v>100854</v>
      </c>
      <c r="N5882" t="s">
        <v>216948</v>
      </c>
      <c r="O5882" t="s">
        <v>25</v>
      </c>
      <c r="P5882" t="s">
        <v>20</v>
      </c>
      <c r="Q5882" t="s">
        <v>20</v>
      </c>
      <c r="R5882" t="s">
        <v>20</v>
      </c>
      <c r="S5882" t="s">
        <v>20</v>
      </c>
      <c r="T5882" t="s">
        <v>20</v>
      </c>
      <c r="U5882" t="s">
        <v>20</v>
      </c>
    </row>
    <row r="5883" spans="1:21" x14ac:dyDescent="0.35">
      <c r="A5883" t="s">
        <v>162239</v>
      </c>
      <c r="B5883" t="s">
        <v>30</v>
      </c>
      <c r="C5883">
        <v>88221401</v>
      </c>
      <c r="D5883">
        <v>88223199</v>
      </c>
      <c r="E5883" t="s">
        <v>19</v>
      </c>
      <c r="F5883">
        <v>40.405787347830575</v>
      </c>
      <c r="G5883">
        <f t="shared" si="91"/>
        <v>1798</v>
      </c>
      <c r="H5883" t="s">
        <v>68</v>
      </c>
      <c r="I5883" t="s">
        <v>68</v>
      </c>
      <c r="J5883">
        <v>58117</v>
      </c>
      <c r="K5883" t="s">
        <v>33961</v>
      </c>
      <c r="L5883" t="s">
        <v>33961</v>
      </c>
      <c r="M5883" t="s">
        <v>33962</v>
      </c>
      <c r="N5883" t="s">
        <v>180530</v>
      </c>
      <c r="O5883" t="s">
        <v>25</v>
      </c>
      <c r="P5883" t="s">
        <v>33963</v>
      </c>
      <c r="Q5883" t="s">
        <v>27</v>
      </c>
      <c r="R5883" t="s">
        <v>27</v>
      </c>
      <c r="S5883" t="s">
        <v>33964</v>
      </c>
      <c r="T5883" t="s">
        <v>27</v>
      </c>
      <c r="U5883" t="s">
        <v>27</v>
      </c>
    </row>
    <row r="5884" spans="1:21" x14ac:dyDescent="0.35">
      <c r="A5884" t="s">
        <v>162240</v>
      </c>
      <c r="B5884" t="s">
        <v>18</v>
      </c>
      <c r="C5884">
        <v>21462401</v>
      </c>
      <c r="D5884">
        <v>21464599</v>
      </c>
      <c r="E5884" t="s">
        <v>19</v>
      </c>
      <c r="F5884">
        <v>40.399744519536377</v>
      </c>
      <c r="G5884">
        <f t="shared" si="91"/>
        <v>2198</v>
      </c>
      <c r="H5884" t="s">
        <v>68</v>
      </c>
      <c r="I5884" t="s">
        <v>68</v>
      </c>
      <c r="J5884">
        <v>-24962</v>
      </c>
      <c r="K5884" t="s">
        <v>105998</v>
      </c>
      <c r="L5884" t="s">
        <v>105998</v>
      </c>
      <c r="M5884" t="s">
        <v>105999</v>
      </c>
      <c r="N5884" t="s">
        <v>230552</v>
      </c>
      <c r="O5884" t="s">
        <v>25</v>
      </c>
      <c r="P5884" t="s">
        <v>14667</v>
      </c>
      <c r="Q5884" t="s">
        <v>14668</v>
      </c>
      <c r="R5884" t="s">
        <v>20</v>
      </c>
      <c r="S5884" t="s">
        <v>14669</v>
      </c>
      <c r="T5884" t="s">
        <v>14670</v>
      </c>
      <c r="U5884" t="s">
        <v>20</v>
      </c>
    </row>
    <row r="5885" spans="1:21" x14ac:dyDescent="0.35">
      <c r="A5885" t="s">
        <v>162241</v>
      </c>
      <c r="B5885" t="s">
        <v>115</v>
      </c>
      <c r="C5885">
        <v>2394401</v>
      </c>
      <c r="D5885">
        <v>2402999</v>
      </c>
      <c r="E5885" t="s">
        <v>19</v>
      </c>
      <c r="F5885">
        <v>40.388508528229252</v>
      </c>
      <c r="G5885">
        <f t="shared" si="91"/>
        <v>8598</v>
      </c>
      <c r="H5885" t="s">
        <v>106303</v>
      </c>
      <c r="I5885" t="s">
        <v>104179</v>
      </c>
      <c r="J5885">
        <v>-127</v>
      </c>
      <c r="K5885" t="s">
        <v>95635</v>
      </c>
      <c r="L5885" t="s">
        <v>95635</v>
      </c>
      <c r="M5885" t="s">
        <v>95636</v>
      </c>
      <c r="N5885" t="s">
        <v>205558</v>
      </c>
      <c r="O5885" t="s">
        <v>25</v>
      </c>
      <c r="P5885" t="s">
        <v>638</v>
      </c>
      <c r="Q5885" t="s">
        <v>27</v>
      </c>
      <c r="R5885" t="s">
        <v>20</v>
      </c>
      <c r="S5885" t="s">
        <v>3323</v>
      </c>
      <c r="T5885" t="s">
        <v>27</v>
      </c>
      <c r="U5885" t="s">
        <v>20</v>
      </c>
    </row>
    <row r="5886" spans="1:21" x14ac:dyDescent="0.35">
      <c r="A5886" t="s">
        <v>162247</v>
      </c>
      <c r="B5886" t="s">
        <v>279</v>
      </c>
      <c r="C5886">
        <v>50536801</v>
      </c>
      <c r="D5886">
        <v>50537799</v>
      </c>
      <c r="E5886" t="s">
        <v>19</v>
      </c>
      <c r="F5886">
        <v>40.384009175234475</v>
      </c>
      <c r="G5886">
        <f t="shared" si="91"/>
        <v>998</v>
      </c>
      <c r="H5886" t="s">
        <v>68</v>
      </c>
      <c r="I5886" t="s">
        <v>68</v>
      </c>
      <c r="J5886">
        <v>55228</v>
      </c>
      <c r="K5886" t="s">
        <v>101201</v>
      </c>
      <c r="L5886" t="s">
        <v>101201</v>
      </c>
      <c r="M5886" t="s">
        <v>101202</v>
      </c>
      <c r="N5886" t="s">
        <v>238160</v>
      </c>
      <c r="O5886" t="s">
        <v>671</v>
      </c>
      <c r="P5886" t="s">
        <v>20</v>
      </c>
      <c r="Q5886" t="s">
        <v>20</v>
      </c>
      <c r="R5886" t="s">
        <v>20</v>
      </c>
      <c r="S5886" t="s">
        <v>20</v>
      </c>
      <c r="T5886" t="s">
        <v>20</v>
      </c>
      <c r="U5886" t="s">
        <v>20</v>
      </c>
    </row>
    <row r="5887" spans="1:21" x14ac:dyDescent="0.35">
      <c r="A5887" t="s">
        <v>162242</v>
      </c>
      <c r="B5887" t="s">
        <v>104</v>
      </c>
      <c r="C5887">
        <v>55730001</v>
      </c>
      <c r="D5887">
        <v>55731599</v>
      </c>
      <c r="E5887" t="s">
        <v>19</v>
      </c>
      <c r="F5887">
        <v>40.384009175234475</v>
      </c>
      <c r="G5887">
        <f t="shared" si="91"/>
        <v>1598</v>
      </c>
      <c r="H5887" t="s">
        <v>68</v>
      </c>
      <c r="I5887" t="s">
        <v>68</v>
      </c>
      <c r="J5887">
        <v>5929</v>
      </c>
      <c r="K5887" t="s">
        <v>134849</v>
      </c>
      <c r="L5887" t="s">
        <v>134849</v>
      </c>
      <c r="M5887" t="s">
        <v>134849</v>
      </c>
      <c r="N5887" t="e">
        <v>#N/A</v>
      </c>
      <c r="O5887" t="s">
        <v>2478</v>
      </c>
      <c r="P5887" t="s">
        <v>26</v>
      </c>
      <c r="Q5887" t="s">
        <v>27</v>
      </c>
      <c r="R5887" t="s">
        <v>20</v>
      </c>
      <c r="S5887" t="s">
        <v>1926</v>
      </c>
      <c r="T5887" t="s">
        <v>27</v>
      </c>
      <c r="U5887" t="s">
        <v>20</v>
      </c>
    </row>
    <row r="5888" spans="1:21" x14ac:dyDescent="0.35">
      <c r="A5888" t="s">
        <v>162245</v>
      </c>
      <c r="B5888" t="s">
        <v>94</v>
      </c>
      <c r="C5888">
        <v>70905201</v>
      </c>
      <c r="D5888">
        <v>70907399</v>
      </c>
      <c r="E5888" t="s">
        <v>19</v>
      </c>
      <c r="F5888">
        <v>40.384009175234475</v>
      </c>
      <c r="G5888">
        <f t="shared" si="91"/>
        <v>2198</v>
      </c>
      <c r="H5888" t="s">
        <v>106306</v>
      </c>
      <c r="I5888" t="s">
        <v>162246</v>
      </c>
      <c r="J5888">
        <v>1655</v>
      </c>
      <c r="K5888" t="s">
        <v>23907</v>
      </c>
      <c r="L5888" t="s">
        <v>23907</v>
      </c>
      <c r="M5888" t="s">
        <v>23908</v>
      </c>
      <c r="N5888" t="s">
        <v>190943</v>
      </c>
      <c r="O5888" t="s">
        <v>25</v>
      </c>
      <c r="P5888" t="s">
        <v>23909</v>
      </c>
      <c r="Q5888" t="s">
        <v>27</v>
      </c>
      <c r="R5888" t="s">
        <v>27</v>
      </c>
      <c r="S5888" t="s">
        <v>23910</v>
      </c>
      <c r="T5888" t="s">
        <v>27</v>
      </c>
      <c r="U5888" t="s">
        <v>27</v>
      </c>
    </row>
    <row r="5889" spans="1:21" x14ac:dyDescent="0.35">
      <c r="A5889" t="s">
        <v>162243</v>
      </c>
      <c r="B5889" t="s">
        <v>149</v>
      </c>
      <c r="C5889">
        <v>76223601</v>
      </c>
      <c r="D5889">
        <v>76224799</v>
      </c>
      <c r="E5889" t="s">
        <v>19</v>
      </c>
      <c r="F5889">
        <v>40.384009175234475</v>
      </c>
      <c r="G5889">
        <f t="shared" si="91"/>
        <v>1198</v>
      </c>
      <c r="H5889" t="s">
        <v>106303</v>
      </c>
      <c r="I5889" t="s">
        <v>162244</v>
      </c>
      <c r="J5889">
        <v>64</v>
      </c>
      <c r="K5889" t="s">
        <v>94300</v>
      </c>
      <c r="L5889" t="s">
        <v>94300</v>
      </c>
      <c r="M5889" t="s">
        <v>94301</v>
      </c>
      <c r="N5889" t="s">
        <v>193358</v>
      </c>
      <c r="O5889" t="s">
        <v>25</v>
      </c>
      <c r="P5889" t="s">
        <v>94302</v>
      </c>
      <c r="Q5889" t="s">
        <v>94303</v>
      </c>
      <c r="R5889" t="s">
        <v>94304</v>
      </c>
      <c r="S5889" t="s">
        <v>94305</v>
      </c>
      <c r="T5889" t="s">
        <v>27</v>
      </c>
      <c r="U5889" t="s">
        <v>27</v>
      </c>
    </row>
    <row r="5890" spans="1:21" x14ac:dyDescent="0.35">
      <c r="A5890" t="s">
        <v>162248</v>
      </c>
      <c r="B5890" t="s">
        <v>45</v>
      </c>
      <c r="C5890">
        <v>10566601</v>
      </c>
      <c r="D5890">
        <v>10568199</v>
      </c>
      <c r="E5890" t="s">
        <v>19</v>
      </c>
      <c r="F5890">
        <v>40.384009175234475</v>
      </c>
      <c r="G5890">
        <f t="shared" si="91"/>
        <v>1598</v>
      </c>
      <c r="H5890" t="s">
        <v>68</v>
      </c>
      <c r="I5890" t="s">
        <v>68</v>
      </c>
      <c r="J5890">
        <v>-2182</v>
      </c>
      <c r="K5890" t="s">
        <v>94736</v>
      </c>
      <c r="L5890" t="s">
        <v>94736</v>
      </c>
      <c r="M5890" t="s">
        <v>94737</v>
      </c>
      <c r="N5890" t="s">
        <v>215571</v>
      </c>
      <c r="O5890" t="s">
        <v>25</v>
      </c>
      <c r="P5890" t="s">
        <v>94738</v>
      </c>
      <c r="Q5890" t="s">
        <v>27</v>
      </c>
      <c r="R5890" t="s">
        <v>27</v>
      </c>
      <c r="S5890" t="s">
        <v>94739</v>
      </c>
      <c r="T5890" t="s">
        <v>70559</v>
      </c>
      <c r="U5890" t="s">
        <v>94740</v>
      </c>
    </row>
    <row r="5891" spans="1:21" x14ac:dyDescent="0.35">
      <c r="A5891" t="s">
        <v>162249</v>
      </c>
      <c r="B5891" t="s">
        <v>38058</v>
      </c>
      <c r="C5891">
        <v>960201</v>
      </c>
      <c r="D5891">
        <v>964199</v>
      </c>
      <c r="E5891" t="s">
        <v>19</v>
      </c>
      <c r="F5891">
        <v>40.371108964729267</v>
      </c>
      <c r="G5891">
        <f t="shared" ref="G5891:G5954" si="92">D5891-C5891</f>
        <v>3998</v>
      </c>
      <c r="H5891" t="s">
        <v>68</v>
      </c>
      <c r="I5891" t="s">
        <v>68</v>
      </c>
      <c r="J5891">
        <v>74918</v>
      </c>
      <c r="K5891" t="s">
        <v>99132</v>
      </c>
      <c r="L5891" t="s">
        <v>99132</v>
      </c>
      <c r="M5891" t="s">
        <v>99133</v>
      </c>
      <c r="N5891" t="e">
        <v>#N/A</v>
      </c>
      <c r="O5891" t="s">
        <v>191</v>
      </c>
      <c r="P5891" t="s">
        <v>20</v>
      </c>
      <c r="Q5891" t="s">
        <v>20</v>
      </c>
      <c r="R5891" t="s">
        <v>20</v>
      </c>
      <c r="S5891" t="s">
        <v>20</v>
      </c>
      <c r="T5891" t="s">
        <v>20</v>
      </c>
      <c r="U5891" t="s">
        <v>20</v>
      </c>
    </row>
    <row r="5892" spans="1:21" x14ac:dyDescent="0.35">
      <c r="A5892" t="s">
        <v>162250</v>
      </c>
      <c r="B5892" t="s">
        <v>94</v>
      </c>
      <c r="C5892">
        <v>71809001</v>
      </c>
      <c r="D5892">
        <v>71813399</v>
      </c>
      <c r="E5892" t="s">
        <v>19</v>
      </c>
      <c r="F5892">
        <v>40.364427294771595</v>
      </c>
      <c r="G5892">
        <f t="shared" si="92"/>
        <v>4398</v>
      </c>
      <c r="H5892" t="s">
        <v>68</v>
      </c>
      <c r="I5892" t="s">
        <v>68</v>
      </c>
      <c r="J5892">
        <v>56351</v>
      </c>
      <c r="K5892" t="s">
        <v>98739</v>
      </c>
      <c r="L5892" t="s">
        <v>98739</v>
      </c>
      <c r="M5892" t="s">
        <v>98740</v>
      </c>
      <c r="N5892" t="s">
        <v>229118</v>
      </c>
      <c r="O5892" t="s">
        <v>25</v>
      </c>
      <c r="P5892" t="s">
        <v>20</v>
      </c>
      <c r="Q5892" t="s">
        <v>20</v>
      </c>
      <c r="R5892" t="s">
        <v>20</v>
      </c>
      <c r="S5892" t="s">
        <v>20</v>
      </c>
      <c r="T5892" t="s">
        <v>20</v>
      </c>
      <c r="U5892" t="s">
        <v>20</v>
      </c>
    </row>
    <row r="5893" spans="1:21" x14ac:dyDescent="0.35">
      <c r="A5893" t="s">
        <v>162251</v>
      </c>
      <c r="B5893" t="s">
        <v>51</v>
      </c>
      <c r="C5893">
        <v>54607201</v>
      </c>
      <c r="D5893">
        <v>54610999</v>
      </c>
      <c r="E5893" t="s">
        <v>19</v>
      </c>
      <c r="F5893">
        <v>40.363231540851501</v>
      </c>
      <c r="G5893">
        <f t="shared" si="92"/>
        <v>3798</v>
      </c>
      <c r="H5893" t="s">
        <v>68</v>
      </c>
      <c r="I5893" t="s">
        <v>68</v>
      </c>
      <c r="J5893">
        <v>16348</v>
      </c>
      <c r="K5893" t="s">
        <v>93087</v>
      </c>
      <c r="L5893" t="s">
        <v>93087</v>
      </c>
      <c r="M5893" t="s">
        <v>93088</v>
      </c>
      <c r="N5893" t="s">
        <v>185881</v>
      </c>
      <c r="O5893" t="s">
        <v>25</v>
      </c>
      <c r="P5893" t="s">
        <v>93089</v>
      </c>
      <c r="Q5893" t="s">
        <v>27</v>
      </c>
      <c r="R5893" t="s">
        <v>27</v>
      </c>
      <c r="S5893" t="s">
        <v>93090</v>
      </c>
      <c r="T5893" t="s">
        <v>93091</v>
      </c>
      <c r="U5893" t="s">
        <v>93092</v>
      </c>
    </row>
    <row r="5894" spans="1:21" x14ac:dyDescent="0.35">
      <c r="A5894" t="s">
        <v>162252</v>
      </c>
      <c r="B5894" t="s">
        <v>149</v>
      </c>
      <c r="C5894">
        <v>49538001</v>
      </c>
      <c r="D5894">
        <v>49553599</v>
      </c>
      <c r="E5894" t="s">
        <v>19</v>
      </c>
      <c r="F5894">
        <v>40.362577175776067</v>
      </c>
      <c r="G5894">
        <f t="shared" si="92"/>
        <v>15598</v>
      </c>
      <c r="H5894" t="s">
        <v>68</v>
      </c>
      <c r="I5894" t="s">
        <v>68</v>
      </c>
      <c r="J5894">
        <v>-9924</v>
      </c>
      <c r="K5894" t="s">
        <v>33941</v>
      </c>
      <c r="L5894" t="s">
        <v>33941</v>
      </c>
      <c r="M5894" t="s">
        <v>33942</v>
      </c>
      <c r="N5894" t="s">
        <v>201476</v>
      </c>
      <c r="O5894" t="s">
        <v>25</v>
      </c>
      <c r="P5894" t="s">
        <v>33943</v>
      </c>
      <c r="Q5894" t="s">
        <v>33944</v>
      </c>
      <c r="R5894" t="s">
        <v>4270</v>
      </c>
      <c r="S5894" t="s">
        <v>33945</v>
      </c>
      <c r="T5894" t="s">
        <v>33946</v>
      </c>
      <c r="U5894" t="s">
        <v>33947</v>
      </c>
    </row>
    <row r="5895" spans="1:21" x14ac:dyDescent="0.35">
      <c r="A5895" t="s">
        <v>162253</v>
      </c>
      <c r="B5895" t="s">
        <v>30</v>
      </c>
      <c r="C5895">
        <v>88719401</v>
      </c>
      <c r="D5895">
        <v>88722799</v>
      </c>
      <c r="E5895" t="s">
        <v>19</v>
      </c>
      <c r="F5895">
        <v>40.360340976659714</v>
      </c>
      <c r="G5895">
        <f t="shared" si="92"/>
        <v>3398</v>
      </c>
      <c r="H5895" t="s">
        <v>106306</v>
      </c>
      <c r="I5895" t="s">
        <v>162254</v>
      </c>
      <c r="J5895">
        <v>2035</v>
      </c>
      <c r="K5895" t="s">
        <v>79395</v>
      </c>
      <c r="L5895" t="s">
        <v>79395</v>
      </c>
      <c r="M5895" t="s">
        <v>79396</v>
      </c>
      <c r="N5895" t="s">
        <v>236686</v>
      </c>
      <c r="O5895" t="s">
        <v>25</v>
      </c>
      <c r="P5895" t="s">
        <v>79397</v>
      </c>
      <c r="Q5895" t="s">
        <v>27</v>
      </c>
      <c r="R5895" t="s">
        <v>27</v>
      </c>
      <c r="S5895" t="s">
        <v>79398</v>
      </c>
      <c r="T5895" t="s">
        <v>79399</v>
      </c>
      <c r="U5895" t="s">
        <v>79400</v>
      </c>
    </row>
    <row r="5896" spans="1:21" x14ac:dyDescent="0.35">
      <c r="A5896" t="s">
        <v>162255</v>
      </c>
      <c r="B5896" t="s">
        <v>18</v>
      </c>
      <c r="C5896">
        <v>27296001</v>
      </c>
      <c r="D5896">
        <v>27297399</v>
      </c>
      <c r="E5896" t="s">
        <v>19</v>
      </c>
      <c r="F5896">
        <v>40.360340976659714</v>
      </c>
      <c r="G5896">
        <f t="shared" si="92"/>
        <v>1398</v>
      </c>
      <c r="H5896" t="s">
        <v>106303</v>
      </c>
      <c r="I5896" t="s">
        <v>136190</v>
      </c>
      <c r="J5896">
        <v>-1420</v>
      </c>
      <c r="K5896" t="s">
        <v>136192</v>
      </c>
      <c r="L5896" t="s">
        <v>136192</v>
      </c>
      <c r="M5896" t="s">
        <v>136193</v>
      </c>
      <c r="N5896" t="s">
        <v>238160</v>
      </c>
      <c r="O5896" t="s">
        <v>671</v>
      </c>
      <c r="P5896" t="s">
        <v>20</v>
      </c>
      <c r="Q5896" t="s">
        <v>20</v>
      </c>
      <c r="R5896" t="s">
        <v>20</v>
      </c>
      <c r="S5896" t="s">
        <v>20</v>
      </c>
      <c r="T5896" t="s">
        <v>20</v>
      </c>
      <c r="U5896" t="s">
        <v>20</v>
      </c>
    </row>
    <row r="5897" spans="1:21" x14ac:dyDescent="0.35">
      <c r="A5897" t="s">
        <v>162256</v>
      </c>
      <c r="B5897" t="s">
        <v>104</v>
      </c>
      <c r="C5897">
        <v>14651201</v>
      </c>
      <c r="D5897">
        <v>14652799</v>
      </c>
      <c r="E5897" t="s">
        <v>19</v>
      </c>
      <c r="F5897">
        <v>40.360340976659714</v>
      </c>
      <c r="G5897">
        <f t="shared" si="92"/>
        <v>1598</v>
      </c>
      <c r="H5897" t="s">
        <v>106303</v>
      </c>
      <c r="I5897" t="s">
        <v>162257</v>
      </c>
      <c r="J5897">
        <v>-1044</v>
      </c>
      <c r="K5897" t="s">
        <v>162258</v>
      </c>
      <c r="L5897" t="s">
        <v>162258</v>
      </c>
      <c r="M5897" t="s">
        <v>162259</v>
      </c>
      <c r="N5897" t="s">
        <v>222115</v>
      </c>
      <c r="O5897" t="s">
        <v>25</v>
      </c>
      <c r="P5897" t="s">
        <v>162260</v>
      </c>
      <c r="Q5897" t="s">
        <v>162261</v>
      </c>
      <c r="R5897" t="s">
        <v>27</v>
      </c>
      <c r="S5897" t="s">
        <v>162262</v>
      </c>
      <c r="T5897" t="s">
        <v>162263</v>
      </c>
      <c r="U5897" t="s">
        <v>162264</v>
      </c>
    </row>
    <row r="5898" spans="1:21" x14ac:dyDescent="0.35">
      <c r="A5898" t="s">
        <v>162265</v>
      </c>
      <c r="B5898" t="s">
        <v>104</v>
      </c>
      <c r="C5898">
        <v>23288601</v>
      </c>
      <c r="D5898">
        <v>23293999</v>
      </c>
      <c r="E5898" t="s">
        <v>19</v>
      </c>
      <c r="F5898">
        <v>40.354099461415551</v>
      </c>
      <c r="G5898">
        <f t="shared" si="92"/>
        <v>5398</v>
      </c>
      <c r="H5898" t="s">
        <v>68</v>
      </c>
      <c r="I5898" t="s">
        <v>68</v>
      </c>
      <c r="J5898">
        <v>-74336</v>
      </c>
      <c r="K5898" t="s">
        <v>32263</v>
      </c>
      <c r="L5898" t="s">
        <v>32263</v>
      </c>
      <c r="M5898" t="s">
        <v>32264</v>
      </c>
      <c r="N5898" t="s">
        <v>180078</v>
      </c>
      <c r="O5898" t="s">
        <v>25</v>
      </c>
      <c r="P5898" t="s">
        <v>32265</v>
      </c>
      <c r="Q5898" t="s">
        <v>32266</v>
      </c>
      <c r="R5898" t="s">
        <v>32267</v>
      </c>
      <c r="S5898" t="s">
        <v>32268</v>
      </c>
      <c r="T5898" t="s">
        <v>27</v>
      </c>
      <c r="U5898" t="s">
        <v>27</v>
      </c>
    </row>
    <row r="5899" spans="1:21" x14ac:dyDescent="0.35">
      <c r="A5899" t="s">
        <v>162266</v>
      </c>
      <c r="B5899" t="s">
        <v>38058</v>
      </c>
      <c r="C5899">
        <v>1</v>
      </c>
      <c r="D5899">
        <v>2599</v>
      </c>
      <c r="E5899" t="s">
        <v>19</v>
      </c>
      <c r="F5899">
        <v>40.354099461415551</v>
      </c>
      <c r="G5899">
        <f t="shared" si="92"/>
        <v>2598</v>
      </c>
      <c r="H5899" t="s">
        <v>68</v>
      </c>
      <c r="I5899" t="s">
        <v>68</v>
      </c>
      <c r="J5899">
        <v>-81936</v>
      </c>
      <c r="K5899" t="s">
        <v>100486</v>
      </c>
      <c r="L5899" t="s">
        <v>100486</v>
      </c>
      <c r="M5899" t="s">
        <v>100487</v>
      </c>
      <c r="N5899" t="e">
        <v>#N/A</v>
      </c>
      <c r="O5899" t="s">
        <v>25</v>
      </c>
      <c r="P5899" t="s">
        <v>20</v>
      </c>
      <c r="Q5899" t="s">
        <v>20</v>
      </c>
      <c r="R5899" t="s">
        <v>20</v>
      </c>
      <c r="S5899" t="s">
        <v>20</v>
      </c>
      <c r="T5899" t="s">
        <v>20</v>
      </c>
      <c r="U5899" t="s">
        <v>20</v>
      </c>
    </row>
    <row r="5900" spans="1:21" x14ac:dyDescent="0.35">
      <c r="A5900" t="s">
        <v>162267</v>
      </c>
      <c r="B5900" t="s">
        <v>94</v>
      </c>
      <c r="C5900">
        <v>46559801</v>
      </c>
      <c r="D5900">
        <v>46563199</v>
      </c>
      <c r="E5900" t="s">
        <v>19</v>
      </c>
      <c r="F5900">
        <v>40.349556756183866</v>
      </c>
      <c r="G5900">
        <f t="shared" si="92"/>
        <v>3398</v>
      </c>
      <c r="H5900" t="s">
        <v>68</v>
      </c>
      <c r="I5900" t="s">
        <v>68</v>
      </c>
      <c r="J5900">
        <v>-22751</v>
      </c>
      <c r="K5900" t="s">
        <v>106108</v>
      </c>
      <c r="L5900" t="s">
        <v>106108</v>
      </c>
      <c r="M5900" t="s">
        <v>106109</v>
      </c>
      <c r="N5900" t="s">
        <v>228848</v>
      </c>
      <c r="O5900" t="s">
        <v>25</v>
      </c>
      <c r="P5900" t="s">
        <v>20</v>
      </c>
      <c r="Q5900" t="s">
        <v>20</v>
      </c>
      <c r="R5900" t="s">
        <v>20</v>
      </c>
      <c r="S5900" t="s">
        <v>20</v>
      </c>
      <c r="T5900" t="s">
        <v>20</v>
      </c>
      <c r="U5900" t="s">
        <v>20</v>
      </c>
    </row>
    <row r="5901" spans="1:21" x14ac:dyDescent="0.35">
      <c r="A5901" t="s">
        <v>162269</v>
      </c>
      <c r="B5901" t="s">
        <v>94</v>
      </c>
      <c r="C5901">
        <v>17268201</v>
      </c>
      <c r="D5901">
        <v>17271999</v>
      </c>
      <c r="E5901" t="s">
        <v>19</v>
      </c>
      <c r="F5901">
        <v>40.343387042321062</v>
      </c>
      <c r="G5901">
        <f t="shared" si="92"/>
        <v>3798</v>
      </c>
      <c r="H5901" t="s">
        <v>68</v>
      </c>
      <c r="I5901" t="s">
        <v>68</v>
      </c>
      <c r="J5901">
        <v>-65221</v>
      </c>
      <c r="K5901" t="s">
        <v>135638</v>
      </c>
      <c r="L5901" t="s">
        <v>135638</v>
      </c>
      <c r="M5901" t="s">
        <v>135639</v>
      </c>
      <c r="N5901" t="s">
        <v>238160</v>
      </c>
      <c r="O5901" t="s">
        <v>671</v>
      </c>
      <c r="P5901" t="s">
        <v>20</v>
      </c>
      <c r="Q5901" t="s">
        <v>20</v>
      </c>
      <c r="R5901" t="s">
        <v>20</v>
      </c>
      <c r="S5901" t="s">
        <v>20</v>
      </c>
      <c r="T5901" t="s">
        <v>20</v>
      </c>
      <c r="U5901" t="s">
        <v>20</v>
      </c>
    </row>
    <row r="5902" spans="1:21" x14ac:dyDescent="0.35">
      <c r="A5902" t="s">
        <v>162268</v>
      </c>
      <c r="B5902" t="s">
        <v>279</v>
      </c>
      <c r="C5902">
        <v>5201201</v>
      </c>
      <c r="D5902">
        <v>5203799</v>
      </c>
      <c r="E5902" t="s">
        <v>19</v>
      </c>
      <c r="F5902">
        <v>40.343387042321062</v>
      </c>
      <c r="G5902">
        <f t="shared" si="92"/>
        <v>2598</v>
      </c>
      <c r="H5902" t="s">
        <v>68</v>
      </c>
      <c r="I5902" t="s">
        <v>68</v>
      </c>
      <c r="J5902">
        <v>-5130</v>
      </c>
      <c r="K5902" t="s">
        <v>3100</v>
      </c>
      <c r="L5902" t="s">
        <v>3100</v>
      </c>
      <c r="M5902" t="s">
        <v>3101</v>
      </c>
      <c r="N5902" t="s">
        <v>207389</v>
      </c>
      <c r="O5902" t="s">
        <v>25</v>
      </c>
      <c r="P5902" t="s">
        <v>3102</v>
      </c>
      <c r="Q5902" t="s">
        <v>3103</v>
      </c>
      <c r="R5902" t="s">
        <v>3104</v>
      </c>
      <c r="S5902" t="s">
        <v>3105</v>
      </c>
      <c r="T5902" t="s">
        <v>3106</v>
      </c>
      <c r="U5902" t="s">
        <v>3107</v>
      </c>
    </row>
    <row r="5903" spans="1:21" x14ac:dyDescent="0.35">
      <c r="A5903" t="s">
        <v>162270</v>
      </c>
      <c r="B5903" t="s">
        <v>18</v>
      </c>
      <c r="C5903">
        <v>46104001</v>
      </c>
      <c r="D5903">
        <v>46107399</v>
      </c>
      <c r="E5903" t="s">
        <v>19</v>
      </c>
      <c r="F5903">
        <v>40.343387042321034</v>
      </c>
      <c r="G5903">
        <f t="shared" si="92"/>
        <v>3398</v>
      </c>
      <c r="H5903" t="s">
        <v>68</v>
      </c>
      <c r="I5903" t="s">
        <v>68</v>
      </c>
      <c r="J5903">
        <v>90838</v>
      </c>
      <c r="K5903" t="s">
        <v>105985</v>
      </c>
      <c r="L5903" t="s">
        <v>105985</v>
      </c>
      <c r="M5903" t="s">
        <v>105986</v>
      </c>
      <c r="N5903" t="s">
        <v>230842</v>
      </c>
      <c r="O5903" t="s">
        <v>25</v>
      </c>
      <c r="P5903" t="s">
        <v>20</v>
      </c>
      <c r="Q5903" t="s">
        <v>20</v>
      </c>
      <c r="R5903" t="s">
        <v>20</v>
      </c>
      <c r="S5903" t="s">
        <v>20</v>
      </c>
      <c r="T5903" t="s">
        <v>20</v>
      </c>
      <c r="U5903" t="s">
        <v>20</v>
      </c>
    </row>
    <row r="5904" spans="1:21" x14ac:dyDescent="0.35">
      <c r="A5904" t="s">
        <v>162271</v>
      </c>
      <c r="B5904" t="s">
        <v>115</v>
      </c>
      <c r="C5904">
        <v>87444801</v>
      </c>
      <c r="D5904">
        <v>87447199</v>
      </c>
      <c r="E5904" t="s">
        <v>19</v>
      </c>
      <c r="F5904">
        <v>40.343387042321034</v>
      </c>
      <c r="G5904">
        <f t="shared" si="92"/>
        <v>2398</v>
      </c>
      <c r="H5904" t="s">
        <v>68</v>
      </c>
      <c r="I5904" t="s">
        <v>68</v>
      </c>
      <c r="J5904">
        <v>12521</v>
      </c>
      <c r="K5904" t="s">
        <v>18539</v>
      </c>
      <c r="L5904" t="s">
        <v>18539</v>
      </c>
      <c r="M5904" t="s">
        <v>18540</v>
      </c>
      <c r="N5904" t="s">
        <v>209399</v>
      </c>
      <c r="O5904" t="s">
        <v>25</v>
      </c>
      <c r="P5904" t="s">
        <v>18541</v>
      </c>
      <c r="Q5904" t="s">
        <v>18542</v>
      </c>
      <c r="R5904" t="s">
        <v>27</v>
      </c>
      <c r="S5904" t="s">
        <v>18543</v>
      </c>
      <c r="T5904" t="s">
        <v>27</v>
      </c>
      <c r="U5904" t="s">
        <v>27</v>
      </c>
    </row>
    <row r="5905" spans="1:21" x14ac:dyDescent="0.35">
      <c r="A5905" t="s">
        <v>162272</v>
      </c>
      <c r="B5905" t="s">
        <v>51</v>
      </c>
      <c r="C5905">
        <v>5390201</v>
      </c>
      <c r="D5905">
        <v>5391999</v>
      </c>
      <c r="E5905" t="s">
        <v>19</v>
      </c>
      <c r="F5905">
        <v>40.343387042321034</v>
      </c>
      <c r="G5905">
        <f t="shared" si="92"/>
        <v>1798</v>
      </c>
      <c r="H5905" t="s">
        <v>68</v>
      </c>
      <c r="I5905" t="s">
        <v>68</v>
      </c>
      <c r="J5905">
        <v>-104980</v>
      </c>
      <c r="K5905" t="s">
        <v>84042</v>
      </c>
      <c r="L5905" t="s">
        <v>84042</v>
      </c>
      <c r="M5905" t="s">
        <v>84043</v>
      </c>
      <c r="N5905" t="s">
        <v>178113</v>
      </c>
      <c r="O5905" t="s">
        <v>25</v>
      </c>
      <c r="P5905" t="s">
        <v>84044</v>
      </c>
      <c r="Q5905" t="s">
        <v>27</v>
      </c>
      <c r="R5905" t="s">
        <v>27</v>
      </c>
      <c r="S5905" t="s">
        <v>84045</v>
      </c>
      <c r="T5905" t="s">
        <v>27</v>
      </c>
      <c r="U5905" t="s">
        <v>27</v>
      </c>
    </row>
    <row r="5906" spans="1:21" x14ac:dyDescent="0.35">
      <c r="A5906" t="s">
        <v>162273</v>
      </c>
      <c r="B5906" t="s">
        <v>45</v>
      </c>
      <c r="C5906">
        <v>40073201</v>
      </c>
      <c r="D5906">
        <v>40077199</v>
      </c>
      <c r="E5906" t="s">
        <v>19</v>
      </c>
      <c r="F5906">
        <v>40.337879837003285</v>
      </c>
      <c r="G5906">
        <f t="shared" si="92"/>
        <v>3998</v>
      </c>
      <c r="H5906" t="s">
        <v>106303</v>
      </c>
      <c r="I5906" t="s">
        <v>112419</v>
      </c>
      <c r="J5906">
        <v>-251</v>
      </c>
      <c r="K5906" t="s">
        <v>64650</v>
      </c>
      <c r="L5906" t="s">
        <v>64650</v>
      </c>
      <c r="M5906" t="s">
        <v>64651</v>
      </c>
      <c r="N5906" t="s">
        <v>196497</v>
      </c>
      <c r="O5906" t="s">
        <v>25</v>
      </c>
      <c r="P5906" t="s">
        <v>64652</v>
      </c>
      <c r="Q5906" t="s">
        <v>64653</v>
      </c>
      <c r="R5906" t="s">
        <v>27</v>
      </c>
      <c r="S5906" t="s">
        <v>64654</v>
      </c>
      <c r="T5906" t="s">
        <v>64655</v>
      </c>
      <c r="U5906" t="s">
        <v>27</v>
      </c>
    </row>
    <row r="5907" spans="1:21" x14ac:dyDescent="0.35">
      <c r="A5907" t="s">
        <v>162274</v>
      </c>
      <c r="B5907" t="s">
        <v>51</v>
      </c>
      <c r="C5907">
        <v>56817201</v>
      </c>
      <c r="D5907">
        <v>56819399</v>
      </c>
      <c r="E5907" t="s">
        <v>19</v>
      </c>
      <c r="F5907">
        <v>40.336594213066824</v>
      </c>
      <c r="G5907">
        <f t="shared" si="92"/>
        <v>2198</v>
      </c>
      <c r="H5907" t="s">
        <v>68</v>
      </c>
      <c r="I5907" t="s">
        <v>68</v>
      </c>
      <c r="J5907">
        <v>-5363</v>
      </c>
      <c r="K5907" t="s">
        <v>46363</v>
      </c>
      <c r="L5907" t="s">
        <v>46363</v>
      </c>
      <c r="M5907" t="s">
        <v>46364</v>
      </c>
      <c r="N5907" t="s">
        <v>199029</v>
      </c>
      <c r="O5907" t="s">
        <v>25</v>
      </c>
      <c r="P5907" t="s">
        <v>46365</v>
      </c>
      <c r="Q5907" t="s">
        <v>27</v>
      </c>
      <c r="R5907" t="s">
        <v>27</v>
      </c>
      <c r="S5907" t="s">
        <v>46366</v>
      </c>
      <c r="T5907" t="s">
        <v>27</v>
      </c>
      <c r="U5907" t="s">
        <v>27</v>
      </c>
    </row>
    <row r="5908" spans="1:21" x14ac:dyDescent="0.35">
      <c r="A5908" t="s">
        <v>162275</v>
      </c>
      <c r="B5908" t="s">
        <v>18</v>
      </c>
      <c r="C5908">
        <v>95584801</v>
      </c>
      <c r="D5908">
        <v>95587599</v>
      </c>
      <c r="E5908" t="s">
        <v>19</v>
      </c>
      <c r="F5908">
        <v>40.334525551326664</v>
      </c>
      <c r="G5908">
        <f t="shared" si="92"/>
        <v>2798</v>
      </c>
      <c r="H5908" t="s">
        <v>68</v>
      </c>
      <c r="I5908" t="s">
        <v>68</v>
      </c>
      <c r="J5908">
        <v>5613</v>
      </c>
      <c r="K5908" t="s">
        <v>162276</v>
      </c>
      <c r="L5908" t="s">
        <v>162276</v>
      </c>
      <c r="M5908" t="s">
        <v>162277</v>
      </c>
      <c r="N5908" t="s">
        <v>180861</v>
      </c>
      <c r="O5908" t="s">
        <v>25</v>
      </c>
      <c r="P5908" t="s">
        <v>20</v>
      </c>
      <c r="Q5908" t="s">
        <v>20</v>
      </c>
      <c r="R5908" t="s">
        <v>20</v>
      </c>
      <c r="S5908" t="s">
        <v>20</v>
      </c>
      <c r="T5908" t="s">
        <v>20</v>
      </c>
      <c r="U5908" t="s">
        <v>20</v>
      </c>
    </row>
    <row r="5909" spans="1:21" x14ac:dyDescent="0.35">
      <c r="A5909" t="s">
        <v>162278</v>
      </c>
      <c r="B5909" t="s">
        <v>115</v>
      </c>
      <c r="C5909">
        <v>84833401</v>
      </c>
      <c r="D5909">
        <v>84847199</v>
      </c>
      <c r="E5909" t="s">
        <v>19</v>
      </c>
      <c r="F5909">
        <v>40.333296360573613</v>
      </c>
      <c r="G5909">
        <f t="shared" si="92"/>
        <v>13798</v>
      </c>
      <c r="H5909" t="s">
        <v>68</v>
      </c>
      <c r="I5909" t="s">
        <v>68</v>
      </c>
      <c r="J5909">
        <v>3961</v>
      </c>
      <c r="K5909" t="s">
        <v>85616</v>
      </c>
      <c r="L5909" t="s">
        <v>85616</v>
      </c>
      <c r="M5909" t="s">
        <v>85617</v>
      </c>
      <c r="N5909" t="s">
        <v>179387</v>
      </c>
      <c r="O5909" t="s">
        <v>25</v>
      </c>
      <c r="P5909" t="s">
        <v>738</v>
      </c>
      <c r="Q5909" t="s">
        <v>739</v>
      </c>
      <c r="R5909" t="s">
        <v>20</v>
      </c>
      <c r="S5909" t="s">
        <v>740</v>
      </c>
      <c r="T5909" t="s">
        <v>741</v>
      </c>
      <c r="U5909" t="s">
        <v>20</v>
      </c>
    </row>
    <row r="5910" spans="1:21" x14ac:dyDescent="0.35">
      <c r="A5910" t="s">
        <v>162279</v>
      </c>
      <c r="B5910" t="s">
        <v>149</v>
      </c>
      <c r="C5910">
        <v>41577201</v>
      </c>
      <c r="D5910">
        <v>41584399</v>
      </c>
      <c r="E5910" t="s">
        <v>19</v>
      </c>
      <c r="F5910">
        <v>40.311760027198048</v>
      </c>
      <c r="G5910">
        <f t="shared" si="92"/>
        <v>7198</v>
      </c>
      <c r="H5910" t="s">
        <v>106306</v>
      </c>
      <c r="I5910" t="s">
        <v>151063</v>
      </c>
      <c r="J5910">
        <v>2628</v>
      </c>
      <c r="K5910" t="s">
        <v>40238</v>
      </c>
      <c r="L5910" t="s">
        <v>40238</v>
      </c>
      <c r="M5910" t="s">
        <v>40239</v>
      </c>
      <c r="N5910" t="s">
        <v>224578</v>
      </c>
      <c r="O5910" t="s">
        <v>191</v>
      </c>
      <c r="P5910" t="s">
        <v>40240</v>
      </c>
      <c r="Q5910" t="s">
        <v>40241</v>
      </c>
      <c r="R5910" t="s">
        <v>40242</v>
      </c>
      <c r="S5910" t="s">
        <v>40243</v>
      </c>
      <c r="T5910" t="s">
        <v>40244</v>
      </c>
      <c r="U5910" t="s">
        <v>40245</v>
      </c>
    </row>
    <row r="5911" spans="1:21" x14ac:dyDescent="0.35">
      <c r="A5911" t="s">
        <v>162280</v>
      </c>
      <c r="B5911" t="s">
        <v>18</v>
      </c>
      <c r="C5911">
        <v>72498001</v>
      </c>
      <c r="D5911">
        <v>72501999</v>
      </c>
      <c r="E5911" t="s">
        <v>19</v>
      </c>
      <c r="F5911">
        <v>40.310458572525512</v>
      </c>
      <c r="G5911">
        <f t="shared" si="92"/>
        <v>3998</v>
      </c>
      <c r="H5911" t="s">
        <v>68</v>
      </c>
      <c r="I5911" t="s">
        <v>68</v>
      </c>
      <c r="J5911">
        <v>49023</v>
      </c>
      <c r="K5911" t="s">
        <v>98317</v>
      </c>
      <c r="L5911" t="s">
        <v>98317</v>
      </c>
      <c r="M5911" t="s">
        <v>98318</v>
      </c>
      <c r="N5911" t="s">
        <v>180727</v>
      </c>
      <c r="O5911" t="s">
        <v>25</v>
      </c>
      <c r="P5911" t="s">
        <v>20</v>
      </c>
      <c r="Q5911" t="s">
        <v>20</v>
      </c>
      <c r="R5911" t="s">
        <v>20</v>
      </c>
      <c r="S5911" t="s">
        <v>20</v>
      </c>
      <c r="T5911" t="s">
        <v>20</v>
      </c>
      <c r="U5911" t="s">
        <v>20</v>
      </c>
    </row>
    <row r="5912" spans="1:21" x14ac:dyDescent="0.35">
      <c r="A5912" t="s">
        <v>162283</v>
      </c>
      <c r="B5912" t="s">
        <v>38058</v>
      </c>
      <c r="C5912">
        <v>1110201</v>
      </c>
      <c r="D5912">
        <v>1111199</v>
      </c>
      <c r="E5912" t="s">
        <v>19</v>
      </c>
      <c r="F5912">
        <v>40.306256813293821</v>
      </c>
      <c r="G5912">
        <f t="shared" si="92"/>
        <v>998</v>
      </c>
      <c r="H5912" t="s">
        <v>68</v>
      </c>
      <c r="I5912" t="s">
        <v>68</v>
      </c>
      <c r="J5912">
        <v>223418</v>
      </c>
      <c r="K5912" t="s">
        <v>99132</v>
      </c>
      <c r="L5912" t="s">
        <v>99132</v>
      </c>
      <c r="M5912" t="s">
        <v>99133</v>
      </c>
      <c r="N5912" t="e">
        <v>#N/A</v>
      </c>
      <c r="O5912" t="s">
        <v>191</v>
      </c>
      <c r="P5912" t="s">
        <v>20</v>
      </c>
      <c r="Q5912" t="s">
        <v>20</v>
      </c>
      <c r="R5912" t="s">
        <v>20</v>
      </c>
      <c r="S5912" t="s">
        <v>20</v>
      </c>
      <c r="T5912" t="s">
        <v>20</v>
      </c>
      <c r="U5912" t="s">
        <v>20</v>
      </c>
    </row>
    <row r="5913" spans="1:21" x14ac:dyDescent="0.35">
      <c r="A5913" t="s">
        <v>162281</v>
      </c>
      <c r="B5913" t="s">
        <v>18</v>
      </c>
      <c r="C5913">
        <v>89361601</v>
      </c>
      <c r="D5913">
        <v>89363399</v>
      </c>
      <c r="E5913" t="s">
        <v>19</v>
      </c>
      <c r="F5913">
        <v>40.306256813293821</v>
      </c>
      <c r="G5913">
        <f t="shared" si="92"/>
        <v>1798</v>
      </c>
      <c r="H5913" t="s">
        <v>68</v>
      </c>
      <c r="I5913" t="s">
        <v>68</v>
      </c>
      <c r="J5913">
        <v>4073</v>
      </c>
      <c r="K5913" t="s">
        <v>36210</v>
      </c>
      <c r="L5913" t="s">
        <v>36210</v>
      </c>
      <c r="M5913" t="s">
        <v>36211</v>
      </c>
      <c r="N5913" t="s">
        <v>209446</v>
      </c>
      <c r="O5913" t="s">
        <v>25</v>
      </c>
      <c r="P5913" t="s">
        <v>36212</v>
      </c>
      <c r="Q5913" t="s">
        <v>27</v>
      </c>
      <c r="R5913" t="s">
        <v>27</v>
      </c>
      <c r="S5913" t="s">
        <v>36213</v>
      </c>
      <c r="T5913" t="s">
        <v>27</v>
      </c>
      <c r="U5913" t="s">
        <v>27</v>
      </c>
    </row>
    <row r="5914" spans="1:21" x14ac:dyDescent="0.35">
      <c r="A5914" t="s">
        <v>162282</v>
      </c>
      <c r="B5914" t="s">
        <v>104</v>
      </c>
      <c r="C5914">
        <v>78150601</v>
      </c>
      <c r="D5914">
        <v>78152199</v>
      </c>
      <c r="E5914" t="s">
        <v>19</v>
      </c>
      <c r="F5914">
        <v>40.306256813293821</v>
      </c>
      <c r="G5914">
        <f t="shared" si="92"/>
        <v>1598</v>
      </c>
      <c r="H5914" t="s">
        <v>68</v>
      </c>
      <c r="I5914" t="s">
        <v>68</v>
      </c>
      <c r="J5914">
        <v>-11522</v>
      </c>
      <c r="K5914" t="s">
        <v>102500</v>
      </c>
      <c r="L5914" t="s">
        <v>102500</v>
      </c>
      <c r="M5914" t="s">
        <v>102501</v>
      </c>
      <c r="N5914" t="s">
        <v>223640</v>
      </c>
      <c r="O5914" t="s">
        <v>25</v>
      </c>
      <c r="P5914" t="s">
        <v>20</v>
      </c>
      <c r="Q5914" t="s">
        <v>20</v>
      </c>
      <c r="R5914" t="s">
        <v>20</v>
      </c>
      <c r="S5914" t="s">
        <v>20</v>
      </c>
      <c r="T5914" t="s">
        <v>20</v>
      </c>
      <c r="U5914" t="s">
        <v>20</v>
      </c>
    </row>
    <row r="5915" spans="1:21" x14ac:dyDescent="0.35">
      <c r="A5915" t="s">
        <v>162284</v>
      </c>
      <c r="B5915" t="s">
        <v>115</v>
      </c>
      <c r="C5915">
        <v>67232601</v>
      </c>
      <c r="D5915">
        <v>67241999</v>
      </c>
      <c r="E5915" t="s">
        <v>19</v>
      </c>
      <c r="F5915">
        <v>40.303970613354167</v>
      </c>
      <c r="G5915">
        <f t="shared" si="92"/>
        <v>9398</v>
      </c>
      <c r="H5915" t="s">
        <v>68</v>
      </c>
      <c r="I5915" t="s">
        <v>68</v>
      </c>
      <c r="J5915">
        <v>-35172</v>
      </c>
      <c r="K5915" t="s">
        <v>28600</v>
      </c>
      <c r="L5915" t="s">
        <v>28600</v>
      </c>
      <c r="M5915" t="s">
        <v>28601</v>
      </c>
      <c r="N5915" t="e">
        <v>#N/A</v>
      </c>
      <c r="O5915" t="s">
        <v>25</v>
      </c>
      <c r="P5915" t="s">
        <v>28602</v>
      </c>
      <c r="Q5915" t="s">
        <v>27</v>
      </c>
      <c r="R5915" t="s">
        <v>27</v>
      </c>
      <c r="S5915" t="s">
        <v>28603</v>
      </c>
      <c r="T5915" t="s">
        <v>28604</v>
      </c>
      <c r="U5915" t="s">
        <v>28605</v>
      </c>
    </row>
    <row r="5916" spans="1:21" x14ac:dyDescent="0.35">
      <c r="A5916" t="s">
        <v>162286</v>
      </c>
      <c r="B5916" t="s">
        <v>94</v>
      </c>
      <c r="C5916">
        <v>78667401</v>
      </c>
      <c r="D5916">
        <v>78670799</v>
      </c>
      <c r="E5916" t="s">
        <v>19</v>
      </c>
      <c r="F5916">
        <v>40.300825899702161</v>
      </c>
      <c r="G5916">
        <f t="shared" si="92"/>
        <v>3398</v>
      </c>
      <c r="H5916" t="s">
        <v>106303</v>
      </c>
      <c r="I5916" t="s">
        <v>162287</v>
      </c>
      <c r="J5916">
        <v>-1276</v>
      </c>
      <c r="K5916" t="s">
        <v>162288</v>
      </c>
      <c r="L5916" t="s">
        <v>162288</v>
      </c>
      <c r="M5916" t="s">
        <v>162289</v>
      </c>
      <c r="N5916" t="s">
        <v>183191</v>
      </c>
      <c r="O5916" t="s">
        <v>25</v>
      </c>
      <c r="P5916" t="s">
        <v>162290</v>
      </c>
      <c r="Q5916" t="s">
        <v>162291</v>
      </c>
      <c r="R5916" t="s">
        <v>27</v>
      </c>
      <c r="S5916" t="s">
        <v>162292</v>
      </c>
      <c r="T5916" t="s">
        <v>27</v>
      </c>
      <c r="U5916" t="s">
        <v>27</v>
      </c>
    </row>
    <row r="5917" spans="1:21" x14ac:dyDescent="0.35">
      <c r="A5917" t="s">
        <v>162285</v>
      </c>
      <c r="B5917" t="s">
        <v>149</v>
      </c>
      <c r="C5917">
        <v>68273801</v>
      </c>
      <c r="D5917">
        <v>68276199</v>
      </c>
      <c r="E5917" t="s">
        <v>19</v>
      </c>
      <c r="F5917">
        <v>40.300825899702161</v>
      </c>
      <c r="G5917">
        <f t="shared" si="92"/>
        <v>2398</v>
      </c>
      <c r="H5917" t="s">
        <v>68</v>
      </c>
      <c r="I5917" t="s">
        <v>68</v>
      </c>
      <c r="J5917">
        <v>-4452</v>
      </c>
      <c r="K5917" t="s">
        <v>48987</v>
      </c>
      <c r="L5917" t="s">
        <v>48987</v>
      </c>
      <c r="M5917" t="s">
        <v>48988</v>
      </c>
      <c r="N5917" t="s">
        <v>205181</v>
      </c>
      <c r="O5917" t="s">
        <v>25</v>
      </c>
      <c r="P5917" t="s">
        <v>48989</v>
      </c>
      <c r="Q5917" t="s">
        <v>27</v>
      </c>
      <c r="R5917" t="s">
        <v>27</v>
      </c>
      <c r="S5917" t="s">
        <v>48990</v>
      </c>
      <c r="T5917" t="s">
        <v>27</v>
      </c>
      <c r="U5917" t="s">
        <v>27</v>
      </c>
    </row>
    <row r="5918" spans="1:21" x14ac:dyDescent="0.35">
      <c r="A5918" t="s">
        <v>162293</v>
      </c>
      <c r="B5918" t="s">
        <v>30</v>
      </c>
      <c r="C5918">
        <v>59694801</v>
      </c>
      <c r="D5918">
        <v>59696399</v>
      </c>
      <c r="E5918" t="s">
        <v>19</v>
      </c>
      <c r="F5918">
        <v>40.296227302073625</v>
      </c>
      <c r="G5918">
        <f t="shared" si="92"/>
        <v>1598</v>
      </c>
      <c r="H5918" t="s">
        <v>68</v>
      </c>
      <c r="I5918" t="s">
        <v>68</v>
      </c>
      <c r="J5918">
        <v>15113</v>
      </c>
      <c r="K5918" t="s">
        <v>99645</v>
      </c>
      <c r="L5918" t="s">
        <v>99645</v>
      </c>
      <c r="M5918" t="s">
        <v>99646</v>
      </c>
      <c r="N5918" t="s">
        <v>232757</v>
      </c>
      <c r="O5918" t="s">
        <v>25</v>
      </c>
      <c r="P5918" t="s">
        <v>20</v>
      </c>
      <c r="Q5918" t="s">
        <v>20</v>
      </c>
      <c r="R5918" t="s">
        <v>20</v>
      </c>
      <c r="S5918" t="s">
        <v>20</v>
      </c>
      <c r="T5918" t="s">
        <v>20</v>
      </c>
      <c r="U5918" t="s">
        <v>20</v>
      </c>
    </row>
    <row r="5919" spans="1:21" x14ac:dyDescent="0.35">
      <c r="A5919" t="s">
        <v>162294</v>
      </c>
      <c r="B5919" t="s">
        <v>149</v>
      </c>
      <c r="C5919">
        <v>23267201</v>
      </c>
      <c r="D5919">
        <v>23270199</v>
      </c>
      <c r="E5919" t="s">
        <v>19</v>
      </c>
      <c r="F5919">
        <v>40.29228330327382</v>
      </c>
      <c r="G5919">
        <f t="shared" si="92"/>
        <v>2998</v>
      </c>
      <c r="H5919" t="s">
        <v>106306</v>
      </c>
      <c r="I5919" t="s">
        <v>147166</v>
      </c>
      <c r="J5919">
        <v>23973</v>
      </c>
      <c r="K5919" t="s">
        <v>96006</v>
      </c>
      <c r="L5919" t="s">
        <v>96006</v>
      </c>
      <c r="M5919" t="s">
        <v>96007</v>
      </c>
      <c r="N5919" t="s">
        <v>182553</v>
      </c>
      <c r="O5919" t="s">
        <v>25</v>
      </c>
      <c r="P5919" t="s">
        <v>96008</v>
      </c>
      <c r="Q5919" t="s">
        <v>20</v>
      </c>
      <c r="R5919" t="s">
        <v>20</v>
      </c>
      <c r="S5919" t="s">
        <v>96009</v>
      </c>
      <c r="T5919" t="s">
        <v>20</v>
      </c>
      <c r="U5919" t="s">
        <v>20</v>
      </c>
    </row>
    <row r="5920" spans="1:21" x14ac:dyDescent="0.35">
      <c r="A5920" t="s">
        <v>162296</v>
      </c>
      <c r="B5920" t="s">
        <v>30</v>
      </c>
      <c r="C5920">
        <v>102303601</v>
      </c>
      <c r="D5920">
        <v>102306399</v>
      </c>
      <c r="E5920" t="s">
        <v>19</v>
      </c>
      <c r="F5920">
        <v>40.288863419567434</v>
      </c>
      <c r="G5920">
        <f t="shared" si="92"/>
        <v>2798</v>
      </c>
      <c r="H5920" t="s">
        <v>106304</v>
      </c>
      <c r="I5920" t="s">
        <v>112363</v>
      </c>
      <c r="J5920">
        <v>1323</v>
      </c>
      <c r="K5920" t="s">
        <v>81495</v>
      </c>
      <c r="L5920" t="s">
        <v>81495</v>
      </c>
      <c r="M5920" t="s">
        <v>81496</v>
      </c>
      <c r="N5920" t="s">
        <v>198017</v>
      </c>
      <c r="O5920" t="s">
        <v>25</v>
      </c>
      <c r="P5920" t="s">
        <v>81497</v>
      </c>
      <c r="Q5920" t="s">
        <v>81498</v>
      </c>
      <c r="R5920" t="s">
        <v>81499</v>
      </c>
      <c r="S5920" t="s">
        <v>81500</v>
      </c>
      <c r="T5920" t="s">
        <v>27</v>
      </c>
      <c r="U5920" t="s">
        <v>27</v>
      </c>
    </row>
    <row r="5921" spans="1:21" x14ac:dyDescent="0.35">
      <c r="A5921" t="s">
        <v>162295</v>
      </c>
      <c r="B5921" t="s">
        <v>94</v>
      </c>
      <c r="C5921">
        <v>62752801</v>
      </c>
      <c r="D5921">
        <v>62757599</v>
      </c>
      <c r="E5921" t="s">
        <v>19</v>
      </c>
      <c r="F5921">
        <v>40.288863419567434</v>
      </c>
      <c r="G5921">
        <f t="shared" si="92"/>
        <v>4798</v>
      </c>
      <c r="H5921" t="s">
        <v>106306</v>
      </c>
      <c r="I5921" t="s">
        <v>8863</v>
      </c>
      <c r="J5921">
        <v>1900</v>
      </c>
      <c r="K5921" t="s">
        <v>8864</v>
      </c>
      <c r="L5921" t="s">
        <v>8864</v>
      </c>
      <c r="M5921" t="s">
        <v>8865</v>
      </c>
      <c r="N5921" t="s">
        <v>193813</v>
      </c>
      <c r="O5921" t="s">
        <v>25</v>
      </c>
      <c r="P5921" t="s">
        <v>8866</v>
      </c>
      <c r="Q5921" t="s">
        <v>8867</v>
      </c>
      <c r="R5921" t="s">
        <v>8868</v>
      </c>
      <c r="S5921" t="s">
        <v>8869</v>
      </c>
      <c r="T5921" t="s">
        <v>8870</v>
      </c>
      <c r="U5921" t="s">
        <v>8871</v>
      </c>
    </row>
    <row r="5922" spans="1:21" x14ac:dyDescent="0.35">
      <c r="A5922" t="s">
        <v>162298</v>
      </c>
      <c r="B5922" t="s">
        <v>115</v>
      </c>
      <c r="C5922">
        <v>84510201</v>
      </c>
      <c r="D5922">
        <v>84515599</v>
      </c>
      <c r="E5922" t="s">
        <v>19</v>
      </c>
      <c r="F5922">
        <v>40.280877359610862</v>
      </c>
      <c r="G5922">
        <f t="shared" si="92"/>
        <v>5398</v>
      </c>
      <c r="H5922" t="s">
        <v>68</v>
      </c>
      <c r="I5922" t="s">
        <v>68</v>
      </c>
      <c r="J5922">
        <v>-23949</v>
      </c>
      <c r="K5922" t="s">
        <v>18818</v>
      </c>
      <c r="L5922" t="s">
        <v>18818</v>
      </c>
      <c r="M5922" t="s">
        <v>18819</v>
      </c>
      <c r="N5922" t="s">
        <v>209211</v>
      </c>
      <c r="O5922" t="s">
        <v>25</v>
      </c>
      <c r="P5922" t="s">
        <v>18820</v>
      </c>
      <c r="Q5922" t="s">
        <v>27</v>
      </c>
      <c r="R5922" t="s">
        <v>27</v>
      </c>
      <c r="S5922" t="s">
        <v>18821</v>
      </c>
      <c r="T5922" t="s">
        <v>18822</v>
      </c>
      <c r="U5922" t="s">
        <v>27</v>
      </c>
    </row>
    <row r="5923" spans="1:21" x14ac:dyDescent="0.35">
      <c r="A5923" t="s">
        <v>162297</v>
      </c>
      <c r="B5923" t="s">
        <v>115</v>
      </c>
      <c r="C5923">
        <v>84504201</v>
      </c>
      <c r="D5923">
        <v>84508599</v>
      </c>
      <c r="E5923" t="s">
        <v>19</v>
      </c>
      <c r="F5923">
        <v>40.280877359610862</v>
      </c>
      <c r="G5923">
        <f t="shared" si="92"/>
        <v>4398</v>
      </c>
      <c r="H5923" t="s">
        <v>68</v>
      </c>
      <c r="I5923" t="s">
        <v>68</v>
      </c>
      <c r="J5923">
        <v>-30449</v>
      </c>
      <c r="K5923" t="s">
        <v>18818</v>
      </c>
      <c r="L5923" t="s">
        <v>18818</v>
      </c>
      <c r="M5923" t="s">
        <v>18819</v>
      </c>
      <c r="N5923" t="s">
        <v>209211</v>
      </c>
      <c r="O5923" t="s">
        <v>25</v>
      </c>
      <c r="P5923" t="s">
        <v>18820</v>
      </c>
      <c r="Q5923" t="s">
        <v>27</v>
      </c>
      <c r="R5923" t="s">
        <v>27</v>
      </c>
      <c r="S5923" t="s">
        <v>18821</v>
      </c>
      <c r="T5923" t="s">
        <v>18822</v>
      </c>
      <c r="U5923" t="s">
        <v>27</v>
      </c>
    </row>
    <row r="5924" spans="1:21" x14ac:dyDescent="0.35">
      <c r="A5924" t="s">
        <v>162299</v>
      </c>
      <c r="B5924" t="s">
        <v>149</v>
      </c>
      <c r="C5924">
        <v>23337201</v>
      </c>
      <c r="D5924">
        <v>23340599</v>
      </c>
      <c r="E5924" t="s">
        <v>19</v>
      </c>
      <c r="F5924">
        <v>40.278774290286876</v>
      </c>
      <c r="G5924">
        <f t="shared" si="92"/>
        <v>3398</v>
      </c>
      <c r="H5924" t="s">
        <v>68</v>
      </c>
      <c r="I5924" t="s">
        <v>68</v>
      </c>
      <c r="J5924">
        <v>-5730</v>
      </c>
      <c r="K5924" t="s">
        <v>103264</v>
      </c>
      <c r="L5924" t="s">
        <v>103264</v>
      </c>
      <c r="M5924" t="s">
        <v>103265</v>
      </c>
      <c r="N5924" t="s">
        <v>225243</v>
      </c>
      <c r="O5924" t="s">
        <v>25</v>
      </c>
      <c r="P5924" t="s">
        <v>20</v>
      </c>
      <c r="Q5924" t="s">
        <v>20</v>
      </c>
      <c r="R5924" t="s">
        <v>20</v>
      </c>
      <c r="S5924" t="s">
        <v>20</v>
      </c>
      <c r="T5924" t="s">
        <v>20</v>
      </c>
      <c r="U5924" t="s">
        <v>20</v>
      </c>
    </row>
    <row r="5925" spans="1:21" x14ac:dyDescent="0.35">
      <c r="A5925" t="s">
        <v>162300</v>
      </c>
      <c r="B5925" t="s">
        <v>30</v>
      </c>
      <c r="C5925">
        <v>51380401</v>
      </c>
      <c r="D5925">
        <v>51387599</v>
      </c>
      <c r="E5925" t="s">
        <v>19</v>
      </c>
      <c r="F5925">
        <v>40.274112992275469</v>
      </c>
      <c r="G5925">
        <f t="shared" si="92"/>
        <v>7198</v>
      </c>
      <c r="H5925" t="s">
        <v>68</v>
      </c>
      <c r="I5925" t="s">
        <v>68</v>
      </c>
      <c r="J5925">
        <v>-99736</v>
      </c>
      <c r="K5925" t="s">
        <v>101103</v>
      </c>
      <c r="L5925" t="s">
        <v>101103</v>
      </c>
      <c r="M5925" t="s">
        <v>101104</v>
      </c>
      <c r="N5925" t="s">
        <v>221527</v>
      </c>
      <c r="O5925" t="s">
        <v>191</v>
      </c>
      <c r="P5925" t="s">
        <v>20</v>
      </c>
      <c r="Q5925" t="s">
        <v>20</v>
      </c>
      <c r="R5925" t="s">
        <v>20</v>
      </c>
      <c r="S5925" t="s">
        <v>20</v>
      </c>
      <c r="T5925" t="s">
        <v>20</v>
      </c>
      <c r="U5925" t="s">
        <v>20</v>
      </c>
    </row>
    <row r="5926" spans="1:21" x14ac:dyDescent="0.35">
      <c r="A5926" t="s">
        <v>162301</v>
      </c>
      <c r="B5926" t="s">
        <v>104</v>
      </c>
      <c r="C5926">
        <v>62702001</v>
      </c>
      <c r="D5926">
        <v>62705799</v>
      </c>
      <c r="E5926" t="s">
        <v>19</v>
      </c>
      <c r="F5926">
        <v>40.26968196100291</v>
      </c>
      <c r="G5926">
        <f t="shared" si="92"/>
        <v>3798</v>
      </c>
      <c r="H5926" t="s">
        <v>68</v>
      </c>
      <c r="I5926" t="s">
        <v>68</v>
      </c>
      <c r="J5926">
        <v>4186</v>
      </c>
      <c r="K5926" t="s">
        <v>145920</v>
      </c>
      <c r="L5926" t="s">
        <v>145920</v>
      </c>
      <c r="M5926" t="s">
        <v>145921</v>
      </c>
      <c r="N5926" t="s">
        <v>223486</v>
      </c>
      <c r="O5926" t="s">
        <v>25</v>
      </c>
      <c r="P5926" t="s">
        <v>20</v>
      </c>
      <c r="Q5926" t="s">
        <v>20</v>
      </c>
      <c r="R5926" t="s">
        <v>20</v>
      </c>
      <c r="S5926" t="s">
        <v>20</v>
      </c>
      <c r="T5926" t="s">
        <v>20</v>
      </c>
      <c r="U5926" t="s">
        <v>20</v>
      </c>
    </row>
    <row r="5927" spans="1:21" x14ac:dyDescent="0.35">
      <c r="A5927" t="s">
        <v>162302</v>
      </c>
      <c r="B5927" t="s">
        <v>279</v>
      </c>
      <c r="C5927">
        <v>14879001</v>
      </c>
      <c r="D5927">
        <v>14888399</v>
      </c>
      <c r="E5927" t="s">
        <v>19</v>
      </c>
      <c r="F5927">
        <v>40.26968196100291</v>
      </c>
      <c r="G5927">
        <f t="shared" si="92"/>
        <v>9398</v>
      </c>
      <c r="H5927" t="s">
        <v>106306</v>
      </c>
      <c r="I5927" t="s">
        <v>100111</v>
      </c>
      <c r="J5927">
        <v>14816</v>
      </c>
      <c r="K5927" t="s">
        <v>8829</v>
      </c>
      <c r="L5927" t="s">
        <v>8829</v>
      </c>
      <c r="M5927" t="s">
        <v>8830</v>
      </c>
      <c r="N5927" t="s">
        <v>196409</v>
      </c>
      <c r="O5927" t="s">
        <v>25</v>
      </c>
      <c r="P5927" t="s">
        <v>8831</v>
      </c>
      <c r="Q5927" t="s">
        <v>8832</v>
      </c>
      <c r="R5927" t="s">
        <v>27</v>
      </c>
      <c r="S5927" t="s">
        <v>8833</v>
      </c>
      <c r="T5927" t="s">
        <v>27</v>
      </c>
      <c r="U5927" t="s">
        <v>27</v>
      </c>
    </row>
    <row r="5928" spans="1:21" x14ac:dyDescent="0.35">
      <c r="A5928" t="s">
        <v>162303</v>
      </c>
      <c r="B5928" t="s">
        <v>51</v>
      </c>
      <c r="C5928">
        <v>12089401</v>
      </c>
      <c r="D5928">
        <v>12097799</v>
      </c>
      <c r="E5928" t="s">
        <v>19</v>
      </c>
      <c r="F5928">
        <v>40.260331924549305</v>
      </c>
      <c r="G5928">
        <f t="shared" si="92"/>
        <v>8398</v>
      </c>
      <c r="H5928" t="s">
        <v>106303</v>
      </c>
      <c r="I5928" t="s">
        <v>104111</v>
      </c>
      <c r="J5928">
        <v>-605</v>
      </c>
      <c r="K5928" t="s">
        <v>38185</v>
      </c>
      <c r="L5928" t="s">
        <v>38185</v>
      </c>
      <c r="M5928" t="s">
        <v>38186</v>
      </c>
      <c r="N5928" t="s">
        <v>204728</v>
      </c>
      <c r="O5928" t="s">
        <v>25</v>
      </c>
      <c r="P5928" t="s">
        <v>38187</v>
      </c>
      <c r="Q5928" t="s">
        <v>38188</v>
      </c>
      <c r="R5928" t="s">
        <v>20</v>
      </c>
      <c r="S5928" t="s">
        <v>38189</v>
      </c>
      <c r="T5928" t="s">
        <v>38190</v>
      </c>
      <c r="U5928" t="s">
        <v>27</v>
      </c>
    </row>
    <row r="5929" spans="1:21" x14ac:dyDescent="0.35">
      <c r="A5929" t="s">
        <v>162304</v>
      </c>
      <c r="B5929" t="s">
        <v>45</v>
      </c>
      <c r="C5929">
        <v>5915801</v>
      </c>
      <c r="D5929">
        <v>5922199</v>
      </c>
      <c r="E5929" t="s">
        <v>19</v>
      </c>
      <c r="F5929">
        <v>40.260331924549305</v>
      </c>
      <c r="G5929">
        <f t="shared" si="92"/>
        <v>6398</v>
      </c>
      <c r="H5929" t="s">
        <v>106304</v>
      </c>
      <c r="I5929" t="s">
        <v>162305</v>
      </c>
      <c r="J5929">
        <v>3703</v>
      </c>
      <c r="K5929" t="s">
        <v>94652</v>
      </c>
      <c r="L5929" t="s">
        <v>94652</v>
      </c>
      <c r="M5929" t="s">
        <v>94653</v>
      </c>
      <c r="N5929" t="s">
        <v>214161</v>
      </c>
      <c r="O5929" t="s">
        <v>25</v>
      </c>
      <c r="P5929" t="s">
        <v>94654</v>
      </c>
      <c r="Q5929" t="s">
        <v>94655</v>
      </c>
      <c r="R5929" t="s">
        <v>27</v>
      </c>
      <c r="S5929" t="s">
        <v>94656</v>
      </c>
      <c r="T5929" t="s">
        <v>94657</v>
      </c>
      <c r="U5929" t="s">
        <v>94658</v>
      </c>
    </row>
    <row r="5930" spans="1:21" x14ac:dyDescent="0.35">
      <c r="A5930" t="s">
        <v>162306</v>
      </c>
      <c r="B5930" t="s">
        <v>45</v>
      </c>
      <c r="C5930">
        <v>3200601</v>
      </c>
      <c r="D5930">
        <v>3202799</v>
      </c>
      <c r="E5930" t="s">
        <v>19</v>
      </c>
      <c r="F5930">
        <v>40.257611612094898</v>
      </c>
      <c r="G5930">
        <f t="shared" si="92"/>
        <v>2198</v>
      </c>
      <c r="H5930" t="s">
        <v>68</v>
      </c>
      <c r="I5930" t="s">
        <v>68</v>
      </c>
      <c r="J5930">
        <v>10938</v>
      </c>
      <c r="K5930" t="s">
        <v>17927</v>
      </c>
      <c r="L5930" t="s">
        <v>17927</v>
      </c>
      <c r="M5930" t="s">
        <v>17928</v>
      </c>
      <c r="N5930" t="s">
        <v>215180</v>
      </c>
      <c r="O5930" t="s">
        <v>25</v>
      </c>
      <c r="P5930" t="s">
        <v>17929</v>
      </c>
      <c r="Q5930" t="s">
        <v>27</v>
      </c>
      <c r="R5930" t="s">
        <v>27</v>
      </c>
      <c r="S5930" t="s">
        <v>17930</v>
      </c>
      <c r="T5930" t="s">
        <v>27</v>
      </c>
      <c r="U5930" t="s">
        <v>27</v>
      </c>
    </row>
    <row r="5931" spans="1:21" x14ac:dyDescent="0.35">
      <c r="A5931" t="s">
        <v>162307</v>
      </c>
      <c r="B5931" t="s">
        <v>30</v>
      </c>
      <c r="C5931">
        <v>37140401</v>
      </c>
      <c r="D5931">
        <v>37146399</v>
      </c>
      <c r="E5931" t="s">
        <v>19</v>
      </c>
      <c r="F5931">
        <v>40.256183519302773</v>
      </c>
      <c r="G5931">
        <f t="shared" si="92"/>
        <v>5998</v>
      </c>
      <c r="H5931" t="s">
        <v>106304</v>
      </c>
      <c r="I5931" t="s">
        <v>60467</v>
      </c>
      <c r="J5931">
        <v>937</v>
      </c>
      <c r="K5931" t="s">
        <v>60468</v>
      </c>
      <c r="L5931" t="s">
        <v>60468</v>
      </c>
      <c r="M5931" t="s">
        <v>60469</v>
      </c>
      <c r="N5931" t="s">
        <v>206620</v>
      </c>
      <c r="O5931" t="s">
        <v>25</v>
      </c>
      <c r="P5931" t="s">
        <v>60470</v>
      </c>
      <c r="Q5931" t="s">
        <v>60471</v>
      </c>
      <c r="R5931" t="s">
        <v>27</v>
      </c>
      <c r="S5931" t="s">
        <v>60472</v>
      </c>
      <c r="T5931" t="s">
        <v>60473</v>
      </c>
      <c r="U5931" t="s">
        <v>27</v>
      </c>
    </row>
    <row r="5932" spans="1:21" x14ac:dyDescent="0.35">
      <c r="A5932" t="s">
        <v>162324</v>
      </c>
      <c r="B5932" t="s">
        <v>94</v>
      </c>
      <c r="C5932">
        <v>6503601</v>
      </c>
      <c r="D5932">
        <v>6506399</v>
      </c>
      <c r="E5932" t="s">
        <v>19</v>
      </c>
      <c r="F5932">
        <v>40.240813625921305</v>
      </c>
      <c r="G5932">
        <f t="shared" si="92"/>
        <v>2798</v>
      </c>
      <c r="H5932" t="s">
        <v>68</v>
      </c>
      <c r="I5932" t="s">
        <v>68</v>
      </c>
      <c r="J5932">
        <v>-14289</v>
      </c>
      <c r="K5932" t="s">
        <v>104878</v>
      </c>
      <c r="L5932" t="s">
        <v>104878</v>
      </c>
      <c r="M5932" t="s">
        <v>104879</v>
      </c>
      <c r="N5932" t="s">
        <v>236153</v>
      </c>
      <c r="O5932" t="s">
        <v>25</v>
      </c>
      <c r="P5932" t="s">
        <v>104880</v>
      </c>
      <c r="Q5932" t="s">
        <v>104881</v>
      </c>
      <c r="R5932" t="s">
        <v>104882</v>
      </c>
      <c r="S5932" t="s">
        <v>104883</v>
      </c>
      <c r="T5932" t="s">
        <v>104884</v>
      </c>
      <c r="U5932" t="s">
        <v>104885</v>
      </c>
    </row>
    <row r="5933" spans="1:21" x14ac:dyDescent="0.35">
      <c r="A5933" t="s">
        <v>162316</v>
      </c>
      <c r="B5933" t="s">
        <v>51</v>
      </c>
      <c r="C5933">
        <v>60083201</v>
      </c>
      <c r="D5933">
        <v>60086799</v>
      </c>
      <c r="E5933" t="s">
        <v>19</v>
      </c>
      <c r="F5933">
        <v>40.240813625921305</v>
      </c>
      <c r="G5933">
        <f t="shared" si="92"/>
        <v>3598</v>
      </c>
      <c r="H5933" t="s">
        <v>106306</v>
      </c>
      <c r="I5933" t="s">
        <v>162317</v>
      </c>
      <c r="J5933">
        <v>611</v>
      </c>
      <c r="K5933" t="s">
        <v>45207</v>
      </c>
      <c r="L5933" t="s">
        <v>45207</v>
      </c>
      <c r="M5933" t="s">
        <v>45208</v>
      </c>
      <c r="N5933" t="s">
        <v>182720</v>
      </c>
      <c r="O5933" t="s">
        <v>25</v>
      </c>
      <c r="P5933" t="s">
        <v>45209</v>
      </c>
      <c r="Q5933" t="s">
        <v>45210</v>
      </c>
      <c r="R5933" t="s">
        <v>45211</v>
      </c>
      <c r="S5933" t="s">
        <v>45212</v>
      </c>
      <c r="T5933" t="s">
        <v>45213</v>
      </c>
      <c r="U5933" t="s">
        <v>45214</v>
      </c>
    </row>
    <row r="5934" spans="1:21" x14ac:dyDescent="0.35">
      <c r="A5934" t="s">
        <v>162309</v>
      </c>
      <c r="B5934" t="s">
        <v>149</v>
      </c>
      <c r="C5934">
        <v>4727001</v>
      </c>
      <c r="D5934">
        <v>4728799</v>
      </c>
      <c r="E5934" t="s">
        <v>19</v>
      </c>
      <c r="F5934">
        <v>40.240813625921305</v>
      </c>
      <c r="G5934">
        <f t="shared" si="92"/>
        <v>1798</v>
      </c>
      <c r="H5934" t="s">
        <v>68</v>
      </c>
      <c r="I5934" t="s">
        <v>68</v>
      </c>
      <c r="J5934">
        <v>4236</v>
      </c>
      <c r="K5934" t="s">
        <v>162310</v>
      </c>
      <c r="L5934" t="s">
        <v>162310</v>
      </c>
      <c r="M5934" t="s">
        <v>162311</v>
      </c>
      <c r="N5934" t="s">
        <v>238160</v>
      </c>
      <c r="O5934" t="s">
        <v>671</v>
      </c>
      <c r="P5934" t="s">
        <v>20</v>
      </c>
      <c r="Q5934" t="s">
        <v>20</v>
      </c>
      <c r="R5934" t="s">
        <v>20</v>
      </c>
      <c r="S5934" t="s">
        <v>20</v>
      </c>
      <c r="T5934" t="s">
        <v>20</v>
      </c>
      <c r="U5934" t="s">
        <v>20</v>
      </c>
    </row>
    <row r="5935" spans="1:21" x14ac:dyDescent="0.35">
      <c r="A5935" t="s">
        <v>162318</v>
      </c>
      <c r="B5935" t="s">
        <v>76</v>
      </c>
      <c r="C5935">
        <v>56192201</v>
      </c>
      <c r="D5935">
        <v>56196399</v>
      </c>
      <c r="E5935" t="s">
        <v>19</v>
      </c>
      <c r="F5935">
        <v>40.240813625921305</v>
      </c>
      <c r="G5935">
        <f t="shared" si="92"/>
        <v>4198</v>
      </c>
      <c r="H5935" t="s">
        <v>68</v>
      </c>
      <c r="I5935" t="s">
        <v>68</v>
      </c>
      <c r="J5935">
        <v>-26516</v>
      </c>
      <c r="K5935" t="s">
        <v>147560</v>
      </c>
      <c r="L5935" t="s">
        <v>147560</v>
      </c>
      <c r="M5935" t="s">
        <v>147561</v>
      </c>
      <c r="N5935" t="s">
        <v>233893</v>
      </c>
      <c r="O5935" t="s">
        <v>25</v>
      </c>
      <c r="P5935" t="s">
        <v>20</v>
      </c>
      <c r="Q5935" t="s">
        <v>20</v>
      </c>
      <c r="R5935" t="s">
        <v>20</v>
      </c>
      <c r="S5935" t="s">
        <v>20</v>
      </c>
      <c r="T5935" t="s">
        <v>20</v>
      </c>
      <c r="U5935" t="s">
        <v>20</v>
      </c>
    </row>
    <row r="5936" spans="1:21" x14ac:dyDescent="0.35">
      <c r="A5936" t="s">
        <v>162320</v>
      </c>
      <c r="B5936" t="s">
        <v>30</v>
      </c>
      <c r="C5936">
        <v>33869001</v>
      </c>
      <c r="D5936">
        <v>33872599</v>
      </c>
      <c r="E5936" t="s">
        <v>19</v>
      </c>
      <c r="F5936">
        <v>40.240813625921305</v>
      </c>
      <c r="G5936">
        <f t="shared" si="92"/>
        <v>3598</v>
      </c>
      <c r="H5936" t="s">
        <v>68</v>
      </c>
      <c r="I5936" t="s">
        <v>68</v>
      </c>
      <c r="J5936">
        <v>-38353</v>
      </c>
      <c r="K5936" t="s">
        <v>99956</v>
      </c>
      <c r="L5936" t="s">
        <v>99956</v>
      </c>
      <c r="M5936" t="s">
        <v>99957</v>
      </c>
      <c r="N5936" t="s">
        <v>198285</v>
      </c>
      <c r="O5936" t="s">
        <v>25</v>
      </c>
      <c r="P5936" t="s">
        <v>1911</v>
      </c>
      <c r="Q5936" t="s">
        <v>1912</v>
      </c>
      <c r="R5936" t="s">
        <v>20</v>
      </c>
      <c r="S5936" t="s">
        <v>99958</v>
      </c>
      <c r="T5936" t="s">
        <v>99959</v>
      </c>
      <c r="U5936" t="s">
        <v>20</v>
      </c>
    </row>
    <row r="5937" spans="1:21" x14ac:dyDescent="0.35">
      <c r="A5937" t="s">
        <v>162315</v>
      </c>
      <c r="B5937" t="s">
        <v>30</v>
      </c>
      <c r="C5937">
        <v>88723801</v>
      </c>
      <c r="D5937">
        <v>88726399</v>
      </c>
      <c r="E5937" t="s">
        <v>19</v>
      </c>
      <c r="F5937">
        <v>40.240813625921305</v>
      </c>
      <c r="G5937">
        <f t="shared" si="92"/>
        <v>2598</v>
      </c>
      <c r="H5937" t="s">
        <v>68</v>
      </c>
      <c r="I5937" t="s">
        <v>68</v>
      </c>
      <c r="J5937">
        <v>6035</v>
      </c>
      <c r="K5937" t="s">
        <v>79395</v>
      </c>
      <c r="L5937" t="s">
        <v>79395</v>
      </c>
      <c r="M5937" t="s">
        <v>79396</v>
      </c>
      <c r="N5937" t="s">
        <v>236686</v>
      </c>
      <c r="O5937" t="s">
        <v>25</v>
      </c>
      <c r="P5937" t="s">
        <v>79397</v>
      </c>
      <c r="Q5937" t="s">
        <v>27</v>
      </c>
      <c r="R5937" t="s">
        <v>27</v>
      </c>
      <c r="S5937" t="s">
        <v>79398</v>
      </c>
      <c r="T5937" t="s">
        <v>79399</v>
      </c>
      <c r="U5937" t="s">
        <v>79400</v>
      </c>
    </row>
    <row r="5938" spans="1:21" x14ac:dyDescent="0.35">
      <c r="A5938" t="s">
        <v>162312</v>
      </c>
      <c r="B5938" t="s">
        <v>115</v>
      </c>
      <c r="C5938">
        <v>96960001</v>
      </c>
      <c r="D5938">
        <v>96966199</v>
      </c>
      <c r="E5938" t="s">
        <v>19</v>
      </c>
      <c r="F5938">
        <v>40.240813625921305</v>
      </c>
      <c r="G5938">
        <f t="shared" si="92"/>
        <v>6198</v>
      </c>
      <c r="H5938" t="s">
        <v>68</v>
      </c>
      <c r="I5938" t="s">
        <v>68</v>
      </c>
      <c r="J5938">
        <v>-7468</v>
      </c>
      <c r="K5938" t="s">
        <v>39335</v>
      </c>
      <c r="L5938" t="s">
        <v>39335</v>
      </c>
      <c r="M5938" t="s">
        <v>39336</v>
      </c>
      <c r="N5938" t="s">
        <v>201573</v>
      </c>
      <c r="O5938" t="s">
        <v>25</v>
      </c>
      <c r="P5938" t="s">
        <v>39337</v>
      </c>
      <c r="Q5938" t="s">
        <v>27</v>
      </c>
      <c r="R5938" t="s">
        <v>27</v>
      </c>
      <c r="S5938" t="s">
        <v>39338</v>
      </c>
      <c r="T5938" t="s">
        <v>39339</v>
      </c>
      <c r="U5938" t="s">
        <v>39340</v>
      </c>
    </row>
    <row r="5939" spans="1:21" x14ac:dyDescent="0.35">
      <c r="A5939" t="s">
        <v>162323</v>
      </c>
      <c r="B5939" t="s">
        <v>45</v>
      </c>
      <c r="C5939">
        <v>47102601</v>
      </c>
      <c r="D5939">
        <v>47104999</v>
      </c>
      <c r="E5939" t="s">
        <v>19</v>
      </c>
      <c r="F5939">
        <v>40.240813625921305</v>
      </c>
      <c r="G5939">
        <f t="shared" si="92"/>
        <v>2398</v>
      </c>
      <c r="H5939" t="s">
        <v>68</v>
      </c>
      <c r="I5939" t="s">
        <v>68</v>
      </c>
      <c r="J5939">
        <v>-96142</v>
      </c>
      <c r="K5939" t="s">
        <v>99647</v>
      </c>
      <c r="L5939" t="s">
        <v>99647</v>
      </c>
      <c r="M5939" t="s">
        <v>99648</v>
      </c>
      <c r="N5939" t="s">
        <v>214701</v>
      </c>
      <c r="O5939" t="s">
        <v>25</v>
      </c>
      <c r="P5939" t="s">
        <v>20</v>
      </c>
      <c r="Q5939" t="s">
        <v>20</v>
      </c>
      <c r="R5939" t="s">
        <v>20</v>
      </c>
      <c r="S5939" t="s">
        <v>20</v>
      </c>
      <c r="T5939" t="s">
        <v>20</v>
      </c>
      <c r="U5939" t="s">
        <v>20</v>
      </c>
    </row>
    <row r="5940" spans="1:21" x14ac:dyDescent="0.35">
      <c r="A5940" t="s">
        <v>162322</v>
      </c>
      <c r="B5940" t="s">
        <v>279</v>
      </c>
      <c r="C5940">
        <v>73911601</v>
      </c>
      <c r="D5940">
        <v>73918199</v>
      </c>
      <c r="E5940" t="s">
        <v>19</v>
      </c>
      <c r="F5940">
        <v>40.240813625921305</v>
      </c>
      <c r="G5940">
        <f t="shared" si="92"/>
        <v>6598</v>
      </c>
      <c r="H5940" t="s">
        <v>68</v>
      </c>
      <c r="I5940" t="s">
        <v>68</v>
      </c>
      <c r="J5940">
        <v>-3394</v>
      </c>
      <c r="K5940" t="s">
        <v>596</v>
      </c>
      <c r="L5940" t="s">
        <v>596</v>
      </c>
      <c r="M5940" t="s">
        <v>597</v>
      </c>
      <c r="N5940" t="s">
        <v>213678</v>
      </c>
      <c r="O5940" t="s">
        <v>25</v>
      </c>
      <c r="P5940" t="s">
        <v>20</v>
      </c>
      <c r="Q5940" t="s">
        <v>20</v>
      </c>
      <c r="R5940" t="s">
        <v>20</v>
      </c>
      <c r="S5940" t="s">
        <v>20</v>
      </c>
      <c r="T5940" t="s">
        <v>20</v>
      </c>
      <c r="U5940" t="s">
        <v>20</v>
      </c>
    </row>
    <row r="5941" spans="1:21" x14ac:dyDescent="0.35">
      <c r="A5941" t="s">
        <v>162319</v>
      </c>
      <c r="B5941" t="s">
        <v>51</v>
      </c>
      <c r="C5941">
        <v>40205401</v>
      </c>
      <c r="D5941">
        <v>40210799</v>
      </c>
      <c r="E5941" t="s">
        <v>19</v>
      </c>
      <c r="F5941">
        <v>40.240813625921305</v>
      </c>
      <c r="G5941">
        <f t="shared" si="92"/>
        <v>5398</v>
      </c>
      <c r="H5941" t="s">
        <v>68</v>
      </c>
      <c r="I5941" t="s">
        <v>68</v>
      </c>
      <c r="J5941">
        <v>4428</v>
      </c>
      <c r="K5941" t="s">
        <v>45631</v>
      </c>
      <c r="L5941" t="s">
        <v>45631</v>
      </c>
      <c r="M5941" t="s">
        <v>45632</v>
      </c>
      <c r="N5941" t="s">
        <v>195676</v>
      </c>
      <c r="O5941" t="s">
        <v>25</v>
      </c>
      <c r="P5941" t="s">
        <v>45633</v>
      </c>
      <c r="Q5941" t="s">
        <v>45634</v>
      </c>
      <c r="R5941" t="s">
        <v>45635</v>
      </c>
      <c r="S5941" t="s">
        <v>45636</v>
      </c>
      <c r="T5941" t="s">
        <v>45637</v>
      </c>
      <c r="U5941" t="s">
        <v>45638</v>
      </c>
    </row>
    <row r="5942" spans="1:21" x14ac:dyDescent="0.35">
      <c r="A5942" t="s">
        <v>162321</v>
      </c>
      <c r="B5942" t="s">
        <v>18</v>
      </c>
      <c r="C5942">
        <v>68344201</v>
      </c>
      <c r="D5942">
        <v>68347799</v>
      </c>
      <c r="E5942" t="s">
        <v>19</v>
      </c>
      <c r="F5942">
        <v>40.240813625921305</v>
      </c>
      <c r="G5942">
        <f t="shared" si="92"/>
        <v>3598</v>
      </c>
      <c r="H5942" t="s">
        <v>68</v>
      </c>
      <c r="I5942" t="s">
        <v>68</v>
      </c>
      <c r="J5942">
        <v>-41018</v>
      </c>
      <c r="K5942" t="s">
        <v>99884</v>
      </c>
      <c r="L5942" t="s">
        <v>99884</v>
      </c>
      <c r="M5942" t="s">
        <v>99885</v>
      </c>
      <c r="N5942" t="s">
        <v>238160</v>
      </c>
      <c r="O5942" t="s">
        <v>671</v>
      </c>
      <c r="P5942" t="s">
        <v>20</v>
      </c>
      <c r="Q5942" t="s">
        <v>20</v>
      </c>
      <c r="R5942" t="s">
        <v>20</v>
      </c>
      <c r="S5942" t="s">
        <v>20</v>
      </c>
      <c r="T5942" t="s">
        <v>20</v>
      </c>
      <c r="U5942" t="s">
        <v>20</v>
      </c>
    </row>
    <row r="5943" spans="1:21" x14ac:dyDescent="0.35">
      <c r="A5943" t="s">
        <v>162308</v>
      </c>
      <c r="B5943" t="s">
        <v>149</v>
      </c>
      <c r="C5943">
        <v>13769001</v>
      </c>
      <c r="D5943">
        <v>13771999</v>
      </c>
      <c r="E5943" t="s">
        <v>19</v>
      </c>
      <c r="F5943">
        <v>40.240813625921305</v>
      </c>
      <c r="G5943">
        <f t="shared" si="92"/>
        <v>2998</v>
      </c>
      <c r="H5943" t="s">
        <v>68</v>
      </c>
      <c r="I5943" t="s">
        <v>68</v>
      </c>
      <c r="J5943">
        <v>12610</v>
      </c>
      <c r="K5943" t="s">
        <v>68988</v>
      </c>
      <c r="L5943" t="s">
        <v>68988</v>
      </c>
      <c r="M5943" t="s">
        <v>68989</v>
      </c>
      <c r="N5943" t="s">
        <v>193997</v>
      </c>
      <c r="O5943" t="s">
        <v>25</v>
      </c>
      <c r="P5943" t="s">
        <v>68990</v>
      </c>
      <c r="Q5943" t="s">
        <v>27</v>
      </c>
      <c r="R5943" t="s">
        <v>27</v>
      </c>
      <c r="S5943" t="s">
        <v>68991</v>
      </c>
      <c r="T5943" t="s">
        <v>27</v>
      </c>
      <c r="U5943" t="s">
        <v>27</v>
      </c>
    </row>
    <row r="5944" spans="1:21" x14ac:dyDescent="0.35">
      <c r="A5944" t="s">
        <v>162313</v>
      </c>
      <c r="B5944" t="s">
        <v>45</v>
      </c>
      <c r="C5944">
        <v>10570801</v>
      </c>
      <c r="D5944">
        <v>10573599</v>
      </c>
      <c r="E5944" t="s">
        <v>19</v>
      </c>
      <c r="F5944">
        <v>40.240813625921305</v>
      </c>
      <c r="G5944">
        <f t="shared" si="92"/>
        <v>2798</v>
      </c>
      <c r="H5944" t="s">
        <v>106305</v>
      </c>
      <c r="I5944" t="s">
        <v>162314</v>
      </c>
      <c r="J5944">
        <v>2618</v>
      </c>
      <c r="K5944" t="s">
        <v>94736</v>
      </c>
      <c r="L5944" t="s">
        <v>94736</v>
      </c>
      <c r="M5944" t="s">
        <v>94737</v>
      </c>
      <c r="N5944" t="s">
        <v>215571</v>
      </c>
      <c r="O5944" t="s">
        <v>25</v>
      </c>
      <c r="P5944" t="s">
        <v>94738</v>
      </c>
      <c r="Q5944" t="s">
        <v>27</v>
      </c>
      <c r="R5944" t="s">
        <v>27</v>
      </c>
      <c r="S5944" t="s">
        <v>94739</v>
      </c>
      <c r="T5944" t="s">
        <v>70559</v>
      </c>
      <c r="U5944" t="s">
        <v>94740</v>
      </c>
    </row>
    <row r="5945" spans="1:21" x14ac:dyDescent="0.35">
      <c r="A5945" t="s">
        <v>162325</v>
      </c>
      <c r="B5945" t="s">
        <v>30</v>
      </c>
      <c r="C5945">
        <v>102170601</v>
      </c>
      <c r="D5945">
        <v>102183999</v>
      </c>
      <c r="E5945" t="s">
        <v>19</v>
      </c>
      <c r="F5945">
        <v>40.219301733823158</v>
      </c>
      <c r="G5945">
        <f t="shared" si="92"/>
        <v>13398</v>
      </c>
      <c r="H5945" t="s">
        <v>106303</v>
      </c>
      <c r="I5945" t="s">
        <v>162326</v>
      </c>
      <c r="J5945">
        <v>-1790</v>
      </c>
      <c r="K5945" t="s">
        <v>71578</v>
      </c>
      <c r="L5945" t="s">
        <v>71578</v>
      </c>
      <c r="M5945" t="s">
        <v>71579</v>
      </c>
      <c r="N5945" t="s">
        <v>193559</v>
      </c>
      <c r="O5945" t="s">
        <v>25</v>
      </c>
      <c r="P5945" t="s">
        <v>20</v>
      </c>
      <c r="Q5945" t="s">
        <v>20</v>
      </c>
      <c r="R5945" t="s">
        <v>20</v>
      </c>
      <c r="S5945" t="s">
        <v>20</v>
      </c>
      <c r="T5945" t="s">
        <v>20</v>
      </c>
      <c r="U5945" t="s">
        <v>20</v>
      </c>
    </row>
    <row r="5946" spans="1:21" x14ac:dyDescent="0.35">
      <c r="A5946" t="s">
        <v>162328</v>
      </c>
      <c r="B5946" t="s">
        <v>76</v>
      </c>
      <c r="C5946">
        <v>41641801</v>
      </c>
      <c r="D5946">
        <v>41645399</v>
      </c>
      <c r="E5946" t="s">
        <v>19</v>
      </c>
      <c r="F5946">
        <v>40.209303414135263</v>
      </c>
      <c r="G5946">
        <f t="shared" si="92"/>
        <v>3598</v>
      </c>
      <c r="H5946" t="s">
        <v>68</v>
      </c>
      <c r="I5946" t="s">
        <v>68</v>
      </c>
      <c r="J5946">
        <v>17725</v>
      </c>
      <c r="K5946" t="s">
        <v>104560</v>
      </c>
      <c r="L5946" t="s">
        <v>104560</v>
      </c>
      <c r="M5946" t="s">
        <v>104561</v>
      </c>
      <c r="N5946" t="s">
        <v>233194</v>
      </c>
      <c r="O5946" t="s">
        <v>191</v>
      </c>
      <c r="P5946" t="s">
        <v>26</v>
      </c>
      <c r="Q5946" t="s">
        <v>27</v>
      </c>
      <c r="R5946" t="s">
        <v>20</v>
      </c>
      <c r="S5946" t="s">
        <v>1926</v>
      </c>
      <c r="T5946" t="s">
        <v>27</v>
      </c>
      <c r="U5946" t="s">
        <v>20</v>
      </c>
    </row>
    <row r="5947" spans="1:21" x14ac:dyDescent="0.35">
      <c r="A5947" t="s">
        <v>162327</v>
      </c>
      <c r="B5947" t="s">
        <v>149</v>
      </c>
      <c r="C5947">
        <v>4587601</v>
      </c>
      <c r="D5947">
        <v>4590999</v>
      </c>
      <c r="E5947" t="s">
        <v>19</v>
      </c>
      <c r="F5947">
        <v>40.209303414135263</v>
      </c>
      <c r="G5947">
        <f t="shared" si="92"/>
        <v>3398</v>
      </c>
      <c r="H5947" t="s">
        <v>106303</v>
      </c>
      <c r="I5947" t="s">
        <v>100236</v>
      </c>
      <c r="J5947">
        <v>-472</v>
      </c>
      <c r="K5947" t="s">
        <v>100237</v>
      </c>
      <c r="L5947" t="s">
        <v>100237</v>
      </c>
      <c r="M5947" t="s">
        <v>100238</v>
      </c>
      <c r="N5947" t="s">
        <v>238160</v>
      </c>
      <c r="O5947" t="s">
        <v>671</v>
      </c>
      <c r="P5947" t="s">
        <v>20</v>
      </c>
      <c r="Q5947" t="s">
        <v>20</v>
      </c>
      <c r="R5947" t="s">
        <v>20</v>
      </c>
      <c r="S5947" t="s">
        <v>20</v>
      </c>
      <c r="T5947" t="s">
        <v>20</v>
      </c>
      <c r="U5947" t="s">
        <v>20</v>
      </c>
    </row>
    <row r="5948" spans="1:21" x14ac:dyDescent="0.35">
      <c r="A5948" t="s">
        <v>162330</v>
      </c>
      <c r="B5948" t="s">
        <v>30</v>
      </c>
      <c r="C5948">
        <v>57147801</v>
      </c>
      <c r="D5948">
        <v>57150599</v>
      </c>
      <c r="E5948" t="s">
        <v>19</v>
      </c>
      <c r="F5948">
        <v>40.206295261337722</v>
      </c>
      <c r="G5948">
        <f t="shared" si="92"/>
        <v>2798</v>
      </c>
      <c r="H5948" t="s">
        <v>68</v>
      </c>
      <c r="I5948" t="s">
        <v>68</v>
      </c>
      <c r="J5948">
        <v>-2153</v>
      </c>
      <c r="K5948" t="s">
        <v>106002</v>
      </c>
      <c r="L5948" t="s">
        <v>106002</v>
      </c>
      <c r="M5948" t="s">
        <v>106003</v>
      </c>
      <c r="N5948" t="s">
        <v>238160</v>
      </c>
      <c r="O5948" t="s">
        <v>671</v>
      </c>
      <c r="P5948" t="s">
        <v>20</v>
      </c>
      <c r="Q5948" t="s">
        <v>20</v>
      </c>
      <c r="R5948" t="s">
        <v>20</v>
      </c>
      <c r="S5948" t="s">
        <v>20</v>
      </c>
      <c r="T5948" t="s">
        <v>20</v>
      </c>
      <c r="U5948" t="s">
        <v>20</v>
      </c>
    </row>
    <row r="5949" spans="1:21" x14ac:dyDescent="0.35">
      <c r="A5949" t="s">
        <v>162329</v>
      </c>
      <c r="B5949" t="s">
        <v>51</v>
      </c>
      <c r="C5949">
        <v>53116801</v>
      </c>
      <c r="D5949">
        <v>53124199</v>
      </c>
      <c r="E5949" t="s">
        <v>19</v>
      </c>
      <c r="F5949">
        <v>40.206295261337722</v>
      </c>
      <c r="G5949">
        <f t="shared" si="92"/>
        <v>7398</v>
      </c>
      <c r="H5949" t="s">
        <v>68</v>
      </c>
      <c r="I5949" t="s">
        <v>68</v>
      </c>
      <c r="J5949">
        <v>-4372</v>
      </c>
      <c r="K5949" t="s">
        <v>33850</v>
      </c>
      <c r="L5949" t="s">
        <v>33850</v>
      </c>
      <c r="M5949" t="s">
        <v>33851</v>
      </c>
      <c r="N5949" t="s">
        <v>215919</v>
      </c>
      <c r="O5949" t="s">
        <v>25</v>
      </c>
      <c r="P5949" t="s">
        <v>33852</v>
      </c>
      <c r="Q5949" t="s">
        <v>33853</v>
      </c>
      <c r="R5949" t="s">
        <v>33854</v>
      </c>
      <c r="S5949" t="s">
        <v>33855</v>
      </c>
      <c r="T5949" t="s">
        <v>27</v>
      </c>
      <c r="U5949" t="s">
        <v>27</v>
      </c>
    </row>
    <row r="5950" spans="1:21" x14ac:dyDescent="0.35">
      <c r="A5950" t="s">
        <v>162331</v>
      </c>
      <c r="B5950" t="s">
        <v>115</v>
      </c>
      <c r="C5950">
        <v>54910201</v>
      </c>
      <c r="D5950">
        <v>54912399</v>
      </c>
      <c r="E5950" t="s">
        <v>19</v>
      </c>
      <c r="F5950">
        <v>40.1981492742607</v>
      </c>
      <c r="G5950">
        <f t="shared" si="92"/>
        <v>2198</v>
      </c>
      <c r="H5950" t="s">
        <v>106303</v>
      </c>
      <c r="I5950" t="s">
        <v>113547</v>
      </c>
      <c r="J5950">
        <v>-173</v>
      </c>
      <c r="K5950" t="s">
        <v>3740</v>
      </c>
      <c r="L5950" t="s">
        <v>3740</v>
      </c>
      <c r="M5950" t="s">
        <v>3741</v>
      </c>
      <c r="N5950" t="s">
        <v>219301</v>
      </c>
      <c r="O5950" t="s">
        <v>25</v>
      </c>
      <c r="P5950" t="s">
        <v>20</v>
      </c>
      <c r="Q5950" t="s">
        <v>20</v>
      </c>
      <c r="R5950" t="s">
        <v>20</v>
      </c>
      <c r="S5950" t="s">
        <v>20</v>
      </c>
      <c r="T5950" t="s">
        <v>20</v>
      </c>
      <c r="U5950" t="s">
        <v>20</v>
      </c>
    </row>
    <row r="5951" spans="1:21" x14ac:dyDescent="0.35">
      <c r="A5951" t="s">
        <v>162332</v>
      </c>
      <c r="B5951" t="s">
        <v>115</v>
      </c>
      <c r="C5951">
        <v>99578001</v>
      </c>
      <c r="D5951">
        <v>99579999</v>
      </c>
      <c r="E5951" t="s">
        <v>19</v>
      </c>
      <c r="F5951">
        <v>40.184970968328827</v>
      </c>
      <c r="G5951">
        <f t="shared" si="92"/>
        <v>1998</v>
      </c>
      <c r="H5951" t="s">
        <v>106303</v>
      </c>
      <c r="I5951" t="s">
        <v>162333</v>
      </c>
      <c r="J5951">
        <v>-1536</v>
      </c>
      <c r="K5951" t="s">
        <v>162334</v>
      </c>
      <c r="L5951" t="s">
        <v>162334</v>
      </c>
      <c r="M5951" t="s">
        <v>162335</v>
      </c>
      <c r="N5951" t="s">
        <v>179930</v>
      </c>
      <c r="O5951" t="s">
        <v>25</v>
      </c>
      <c r="P5951" t="s">
        <v>100744</v>
      </c>
      <c r="Q5951" t="s">
        <v>27</v>
      </c>
      <c r="R5951" t="s">
        <v>20</v>
      </c>
      <c r="S5951" t="s">
        <v>100745</v>
      </c>
      <c r="T5951" t="s">
        <v>100746</v>
      </c>
      <c r="U5951" t="s">
        <v>20</v>
      </c>
    </row>
    <row r="5952" spans="1:21" x14ac:dyDescent="0.35">
      <c r="A5952" t="s">
        <v>162336</v>
      </c>
      <c r="B5952" t="s">
        <v>18</v>
      </c>
      <c r="C5952">
        <v>34896201</v>
      </c>
      <c r="D5952">
        <v>34897599</v>
      </c>
      <c r="E5952" t="s">
        <v>19</v>
      </c>
      <c r="F5952">
        <v>40.17477127911048</v>
      </c>
      <c r="G5952">
        <f t="shared" si="92"/>
        <v>1398</v>
      </c>
      <c r="H5952" t="s">
        <v>68</v>
      </c>
      <c r="I5952" t="s">
        <v>68</v>
      </c>
      <c r="J5952">
        <v>23310</v>
      </c>
      <c r="K5952" t="s">
        <v>98797</v>
      </c>
      <c r="L5952" t="s">
        <v>98797</v>
      </c>
      <c r="M5952" t="s">
        <v>98798</v>
      </c>
      <c r="N5952" t="s">
        <v>237998</v>
      </c>
      <c r="O5952" t="s">
        <v>29373</v>
      </c>
      <c r="P5952" t="s">
        <v>98799</v>
      </c>
      <c r="Q5952" t="s">
        <v>27</v>
      </c>
      <c r="R5952" t="s">
        <v>27</v>
      </c>
      <c r="S5952" t="s">
        <v>98800</v>
      </c>
      <c r="T5952" t="s">
        <v>27</v>
      </c>
      <c r="U5952" t="s">
        <v>27</v>
      </c>
    </row>
    <row r="5953" spans="1:21" x14ac:dyDescent="0.35">
      <c r="A5953" t="s">
        <v>162337</v>
      </c>
      <c r="B5953" t="s">
        <v>30</v>
      </c>
      <c r="C5953">
        <v>101751001</v>
      </c>
      <c r="D5953">
        <v>101755599</v>
      </c>
      <c r="E5953" t="s">
        <v>19</v>
      </c>
      <c r="F5953">
        <v>40.170489713201093</v>
      </c>
      <c r="G5953">
        <f t="shared" si="92"/>
        <v>4598</v>
      </c>
      <c r="H5953" t="s">
        <v>106304</v>
      </c>
      <c r="I5953" t="s">
        <v>162338</v>
      </c>
      <c r="J5953">
        <v>2242</v>
      </c>
      <c r="K5953" t="s">
        <v>128</v>
      </c>
      <c r="L5953" t="s">
        <v>128</v>
      </c>
      <c r="M5953" t="s">
        <v>129</v>
      </c>
      <c r="N5953" t="s">
        <v>237359</v>
      </c>
      <c r="O5953" t="s">
        <v>25</v>
      </c>
      <c r="P5953" t="s">
        <v>130</v>
      </c>
      <c r="Q5953" t="s">
        <v>27</v>
      </c>
      <c r="R5953" t="s">
        <v>27</v>
      </c>
      <c r="S5953" t="s">
        <v>131</v>
      </c>
      <c r="T5953" t="s">
        <v>132</v>
      </c>
      <c r="U5953" t="s">
        <v>133</v>
      </c>
    </row>
    <row r="5954" spans="1:21" x14ac:dyDescent="0.35">
      <c r="A5954" t="s">
        <v>162339</v>
      </c>
      <c r="B5954" t="s">
        <v>94</v>
      </c>
      <c r="C5954">
        <v>3668401</v>
      </c>
      <c r="D5954">
        <v>3691799</v>
      </c>
      <c r="E5954" t="s">
        <v>19</v>
      </c>
      <c r="F5954">
        <v>40.168133773457775</v>
      </c>
      <c r="G5954">
        <f t="shared" si="92"/>
        <v>23398</v>
      </c>
      <c r="H5954" t="s">
        <v>106303</v>
      </c>
      <c r="I5954" t="s">
        <v>111876</v>
      </c>
      <c r="J5954">
        <v>-493</v>
      </c>
      <c r="K5954" t="s">
        <v>55686</v>
      </c>
      <c r="L5954" t="s">
        <v>55686</v>
      </c>
      <c r="M5954" t="s">
        <v>55687</v>
      </c>
      <c r="N5954" t="s">
        <v>207565</v>
      </c>
      <c r="O5954" t="s">
        <v>25</v>
      </c>
      <c r="P5954" t="s">
        <v>20</v>
      </c>
      <c r="Q5954" t="s">
        <v>20</v>
      </c>
      <c r="R5954" t="s">
        <v>20</v>
      </c>
      <c r="S5954" t="s">
        <v>20</v>
      </c>
      <c r="T5954" t="s">
        <v>20</v>
      </c>
      <c r="U5954" t="s">
        <v>20</v>
      </c>
    </row>
    <row r="5955" spans="1:21" x14ac:dyDescent="0.35">
      <c r="A5955" t="s">
        <v>162340</v>
      </c>
      <c r="B5955" t="s">
        <v>30</v>
      </c>
      <c r="C5955">
        <v>19390401</v>
      </c>
      <c r="D5955">
        <v>19393799</v>
      </c>
      <c r="E5955" t="s">
        <v>19</v>
      </c>
      <c r="F5955">
        <v>40.165614508196377</v>
      </c>
      <c r="G5955">
        <f t="shared" ref="G5955:G6018" si="93">D5955-C5955</f>
        <v>3398</v>
      </c>
      <c r="H5955" t="s">
        <v>106303</v>
      </c>
      <c r="I5955" t="s">
        <v>112551</v>
      </c>
      <c r="J5955">
        <v>-1134</v>
      </c>
      <c r="K5955" t="s">
        <v>47149</v>
      </c>
      <c r="L5955" t="s">
        <v>47149</v>
      </c>
      <c r="M5955" t="s">
        <v>47150</v>
      </c>
      <c r="N5955" t="s">
        <v>179443</v>
      </c>
      <c r="O5955" t="s">
        <v>25</v>
      </c>
      <c r="P5955" t="s">
        <v>47151</v>
      </c>
      <c r="Q5955" t="s">
        <v>47152</v>
      </c>
      <c r="R5955" t="s">
        <v>47153</v>
      </c>
      <c r="S5955" t="s">
        <v>47154</v>
      </c>
      <c r="T5955" t="s">
        <v>47155</v>
      </c>
      <c r="U5955" t="s">
        <v>47156</v>
      </c>
    </row>
    <row r="5956" spans="1:21" x14ac:dyDescent="0.35">
      <c r="A5956" t="s">
        <v>162341</v>
      </c>
      <c r="B5956" t="s">
        <v>279</v>
      </c>
      <c r="C5956">
        <v>29539601</v>
      </c>
      <c r="D5956">
        <v>29542799</v>
      </c>
      <c r="E5956" t="s">
        <v>19</v>
      </c>
      <c r="F5956">
        <v>40.160013005445222</v>
      </c>
      <c r="G5956">
        <f t="shared" si="93"/>
        <v>3198</v>
      </c>
      <c r="H5956" t="s">
        <v>68</v>
      </c>
      <c r="I5956" t="s">
        <v>68</v>
      </c>
      <c r="J5956">
        <v>64704</v>
      </c>
      <c r="K5956" t="s">
        <v>71346</v>
      </c>
      <c r="L5956" t="s">
        <v>71346</v>
      </c>
      <c r="M5956" t="s">
        <v>71347</v>
      </c>
      <c r="N5956" t="s">
        <v>234956</v>
      </c>
      <c r="O5956" t="s">
        <v>25</v>
      </c>
      <c r="P5956" t="s">
        <v>71348</v>
      </c>
      <c r="Q5956" t="s">
        <v>27</v>
      </c>
      <c r="R5956" t="s">
        <v>27</v>
      </c>
      <c r="S5956" t="s">
        <v>71349</v>
      </c>
      <c r="T5956" t="s">
        <v>27</v>
      </c>
      <c r="U5956" t="s">
        <v>27</v>
      </c>
    </row>
    <row r="5957" spans="1:21" x14ac:dyDescent="0.35">
      <c r="A5957" t="s">
        <v>162342</v>
      </c>
      <c r="B5957" t="s">
        <v>279</v>
      </c>
      <c r="C5957">
        <v>10516601</v>
      </c>
      <c r="D5957">
        <v>10530999</v>
      </c>
      <c r="E5957" t="s">
        <v>19</v>
      </c>
      <c r="F5957">
        <v>40.151717125273365</v>
      </c>
      <c r="G5957">
        <f t="shared" si="93"/>
        <v>14398</v>
      </c>
      <c r="H5957" t="s">
        <v>68</v>
      </c>
      <c r="I5957" t="s">
        <v>68</v>
      </c>
      <c r="J5957">
        <v>-2598</v>
      </c>
      <c r="K5957" t="s">
        <v>12433</v>
      </c>
      <c r="L5957" t="s">
        <v>12433</v>
      </c>
      <c r="M5957" t="s">
        <v>12434</v>
      </c>
      <c r="N5957" t="s">
        <v>181745</v>
      </c>
      <c r="O5957" t="s">
        <v>25</v>
      </c>
      <c r="P5957" t="s">
        <v>20</v>
      </c>
      <c r="Q5957" t="s">
        <v>20</v>
      </c>
      <c r="R5957" t="s">
        <v>20</v>
      </c>
      <c r="S5957" t="s">
        <v>20</v>
      </c>
      <c r="T5957" t="s">
        <v>20</v>
      </c>
      <c r="U5957" t="s">
        <v>20</v>
      </c>
    </row>
    <row r="5958" spans="1:21" x14ac:dyDescent="0.35">
      <c r="A5958" t="s">
        <v>162343</v>
      </c>
      <c r="B5958" t="s">
        <v>51</v>
      </c>
      <c r="C5958">
        <v>48428001</v>
      </c>
      <c r="D5958">
        <v>48429999</v>
      </c>
      <c r="E5958" t="s">
        <v>19</v>
      </c>
      <c r="F5958">
        <v>40.149849244541443</v>
      </c>
      <c r="G5958">
        <f t="shared" si="93"/>
        <v>1998</v>
      </c>
      <c r="H5958" t="s">
        <v>68</v>
      </c>
      <c r="I5958" t="s">
        <v>68</v>
      </c>
      <c r="J5958">
        <v>11001</v>
      </c>
      <c r="K5958" t="s">
        <v>14890</v>
      </c>
      <c r="L5958" t="s">
        <v>14890</v>
      </c>
      <c r="M5958" t="s">
        <v>14891</v>
      </c>
      <c r="N5958" t="s">
        <v>195039</v>
      </c>
      <c r="O5958" t="s">
        <v>25</v>
      </c>
      <c r="P5958" t="s">
        <v>14892</v>
      </c>
      <c r="Q5958" t="s">
        <v>14893</v>
      </c>
      <c r="R5958" t="s">
        <v>14894</v>
      </c>
      <c r="S5958" t="s">
        <v>14895</v>
      </c>
      <c r="T5958" t="s">
        <v>14896</v>
      </c>
      <c r="U5958" t="s">
        <v>14897</v>
      </c>
    </row>
    <row r="5959" spans="1:21" x14ac:dyDescent="0.35">
      <c r="A5959" t="s">
        <v>162344</v>
      </c>
      <c r="B5959" t="s">
        <v>94</v>
      </c>
      <c r="C5959">
        <v>35550201</v>
      </c>
      <c r="D5959">
        <v>35552999</v>
      </c>
      <c r="E5959" t="s">
        <v>19</v>
      </c>
      <c r="F5959">
        <v>40.149849244541443</v>
      </c>
      <c r="G5959">
        <f t="shared" si="93"/>
        <v>2798</v>
      </c>
      <c r="H5959" t="s">
        <v>68</v>
      </c>
      <c r="I5959" t="s">
        <v>68</v>
      </c>
      <c r="J5959">
        <v>-51789</v>
      </c>
      <c r="K5959" t="s">
        <v>51869</v>
      </c>
      <c r="L5959" t="s">
        <v>51869</v>
      </c>
      <c r="M5959" t="s">
        <v>51870</v>
      </c>
      <c r="N5959" t="s">
        <v>228169</v>
      </c>
      <c r="O5959" t="s">
        <v>191</v>
      </c>
      <c r="P5959" t="s">
        <v>20</v>
      </c>
      <c r="Q5959" t="s">
        <v>20</v>
      </c>
      <c r="R5959" t="s">
        <v>20</v>
      </c>
      <c r="S5959" t="s">
        <v>20</v>
      </c>
      <c r="T5959" t="s">
        <v>20</v>
      </c>
      <c r="U5959" t="s">
        <v>20</v>
      </c>
    </row>
    <row r="5960" spans="1:21" x14ac:dyDescent="0.35">
      <c r="A5960" t="s">
        <v>162345</v>
      </c>
      <c r="B5960" t="s">
        <v>94</v>
      </c>
      <c r="C5960">
        <v>37786401</v>
      </c>
      <c r="D5960">
        <v>37788799</v>
      </c>
      <c r="E5960" t="s">
        <v>19</v>
      </c>
      <c r="F5960">
        <v>40.145868243034876</v>
      </c>
      <c r="G5960">
        <f t="shared" si="93"/>
        <v>2398</v>
      </c>
      <c r="H5960" t="s">
        <v>106305</v>
      </c>
      <c r="I5960" t="s">
        <v>162346</v>
      </c>
      <c r="J5960">
        <v>652</v>
      </c>
      <c r="K5960" t="s">
        <v>140292</v>
      </c>
      <c r="L5960" t="s">
        <v>140292</v>
      </c>
      <c r="M5960" t="s">
        <v>140293</v>
      </c>
      <c r="N5960" t="s">
        <v>228396</v>
      </c>
      <c r="O5960" t="s">
        <v>191</v>
      </c>
      <c r="P5960" t="s">
        <v>29272</v>
      </c>
      <c r="Q5960" t="s">
        <v>29273</v>
      </c>
      <c r="R5960" t="s">
        <v>20</v>
      </c>
      <c r="S5960" t="s">
        <v>26</v>
      </c>
      <c r="T5960" t="s">
        <v>27</v>
      </c>
      <c r="U5960" t="s">
        <v>20</v>
      </c>
    </row>
    <row r="5961" spans="1:21" x14ac:dyDescent="0.35">
      <c r="A5961" t="s">
        <v>162347</v>
      </c>
      <c r="B5961" t="s">
        <v>279</v>
      </c>
      <c r="C5961">
        <v>5909001</v>
      </c>
      <c r="D5961">
        <v>5913199</v>
      </c>
      <c r="E5961" t="s">
        <v>19</v>
      </c>
      <c r="F5961">
        <v>40.142423453595953</v>
      </c>
      <c r="G5961">
        <f t="shared" si="93"/>
        <v>4198</v>
      </c>
      <c r="H5961" t="s">
        <v>68</v>
      </c>
      <c r="I5961" t="s">
        <v>68</v>
      </c>
      <c r="J5961">
        <v>-18244</v>
      </c>
      <c r="K5961" t="s">
        <v>143884</v>
      </c>
      <c r="L5961" t="s">
        <v>143884</v>
      </c>
      <c r="M5961" t="s">
        <v>143885</v>
      </c>
      <c r="N5961" t="s">
        <v>235276</v>
      </c>
      <c r="O5961" t="s">
        <v>25</v>
      </c>
      <c r="P5961" t="s">
        <v>17563</v>
      </c>
      <c r="Q5961" t="s">
        <v>17564</v>
      </c>
      <c r="R5961" t="s">
        <v>20</v>
      </c>
      <c r="S5961" t="s">
        <v>17565</v>
      </c>
      <c r="T5961" t="s">
        <v>17566</v>
      </c>
      <c r="U5961" t="s">
        <v>20</v>
      </c>
    </row>
    <row r="5962" spans="1:21" x14ac:dyDescent="0.35">
      <c r="A5962" t="s">
        <v>162350</v>
      </c>
      <c r="B5962" t="s">
        <v>149</v>
      </c>
      <c r="C5962">
        <v>31607001</v>
      </c>
      <c r="D5962">
        <v>31609599</v>
      </c>
      <c r="E5962" t="s">
        <v>19</v>
      </c>
      <c r="F5962">
        <v>40.136760607282405</v>
      </c>
      <c r="G5962">
        <f t="shared" si="93"/>
        <v>2598</v>
      </c>
      <c r="H5962" t="s">
        <v>68</v>
      </c>
      <c r="I5962" t="s">
        <v>68</v>
      </c>
      <c r="J5962">
        <v>-4371</v>
      </c>
      <c r="K5962" t="s">
        <v>101191</v>
      </c>
      <c r="L5962" t="s">
        <v>101191</v>
      </c>
      <c r="M5962" t="s">
        <v>101192</v>
      </c>
      <c r="N5962" t="s">
        <v>225354</v>
      </c>
      <c r="O5962" t="s">
        <v>25</v>
      </c>
      <c r="P5962" t="s">
        <v>20</v>
      </c>
      <c r="Q5962" t="s">
        <v>20</v>
      </c>
      <c r="R5962" t="s">
        <v>20</v>
      </c>
      <c r="S5962" t="s">
        <v>20</v>
      </c>
      <c r="T5962" t="s">
        <v>20</v>
      </c>
      <c r="U5962" t="s">
        <v>20</v>
      </c>
    </row>
    <row r="5963" spans="1:21" x14ac:dyDescent="0.35">
      <c r="A5963" t="s">
        <v>162348</v>
      </c>
      <c r="B5963" t="s">
        <v>45</v>
      </c>
      <c r="C5963">
        <v>23565001</v>
      </c>
      <c r="D5963">
        <v>23566599</v>
      </c>
      <c r="E5963" t="s">
        <v>19</v>
      </c>
      <c r="F5963">
        <v>40.136760607282405</v>
      </c>
      <c r="G5963">
        <f t="shared" si="93"/>
        <v>1598</v>
      </c>
      <c r="H5963" t="s">
        <v>68</v>
      </c>
      <c r="I5963" t="s">
        <v>68</v>
      </c>
      <c r="J5963">
        <v>61072</v>
      </c>
      <c r="K5963" t="s">
        <v>113282</v>
      </c>
      <c r="L5963" t="s">
        <v>113282</v>
      </c>
      <c r="M5963" t="s">
        <v>113283</v>
      </c>
      <c r="N5963" t="s">
        <v>214419</v>
      </c>
      <c r="O5963" t="s">
        <v>25</v>
      </c>
      <c r="P5963" t="s">
        <v>20</v>
      </c>
      <c r="Q5963" t="s">
        <v>20</v>
      </c>
      <c r="R5963" t="s">
        <v>20</v>
      </c>
      <c r="S5963" t="s">
        <v>20</v>
      </c>
      <c r="T5963" t="s">
        <v>20</v>
      </c>
      <c r="U5963" t="s">
        <v>20</v>
      </c>
    </row>
    <row r="5964" spans="1:21" x14ac:dyDescent="0.35">
      <c r="A5964" t="s">
        <v>162349</v>
      </c>
      <c r="B5964" t="s">
        <v>51</v>
      </c>
      <c r="C5964">
        <v>53180801</v>
      </c>
      <c r="D5964">
        <v>53182799</v>
      </c>
      <c r="E5964" t="s">
        <v>19</v>
      </c>
      <c r="F5964">
        <v>40.136760607282405</v>
      </c>
      <c r="G5964">
        <f t="shared" si="93"/>
        <v>1998</v>
      </c>
      <c r="H5964" t="s">
        <v>68</v>
      </c>
      <c r="I5964" t="s">
        <v>68</v>
      </c>
      <c r="J5964">
        <v>-7884</v>
      </c>
      <c r="K5964" t="s">
        <v>62361</v>
      </c>
      <c r="L5964" t="s">
        <v>62361</v>
      </c>
      <c r="M5964" t="s">
        <v>62362</v>
      </c>
      <c r="N5964" t="s">
        <v>210669</v>
      </c>
      <c r="O5964" t="s">
        <v>25</v>
      </c>
      <c r="P5964" t="s">
        <v>26</v>
      </c>
      <c r="Q5964" t="s">
        <v>27</v>
      </c>
      <c r="R5964" t="s">
        <v>20</v>
      </c>
      <c r="S5964" t="s">
        <v>3039</v>
      </c>
      <c r="T5964" t="s">
        <v>3040</v>
      </c>
      <c r="U5964" t="s">
        <v>20</v>
      </c>
    </row>
    <row r="5965" spans="1:21" x14ac:dyDescent="0.35">
      <c r="A5965" t="s">
        <v>162351</v>
      </c>
      <c r="B5965" t="s">
        <v>149</v>
      </c>
      <c r="C5965">
        <v>61159201</v>
      </c>
      <c r="D5965">
        <v>61172799</v>
      </c>
      <c r="E5965" t="s">
        <v>19</v>
      </c>
      <c r="F5965">
        <v>40.12992237980923</v>
      </c>
      <c r="G5965">
        <f t="shared" si="93"/>
        <v>13598</v>
      </c>
      <c r="H5965" t="s">
        <v>106306</v>
      </c>
      <c r="I5965" t="s">
        <v>103827</v>
      </c>
      <c r="J5965">
        <v>2228</v>
      </c>
      <c r="K5965" t="s">
        <v>93026</v>
      </c>
      <c r="L5965" t="s">
        <v>93026</v>
      </c>
      <c r="M5965" t="s">
        <v>93027</v>
      </c>
      <c r="N5965" t="s">
        <v>182452</v>
      </c>
      <c r="O5965" t="s">
        <v>25</v>
      </c>
      <c r="P5965" t="s">
        <v>93028</v>
      </c>
      <c r="Q5965" t="s">
        <v>93029</v>
      </c>
      <c r="R5965" t="s">
        <v>27</v>
      </c>
      <c r="S5965" t="s">
        <v>93030</v>
      </c>
      <c r="T5965" t="s">
        <v>27</v>
      </c>
      <c r="U5965" t="s">
        <v>27</v>
      </c>
    </row>
    <row r="5966" spans="1:21" x14ac:dyDescent="0.35">
      <c r="A5966" t="s">
        <v>162353</v>
      </c>
      <c r="B5966" t="s">
        <v>76</v>
      </c>
      <c r="C5966">
        <v>28090201</v>
      </c>
      <c r="D5966">
        <v>28091199</v>
      </c>
      <c r="E5966" t="s">
        <v>19</v>
      </c>
      <c r="F5966">
        <v>40.119272334748842</v>
      </c>
      <c r="G5966">
        <f t="shared" si="93"/>
        <v>998</v>
      </c>
      <c r="H5966" t="s">
        <v>68</v>
      </c>
      <c r="I5966" t="s">
        <v>68</v>
      </c>
      <c r="J5966">
        <v>-16888</v>
      </c>
      <c r="K5966" t="s">
        <v>151126</v>
      </c>
      <c r="L5966" t="s">
        <v>151126</v>
      </c>
      <c r="M5966" t="s">
        <v>151127</v>
      </c>
      <c r="N5966" t="s">
        <v>233565</v>
      </c>
      <c r="O5966" t="s">
        <v>25</v>
      </c>
      <c r="P5966" t="s">
        <v>20</v>
      </c>
      <c r="Q5966" t="s">
        <v>20</v>
      </c>
      <c r="R5966" t="s">
        <v>20</v>
      </c>
      <c r="S5966" t="s">
        <v>20</v>
      </c>
      <c r="T5966" t="s">
        <v>20</v>
      </c>
      <c r="U5966" t="s">
        <v>20</v>
      </c>
    </row>
    <row r="5967" spans="1:21" x14ac:dyDescent="0.35">
      <c r="A5967" t="s">
        <v>162354</v>
      </c>
      <c r="B5967" t="s">
        <v>149</v>
      </c>
      <c r="C5967">
        <v>66595401</v>
      </c>
      <c r="D5967">
        <v>66596399</v>
      </c>
      <c r="E5967" t="s">
        <v>19</v>
      </c>
      <c r="F5967">
        <v>40.119272334748842</v>
      </c>
      <c r="G5967">
        <f t="shared" si="93"/>
        <v>998</v>
      </c>
      <c r="H5967" t="s">
        <v>106305</v>
      </c>
      <c r="I5967" t="s">
        <v>162355</v>
      </c>
      <c r="J5967">
        <v>986</v>
      </c>
      <c r="K5967" t="s">
        <v>137588</v>
      </c>
      <c r="L5967" t="s">
        <v>137588</v>
      </c>
      <c r="M5967" t="s">
        <v>137589</v>
      </c>
      <c r="N5967" t="s">
        <v>238160</v>
      </c>
      <c r="O5967" t="s">
        <v>671</v>
      </c>
      <c r="P5967" t="s">
        <v>20</v>
      </c>
      <c r="Q5967" t="s">
        <v>20</v>
      </c>
      <c r="R5967" t="s">
        <v>20</v>
      </c>
      <c r="S5967" t="s">
        <v>20</v>
      </c>
      <c r="T5967" t="s">
        <v>20</v>
      </c>
      <c r="U5967" t="s">
        <v>20</v>
      </c>
    </row>
    <row r="5968" spans="1:21" x14ac:dyDescent="0.35">
      <c r="A5968" t="s">
        <v>162352</v>
      </c>
      <c r="B5968" t="s">
        <v>45</v>
      </c>
      <c r="C5968">
        <v>6104001</v>
      </c>
      <c r="D5968">
        <v>6105599</v>
      </c>
      <c r="E5968" t="s">
        <v>19</v>
      </c>
      <c r="F5968">
        <v>40.119272334748842</v>
      </c>
      <c r="G5968">
        <f t="shared" si="93"/>
        <v>1598</v>
      </c>
      <c r="H5968" t="s">
        <v>68</v>
      </c>
      <c r="I5968" t="s">
        <v>68</v>
      </c>
      <c r="J5968">
        <v>-47072</v>
      </c>
      <c r="K5968" t="s">
        <v>87072</v>
      </c>
      <c r="L5968" t="s">
        <v>87072</v>
      </c>
      <c r="M5968" t="s">
        <v>87073</v>
      </c>
      <c r="N5968" t="s">
        <v>215204</v>
      </c>
      <c r="O5968" t="s">
        <v>191</v>
      </c>
      <c r="P5968" t="s">
        <v>87074</v>
      </c>
      <c r="Q5968" t="s">
        <v>87075</v>
      </c>
      <c r="R5968" t="s">
        <v>87076</v>
      </c>
      <c r="S5968" t="s">
        <v>87077</v>
      </c>
      <c r="T5968" t="s">
        <v>87078</v>
      </c>
      <c r="U5968" t="s">
        <v>27</v>
      </c>
    </row>
    <row r="5969" spans="1:21" x14ac:dyDescent="0.35">
      <c r="A5969" t="s">
        <v>162356</v>
      </c>
      <c r="B5969" t="s">
        <v>51</v>
      </c>
      <c r="C5969">
        <v>47555001</v>
      </c>
      <c r="D5969">
        <v>47557199</v>
      </c>
      <c r="E5969" t="s">
        <v>19</v>
      </c>
      <c r="F5969">
        <v>40.115044718916145</v>
      </c>
      <c r="G5969">
        <f t="shared" si="93"/>
        <v>2198</v>
      </c>
      <c r="H5969" t="s">
        <v>106306</v>
      </c>
      <c r="I5969" t="s">
        <v>162357</v>
      </c>
      <c r="J5969">
        <v>-7580</v>
      </c>
      <c r="K5969" t="s">
        <v>162358</v>
      </c>
      <c r="L5969" t="s">
        <v>162358</v>
      </c>
      <c r="M5969" t="s">
        <v>162359</v>
      </c>
      <c r="N5969" t="s">
        <v>217919</v>
      </c>
      <c r="O5969" t="s">
        <v>191</v>
      </c>
      <c r="P5969" t="s">
        <v>162360</v>
      </c>
      <c r="Q5969" t="s">
        <v>27</v>
      </c>
      <c r="R5969" t="s">
        <v>27</v>
      </c>
      <c r="S5969" t="s">
        <v>162361</v>
      </c>
      <c r="T5969" t="s">
        <v>162362</v>
      </c>
      <c r="U5969" t="s">
        <v>27</v>
      </c>
    </row>
    <row r="5970" spans="1:21" x14ac:dyDescent="0.35">
      <c r="A5970" t="s">
        <v>162364</v>
      </c>
      <c r="B5970" t="s">
        <v>149</v>
      </c>
      <c r="C5970">
        <v>87361401</v>
      </c>
      <c r="D5970">
        <v>87364199</v>
      </c>
      <c r="E5970" t="s">
        <v>19</v>
      </c>
      <c r="F5970">
        <v>40.11205903987527</v>
      </c>
      <c r="G5970">
        <f t="shared" si="93"/>
        <v>2798</v>
      </c>
      <c r="H5970" t="s">
        <v>68</v>
      </c>
      <c r="I5970" t="s">
        <v>68</v>
      </c>
      <c r="J5970">
        <v>-2765</v>
      </c>
      <c r="K5970" t="s">
        <v>19940</v>
      </c>
      <c r="L5970" t="s">
        <v>19940</v>
      </c>
      <c r="M5970" t="s">
        <v>19941</v>
      </c>
      <c r="N5970" t="s">
        <v>208241</v>
      </c>
      <c r="O5970" t="s">
        <v>25</v>
      </c>
      <c r="P5970" t="s">
        <v>19942</v>
      </c>
      <c r="Q5970" t="s">
        <v>19943</v>
      </c>
      <c r="R5970" t="s">
        <v>19944</v>
      </c>
      <c r="S5970" t="s">
        <v>19945</v>
      </c>
      <c r="T5970" t="s">
        <v>19946</v>
      </c>
      <c r="U5970" t="s">
        <v>19947</v>
      </c>
    </row>
    <row r="5971" spans="1:21" x14ac:dyDescent="0.35">
      <c r="A5971" t="s">
        <v>162365</v>
      </c>
      <c r="B5971" t="s">
        <v>18</v>
      </c>
      <c r="C5971">
        <v>79952801</v>
      </c>
      <c r="D5971">
        <v>79954199</v>
      </c>
      <c r="E5971" t="s">
        <v>19</v>
      </c>
      <c r="F5971">
        <v>40.11205903987527</v>
      </c>
      <c r="G5971">
        <f t="shared" si="93"/>
        <v>1398</v>
      </c>
      <c r="H5971" t="s">
        <v>68</v>
      </c>
      <c r="I5971" t="s">
        <v>68</v>
      </c>
      <c r="J5971">
        <v>-14195</v>
      </c>
      <c r="K5971" t="s">
        <v>145558</v>
      </c>
      <c r="L5971" t="s">
        <v>145558</v>
      </c>
      <c r="M5971" t="s">
        <v>145559</v>
      </c>
      <c r="N5971" t="s">
        <v>231800</v>
      </c>
      <c r="O5971" t="s">
        <v>191</v>
      </c>
      <c r="P5971" t="s">
        <v>20</v>
      </c>
      <c r="Q5971" t="s">
        <v>20</v>
      </c>
      <c r="R5971" t="s">
        <v>20</v>
      </c>
      <c r="S5971" t="s">
        <v>20</v>
      </c>
      <c r="T5971" t="s">
        <v>20</v>
      </c>
      <c r="U5971" t="s">
        <v>20</v>
      </c>
    </row>
    <row r="5972" spans="1:21" x14ac:dyDescent="0.35">
      <c r="A5972" t="s">
        <v>162363</v>
      </c>
      <c r="B5972" t="s">
        <v>94</v>
      </c>
      <c r="C5972">
        <v>43789001</v>
      </c>
      <c r="D5972">
        <v>43791399</v>
      </c>
      <c r="E5972" t="s">
        <v>19</v>
      </c>
      <c r="F5972">
        <v>40.11205903987527</v>
      </c>
      <c r="G5972">
        <f t="shared" si="93"/>
        <v>2398</v>
      </c>
      <c r="H5972" t="s">
        <v>68</v>
      </c>
      <c r="I5972" t="s">
        <v>68</v>
      </c>
      <c r="J5972">
        <v>-80091</v>
      </c>
      <c r="K5972" t="s">
        <v>23995</v>
      </c>
      <c r="L5972" t="s">
        <v>23995</v>
      </c>
      <c r="M5972" t="s">
        <v>23996</v>
      </c>
      <c r="N5972" t="s">
        <v>182420</v>
      </c>
      <c r="O5972" t="s">
        <v>25</v>
      </c>
      <c r="P5972" t="s">
        <v>23997</v>
      </c>
      <c r="Q5972" t="s">
        <v>27</v>
      </c>
      <c r="R5972" t="s">
        <v>27</v>
      </c>
      <c r="S5972" t="s">
        <v>23998</v>
      </c>
      <c r="T5972" t="s">
        <v>27</v>
      </c>
      <c r="U5972" t="s">
        <v>27</v>
      </c>
    </row>
    <row r="5973" spans="1:21" x14ac:dyDescent="0.35">
      <c r="A5973" t="s">
        <v>162366</v>
      </c>
      <c r="B5973" t="s">
        <v>104</v>
      </c>
      <c r="C5973">
        <v>20178001</v>
      </c>
      <c r="D5973">
        <v>20184199</v>
      </c>
      <c r="E5973" t="s">
        <v>19</v>
      </c>
      <c r="F5973">
        <v>40.109838125242433</v>
      </c>
      <c r="G5973">
        <f t="shared" si="93"/>
        <v>6198</v>
      </c>
      <c r="H5973" t="s">
        <v>68</v>
      </c>
      <c r="I5973" t="s">
        <v>68</v>
      </c>
      <c r="J5973">
        <v>29457</v>
      </c>
      <c r="K5973" t="s">
        <v>101473</v>
      </c>
      <c r="L5973" t="s">
        <v>101473</v>
      </c>
      <c r="M5973" t="s">
        <v>101474</v>
      </c>
      <c r="N5973" t="s">
        <v>222998</v>
      </c>
      <c r="O5973" t="s">
        <v>25</v>
      </c>
      <c r="P5973" t="s">
        <v>20</v>
      </c>
      <c r="Q5973" t="s">
        <v>20</v>
      </c>
      <c r="R5973" t="s">
        <v>20</v>
      </c>
      <c r="S5973" t="s">
        <v>20</v>
      </c>
      <c r="T5973" t="s">
        <v>20</v>
      </c>
      <c r="U5973" t="s">
        <v>20</v>
      </c>
    </row>
    <row r="5974" spans="1:21" x14ac:dyDescent="0.35">
      <c r="A5974" t="s">
        <v>162370</v>
      </c>
      <c r="B5974" t="s">
        <v>76</v>
      </c>
      <c r="C5974">
        <v>53748201</v>
      </c>
      <c r="D5974">
        <v>53750999</v>
      </c>
      <c r="E5974" t="s">
        <v>19</v>
      </c>
      <c r="F5974">
        <v>40.094717913093298</v>
      </c>
      <c r="G5974">
        <f t="shared" si="93"/>
        <v>2798</v>
      </c>
      <c r="H5974" t="s">
        <v>68</v>
      </c>
      <c r="I5974" t="s">
        <v>68</v>
      </c>
      <c r="J5974">
        <v>-127113</v>
      </c>
      <c r="K5974" t="s">
        <v>22548</v>
      </c>
      <c r="L5974" t="s">
        <v>22548</v>
      </c>
      <c r="M5974" t="s">
        <v>22549</v>
      </c>
      <c r="N5974" t="s">
        <v>238160</v>
      </c>
      <c r="O5974" t="s">
        <v>671</v>
      </c>
      <c r="P5974" t="s">
        <v>20</v>
      </c>
      <c r="Q5974" t="s">
        <v>20</v>
      </c>
      <c r="R5974" t="s">
        <v>20</v>
      </c>
      <c r="S5974" t="s">
        <v>20</v>
      </c>
      <c r="T5974" t="s">
        <v>20</v>
      </c>
      <c r="U5974" t="s">
        <v>20</v>
      </c>
    </row>
    <row r="5975" spans="1:21" x14ac:dyDescent="0.35">
      <c r="A5975" t="s">
        <v>162371</v>
      </c>
      <c r="B5975" t="s">
        <v>51</v>
      </c>
      <c r="C5975">
        <v>52181801</v>
      </c>
      <c r="D5975">
        <v>52183199</v>
      </c>
      <c r="E5975" t="s">
        <v>19</v>
      </c>
      <c r="F5975">
        <v>40.094717913093298</v>
      </c>
      <c r="G5975">
        <f t="shared" si="93"/>
        <v>1398</v>
      </c>
      <c r="H5975" t="s">
        <v>106304</v>
      </c>
      <c r="I5975" t="s">
        <v>70119</v>
      </c>
      <c r="J5975">
        <v>806</v>
      </c>
      <c r="K5975" t="s">
        <v>70120</v>
      </c>
      <c r="L5975" t="s">
        <v>70120</v>
      </c>
      <c r="M5975" t="s">
        <v>70121</v>
      </c>
      <c r="N5975" t="s">
        <v>209322</v>
      </c>
      <c r="O5975" t="s">
        <v>25</v>
      </c>
      <c r="P5975" t="s">
        <v>70122</v>
      </c>
      <c r="Q5975" t="s">
        <v>70123</v>
      </c>
      <c r="R5975" t="s">
        <v>27</v>
      </c>
      <c r="S5975" t="s">
        <v>70124</v>
      </c>
      <c r="T5975" t="s">
        <v>70125</v>
      </c>
      <c r="U5975" t="s">
        <v>27</v>
      </c>
    </row>
    <row r="5976" spans="1:21" x14ac:dyDescent="0.35">
      <c r="A5976" t="s">
        <v>162369</v>
      </c>
      <c r="B5976" t="s">
        <v>279</v>
      </c>
      <c r="C5976">
        <v>24437601</v>
      </c>
      <c r="D5976">
        <v>24439599</v>
      </c>
      <c r="E5976" t="s">
        <v>19</v>
      </c>
      <c r="F5976">
        <v>40.094717913093298</v>
      </c>
      <c r="G5976">
        <f t="shared" si="93"/>
        <v>1998</v>
      </c>
      <c r="H5976" t="s">
        <v>68</v>
      </c>
      <c r="I5976" t="s">
        <v>68</v>
      </c>
      <c r="J5976">
        <v>430652</v>
      </c>
      <c r="K5976" t="s">
        <v>99584</v>
      </c>
      <c r="L5976" t="s">
        <v>99584</v>
      </c>
      <c r="M5976" t="s">
        <v>99585</v>
      </c>
      <c r="N5976" t="s">
        <v>213018</v>
      </c>
      <c r="O5976" t="s">
        <v>25</v>
      </c>
      <c r="P5976" t="s">
        <v>20</v>
      </c>
      <c r="Q5976" t="s">
        <v>20</v>
      </c>
      <c r="R5976" t="s">
        <v>20</v>
      </c>
      <c r="S5976" t="s">
        <v>20</v>
      </c>
      <c r="T5976" t="s">
        <v>20</v>
      </c>
      <c r="U5976" t="s">
        <v>20</v>
      </c>
    </row>
    <row r="5977" spans="1:21" x14ac:dyDescent="0.35">
      <c r="A5977" t="s">
        <v>162367</v>
      </c>
      <c r="B5977" t="s">
        <v>30</v>
      </c>
      <c r="C5977">
        <v>66574001</v>
      </c>
      <c r="D5977">
        <v>66580399</v>
      </c>
      <c r="E5977" t="s">
        <v>19</v>
      </c>
      <c r="F5977">
        <v>40.094717913093298</v>
      </c>
      <c r="G5977">
        <f t="shared" si="93"/>
        <v>6398</v>
      </c>
      <c r="H5977" t="s">
        <v>106303</v>
      </c>
      <c r="I5977" t="s">
        <v>103491</v>
      </c>
      <c r="J5977">
        <v>-154</v>
      </c>
      <c r="K5977" t="s">
        <v>68186</v>
      </c>
      <c r="L5977" t="s">
        <v>68186</v>
      </c>
      <c r="M5977" t="s">
        <v>68187</v>
      </c>
      <c r="N5977" t="s">
        <v>210551</v>
      </c>
      <c r="O5977" t="s">
        <v>25</v>
      </c>
      <c r="P5977" t="s">
        <v>20</v>
      </c>
      <c r="Q5977" t="s">
        <v>20</v>
      </c>
      <c r="R5977" t="s">
        <v>20</v>
      </c>
      <c r="S5977" t="s">
        <v>20</v>
      </c>
      <c r="T5977" t="s">
        <v>20</v>
      </c>
      <c r="U5977" t="s">
        <v>20</v>
      </c>
    </row>
    <row r="5978" spans="1:21" x14ac:dyDescent="0.35">
      <c r="A5978" t="s">
        <v>162368</v>
      </c>
      <c r="B5978" t="s">
        <v>51</v>
      </c>
      <c r="C5978">
        <v>6136601</v>
      </c>
      <c r="D5978">
        <v>6138799</v>
      </c>
      <c r="E5978" t="s">
        <v>19</v>
      </c>
      <c r="F5978">
        <v>40.094717913093298</v>
      </c>
      <c r="G5978">
        <f t="shared" si="93"/>
        <v>2198</v>
      </c>
      <c r="H5978" t="s">
        <v>68</v>
      </c>
      <c r="I5978" t="s">
        <v>68</v>
      </c>
      <c r="J5978">
        <v>-47060</v>
      </c>
      <c r="K5978" t="s">
        <v>153370</v>
      </c>
      <c r="L5978" t="s">
        <v>153370</v>
      </c>
      <c r="M5978" t="s">
        <v>153371</v>
      </c>
      <c r="N5978" t="s">
        <v>217904</v>
      </c>
      <c r="O5978" t="s">
        <v>191</v>
      </c>
      <c r="P5978" t="s">
        <v>20</v>
      </c>
      <c r="Q5978" t="s">
        <v>20</v>
      </c>
      <c r="R5978" t="s">
        <v>20</v>
      </c>
      <c r="S5978" t="s">
        <v>20</v>
      </c>
      <c r="T5978" t="s">
        <v>20</v>
      </c>
      <c r="U5978" t="s">
        <v>20</v>
      </c>
    </row>
    <row r="5979" spans="1:21" x14ac:dyDescent="0.35">
      <c r="A5979" t="s">
        <v>162372</v>
      </c>
      <c r="B5979" t="s">
        <v>30</v>
      </c>
      <c r="C5979">
        <v>17894001</v>
      </c>
      <c r="D5979">
        <v>17906799</v>
      </c>
      <c r="E5979" t="s">
        <v>19</v>
      </c>
      <c r="F5979">
        <v>40.089397946867116</v>
      </c>
      <c r="G5979">
        <f t="shared" si="93"/>
        <v>12798</v>
      </c>
      <c r="H5979" t="s">
        <v>106303</v>
      </c>
      <c r="I5979" t="s">
        <v>162373</v>
      </c>
      <c r="J5979">
        <v>-278</v>
      </c>
      <c r="K5979" t="s">
        <v>93183</v>
      </c>
      <c r="L5979" t="s">
        <v>93183</v>
      </c>
      <c r="M5979" t="s">
        <v>93184</v>
      </c>
      <c r="N5979" t="s">
        <v>183700</v>
      </c>
      <c r="O5979" t="s">
        <v>25</v>
      </c>
      <c r="P5979" t="s">
        <v>93185</v>
      </c>
      <c r="Q5979" t="s">
        <v>20</v>
      </c>
      <c r="R5979" t="s">
        <v>20</v>
      </c>
      <c r="S5979" t="s">
        <v>93186</v>
      </c>
      <c r="T5979" t="s">
        <v>20</v>
      </c>
      <c r="U5979" t="s">
        <v>20</v>
      </c>
    </row>
    <row r="5980" spans="1:21" x14ac:dyDescent="0.35">
      <c r="A5980" t="s">
        <v>162374</v>
      </c>
      <c r="B5980" t="s">
        <v>76</v>
      </c>
      <c r="C5980">
        <v>56808601</v>
      </c>
      <c r="D5980">
        <v>56815599</v>
      </c>
      <c r="E5980" t="s">
        <v>19</v>
      </c>
      <c r="F5980">
        <v>40.08856635125084</v>
      </c>
      <c r="G5980">
        <f t="shared" si="93"/>
        <v>6998</v>
      </c>
      <c r="H5980" t="s">
        <v>68</v>
      </c>
      <c r="I5980" t="s">
        <v>68</v>
      </c>
      <c r="J5980">
        <v>-7072</v>
      </c>
      <c r="K5980" t="s">
        <v>105666</v>
      </c>
      <c r="L5980" t="s">
        <v>105666</v>
      </c>
      <c r="M5980" t="s">
        <v>105667</v>
      </c>
      <c r="N5980" t="s">
        <v>201460</v>
      </c>
      <c r="O5980" t="s">
        <v>25</v>
      </c>
      <c r="P5980" t="s">
        <v>105668</v>
      </c>
      <c r="Q5980" t="s">
        <v>104816</v>
      </c>
      <c r="R5980" t="s">
        <v>105669</v>
      </c>
      <c r="S5980" t="s">
        <v>105670</v>
      </c>
      <c r="T5980" t="s">
        <v>27</v>
      </c>
      <c r="U5980" t="s">
        <v>27</v>
      </c>
    </row>
    <row r="5981" spans="1:21" x14ac:dyDescent="0.35">
      <c r="A5981" t="s">
        <v>162381</v>
      </c>
      <c r="B5981" t="s">
        <v>279</v>
      </c>
      <c r="C5981">
        <v>706201</v>
      </c>
      <c r="D5981">
        <v>708199</v>
      </c>
      <c r="E5981" t="s">
        <v>19</v>
      </c>
      <c r="F5981">
        <v>40.071978610644315</v>
      </c>
      <c r="G5981">
        <f t="shared" si="93"/>
        <v>1998</v>
      </c>
      <c r="H5981" t="s">
        <v>106305</v>
      </c>
      <c r="I5981" t="s">
        <v>162382</v>
      </c>
      <c r="J5981">
        <v>2705</v>
      </c>
      <c r="K5981" t="s">
        <v>162383</v>
      </c>
      <c r="L5981" t="s">
        <v>162383</v>
      </c>
      <c r="M5981" t="s">
        <v>162384</v>
      </c>
      <c r="N5981" t="s">
        <v>234711</v>
      </c>
      <c r="O5981" t="s">
        <v>25</v>
      </c>
      <c r="P5981" t="s">
        <v>20</v>
      </c>
      <c r="Q5981" t="s">
        <v>20</v>
      </c>
      <c r="R5981" t="s">
        <v>20</v>
      </c>
      <c r="S5981" t="s">
        <v>20</v>
      </c>
      <c r="T5981" t="s">
        <v>20</v>
      </c>
      <c r="U5981" t="s">
        <v>20</v>
      </c>
    </row>
    <row r="5982" spans="1:21" x14ac:dyDescent="0.35">
      <c r="A5982" t="s">
        <v>162375</v>
      </c>
      <c r="B5982" t="s">
        <v>45</v>
      </c>
      <c r="C5982">
        <v>56832001</v>
      </c>
      <c r="D5982">
        <v>56833999</v>
      </c>
      <c r="E5982" t="s">
        <v>19</v>
      </c>
      <c r="F5982">
        <v>40.071978610644315</v>
      </c>
      <c r="G5982">
        <f t="shared" si="93"/>
        <v>1998</v>
      </c>
      <c r="H5982" t="s">
        <v>68</v>
      </c>
      <c r="I5982" t="s">
        <v>68</v>
      </c>
      <c r="J5982">
        <v>-56446</v>
      </c>
      <c r="K5982" t="s">
        <v>141091</v>
      </c>
      <c r="L5982" t="s">
        <v>141091</v>
      </c>
      <c r="M5982" t="s">
        <v>141092</v>
      </c>
      <c r="N5982" t="s">
        <v>214801</v>
      </c>
      <c r="O5982" t="s">
        <v>25</v>
      </c>
      <c r="P5982" t="s">
        <v>20</v>
      </c>
      <c r="Q5982" t="s">
        <v>20</v>
      </c>
      <c r="R5982" t="s">
        <v>20</v>
      </c>
      <c r="S5982" t="s">
        <v>20</v>
      </c>
      <c r="T5982" t="s">
        <v>20</v>
      </c>
      <c r="U5982" t="s">
        <v>20</v>
      </c>
    </row>
    <row r="5983" spans="1:21" x14ac:dyDescent="0.35">
      <c r="A5983" t="s">
        <v>162376</v>
      </c>
      <c r="B5983" t="s">
        <v>76</v>
      </c>
      <c r="C5983">
        <v>22345401</v>
      </c>
      <c r="D5983">
        <v>22347199</v>
      </c>
      <c r="E5983" t="s">
        <v>19</v>
      </c>
      <c r="F5983">
        <v>40.071978610644315</v>
      </c>
      <c r="G5983">
        <f t="shared" si="93"/>
        <v>1798</v>
      </c>
      <c r="H5983" t="s">
        <v>68</v>
      </c>
      <c r="I5983" t="s">
        <v>68</v>
      </c>
      <c r="J5983">
        <v>32031</v>
      </c>
      <c r="K5983" t="s">
        <v>162377</v>
      </c>
      <c r="L5983" t="s">
        <v>162377</v>
      </c>
      <c r="M5983" t="s">
        <v>162378</v>
      </c>
      <c r="N5983" t="s">
        <v>209909</v>
      </c>
      <c r="O5983" t="s">
        <v>25</v>
      </c>
      <c r="P5983" t="s">
        <v>162379</v>
      </c>
      <c r="Q5983" t="s">
        <v>27</v>
      </c>
      <c r="R5983" t="s">
        <v>27</v>
      </c>
      <c r="S5983" t="s">
        <v>162380</v>
      </c>
      <c r="T5983" t="s">
        <v>27</v>
      </c>
      <c r="U5983" t="s">
        <v>27</v>
      </c>
    </row>
    <row r="5984" spans="1:21" x14ac:dyDescent="0.35">
      <c r="A5984" t="s">
        <v>162385</v>
      </c>
      <c r="B5984" t="s">
        <v>115</v>
      </c>
      <c r="C5984">
        <v>819001</v>
      </c>
      <c r="D5984">
        <v>821799</v>
      </c>
      <c r="E5984" t="s">
        <v>19</v>
      </c>
      <c r="F5984">
        <v>40.066554027383788</v>
      </c>
      <c r="G5984">
        <f t="shared" si="93"/>
        <v>2798</v>
      </c>
      <c r="H5984" t="s">
        <v>106305</v>
      </c>
      <c r="I5984" t="s">
        <v>138703</v>
      </c>
      <c r="J5984">
        <v>1141</v>
      </c>
      <c r="K5984" t="s">
        <v>138704</v>
      </c>
      <c r="L5984" t="s">
        <v>138704</v>
      </c>
      <c r="M5984" t="s">
        <v>138705</v>
      </c>
      <c r="N5984" t="s">
        <v>220751</v>
      </c>
      <c r="O5984" t="s">
        <v>25</v>
      </c>
      <c r="P5984" t="s">
        <v>26</v>
      </c>
      <c r="Q5984" t="s">
        <v>27</v>
      </c>
      <c r="R5984" t="s">
        <v>20</v>
      </c>
      <c r="S5984" t="s">
        <v>1926</v>
      </c>
      <c r="T5984" t="s">
        <v>27</v>
      </c>
      <c r="U5984" t="s">
        <v>20</v>
      </c>
    </row>
    <row r="5985" spans="1:21" x14ac:dyDescent="0.35">
      <c r="A5985" t="s">
        <v>162386</v>
      </c>
      <c r="B5985" t="s">
        <v>76</v>
      </c>
      <c r="C5985">
        <v>45357401</v>
      </c>
      <c r="D5985">
        <v>45361599</v>
      </c>
      <c r="E5985" t="s">
        <v>19</v>
      </c>
      <c r="F5985">
        <v>40.062739745149251</v>
      </c>
      <c r="G5985">
        <f t="shared" si="93"/>
        <v>4198</v>
      </c>
      <c r="H5985" t="s">
        <v>106303</v>
      </c>
      <c r="I5985" t="s">
        <v>107654</v>
      </c>
      <c r="J5985">
        <v>-53</v>
      </c>
      <c r="K5985" t="s">
        <v>106666</v>
      </c>
      <c r="L5985" t="s">
        <v>106666</v>
      </c>
      <c r="M5985" t="s">
        <v>106667</v>
      </c>
      <c r="N5985" t="s">
        <v>235273</v>
      </c>
      <c r="O5985" t="s">
        <v>25</v>
      </c>
      <c r="P5985" t="s">
        <v>20</v>
      </c>
      <c r="Q5985" t="s">
        <v>20</v>
      </c>
      <c r="R5985" t="s">
        <v>20</v>
      </c>
      <c r="S5985" t="s">
        <v>20</v>
      </c>
      <c r="T5985" t="s">
        <v>20</v>
      </c>
      <c r="U5985" t="s">
        <v>20</v>
      </c>
    </row>
    <row r="5986" spans="1:21" x14ac:dyDescent="0.35">
      <c r="A5986" t="s">
        <v>162387</v>
      </c>
      <c r="B5986" t="s">
        <v>115</v>
      </c>
      <c r="C5986">
        <v>3639801</v>
      </c>
      <c r="D5986">
        <v>3644799</v>
      </c>
      <c r="E5986" t="s">
        <v>19</v>
      </c>
      <c r="F5986">
        <v>40.057730474334406</v>
      </c>
      <c r="G5986">
        <f t="shared" si="93"/>
        <v>4998</v>
      </c>
      <c r="H5986" t="s">
        <v>68</v>
      </c>
      <c r="I5986" t="s">
        <v>68</v>
      </c>
      <c r="J5986">
        <v>-3524</v>
      </c>
      <c r="K5986" t="s">
        <v>29140</v>
      </c>
      <c r="L5986" t="s">
        <v>29140</v>
      </c>
      <c r="M5986" t="s">
        <v>29141</v>
      </c>
      <c r="N5986" t="s">
        <v>194862</v>
      </c>
      <c r="O5986" t="s">
        <v>25</v>
      </c>
      <c r="P5986" t="s">
        <v>29142</v>
      </c>
      <c r="Q5986" t="s">
        <v>27</v>
      </c>
      <c r="R5986" t="s">
        <v>27</v>
      </c>
      <c r="S5986" t="s">
        <v>29143</v>
      </c>
      <c r="T5986" t="s">
        <v>29144</v>
      </c>
      <c r="U5986" t="s">
        <v>4719</v>
      </c>
    </row>
    <row r="5987" spans="1:21" x14ac:dyDescent="0.35">
      <c r="A5987" t="s">
        <v>162390</v>
      </c>
      <c r="B5987" t="s">
        <v>279</v>
      </c>
      <c r="C5987">
        <v>8884001</v>
      </c>
      <c r="D5987">
        <v>8888399</v>
      </c>
      <c r="E5987" t="s">
        <v>19</v>
      </c>
      <c r="F5987">
        <v>40.057730474334377</v>
      </c>
      <c r="G5987">
        <f t="shared" si="93"/>
        <v>4398</v>
      </c>
      <c r="H5987" t="s">
        <v>68</v>
      </c>
      <c r="I5987" t="s">
        <v>68</v>
      </c>
      <c r="J5987">
        <v>-8477</v>
      </c>
      <c r="K5987" t="s">
        <v>95666</v>
      </c>
      <c r="L5987" t="s">
        <v>95666</v>
      </c>
      <c r="M5987" t="s">
        <v>95667</v>
      </c>
      <c r="N5987" t="s">
        <v>199848</v>
      </c>
      <c r="O5987" t="s">
        <v>25</v>
      </c>
      <c r="P5987" t="s">
        <v>95668</v>
      </c>
      <c r="Q5987" t="s">
        <v>27</v>
      </c>
      <c r="R5987" t="s">
        <v>27</v>
      </c>
      <c r="S5987" t="s">
        <v>95669</v>
      </c>
      <c r="T5987" t="s">
        <v>27</v>
      </c>
      <c r="U5987" t="s">
        <v>27</v>
      </c>
    </row>
    <row r="5988" spans="1:21" x14ac:dyDescent="0.35">
      <c r="A5988" t="s">
        <v>162388</v>
      </c>
      <c r="B5988" t="s">
        <v>30</v>
      </c>
      <c r="C5988">
        <v>26583801</v>
      </c>
      <c r="D5988">
        <v>26587399</v>
      </c>
      <c r="E5988" t="s">
        <v>19</v>
      </c>
      <c r="F5988">
        <v>40.057730474334377</v>
      </c>
      <c r="G5988">
        <f t="shared" si="93"/>
        <v>3598</v>
      </c>
      <c r="H5988" t="s">
        <v>106306</v>
      </c>
      <c r="I5988" t="s">
        <v>10283</v>
      </c>
      <c r="J5988">
        <v>-13589</v>
      </c>
      <c r="K5988" t="s">
        <v>10284</v>
      </c>
      <c r="L5988" t="s">
        <v>10284</v>
      </c>
      <c r="M5988" t="s">
        <v>10285</v>
      </c>
      <c r="N5988" t="s">
        <v>203282</v>
      </c>
      <c r="O5988" t="s">
        <v>25</v>
      </c>
      <c r="P5988" t="s">
        <v>10286</v>
      </c>
      <c r="Q5988" t="s">
        <v>10287</v>
      </c>
      <c r="R5988" t="s">
        <v>27</v>
      </c>
      <c r="S5988" t="s">
        <v>10288</v>
      </c>
      <c r="T5988" t="s">
        <v>27</v>
      </c>
      <c r="U5988" t="s">
        <v>27</v>
      </c>
    </row>
    <row r="5989" spans="1:21" x14ac:dyDescent="0.35">
      <c r="A5989" t="s">
        <v>162389</v>
      </c>
      <c r="B5989" t="s">
        <v>115</v>
      </c>
      <c r="C5989">
        <v>2222401</v>
      </c>
      <c r="D5989">
        <v>2224799</v>
      </c>
      <c r="E5989" t="s">
        <v>19</v>
      </c>
      <c r="F5989">
        <v>40.057730474334377</v>
      </c>
      <c r="G5989">
        <f t="shared" si="93"/>
        <v>2398</v>
      </c>
      <c r="H5989" t="s">
        <v>68</v>
      </c>
      <c r="I5989" t="s">
        <v>68</v>
      </c>
      <c r="J5989">
        <v>-7218</v>
      </c>
      <c r="K5989" t="s">
        <v>70678</v>
      </c>
      <c r="L5989" t="s">
        <v>70678</v>
      </c>
      <c r="M5989" t="s">
        <v>70679</v>
      </c>
      <c r="N5989" t="s">
        <v>212199</v>
      </c>
      <c r="O5989" t="s">
        <v>25</v>
      </c>
      <c r="P5989" t="s">
        <v>70680</v>
      </c>
      <c r="Q5989" t="s">
        <v>27</v>
      </c>
      <c r="R5989" t="s">
        <v>27</v>
      </c>
      <c r="S5989" t="s">
        <v>70681</v>
      </c>
      <c r="T5989" t="s">
        <v>27</v>
      </c>
      <c r="U5989" t="s">
        <v>27</v>
      </c>
    </row>
    <row r="5990" spans="1:21" x14ac:dyDescent="0.35">
      <c r="A5990" t="s">
        <v>162391</v>
      </c>
      <c r="B5990" t="s">
        <v>149</v>
      </c>
      <c r="C5990">
        <v>22513601</v>
      </c>
      <c r="D5990">
        <v>22528599</v>
      </c>
      <c r="E5990" t="s">
        <v>19</v>
      </c>
      <c r="F5990">
        <v>40.054094146111069</v>
      </c>
      <c r="G5990">
        <f t="shared" si="93"/>
        <v>14998</v>
      </c>
      <c r="H5990" t="s">
        <v>68</v>
      </c>
      <c r="I5990" t="s">
        <v>68</v>
      </c>
      <c r="J5990">
        <v>-14569</v>
      </c>
      <c r="K5990" t="s">
        <v>101205</v>
      </c>
      <c r="L5990" t="s">
        <v>101205</v>
      </c>
      <c r="M5990" t="s">
        <v>101206</v>
      </c>
      <c r="N5990" t="s">
        <v>238160</v>
      </c>
      <c r="O5990" t="s">
        <v>671</v>
      </c>
      <c r="P5990" t="s">
        <v>20</v>
      </c>
      <c r="Q5990" t="s">
        <v>20</v>
      </c>
      <c r="R5990" t="s">
        <v>20</v>
      </c>
      <c r="S5990" t="s">
        <v>20</v>
      </c>
      <c r="T5990" t="s">
        <v>20</v>
      </c>
      <c r="U5990" t="s">
        <v>20</v>
      </c>
    </row>
    <row r="5991" spans="1:21" x14ac:dyDescent="0.35">
      <c r="A5991" t="s">
        <v>162392</v>
      </c>
      <c r="B5991" t="s">
        <v>104</v>
      </c>
      <c r="C5991">
        <v>49692801</v>
      </c>
      <c r="D5991">
        <v>49701199</v>
      </c>
      <c r="E5991" t="s">
        <v>19</v>
      </c>
      <c r="F5991">
        <v>40.051747167096927</v>
      </c>
      <c r="G5991">
        <f t="shared" si="93"/>
        <v>8398</v>
      </c>
      <c r="H5991" t="s">
        <v>106305</v>
      </c>
      <c r="I5991" t="s">
        <v>112367</v>
      </c>
      <c r="J5991">
        <v>3433</v>
      </c>
      <c r="K5991" t="s">
        <v>84889</v>
      </c>
      <c r="L5991" t="s">
        <v>84889</v>
      </c>
      <c r="M5991" t="s">
        <v>84890</v>
      </c>
      <c r="N5991" t="s">
        <v>205733</v>
      </c>
      <c r="O5991" t="s">
        <v>25</v>
      </c>
      <c r="P5991" t="s">
        <v>84891</v>
      </c>
      <c r="Q5991" t="s">
        <v>84892</v>
      </c>
      <c r="R5991" t="s">
        <v>84893</v>
      </c>
      <c r="S5991" t="s">
        <v>84894</v>
      </c>
      <c r="T5991" t="s">
        <v>84895</v>
      </c>
      <c r="U5991" t="s">
        <v>84896</v>
      </c>
    </row>
    <row r="5992" spans="1:21" x14ac:dyDescent="0.35">
      <c r="A5992" t="s">
        <v>162393</v>
      </c>
      <c r="B5992" t="s">
        <v>149</v>
      </c>
      <c r="C5992">
        <v>70935401</v>
      </c>
      <c r="D5992">
        <v>70941199</v>
      </c>
      <c r="E5992" t="s">
        <v>19</v>
      </c>
      <c r="F5992">
        <v>40.047067145744684</v>
      </c>
      <c r="G5992">
        <f t="shared" si="93"/>
        <v>5798</v>
      </c>
      <c r="H5992" t="s">
        <v>68</v>
      </c>
      <c r="I5992" t="s">
        <v>68</v>
      </c>
      <c r="J5992">
        <v>-5930</v>
      </c>
      <c r="K5992" t="s">
        <v>73817</v>
      </c>
      <c r="L5992" t="s">
        <v>73817</v>
      </c>
      <c r="M5992" t="s">
        <v>73818</v>
      </c>
      <c r="N5992" t="s">
        <v>177712</v>
      </c>
      <c r="O5992" t="s">
        <v>25</v>
      </c>
      <c r="P5992" t="s">
        <v>73819</v>
      </c>
      <c r="Q5992" t="s">
        <v>27</v>
      </c>
      <c r="R5992" t="s">
        <v>27</v>
      </c>
      <c r="S5992" t="s">
        <v>73820</v>
      </c>
      <c r="T5992" t="s">
        <v>27</v>
      </c>
      <c r="U5992" t="s">
        <v>27</v>
      </c>
    </row>
    <row r="5993" spans="1:21" x14ac:dyDescent="0.35">
      <c r="A5993" t="s">
        <v>162394</v>
      </c>
      <c r="B5993" t="s">
        <v>149</v>
      </c>
      <c r="C5993">
        <v>70926001</v>
      </c>
      <c r="D5993">
        <v>70932199</v>
      </c>
      <c r="E5993" t="s">
        <v>19</v>
      </c>
      <c r="F5993">
        <v>40.047067145744684</v>
      </c>
      <c r="G5993">
        <f t="shared" si="93"/>
        <v>6198</v>
      </c>
      <c r="H5993" t="s">
        <v>106305</v>
      </c>
      <c r="I5993" t="s">
        <v>162395</v>
      </c>
      <c r="J5993">
        <v>3270</v>
      </c>
      <c r="K5993" t="s">
        <v>73817</v>
      </c>
      <c r="L5993" t="s">
        <v>73817</v>
      </c>
      <c r="M5993" t="s">
        <v>73818</v>
      </c>
      <c r="N5993" t="s">
        <v>177712</v>
      </c>
      <c r="O5993" t="s">
        <v>25</v>
      </c>
      <c r="P5993" t="s">
        <v>73819</v>
      </c>
      <c r="Q5993" t="s">
        <v>27</v>
      </c>
      <c r="R5993" t="s">
        <v>27</v>
      </c>
      <c r="S5993" t="s">
        <v>73820</v>
      </c>
      <c r="T5993" t="s">
        <v>27</v>
      </c>
      <c r="U5993" t="s">
        <v>27</v>
      </c>
    </row>
    <row r="5994" spans="1:21" x14ac:dyDescent="0.35">
      <c r="A5994" t="s">
        <v>162407</v>
      </c>
      <c r="B5994" t="s">
        <v>94</v>
      </c>
      <c r="C5994">
        <v>58772601</v>
      </c>
      <c r="D5994">
        <v>58775399</v>
      </c>
      <c r="E5994" t="s">
        <v>19</v>
      </c>
      <c r="F5994">
        <v>40.040855861286438</v>
      </c>
      <c r="G5994">
        <f t="shared" si="93"/>
        <v>2798</v>
      </c>
      <c r="H5994" t="s">
        <v>68</v>
      </c>
      <c r="I5994" t="s">
        <v>68</v>
      </c>
      <c r="J5994">
        <v>-3187</v>
      </c>
      <c r="K5994" t="s">
        <v>106700</v>
      </c>
      <c r="L5994" t="s">
        <v>106700</v>
      </c>
      <c r="M5994" t="s">
        <v>106701</v>
      </c>
      <c r="N5994" t="s">
        <v>228980</v>
      </c>
      <c r="O5994" t="s">
        <v>25</v>
      </c>
      <c r="P5994" t="s">
        <v>20</v>
      </c>
      <c r="Q5994" t="s">
        <v>20</v>
      </c>
      <c r="R5994" t="s">
        <v>20</v>
      </c>
      <c r="S5994" t="s">
        <v>20</v>
      </c>
      <c r="T5994" t="s">
        <v>20</v>
      </c>
      <c r="U5994" t="s">
        <v>20</v>
      </c>
    </row>
    <row r="5995" spans="1:21" x14ac:dyDescent="0.35">
      <c r="A5995" t="s">
        <v>162396</v>
      </c>
      <c r="B5995" t="s">
        <v>30</v>
      </c>
      <c r="C5995">
        <v>86266401</v>
      </c>
      <c r="D5995">
        <v>86270999</v>
      </c>
      <c r="E5995" t="s">
        <v>19</v>
      </c>
      <c r="F5995">
        <v>40.040855861286438</v>
      </c>
      <c r="G5995">
        <f t="shared" si="93"/>
        <v>4598</v>
      </c>
      <c r="H5995" t="s">
        <v>106303</v>
      </c>
      <c r="I5995" t="s">
        <v>162397</v>
      </c>
      <c r="J5995">
        <v>-664</v>
      </c>
      <c r="K5995" t="s">
        <v>105548</v>
      </c>
      <c r="L5995" t="s">
        <v>105548</v>
      </c>
      <c r="M5995" t="s">
        <v>105549</v>
      </c>
      <c r="N5995" t="s">
        <v>180108</v>
      </c>
      <c r="O5995" t="s">
        <v>25</v>
      </c>
      <c r="P5995" t="s">
        <v>105550</v>
      </c>
      <c r="Q5995" t="s">
        <v>27</v>
      </c>
      <c r="R5995" t="s">
        <v>27</v>
      </c>
      <c r="S5995" t="s">
        <v>105551</v>
      </c>
      <c r="T5995" t="s">
        <v>27</v>
      </c>
      <c r="U5995" t="s">
        <v>27</v>
      </c>
    </row>
    <row r="5996" spans="1:21" x14ac:dyDescent="0.35">
      <c r="A5996" t="s">
        <v>162406</v>
      </c>
      <c r="B5996" t="s">
        <v>149</v>
      </c>
      <c r="C5996">
        <v>65645401</v>
      </c>
      <c r="D5996">
        <v>65646799</v>
      </c>
      <c r="E5996" t="s">
        <v>19</v>
      </c>
      <c r="F5996">
        <v>40.040855861286438</v>
      </c>
      <c r="G5996">
        <f t="shared" si="93"/>
        <v>1398</v>
      </c>
      <c r="H5996" t="s">
        <v>106305</v>
      </c>
      <c r="I5996" t="s">
        <v>78874</v>
      </c>
      <c r="J5996">
        <v>697</v>
      </c>
      <c r="K5996" t="s">
        <v>78875</v>
      </c>
      <c r="L5996" t="s">
        <v>78875</v>
      </c>
      <c r="M5996" t="s">
        <v>78876</v>
      </c>
      <c r="N5996" t="s">
        <v>225724</v>
      </c>
      <c r="O5996" t="s">
        <v>25</v>
      </c>
      <c r="P5996" t="s">
        <v>20</v>
      </c>
      <c r="Q5996" t="s">
        <v>20</v>
      </c>
      <c r="R5996" t="s">
        <v>20</v>
      </c>
      <c r="S5996" t="s">
        <v>20</v>
      </c>
      <c r="T5996" t="s">
        <v>20</v>
      </c>
      <c r="U5996" t="s">
        <v>20</v>
      </c>
    </row>
    <row r="5997" spans="1:21" x14ac:dyDescent="0.35">
      <c r="A5997" t="s">
        <v>162403</v>
      </c>
      <c r="B5997" t="s">
        <v>115</v>
      </c>
      <c r="C5997">
        <v>24846001</v>
      </c>
      <c r="D5997">
        <v>24847399</v>
      </c>
      <c r="E5997" t="s">
        <v>19</v>
      </c>
      <c r="F5997">
        <v>40.040855861286438</v>
      </c>
      <c r="G5997">
        <f t="shared" si="93"/>
        <v>1398</v>
      </c>
      <c r="H5997" t="s">
        <v>68</v>
      </c>
      <c r="I5997" t="s">
        <v>68</v>
      </c>
      <c r="J5997">
        <v>-25852</v>
      </c>
      <c r="K5997" t="s">
        <v>79882</v>
      </c>
      <c r="L5997" t="s">
        <v>79882</v>
      </c>
      <c r="M5997" t="s">
        <v>79883</v>
      </c>
      <c r="N5997" t="s">
        <v>195958</v>
      </c>
      <c r="O5997" t="s">
        <v>25</v>
      </c>
      <c r="P5997" t="s">
        <v>79884</v>
      </c>
      <c r="Q5997" t="s">
        <v>27</v>
      </c>
      <c r="R5997" t="s">
        <v>27</v>
      </c>
      <c r="S5997" t="s">
        <v>79885</v>
      </c>
      <c r="T5997" t="s">
        <v>79886</v>
      </c>
      <c r="U5997" t="s">
        <v>27</v>
      </c>
    </row>
    <row r="5998" spans="1:21" x14ac:dyDescent="0.35">
      <c r="A5998" t="s">
        <v>162399</v>
      </c>
      <c r="B5998" t="s">
        <v>104</v>
      </c>
      <c r="C5998">
        <v>63512401</v>
      </c>
      <c r="D5998">
        <v>63513199</v>
      </c>
      <c r="E5998" t="s">
        <v>19</v>
      </c>
      <c r="F5998">
        <v>40.040855861286438</v>
      </c>
      <c r="G5998">
        <f t="shared" si="93"/>
        <v>798</v>
      </c>
      <c r="H5998" t="s">
        <v>106305</v>
      </c>
      <c r="I5998" t="s">
        <v>162400</v>
      </c>
      <c r="J5998">
        <v>202</v>
      </c>
      <c r="K5998" t="s">
        <v>162401</v>
      </c>
      <c r="L5998" t="s">
        <v>162401</v>
      </c>
      <c r="M5998" t="s">
        <v>162402</v>
      </c>
      <c r="N5998" t="s">
        <v>238160</v>
      </c>
      <c r="O5998" t="s">
        <v>671</v>
      </c>
      <c r="P5998" t="s">
        <v>20</v>
      </c>
      <c r="Q5998" t="s">
        <v>20</v>
      </c>
      <c r="R5998" t="s">
        <v>20</v>
      </c>
      <c r="S5998" t="s">
        <v>20</v>
      </c>
      <c r="T5998" t="s">
        <v>20</v>
      </c>
      <c r="U5998" t="s">
        <v>20</v>
      </c>
    </row>
    <row r="5999" spans="1:21" x14ac:dyDescent="0.35">
      <c r="A5999" t="s">
        <v>162404</v>
      </c>
      <c r="B5999" t="s">
        <v>30</v>
      </c>
      <c r="C5999">
        <v>86271801</v>
      </c>
      <c r="D5999">
        <v>86280799</v>
      </c>
      <c r="E5999" t="s">
        <v>19</v>
      </c>
      <c r="F5999">
        <v>40.040855861286438</v>
      </c>
      <c r="G5999">
        <f t="shared" si="93"/>
        <v>8998</v>
      </c>
      <c r="H5999" t="s">
        <v>68</v>
      </c>
      <c r="I5999" t="s">
        <v>68</v>
      </c>
      <c r="J5999">
        <v>-8264</v>
      </c>
      <c r="K5999" t="s">
        <v>105548</v>
      </c>
      <c r="L5999" t="s">
        <v>105548</v>
      </c>
      <c r="M5999" t="s">
        <v>105549</v>
      </c>
      <c r="N5999" t="s">
        <v>180108</v>
      </c>
      <c r="O5999" t="s">
        <v>25</v>
      </c>
      <c r="P5999" t="s">
        <v>105550</v>
      </c>
      <c r="Q5999" t="s">
        <v>27</v>
      </c>
      <c r="R5999" t="s">
        <v>27</v>
      </c>
      <c r="S5999" t="s">
        <v>105551</v>
      </c>
      <c r="T5999" t="s">
        <v>27</v>
      </c>
      <c r="U5999" t="s">
        <v>27</v>
      </c>
    </row>
    <row r="6000" spans="1:21" x14ac:dyDescent="0.35">
      <c r="A6000" t="s">
        <v>162398</v>
      </c>
      <c r="B6000" t="s">
        <v>279</v>
      </c>
      <c r="C6000">
        <v>8458601</v>
      </c>
      <c r="D6000">
        <v>8459799</v>
      </c>
      <c r="E6000" t="s">
        <v>19</v>
      </c>
      <c r="F6000">
        <v>40.040855861286438</v>
      </c>
      <c r="G6000">
        <f t="shared" si="93"/>
        <v>1198</v>
      </c>
      <c r="H6000" t="s">
        <v>106304</v>
      </c>
      <c r="I6000" t="s">
        <v>55524</v>
      </c>
      <c r="J6000">
        <v>535</v>
      </c>
      <c r="K6000" t="s">
        <v>55525</v>
      </c>
      <c r="L6000" t="s">
        <v>55525</v>
      </c>
      <c r="M6000" t="s">
        <v>55526</v>
      </c>
      <c r="N6000" t="s">
        <v>188063</v>
      </c>
      <c r="O6000" t="s">
        <v>25</v>
      </c>
      <c r="P6000" t="s">
        <v>55527</v>
      </c>
      <c r="Q6000" t="s">
        <v>27</v>
      </c>
      <c r="R6000" t="s">
        <v>27</v>
      </c>
      <c r="S6000" t="s">
        <v>55528</v>
      </c>
      <c r="T6000" t="s">
        <v>55529</v>
      </c>
      <c r="U6000" t="s">
        <v>17322</v>
      </c>
    </row>
    <row r="6001" spans="1:21" x14ac:dyDescent="0.35">
      <c r="A6001" t="s">
        <v>162405</v>
      </c>
      <c r="B6001" t="s">
        <v>76</v>
      </c>
      <c r="C6001">
        <v>33769401</v>
      </c>
      <c r="D6001">
        <v>33770999</v>
      </c>
      <c r="E6001" t="s">
        <v>19</v>
      </c>
      <c r="F6001">
        <v>40.040855861286438</v>
      </c>
      <c r="G6001">
        <f t="shared" si="93"/>
        <v>1598</v>
      </c>
      <c r="H6001" t="s">
        <v>106303</v>
      </c>
      <c r="I6001" t="s">
        <v>140380</v>
      </c>
      <c r="J6001">
        <v>-1346</v>
      </c>
      <c r="K6001" t="s">
        <v>29575</v>
      </c>
      <c r="L6001" t="s">
        <v>29575</v>
      </c>
      <c r="M6001" t="s">
        <v>29576</v>
      </c>
      <c r="N6001" t="s">
        <v>236472</v>
      </c>
      <c r="O6001" t="s">
        <v>25</v>
      </c>
      <c r="P6001" t="s">
        <v>29577</v>
      </c>
      <c r="Q6001" t="s">
        <v>29578</v>
      </c>
      <c r="R6001" t="s">
        <v>29579</v>
      </c>
      <c r="S6001" t="s">
        <v>29580</v>
      </c>
      <c r="T6001" t="s">
        <v>29581</v>
      </c>
      <c r="U6001" t="s">
        <v>29582</v>
      </c>
    </row>
    <row r="6002" spans="1:21" x14ac:dyDescent="0.35">
      <c r="A6002" t="s">
        <v>162408</v>
      </c>
      <c r="B6002" t="s">
        <v>94</v>
      </c>
      <c r="C6002">
        <v>68970201</v>
      </c>
      <c r="D6002">
        <v>68973799</v>
      </c>
      <c r="E6002" t="s">
        <v>19</v>
      </c>
      <c r="F6002">
        <v>40.035447749123847</v>
      </c>
      <c r="G6002">
        <f t="shared" si="93"/>
        <v>3598</v>
      </c>
      <c r="H6002" t="s">
        <v>68</v>
      </c>
      <c r="I6002" t="s">
        <v>68</v>
      </c>
      <c r="J6002">
        <v>-6846</v>
      </c>
      <c r="K6002" t="s">
        <v>36882</v>
      </c>
      <c r="L6002" t="s">
        <v>36882</v>
      </c>
      <c r="M6002" t="s">
        <v>36883</v>
      </c>
      <c r="N6002" t="s">
        <v>188936</v>
      </c>
      <c r="O6002" t="s">
        <v>25</v>
      </c>
      <c r="P6002" t="s">
        <v>36884</v>
      </c>
      <c r="Q6002" t="s">
        <v>27</v>
      </c>
      <c r="R6002" t="s">
        <v>27</v>
      </c>
      <c r="S6002" t="s">
        <v>36885</v>
      </c>
      <c r="T6002" t="s">
        <v>36886</v>
      </c>
      <c r="U6002" t="s">
        <v>36887</v>
      </c>
    </row>
    <row r="6003" spans="1:21" x14ac:dyDescent="0.35">
      <c r="A6003" t="s">
        <v>162411</v>
      </c>
      <c r="B6003" t="s">
        <v>76</v>
      </c>
      <c r="C6003">
        <v>15897601</v>
      </c>
      <c r="D6003">
        <v>15899399</v>
      </c>
      <c r="E6003" t="s">
        <v>19</v>
      </c>
      <c r="F6003">
        <v>40.031195711690351</v>
      </c>
      <c r="G6003">
        <f t="shared" si="93"/>
        <v>1798</v>
      </c>
      <c r="H6003" t="s">
        <v>106303</v>
      </c>
      <c r="I6003" t="s">
        <v>140401</v>
      </c>
      <c r="J6003">
        <v>-455</v>
      </c>
      <c r="K6003" t="s">
        <v>140402</v>
      </c>
      <c r="L6003" t="s">
        <v>140402</v>
      </c>
      <c r="M6003" t="s">
        <v>140403</v>
      </c>
      <c r="N6003" t="s">
        <v>232838</v>
      </c>
      <c r="O6003" t="s">
        <v>191</v>
      </c>
      <c r="P6003" t="s">
        <v>20</v>
      </c>
      <c r="Q6003" t="s">
        <v>20</v>
      </c>
      <c r="R6003" t="s">
        <v>20</v>
      </c>
      <c r="S6003" t="s">
        <v>20</v>
      </c>
      <c r="T6003" t="s">
        <v>20</v>
      </c>
      <c r="U6003" t="s">
        <v>20</v>
      </c>
    </row>
    <row r="6004" spans="1:21" x14ac:dyDescent="0.35">
      <c r="A6004" t="s">
        <v>162409</v>
      </c>
      <c r="B6004" t="s">
        <v>45</v>
      </c>
      <c r="C6004">
        <v>39193201</v>
      </c>
      <c r="D6004">
        <v>39194999</v>
      </c>
      <c r="E6004" t="s">
        <v>19</v>
      </c>
      <c r="F6004">
        <v>40.031195711690351</v>
      </c>
      <c r="G6004">
        <f t="shared" si="93"/>
        <v>1798</v>
      </c>
      <c r="H6004" t="s">
        <v>68</v>
      </c>
      <c r="I6004" t="s">
        <v>68</v>
      </c>
      <c r="J6004">
        <v>-44107</v>
      </c>
      <c r="K6004" t="s">
        <v>140720</v>
      </c>
      <c r="L6004" t="s">
        <v>140720</v>
      </c>
      <c r="M6004" t="s">
        <v>140721</v>
      </c>
      <c r="N6004" t="s">
        <v>215623</v>
      </c>
      <c r="O6004" t="s">
        <v>191</v>
      </c>
      <c r="P6004" t="s">
        <v>20</v>
      </c>
      <c r="Q6004" t="s">
        <v>20</v>
      </c>
      <c r="R6004" t="s">
        <v>20</v>
      </c>
      <c r="S6004" t="s">
        <v>20</v>
      </c>
      <c r="T6004" t="s">
        <v>20</v>
      </c>
      <c r="U6004" t="s">
        <v>20</v>
      </c>
    </row>
    <row r="6005" spans="1:21" x14ac:dyDescent="0.35">
      <c r="A6005" t="s">
        <v>162410</v>
      </c>
      <c r="B6005" t="s">
        <v>30</v>
      </c>
      <c r="C6005">
        <v>104442601</v>
      </c>
      <c r="D6005">
        <v>104444599</v>
      </c>
      <c r="E6005" t="s">
        <v>19</v>
      </c>
      <c r="F6005">
        <v>40.031195711690351</v>
      </c>
      <c r="G6005">
        <f t="shared" si="93"/>
        <v>1998</v>
      </c>
      <c r="H6005" t="s">
        <v>106303</v>
      </c>
      <c r="I6005" t="s">
        <v>162412</v>
      </c>
      <c r="J6005">
        <v>-1942</v>
      </c>
      <c r="K6005" t="s">
        <v>162413</v>
      </c>
      <c r="L6005" t="s">
        <v>162413</v>
      </c>
      <c r="M6005" t="s">
        <v>162414</v>
      </c>
      <c r="N6005" t="s">
        <v>215068</v>
      </c>
      <c r="O6005" t="s">
        <v>25</v>
      </c>
      <c r="P6005" t="s">
        <v>20</v>
      </c>
      <c r="Q6005" t="s">
        <v>20</v>
      </c>
      <c r="R6005" t="s">
        <v>20</v>
      </c>
      <c r="S6005" t="s">
        <v>20</v>
      </c>
      <c r="T6005" t="s">
        <v>20</v>
      </c>
      <c r="U6005" t="s">
        <v>20</v>
      </c>
    </row>
    <row r="6006" spans="1:21" x14ac:dyDescent="0.35">
      <c r="A6006" t="s">
        <v>162415</v>
      </c>
      <c r="B6006" t="s">
        <v>45</v>
      </c>
      <c r="C6006">
        <v>48792001</v>
      </c>
      <c r="D6006">
        <v>48800199</v>
      </c>
      <c r="E6006" t="s">
        <v>19</v>
      </c>
      <c r="F6006">
        <v>40.029393255382743</v>
      </c>
      <c r="G6006">
        <f t="shared" si="93"/>
        <v>8198</v>
      </c>
      <c r="H6006" t="s">
        <v>68</v>
      </c>
      <c r="I6006" t="s">
        <v>68</v>
      </c>
      <c r="J6006">
        <v>20179</v>
      </c>
      <c r="K6006" t="s">
        <v>99984</v>
      </c>
      <c r="L6006" t="s">
        <v>99984</v>
      </c>
      <c r="M6006" t="s">
        <v>99985</v>
      </c>
      <c r="N6006" t="s">
        <v>214712</v>
      </c>
      <c r="O6006" t="s">
        <v>25</v>
      </c>
      <c r="P6006" t="s">
        <v>20</v>
      </c>
      <c r="Q6006" t="s">
        <v>20</v>
      </c>
      <c r="R6006" t="s">
        <v>20</v>
      </c>
      <c r="S6006" t="s">
        <v>20</v>
      </c>
      <c r="T6006" t="s">
        <v>20</v>
      </c>
      <c r="U6006" t="s">
        <v>20</v>
      </c>
    </row>
    <row r="6007" spans="1:21" x14ac:dyDescent="0.35">
      <c r="A6007" t="s">
        <v>162416</v>
      </c>
      <c r="B6007" t="s">
        <v>279</v>
      </c>
      <c r="C6007">
        <v>24741401</v>
      </c>
      <c r="D6007">
        <v>24745399</v>
      </c>
      <c r="E6007" t="s">
        <v>19</v>
      </c>
      <c r="F6007">
        <v>40.027764848701928</v>
      </c>
      <c r="G6007">
        <f t="shared" si="93"/>
        <v>3998</v>
      </c>
      <c r="H6007" t="s">
        <v>68</v>
      </c>
      <c r="I6007" t="s">
        <v>68</v>
      </c>
      <c r="J6007">
        <v>125852</v>
      </c>
      <c r="K6007" t="s">
        <v>99584</v>
      </c>
      <c r="L6007" t="s">
        <v>99584</v>
      </c>
      <c r="M6007" t="s">
        <v>99585</v>
      </c>
      <c r="N6007" t="s">
        <v>213018</v>
      </c>
      <c r="O6007" t="s">
        <v>25</v>
      </c>
      <c r="P6007" t="s">
        <v>20</v>
      </c>
      <c r="Q6007" t="s">
        <v>20</v>
      </c>
      <c r="R6007" t="s">
        <v>20</v>
      </c>
      <c r="S6007" t="s">
        <v>20</v>
      </c>
      <c r="T6007" t="s">
        <v>20</v>
      </c>
      <c r="U6007" t="s">
        <v>20</v>
      </c>
    </row>
    <row r="6008" spans="1:21" x14ac:dyDescent="0.35">
      <c r="A6008" t="s">
        <v>162423</v>
      </c>
      <c r="B6008" t="s">
        <v>45</v>
      </c>
      <c r="C6008">
        <v>2631601</v>
      </c>
      <c r="D6008">
        <v>2634399</v>
      </c>
      <c r="E6008" t="s">
        <v>19</v>
      </c>
      <c r="F6008">
        <v>40.024938224144599</v>
      </c>
      <c r="G6008">
        <f t="shared" si="93"/>
        <v>2798</v>
      </c>
      <c r="H6008" t="s">
        <v>68</v>
      </c>
      <c r="I6008" t="s">
        <v>68</v>
      </c>
      <c r="J6008">
        <v>20006</v>
      </c>
      <c r="K6008" t="s">
        <v>162417</v>
      </c>
      <c r="L6008" t="s">
        <v>162417</v>
      </c>
      <c r="M6008" t="s">
        <v>162418</v>
      </c>
      <c r="N6008" t="s">
        <v>191304</v>
      </c>
      <c r="O6008" t="s">
        <v>25</v>
      </c>
      <c r="P6008" t="s">
        <v>162419</v>
      </c>
      <c r="Q6008" t="s">
        <v>27</v>
      </c>
      <c r="R6008" t="s">
        <v>20</v>
      </c>
      <c r="S6008" t="s">
        <v>162420</v>
      </c>
      <c r="T6008" t="s">
        <v>162421</v>
      </c>
      <c r="U6008" t="s">
        <v>27</v>
      </c>
    </row>
    <row r="6009" spans="1:21" x14ac:dyDescent="0.35">
      <c r="A6009" t="s">
        <v>162422</v>
      </c>
      <c r="B6009" t="s">
        <v>30</v>
      </c>
      <c r="C6009">
        <v>104169401</v>
      </c>
      <c r="D6009">
        <v>104172599</v>
      </c>
      <c r="E6009" t="s">
        <v>19</v>
      </c>
      <c r="F6009">
        <v>40.024938224144599</v>
      </c>
      <c r="G6009">
        <f t="shared" si="93"/>
        <v>3198</v>
      </c>
      <c r="H6009" t="s">
        <v>68</v>
      </c>
      <c r="I6009" t="s">
        <v>68</v>
      </c>
      <c r="J6009">
        <v>-8463</v>
      </c>
      <c r="K6009" t="s">
        <v>90227</v>
      </c>
      <c r="L6009" t="s">
        <v>90227</v>
      </c>
      <c r="M6009" t="s">
        <v>90228</v>
      </c>
      <c r="N6009" t="s">
        <v>210999</v>
      </c>
      <c r="O6009" t="s">
        <v>25</v>
      </c>
      <c r="P6009" t="s">
        <v>90229</v>
      </c>
      <c r="Q6009" t="s">
        <v>90230</v>
      </c>
      <c r="R6009" t="s">
        <v>27</v>
      </c>
      <c r="S6009" t="s">
        <v>90231</v>
      </c>
      <c r="T6009" t="s">
        <v>90232</v>
      </c>
      <c r="U6009" t="s">
        <v>49155</v>
      </c>
    </row>
    <row r="6010" spans="1:21" x14ac:dyDescent="0.35">
      <c r="A6010" t="s">
        <v>162424</v>
      </c>
      <c r="B6010" t="s">
        <v>149</v>
      </c>
      <c r="C6010">
        <v>12689601</v>
      </c>
      <c r="D6010">
        <v>12692999</v>
      </c>
      <c r="E6010" t="s">
        <v>19</v>
      </c>
      <c r="F6010">
        <v>40.020554798269906</v>
      </c>
      <c r="G6010">
        <f t="shared" si="93"/>
        <v>3398</v>
      </c>
      <c r="H6010" t="s">
        <v>106303</v>
      </c>
      <c r="I6010" t="s">
        <v>151676</v>
      </c>
      <c r="J6010">
        <v>-1444</v>
      </c>
      <c r="K6010" t="s">
        <v>98560</v>
      </c>
      <c r="L6010" t="s">
        <v>98560</v>
      </c>
      <c r="M6010" t="s">
        <v>98561</v>
      </c>
      <c r="N6010" t="s">
        <v>224502</v>
      </c>
      <c r="O6010" t="s">
        <v>191</v>
      </c>
      <c r="P6010" t="s">
        <v>98562</v>
      </c>
      <c r="Q6010" t="s">
        <v>27</v>
      </c>
      <c r="R6010" t="s">
        <v>20</v>
      </c>
      <c r="S6010" t="s">
        <v>98563</v>
      </c>
      <c r="T6010" t="s">
        <v>98564</v>
      </c>
      <c r="U6010" t="s">
        <v>20</v>
      </c>
    </row>
    <row r="6011" spans="1:21" x14ac:dyDescent="0.35">
      <c r="A6011" t="s">
        <v>162425</v>
      </c>
      <c r="B6011" t="s">
        <v>18</v>
      </c>
      <c r="C6011">
        <v>76804801</v>
      </c>
      <c r="D6011">
        <v>76808999</v>
      </c>
      <c r="E6011" t="s">
        <v>19</v>
      </c>
      <c r="F6011">
        <v>40.01882109195563</v>
      </c>
      <c r="G6011">
        <f t="shared" si="93"/>
        <v>4198</v>
      </c>
      <c r="H6011" t="s">
        <v>106303</v>
      </c>
      <c r="I6011" t="s">
        <v>162426</v>
      </c>
      <c r="J6011">
        <v>-491</v>
      </c>
      <c r="K6011" t="s">
        <v>162427</v>
      </c>
      <c r="L6011" t="s">
        <v>162427</v>
      </c>
      <c r="M6011" t="s">
        <v>162428</v>
      </c>
      <c r="N6011" t="s">
        <v>231241</v>
      </c>
      <c r="O6011" t="s">
        <v>25</v>
      </c>
      <c r="P6011" t="s">
        <v>638</v>
      </c>
      <c r="Q6011" t="s">
        <v>27</v>
      </c>
      <c r="R6011" t="s">
        <v>20</v>
      </c>
      <c r="S6011" t="s">
        <v>639</v>
      </c>
      <c r="T6011" t="s">
        <v>27</v>
      </c>
      <c r="U6011" t="s">
        <v>20</v>
      </c>
    </row>
    <row r="6012" spans="1:21" x14ac:dyDescent="0.35">
      <c r="A6012" t="s">
        <v>162429</v>
      </c>
      <c r="B6012" t="s">
        <v>279</v>
      </c>
      <c r="C6012">
        <v>59534801</v>
      </c>
      <c r="D6012">
        <v>59543799</v>
      </c>
      <c r="E6012" t="s">
        <v>19</v>
      </c>
      <c r="F6012">
        <v>40.005067760083293</v>
      </c>
      <c r="G6012">
        <f t="shared" si="93"/>
        <v>8998</v>
      </c>
      <c r="H6012" t="s">
        <v>68</v>
      </c>
      <c r="I6012" t="s">
        <v>68</v>
      </c>
      <c r="J6012">
        <v>-99520</v>
      </c>
      <c r="K6012" t="s">
        <v>105554</v>
      </c>
      <c r="L6012" t="s">
        <v>105554</v>
      </c>
      <c r="M6012" t="s">
        <v>105555</v>
      </c>
      <c r="N6012" t="s">
        <v>234254</v>
      </c>
      <c r="O6012" t="s">
        <v>191</v>
      </c>
      <c r="P6012" t="s">
        <v>20</v>
      </c>
      <c r="Q6012" t="s">
        <v>20</v>
      </c>
      <c r="R6012" t="s">
        <v>20</v>
      </c>
      <c r="S6012" t="s">
        <v>20</v>
      </c>
      <c r="T6012" t="s">
        <v>20</v>
      </c>
      <c r="U6012" t="s">
        <v>20</v>
      </c>
    </row>
    <row r="6013" spans="1:21" x14ac:dyDescent="0.35">
      <c r="A6013" t="s">
        <v>162430</v>
      </c>
      <c r="B6013" t="s">
        <v>94</v>
      </c>
      <c r="C6013">
        <v>70210601</v>
      </c>
      <c r="D6013">
        <v>70216599</v>
      </c>
      <c r="E6013" t="s">
        <v>19</v>
      </c>
      <c r="F6013">
        <v>39.995665726511689</v>
      </c>
      <c r="G6013">
        <f t="shared" si="93"/>
        <v>5998</v>
      </c>
      <c r="H6013" t="s">
        <v>106303</v>
      </c>
      <c r="I6013" t="s">
        <v>162431</v>
      </c>
      <c r="J6013">
        <v>-880</v>
      </c>
      <c r="K6013" t="s">
        <v>29695</v>
      </c>
      <c r="L6013" t="s">
        <v>29695</v>
      </c>
      <c r="M6013" t="s">
        <v>29696</v>
      </c>
      <c r="N6013" t="s">
        <v>181205</v>
      </c>
      <c r="O6013" t="s">
        <v>25</v>
      </c>
      <c r="P6013" t="s">
        <v>29697</v>
      </c>
      <c r="Q6013" t="s">
        <v>29698</v>
      </c>
      <c r="R6013" t="s">
        <v>20</v>
      </c>
      <c r="S6013" t="s">
        <v>29699</v>
      </c>
      <c r="T6013" t="s">
        <v>29700</v>
      </c>
      <c r="U6013" t="s">
        <v>20</v>
      </c>
    </row>
    <row r="6014" spans="1:21" x14ac:dyDescent="0.35">
      <c r="A6014" t="s">
        <v>162435</v>
      </c>
      <c r="B6014" t="s">
        <v>76</v>
      </c>
      <c r="C6014">
        <v>12281801</v>
      </c>
      <c r="D6014">
        <v>12282799</v>
      </c>
      <c r="E6014" t="s">
        <v>19</v>
      </c>
      <c r="F6014">
        <v>39.995665726511668</v>
      </c>
      <c r="G6014">
        <f t="shared" si="93"/>
        <v>998</v>
      </c>
      <c r="H6014" t="s">
        <v>68</v>
      </c>
      <c r="I6014" t="s">
        <v>68</v>
      </c>
      <c r="J6014">
        <v>-32483</v>
      </c>
      <c r="K6014" t="s">
        <v>53841</v>
      </c>
      <c r="L6014" t="s">
        <v>53841</v>
      </c>
      <c r="M6014" t="s">
        <v>53842</v>
      </c>
      <c r="N6014" t="s">
        <v>180925</v>
      </c>
      <c r="O6014" t="s">
        <v>25</v>
      </c>
      <c r="P6014" t="s">
        <v>53843</v>
      </c>
      <c r="Q6014" t="s">
        <v>27</v>
      </c>
      <c r="R6014" t="s">
        <v>27</v>
      </c>
      <c r="S6014" t="s">
        <v>53844</v>
      </c>
      <c r="T6014" t="s">
        <v>27</v>
      </c>
      <c r="U6014" t="s">
        <v>27</v>
      </c>
    </row>
    <row r="6015" spans="1:21" x14ac:dyDescent="0.35">
      <c r="A6015" t="s">
        <v>162434</v>
      </c>
      <c r="B6015" t="s">
        <v>94</v>
      </c>
      <c r="C6015">
        <v>4658401</v>
      </c>
      <c r="D6015">
        <v>4661999</v>
      </c>
      <c r="E6015" t="s">
        <v>19</v>
      </c>
      <c r="F6015">
        <v>39.995665726511668</v>
      </c>
      <c r="G6015">
        <f t="shared" si="93"/>
        <v>3598</v>
      </c>
      <c r="H6015" t="s">
        <v>68</v>
      </c>
      <c r="I6015" t="s">
        <v>68</v>
      </c>
      <c r="J6015">
        <v>-9612</v>
      </c>
      <c r="K6015" t="s">
        <v>103376</v>
      </c>
      <c r="L6015" t="s">
        <v>103376</v>
      </c>
      <c r="M6015" t="s">
        <v>103377</v>
      </c>
      <c r="N6015" t="s">
        <v>201471</v>
      </c>
      <c r="O6015" t="s">
        <v>25</v>
      </c>
      <c r="P6015" t="s">
        <v>103378</v>
      </c>
      <c r="Q6015" t="s">
        <v>103379</v>
      </c>
      <c r="R6015" t="s">
        <v>3014</v>
      </c>
      <c r="S6015" t="s">
        <v>103380</v>
      </c>
      <c r="T6015" t="s">
        <v>27</v>
      </c>
      <c r="U6015" t="s">
        <v>27</v>
      </c>
    </row>
    <row r="6016" spans="1:21" x14ac:dyDescent="0.35">
      <c r="A6016" t="s">
        <v>162433</v>
      </c>
      <c r="B6016" t="s">
        <v>149</v>
      </c>
      <c r="C6016">
        <v>81323001</v>
      </c>
      <c r="D6016">
        <v>81324799</v>
      </c>
      <c r="E6016" t="s">
        <v>19</v>
      </c>
      <c r="F6016">
        <v>39.995665726511668</v>
      </c>
      <c r="G6016">
        <f t="shared" si="93"/>
        <v>1798</v>
      </c>
      <c r="H6016" t="s">
        <v>68</v>
      </c>
      <c r="I6016" t="s">
        <v>68</v>
      </c>
      <c r="J6016">
        <v>8497</v>
      </c>
      <c r="K6016" t="s">
        <v>105250</v>
      </c>
      <c r="L6016" t="s">
        <v>105250</v>
      </c>
      <c r="M6016" t="s">
        <v>105251</v>
      </c>
      <c r="N6016" t="s">
        <v>226544</v>
      </c>
      <c r="O6016" t="s">
        <v>191</v>
      </c>
      <c r="P6016" t="s">
        <v>20</v>
      </c>
      <c r="Q6016" t="s">
        <v>20</v>
      </c>
      <c r="R6016" t="s">
        <v>20</v>
      </c>
      <c r="S6016" t="s">
        <v>20</v>
      </c>
      <c r="T6016" t="s">
        <v>20</v>
      </c>
      <c r="U6016" t="s">
        <v>20</v>
      </c>
    </row>
    <row r="6017" spans="1:21" x14ac:dyDescent="0.35">
      <c r="A6017" t="s">
        <v>162439</v>
      </c>
      <c r="B6017" t="s">
        <v>104</v>
      </c>
      <c r="C6017">
        <v>2563001</v>
      </c>
      <c r="D6017">
        <v>2566399</v>
      </c>
      <c r="E6017" t="s">
        <v>19</v>
      </c>
      <c r="F6017">
        <v>39.995665726511668</v>
      </c>
      <c r="G6017">
        <f t="shared" si="93"/>
        <v>3398</v>
      </c>
      <c r="H6017" t="s">
        <v>68</v>
      </c>
      <c r="I6017" t="s">
        <v>68</v>
      </c>
      <c r="J6017">
        <v>-12131</v>
      </c>
      <c r="K6017" t="s">
        <v>89950</v>
      </c>
      <c r="L6017" t="s">
        <v>89950</v>
      </c>
      <c r="M6017" t="s">
        <v>89951</v>
      </c>
      <c r="N6017" t="s">
        <v>178462</v>
      </c>
      <c r="O6017" t="s">
        <v>25</v>
      </c>
      <c r="P6017" t="s">
        <v>89952</v>
      </c>
      <c r="Q6017" t="s">
        <v>27</v>
      </c>
      <c r="R6017" t="s">
        <v>27</v>
      </c>
      <c r="S6017" t="s">
        <v>89953</v>
      </c>
      <c r="T6017" t="s">
        <v>89954</v>
      </c>
      <c r="U6017" t="s">
        <v>27</v>
      </c>
    </row>
    <row r="6018" spans="1:21" x14ac:dyDescent="0.35">
      <c r="A6018" t="s">
        <v>162437</v>
      </c>
      <c r="B6018" t="s">
        <v>279</v>
      </c>
      <c r="C6018">
        <v>48907601</v>
      </c>
      <c r="D6018">
        <v>48910199</v>
      </c>
      <c r="E6018" t="s">
        <v>19</v>
      </c>
      <c r="F6018">
        <v>39.995665726511668</v>
      </c>
      <c r="G6018">
        <f t="shared" si="93"/>
        <v>2598</v>
      </c>
      <c r="H6018" t="s">
        <v>68</v>
      </c>
      <c r="I6018" t="s">
        <v>68</v>
      </c>
      <c r="J6018">
        <v>19068</v>
      </c>
      <c r="K6018" t="s">
        <v>36675</v>
      </c>
      <c r="L6018" t="s">
        <v>36675</v>
      </c>
      <c r="M6018" t="s">
        <v>36676</v>
      </c>
      <c r="N6018" t="s">
        <v>187015</v>
      </c>
      <c r="O6018" t="s">
        <v>25</v>
      </c>
      <c r="P6018" t="s">
        <v>36677</v>
      </c>
      <c r="Q6018" t="s">
        <v>27</v>
      </c>
      <c r="R6018" t="s">
        <v>27</v>
      </c>
      <c r="S6018" t="s">
        <v>36678</v>
      </c>
      <c r="T6018" t="s">
        <v>27</v>
      </c>
      <c r="U6018" t="s">
        <v>27</v>
      </c>
    </row>
    <row r="6019" spans="1:21" x14ac:dyDescent="0.35">
      <c r="A6019" t="s">
        <v>162442</v>
      </c>
      <c r="B6019" t="s">
        <v>149</v>
      </c>
      <c r="C6019">
        <v>6269401</v>
      </c>
      <c r="D6019">
        <v>6273199</v>
      </c>
      <c r="E6019" t="s">
        <v>19</v>
      </c>
      <c r="F6019">
        <v>39.995665726511668</v>
      </c>
      <c r="G6019">
        <f t="shared" ref="G6019:G6082" si="94">D6019-C6019</f>
        <v>3798</v>
      </c>
      <c r="H6019" t="s">
        <v>68</v>
      </c>
      <c r="I6019" t="s">
        <v>68</v>
      </c>
      <c r="J6019">
        <v>12867</v>
      </c>
      <c r="K6019" t="s">
        <v>60743</v>
      </c>
      <c r="L6019" t="s">
        <v>60743</v>
      </c>
      <c r="M6019" t="s">
        <v>60744</v>
      </c>
      <c r="N6019" t="s">
        <v>204475</v>
      </c>
      <c r="O6019" t="s">
        <v>25</v>
      </c>
      <c r="P6019" t="s">
        <v>60745</v>
      </c>
      <c r="Q6019" t="s">
        <v>60746</v>
      </c>
      <c r="R6019" t="s">
        <v>60747</v>
      </c>
      <c r="S6019" t="s">
        <v>60748</v>
      </c>
      <c r="T6019" t="s">
        <v>60749</v>
      </c>
      <c r="U6019" t="s">
        <v>27</v>
      </c>
    </row>
    <row r="6020" spans="1:21" x14ac:dyDescent="0.35">
      <c r="A6020" t="s">
        <v>162436</v>
      </c>
      <c r="B6020" t="s">
        <v>45</v>
      </c>
      <c r="C6020">
        <v>48321601</v>
      </c>
      <c r="D6020">
        <v>48325799</v>
      </c>
      <c r="E6020" t="s">
        <v>19</v>
      </c>
      <c r="F6020">
        <v>39.995665726511668</v>
      </c>
      <c r="G6020">
        <f t="shared" si="94"/>
        <v>4198</v>
      </c>
      <c r="H6020" t="s">
        <v>68</v>
      </c>
      <c r="I6020" t="s">
        <v>68</v>
      </c>
      <c r="J6020">
        <v>-101897</v>
      </c>
      <c r="K6020" t="s">
        <v>100687</v>
      </c>
      <c r="L6020" t="s">
        <v>100687</v>
      </c>
      <c r="M6020" t="s">
        <v>100688</v>
      </c>
      <c r="N6020" t="s">
        <v>214707</v>
      </c>
      <c r="O6020" t="s">
        <v>25</v>
      </c>
      <c r="P6020" t="s">
        <v>20</v>
      </c>
      <c r="Q6020" t="s">
        <v>20</v>
      </c>
      <c r="R6020" t="s">
        <v>20</v>
      </c>
      <c r="S6020" t="s">
        <v>20</v>
      </c>
      <c r="T6020" t="s">
        <v>20</v>
      </c>
      <c r="U6020" t="s">
        <v>20</v>
      </c>
    </row>
    <row r="6021" spans="1:21" x14ac:dyDescent="0.35">
      <c r="A6021" t="s">
        <v>162443</v>
      </c>
      <c r="B6021" t="s">
        <v>94</v>
      </c>
      <c r="C6021">
        <v>84241201</v>
      </c>
      <c r="D6021">
        <v>84243199</v>
      </c>
      <c r="E6021" t="s">
        <v>19</v>
      </c>
      <c r="F6021">
        <v>39.995665726511668</v>
      </c>
      <c r="G6021">
        <f t="shared" si="94"/>
        <v>1998</v>
      </c>
      <c r="H6021" t="s">
        <v>68</v>
      </c>
      <c r="I6021" t="s">
        <v>68</v>
      </c>
      <c r="J6021">
        <v>-6055</v>
      </c>
      <c r="K6021" t="s">
        <v>30823</v>
      </c>
      <c r="L6021" t="s">
        <v>30823</v>
      </c>
      <c r="M6021" t="s">
        <v>30823</v>
      </c>
      <c r="N6021" t="e">
        <v>#N/A</v>
      </c>
      <c r="O6021" t="s">
        <v>2478</v>
      </c>
      <c r="P6021" t="s">
        <v>20</v>
      </c>
      <c r="Q6021" t="s">
        <v>20</v>
      </c>
      <c r="R6021" t="s">
        <v>20</v>
      </c>
      <c r="S6021" t="s">
        <v>20</v>
      </c>
      <c r="T6021" t="s">
        <v>20</v>
      </c>
      <c r="U6021" t="s">
        <v>20</v>
      </c>
    </row>
    <row r="6022" spans="1:21" x14ac:dyDescent="0.35">
      <c r="A6022" t="s">
        <v>162438</v>
      </c>
      <c r="B6022" t="s">
        <v>30</v>
      </c>
      <c r="C6022">
        <v>61679801</v>
      </c>
      <c r="D6022">
        <v>61681199</v>
      </c>
      <c r="E6022" t="s">
        <v>19</v>
      </c>
      <c r="F6022">
        <v>39.995665726511668</v>
      </c>
      <c r="G6022">
        <f t="shared" si="94"/>
        <v>1398</v>
      </c>
      <c r="H6022" t="s">
        <v>68</v>
      </c>
      <c r="I6022" t="s">
        <v>68</v>
      </c>
      <c r="J6022">
        <v>120651</v>
      </c>
      <c r="K6022" t="s">
        <v>99186</v>
      </c>
      <c r="L6022" t="s">
        <v>99186</v>
      </c>
      <c r="M6022" t="s">
        <v>99187</v>
      </c>
      <c r="N6022" t="s">
        <v>196001</v>
      </c>
      <c r="O6022" t="s">
        <v>25</v>
      </c>
      <c r="P6022" t="s">
        <v>20</v>
      </c>
      <c r="Q6022" t="s">
        <v>20</v>
      </c>
      <c r="R6022" t="s">
        <v>20</v>
      </c>
      <c r="S6022" t="s">
        <v>20</v>
      </c>
      <c r="T6022" t="s">
        <v>20</v>
      </c>
      <c r="U6022" t="s">
        <v>20</v>
      </c>
    </row>
    <row r="6023" spans="1:21" x14ac:dyDescent="0.35">
      <c r="A6023" t="s">
        <v>162432</v>
      </c>
      <c r="B6023" t="s">
        <v>30</v>
      </c>
      <c r="C6023">
        <v>28288201</v>
      </c>
      <c r="D6023">
        <v>28290199</v>
      </c>
      <c r="E6023" t="s">
        <v>19</v>
      </c>
      <c r="F6023">
        <v>39.995665726511668</v>
      </c>
      <c r="G6023">
        <f t="shared" si="94"/>
        <v>1998</v>
      </c>
      <c r="H6023" t="s">
        <v>68</v>
      </c>
      <c r="I6023" t="s">
        <v>68</v>
      </c>
      <c r="J6023">
        <v>6992</v>
      </c>
      <c r="K6023" t="s">
        <v>2836</v>
      </c>
      <c r="L6023" t="s">
        <v>2836</v>
      </c>
      <c r="M6023" t="s">
        <v>2837</v>
      </c>
      <c r="N6023" t="s">
        <v>222129</v>
      </c>
      <c r="O6023" t="s">
        <v>25</v>
      </c>
      <c r="P6023" t="s">
        <v>2838</v>
      </c>
      <c r="Q6023" t="s">
        <v>27</v>
      </c>
      <c r="R6023" t="s">
        <v>27</v>
      </c>
      <c r="S6023" t="s">
        <v>2839</v>
      </c>
      <c r="T6023" t="s">
        <v>27</v>
      </c>
      <c r="U6023" t="s">
        <v>27</v>
      </c>
    </row>
    <row r="6024" spans="1:21" x14ac:dyDescent="0.35">
      <c r="A6024" t="s">
        <v>162440</v>
      </c>
      <c r="B6024" t="s">
        <v>76</v>
      </c>
      <c r="C6024">
        <v>40286801</v>
      </c>
      <c r="D6024">
        <v>40288799</v>
      </c>
      <c r="E6024" t="s">
        <v>19</v>
      </c>
      <c r="F6024">
        <v>39.995665726511668</v>
      </c>
      <c r="G6024">
        <f t="shared" si="94"/>
        <v>1998</v>
      </c>
      <c r="H6024" t="s">
        <v>106306</v>
      </c>
      <c r="I6024" t="s">
        <v>162441</v>
      </c>
      <c r="J6024">
        <v>2236</v>
      </c>
      <c r="K6024" t="s">
        <v>69916</v>
      </c>
      <c r="L6024" t="s">
        <v>69916</v>
      </c>
      <c r="M6024" t="s">
        <v>69917</v>
      </c>
      <c r="N6024" t="s">
        <v>211082</v>
      </c>
      <c r="O6024" t="s">
        <v>25</v>
      </c>
      <c r="P6024" t="s">
        <v>69918</v>
      </c>
      <c r="Q6024" t="s">
        <v>69919</v>
      </c>
      <c r="R6024" t="s">
        <v>69920</v>
      </c>
      <c r="S6024" t="s">
        <v>69921</v>
      </c>
      <c r="T6024" t="s">
        <v>27</v>
      </c>
      <c r="U6024" t="s">
        <v>27</v>
      </c>
    </row>
    <row r="6025" spans="1:21" x14ac:dyDescent="0.35">
      <c r="A6025" t="s">
        <v>162444</v>
      </c>
      <c r="B6025" t="s">
        <v>51</v>
      </c>
      <c r="C6025">
        <v>41558001</v>
      </c>
      <c r="D6025">
        <v>41567399</v>
      </c>
      <c r="E6025" t="s">
        <v>19</v>
      </c>
      <c r="F6025">
        <v>39.987063663241742</v>
      </c>
      <c r="G6025">
        <f t="shared" si="94"/>
        <v>9398</v>
      </c>
      <c r="H6025" t="s">
        <v>68</v>
      </c>
      <c r="I6025" t="s">
        <v>68</v>
      </c>
      <c r="J6025">
        <v>-3683</v>
      </c>
      <c r="K6025" t="s">
        <v>25394</v>
      </c>
      <c r="L6025" t="s">
        <v>25394</v>
      </c>
      <c r="M6025" t="s">
        <v>25395</v>
      </c>
      <c r="N6025" t="s">
        <v>193908</v>
      </c>
      <c r="O6025" t="s">
        <v>25</v>
      </c>
      <c r="P6025" t="s">
        <v>25396</v>
      </c>
      <c r="Q6025" t="s">
        <v>25397</v>
      </c>
      <c r="R6025" t="s">
        <v>4895</v>
      </c>
      <c r="S6025" t="s">
        <v>25398</v>
      </c>
      <c r="T6025" t="s">
        <v>25399</v>
      </c>
      <c r="U6025" t="s">
        <v>25400</v>
      </c>
    </row>
    <row r="6026" spans="1:21" x14ac:dyDescent="0.35">
      <c r="A6026" t="s">
        <v>162445</v>
      </c>
      <c r="B6026" t="s">
        <v>279</v>
      </c>
      <c r="C6026">
        <v>10450001</v>
      </c>
      <c r="D6026">
        <v>10454999</v>
      </c>
      <c r="E6026" t="s">
        <v>19</v>
      </c>
      <c r="F6026">
        <v>39.982176922417047</v>
      </c>
      <c r="G6026">
        <f t="shared" si="94"/>
        <v>4998</v>
      </c>
      <c r="H6026" t="s">
        <v>68</v>
      </c>
      <c r="I6026" t="s">
        <v>68</v>
      </c>
      <c r="J6026">
        <v>11127</v>
      </c>
      <c r="K6026" t="s">
        <v>75808</v>
      </c>
      <c r="L6026" t="s">
        <v>75808</v>
      </c>
      <c r="M6026" t="s">
        <v>75809</v>
      </c>
      <c r="N6026" t="s">
        <v>181745</v>
      </c>
      <c r="O6026" t="s">
        <v>25</v>
      </c>
      <c r="P6026" t="s">
        <v>20</v>
      </c>
      <c r="Q6026" t="s">
        <v>20</v>
      </c>
      <c r="R6026" t="s">
        <v>20</v>
      </c>
      <c r="S6026" t="s">
        <v>20</v>
      </c>
      <c r="T6026" t="s">
        <v>20</v>
      </c>
      <c r="U6026" t="s">
        <v>20</v>
      </c>
    </row>
    <row r="6027" spans="1:21" x14ac:dyDescent="0.35">
      <c r="A6027" t="s">
        <v>162446</v>
      </c>
      <c r="B6027" t="s">
        <v>18</v>
      </c>
      <c r="C6027">
        <v>90403401</v>
      </c>
      <c r="D6027">
        <v>90407399</v>
      </c>
      <c r="E6027" t="s">
        <v>19</v>
      </c>
      <c r="F6027">
        <v>39.977835966359336</v>
      </c>
      <c r="G6027">
        <f t="shared" si="94"/>
        <v>3998</v>
      </c>
      <c r="H6027" t="s">
        <v>68</v>
      </c>
      <c r="I6027" t="s">
        <v>68</v>
      </c>
      <c r="J6027">
        <v>-7880</v>
      </c>
      <c r="K6027" t="s">
        <v>15308</v>
      </c>
      <c r="L6027" t="s">
        <v>15308</v>
      </c>
      <c r="M6027" t="s">
        <v>15309</v>
      </c>
      <c r="N6027" t="s">
        <v>192298</v>
      </c>
      <c r="O6027" t="s">
        <v>25</v>
      </c>
      <c r="P6027" t="s">
        <v>15310</v>
      </c>
      <c r="Q6027" t="s">
        <v>27</v>
      </c>
      <c r="R6027" t="s">
        <v>27</v>
      </c>
      <c r="S6027" t="s">
        <v>15311</v>
      </c>
      <c r="T6027" t="s">
        <v>27</v>
      </c>
      <c r="U6027" t="s">
        <v>27</v>
      </c>
    </row>
    <row r="6028" spans="1:21" x14ac:dyDescent="0.35">
      <c r="A6028" t="s">
        <v>162447</v>
      </c>
      <c r="B6028" t="s">
        <v>94</v>
      </c>
      <c r="C6028">
        <v>23331601</v>
      </c>
      <c r="D6028">
        <v>23334199</v>
      </c>
      <c r="E6028" t="s">
        <v>19</v>
      </c>
      <c r="F6028">
        <v>39.964435181073362</v>
      </c>
      <c r="G6028">
        <f t="shared" si="94"/>
        <v>2598</v>
      </c>
      <c r="H6028" t="s">
        <v>106304</v>
      </c>
      <c r="I6028" t="s">
        <v>58159</v>
      </c>
      <c r="J6028">
        <v>162</v>
      </c>
      <c r="K6028" t="s">
        <v>58160</v>
      </c>
      <c r="L6028" t="s">
        <v>58160</v>
      </c>
      <c r="M6028" t="s">
        <v>58161</v>
      </c>
      <c r="N6028" t="s">
        <v>188262</v>
      </c>
      <c r="O6028" t="s">
        <v>25</v>
      </c>
      <c r="P6028" t="s">
        <v>41742</v>
      </c>
      <c r="Q6028" t="s">
        <v>41743</v>
      </c>
      <c r="R6028" t="s">
        <v>20</v>
      </c>
      <c r="S6028" t="s">
        <v>41744</v>
      </c>
      <c r="T6028" t="s">
        <v>41745</v>
      </c>
      <c r="U6028" t="s">
        <v>27</v>
      </c>
    </row>
    <row r="6029" spans="1:21" x14ac:dyDescent="0.35">
      <c r="A6029" t="s">
        <v>162448</v>
      </c>
      <c r="B6029" t="s">
        <v>149</v>
      </c>
      <c r="C6029">
        <v>2163401</v>
      </c>
      <c r="D6029">
        <v>2168599</v>
      </c>
      <c r="E6029" t="s">
        <v>19</v>
      </c>
      <c r="F6029">
        <v>39.959312065215897</v>
      </c>
      <c r="G6029">
        <f t="shared" si="94"/>
        <v>5198</v>
      </c>
      <c r="H6029" t="s">
        <v>106303</v>
      </c>
      <c r="I6029" t="s">
        <v>162449</v>
      </c>
      <c r="J6029">
        <v>-1709</v>
      </c>
      <c r="K6029" t="s">
        <v>105474</v>
      </c>
      <c r="L6029" t="s">
        <v>105474</v>
      </c>
      <c r="M6029" t="s">
        <v>105475</v>
      </c>
      <c r="N6029" t="s">
        <v>224667</v>
      </c>
      <c r="O6029" t="s">
        <v>25</v>
      </c>
      <c r="P6029" t="s">
        <v>20</v>
      </c>
      <c r="Q6029" t="s">
        <v>20</v>
      </c>
      <c r="R6029" t="s">
        <v>20</v>
      </c>
      <c r="S6029" t="s">
        <v>20</v>
      </c>
      <c r="T6029" t="s">
        <v>20</v>
      </c>
      <c r="U6029" t="s">
        <v>20</v>
      </c>
    </row>
    <row r="6030" spans="1:21" x14ac:dyDescent="0.35">
      <c r="A6030" t="s">
        <v>162450</v>
      </c>
      <c r="B6030" t="s">
        <v>149</v>
      </c>
      <c r="C6030">
        <v>67955401</v>
      </c>
      <c r="D6030">
        <v>67961399</v>
      </c>
      <c r="E6030" t="s">
        <v>19</v>
      </c>
      <c r="F6030">
        <v>39.957209241121014</v>
      </c>
      <c r="G6030">
        <f t="shared" si="94"/>
        <v>5998</v>
      </c>
      <c r="H6030" t="s">
        <v>68</v>
      </c>
      <c r="I6030" t="s">
        <v>68</v>
      </c>
      <c r="J6030">
        <v>4854</v>
      </c>
      <c r="K6030" t="s">
        <v>11509</v>
      </c>
      <c r="L6030" t="s">
        <v>11509</v>
      </c>
      <c r="M6030" t="s">
        <v>11510</v>
      </c>
      <c r="N6030" t="s">
        <v>224643</v>
      </c>
      <c r="O6030" t="s">
        <v>191</v>
      </c>
      <c r="P6030" t="s">
        <v>5024</v>
      </c>
      <c r="Q6030" t="s">
        <v>27</v>
      </c>
      <c r="R6030" t="s">
        <v>20</v>
      </c>
      <c r="S6030" t="s">
        <v>5025</v>
      </c>
      <c r="T6030" t="s">
        <v>27</v>
      </c>
      <c r="U6030" t="s">
        <v>20</v>
      </c>
    </row>
    <row r="6031" spans="1:21" x14ac:dyDescent="0.35">
      <c r="A6031" t="s">
        <v>162452</v>
      </c>
      <c r="B6031" t="s">
        <v>115</v>
      </c>
      <c r="C6031">
        <v>9659401</v>
      </c>
      <c r="D6031">
        <v>9660599</v>
      </c>
      <c r="E6031" t="s">
        <v>19</v>
      </c>
      <c r="F6031">
        <v>39.957209241120985</v>
      </c>
      <c r="G6031">
        <f t="shared" si="94"/>
        <v>1198</v>
      </c>
      <c r="H6031" t="s">
        <v>106306</v>
      </c>
      <c r="I6031" t="s">
        <v>162453</v>
      </c>
      <c r="J6031">
        <v>1628</v>
      </c>
      <c r="K6031" t="s">
        <v>138710</v>
      </c>
      <c r="L6031" t="s">
        <v>138710</v>
      </c>
      <c r="M6031" t="s">
        <v>138711</v>
      </c>
      <c r="N6031" t="s">
        <v>206262</v>
      </c>
      <c r="O6031" t="s">
        <v>25</v>
      </c>
      <c r="P6031" t="s">
        <v>20</v>
      </c>
      <c r="Q6031" t="s">
        <v>20</v>
      </c>
      <c r="R6031" t="s">
        <v>20</v>
      </c>
      <c r="S6031" t="s">
        <v>20</v>
      </c>
      <c r="T6031" t="s">
        <v>20</v>
      </c>
      <c r="U6031" t="s">
        <v>20</v>
      </c>
    </row>
    <row r="6032" spans="1:21" x14ac:dyDescent="0.35">
      <c r="A6032" t="s">
        <v>162454</v>
      </c>
      <c r="B6032" t="s">
        <v>115</v>
      </c>
      <c r="C6032">
        <v>91634201</v>
      </c>
      <c r="D6032">
        <v>91636199</v>
      </c>
      <c r="E6032" t="s">
        <v>19</v>
      </c>
      <c r="F6032">
        <v>39.957209241120985</v>
      </c>
      <c r="G6032">
        <f t="shared" si="94"/>
        <v>1998</v>
      </c>
      <c r="H6032" t="s">
        <v>106303</v>
      </c>
      <c r="I6032" t="s">
        <v>162455</v>
      </c>
      <c r="J6032">
        <v>-1441</v>
      </c>
      <c r="K6032" t="s">
        <v>85681</v>
      </c>
      <c r="L6032" t="s">
        <v>85681</v>
      </c>
      <c r="M6032" t="s">
        <v>85682</v>
      </c>
      <c r="N6032" t="s">
        <v>189048</v>
      </c>
      <c r="O6032" t="s">
        <v>25</v>
      </c>
      <c r="P6032" t="s">
        <v>85683</v>
      </c>
      <c r="Q6032" t="s">
        <v>85684</v>
      </c>
      <c r="R6032" t="s">
        <v>27</v>
      </c>
      <c r="S6032" t="s">
        <v>85685</v>
      </c>
      <c r="T6032" t="s">
        <v>27</v>
      </c>
      <c r="U6032" t="s">
        <v>27</v>
      </c>
    </row>
    <row r="6033" spans="1:21" x14ac:dyDescent="0.35">
      <c r="A6033" t="s">
        <v>162451</v>
      </c>
      <c r="B6033" t="s">
        <v>115</v>
      </c>
      <c r="C6033">
        <v>82376801</v>
      </c>
      <c r="D6033">
        <v>82378399</v>
      </c>
      <c r="E6033" t="s">
        <v>19</v>
      </c>
      <c r="F6033">
        <v>39.957209241120985</v>
      </c>
      <c r="G6033">
        <f t="shared" si="94"/>
        <v>1598</v>
      </c>
      <c r="H6033" t="s">
        <v>106306</v>
      </c>
      <c r="I6033" t="s">
        <v>138575</v>
      </c>
      <c r="J6033">
        <v>398</v>
      </c>
      <c r="K6033" t="s">
        <v>133839</v>
      </c>
      <c r="L6033" t="s">
        <v>133839</v>
      </c>
      <c r="M6033" t="s">
        <v>133840</v>
      </c>
      <c r="N6033" t="s">
        <v>219672</v>
      </c>
      <c r="O6033" t="s">
        <v>25</v>
      </c>
      <c r="P6033" t="s">
        <v>20</v>
      </c>
      <c r="Q6033" t="s">
        <v>20</v>
      </c>
      <c r="R6033" t="s">
        <v>20</v>
      </c>
      <c r="S6033" t="s">
        <v>20</v>
      </c>
      <c r="T6033" t="s">
        <v>20</v>
      </c>
      <c r="U6033" t="s">
        <v>20</v>
      </c>
    </row>
    <row r="6034" spans="1:21" x14ac:dyDescent="0.35">
      <c r="A6034" t="s">
        <v>162456</v>
      </c>
      <c r="B6034" t="s">
        <v>149</v>
      </c>
      <c r="C6034">
        <v>91264201</v>
      </c>
      <c r="D6034">
        <v>91268799</v>
      </c>
      <c r="E6034" t="s">
        <v>19</v>
      </c>
      <c r="F6034">
        <v>39.953995431871938</v>
      </c>
      <c r="G6034">
        <f t="shared" si="94"/>
        <v>4598</v>
      </c>
      <c r="H6034" t="s">
        <v>68</v>
      </c>
      <c r="I6034" t="s">
        <v>68</v>
      </c>
      <c r="J6034">
        <v>-6308</v>
      </c>
      <c r="K6034" t="s">
        <v>105583</v>
      </c>
      <c r="L6034" t="s">
        <v>105583</v>
      </c>
      <c r="M6034" t="s">
        <v>105584</v>
      </c>
      <c r="N6034" t="s">
        <v>188182</v>
      </c>
      <c r="O6034" t="s">
        <v>25</v>
      </c>
      <c r="P6034" t="s">
        <v>26</v>
      </c>
      <c r="Q6034" t="s">
        <v>27</v>
      </c>
      <c r="R6034" t="s">
        <v>27</v>
      </c>
      <c r="S6034" t="s">
        <v>105585</v>
      </c>
      <c r="T6034" t="s">
        <v>105586</v>
      </c>
      <c r="U6034" t="s">
        <v>27</v>
      </c>
    </row>
    <row r="6035" spans="1:21" x14ac:dyDescent="0.35">
      <c r="A6035" t="s">
        <v>162457</v>
      </c>
      <c r="B6035" t="s">
        <v>104</v>
      </c>
      <c r="C6035">
        <v>29805601</v>
      </c>
      <c r="D6035">
        <v>29808399</v>
      </c>
      <c r="E6035" t="s">
        <v>19</v>
      </c>
      <c r="F6035">
        <v>39.945632951920068</v>
      </c>
      <c r="G6035">
        <f t="shared" si="94"/>
        <v>2798</v>
      </c>
      <c r="H6035" t="s">
        <v>68</v>
      </c>
      <c r="I6035" t="s">
        <v>68</v>
      </c>
      <c r="J6035">
        <v>-7268</v>
      </c>
      <c r="K6035" t="s">
        <v>86997</v>
      </c>
      <c r="L6035" t="s">
        <v>86997</v>
      </c>
      <c r="M6035" t="s">
        <v>86998</v>
      </c>
      <c r="N6035" t="s">
        <v>211476</v>
      </c>
      <c r="O6035" t="s">
        <v>25</v>
      </c>
      <c r="P6035" t="s">
        <v>86999</v>
      </c>
      <c r="Q6035" t="s">
        <v>27</v>
      </c>
      <c r="R6035" t="s">
        <v>27</v>
      </c>
      <c r="S6035" t="s">
        <v>87000</v>
      </c>
      <c r="T6035" t="s">
        <v>27</v>
      </c>
      <c r="U6035" t="s">
        <v>27</v>
      </c>
    </row>
    <row r="6036" spans="1:21" x14ac:dyDescent="0.35">
      <c r="A6036" t="s">
        <v>162458</v>
      </c>
      <c r="B6036" t="s">
        <v>76</v>
      </c>
      <c r="C6036">
        <v>35399201</v>
      </c>
      <c r="D6036">
        <v>35409199</v>
      </c>
      <c r="E6036" t="s">
        <v>19</v>
      </c>
      <c r="F6036">
        <v>39.943384695285829</v>
      </c>
      <c r="G6036">
        <f t="shared" si="94"/>
        <v>9998</v>
      </c>
      <c r="H6036" t="s">
        <v>106306</v>
      </c>
      <c r="I6036" t="s">
        <v>105650</v>
      </c>
      <c r="J6036">
        <v>2504</v>
      </c>
      <c r="K6036" t="s">
        <v>105651</v>
      </c>
      <c r="L6036" t="s">
        <v>105651</v>
      </c>
      <c r="M6036" t="s">
        <v>105652</v>
      </c>
      <c r="N6036" t="s">
        <v>234097</v>
      </c>
      <c r="O6036" t="s">
        <v>191</v>
      </c>
      <c r="P6036" t="s">
        <v>26</v>
      </c>
      <c r="Q6036" t="s">
        <v>27</v>
      </c>
      <c r="R6036" t="s">
        <v>20</v>
      </c>
      <c r="S6036" t="s">
        <v>21665</v>
      </c>
      <c r="T6036" t="s">
        <v>21666</v>
      </c>
      <c r="U6036" t="s">
        <v>20</v>
      </c>
    </row>
    <row r="6037" spans="1:21" x14ac:dyDescent="0.35">
      <c r="A6037" t="s">
        <v>162460</v>
      </c>
      <c r="B6037" t="s">
        <v>30</v>
      </c>
      <c r="C6037">
        <v>3546601</v>
      </c>
      <c r="D6037">
        <v>3548999</v>
      </c>
      <c r="E6037" t="s">
        <v>19</v>
      </c>
      <c r="F6037">
        <v>39.936768193916208</v>
      </c>
      <c r="G6037">
        <f t="shared" si="94"/>
        <v>2398</v>
      </c>
      <c r="H6037" t="s">
        <v>68</v>
      </c>
      <c r="I6037" t="s">
        <v>68</v>
      </c>
      <c r="J6037">
        <v>4230</v>
      </c>
      <c r="K6037" t="s">
        <v>30398</v>
      </c>
      <c r="L6037" t="s">
        <v>30398</v>
      </c>
      <c r="M6037" t="s">
        <v>30399</v>
      </c>
      <c r="N6037" t="s">
        <v>203179</v>
      </c>
      <c r="O6037" t="s">
        <v>25</v>
      </c>
      <c r="P6037" t="s">
        <v>30400</v>
      </c>
      <c r="Q6037" t="s">
        <v>27</v>
      </c>
      <c r="R6037" t="s">
        <v>27</v>
      </c>
      <c r="S6037" t="s">
        <v>30401</v>
      </c>
      <c r="T6037" t="s">
        <v>27</v>
      </c>
      <c r="U6037" t="s">
        <v>27</v>
      </c>
    </row>
    <row r="6038" spans="1:21" x14ac:dyDescent="0.35">
      <c r="A6038" t="s">
        <v>162459</v>
      </c>
      <c r="B6038" t="s">
        <v>76</v>
      </c>
      <c r="C6038">
        <v>24673401</v>
      </c>
      <c r="D6038">
        <v>24675199</v>
      </c>
      <c r="E6038" t="s">
        <v>19</v>
      </c>
      <c r="F6038">
        <v>39.936768193916208</v>
      </c>
      <c r="G6038">
        <f t="shared" si="94"/>
        <v>1798</v>
      </c>
      <c r="H6038" t="s">
        <v>68</v>
      </c>
      <c r="I6038" t="s">
        <v>68</v>
      </c>
      <c r="J6038">
        <v>-4054</v>
      </c>
      <c r="K6038" t="s">
        <v>85243</v>
      </c>
      <c r="L6038" t="s">
        <v>85243</v>
      </c>
      <c r="M6038" t="s">
        <v>85244</v>
      </c>
      <c r="N6038" t="s">
        <v>195519</v>
      </c>
      <c r="O6038" t="s">
        <v>25</v>
      </c>
      <c r="P6038" t="s">
        <v>85245</v>
      </c>
      <c r="Q6038" t="s">
        <v>85246</v>
      </c>
      <c r="R6038" t="s">
        <v>27</v>
      </c>
      <c r="S6038" t="s">
        <v>85247</v>
      </c>
      <c r="T6038" t="s">
        <v>85248</v>
      </c>
      <c r="U6038" t="s">
        <v>85249</v>
      </c>
    </row>
    <row r="6039" spans="1:21" x14ac:dyDescent="0.35">
      <c r="A6039" t="s">
        <v>162461</v>
      </c>
      <c r="B6039" t="s">
        <v>279</v>
      </c>
      <c r="C6039">
        <v>14698601</v>
      </c>
      <c r="D6039">
        <v>14704399</v>
      </c>
      <c r="E6039" t="s">
        <v>19</v>
      </c>
      <c r="F6039">
        <v>39.929762155821571</v>
      </c>
      <c r="G6039">
        <f t="shared" si="94"/>
        <v>5798</v>
      </c>
      <c r="H6039" t="s">
        <v>68</v>
      </c>
      <c r="I6039" t="s">
        <v>68</v>
      </c>
      <c r="J6039">
        <v>24097</v>
      </c>
      <c r="K6039" t="s">
        <v>60475</v>
      </c>
      <c r="L6039" t="s">
        <v>60475</v>
      </c>
      <c r="M6039" t="s">
        <v>60476</v>
      </c>
      <c r="N6039" t="s">
        <v>195344</v>
      </c>
      <c r="O6039" t="s">
        <v>25</v>
      </c>
      <c r="P6039" t="s">
        <v>60477</v>
      </c>
      <c r="Q6039" t="s">
        <v>27</v>
      </c>
      <c r="R6039" t="s">
        <v>27</v>
      </c>
      <c r="S6039" t="s">
        <v>60478</v>
      </c>
      <c r="T6039" t="s">
        <v>27</v>
      </c>
      <c r="U6039" t="s">
        <v>27</v>
      </c>
    </row>
    <row r="6040" spans="1:21" x14ac:dyDescent="0.35">
      <c r="A6040" t="s">
        <v>162463</v>
      </c>
      <c r="B6040" t="s">
        <v>279</v>
      </c>
      <c r="C6040">
        <v>56295201</v>
      </c>
      <c r="D6040">
        <v>56297799</v>
      </c>
      <c r="E6040" t="s">
        <v>19</v>
      </c>
      <c r="F6040">
        <v>39.924085718053007</v>
      </c>
      <c r="G6040">
        <f t="shared" si="94"/>
        <v>2598</v>
      </c>
      <c r="H6040" t="s">
        <v>68</v>
      </c>
      <c r="I6040" t="s">
        <v>68</v>
      </c>
      <c r="J6040">
        <v>32705</v>
      </c>
      <c r="K6040" t="s">
        <v>98910</v>
      </c>
      <c r="L6040" t="s">
        <v>98910</v>
      </c>
      <c r="M6040" t="s">
        <v>98911</v>
      </c>
      <c r="N6040" t="s">
        <v>213393</v>
      </c>
      <c r="O6040" t="s">
        <v>25</v>
      </c>
      <c r="P6040" t="s">
        <v>20</v>
      </c>
      <c r="Q6040" t="s">
        <v>20</v>
      </c>
      <c r="R6040" t="s">
        <v>20</v>
      </c>
      <c r="S6040" t="s">
        <v>20</v>
      </c>
      <c r="T6040" t="s">
        <v>20</v>
      </c>
      <c r="U6040" t="s">
        <v>20</v>
      </c>
    </row>
    <row r="6041" spans="1:21" x14ac:dyDescent="0.35">
      <c r="A6041" t="s">
        <v>162462</v>
      </c>
      <c r="B6041" t="s">
        <v>279</v>
      </c>
      <c r="C6041">
        <v>43635601</v>
      </c>
      <c r="D6041">
        <v>43638199</v>
      </c>
      <c r="E6041" t="s">
        <v>19</v>
      </c>
      <c r="F6041">
        <v>39.924085718053007</v>
      </c>
      <c r="G6041">
        <f t="shared" si="94"/>
        <v>2598</v>
      </c>
      <c r="H6041" t="s">
        <v>68</v>
      </c>
      <c r="I6041" t="s">
        <v>68</v>
      </c>
      <c r="J6041">
        <v>-467132</v>
      </c>
      <c r="K6041" t="s">
        <v>8688</v>
      </c>
      <c r="L6041" t="s">
        <v>8688</v>
      </c>
      <c r="M6041" t="s">
        <v>8689</v>
      </c>
      <c r="N6041" t="s">
        <v>235574</v>
      </c>
      <c r="O6041" t="s">
        <v>25</v>
      </c>
      <c r="P6041" t="s">
        <v>8690</v>
      </c>
      <c r="Q6041" t="s">
        <v>27</v>
      </c>
      <c r="R6041" t="s">
        <v>27</v>
      </c>
      <c r="S6041" t="s">
        <v>8691</v>
      </c>
      <c r="T6041" t="s">
        <v>8692</v>
      </c>
      <c r="U6041" t="s">
        <v>8693</v>
      </c>
    </row>
    <row r="6042" spans="1:21" x14ac:dyDescent="0.35">
      <c r="A6042" t="s">
        <v>162469</v>
      </c>
      <c r="B6042" t="s">
        <v>76</v>
      </c>
      <c r="C6042">
        <v>32797401</v>
      </c>
      <c r="D6042">
        <v>32799399</v>
      </c>
      <c r="E6042" t="s">
        <v>19</v>
      </c>
      <c r="F6042">
        <v>39.924085718052979</v>
      </c>
      <c r="G6042">
        <f t="shared" si="94"/>
        <v>1998</v>
      </c>
      <c r="H6042" t="s">
        <v>68</v>
      </c>
      <c r="I6042" t="s">
        <v>68</v>
      </c>
      <c r="J6042">
        <v>10088</v>
      </c>
      <c r="K6042" t="s">
        <v>57554</v>
      </c>
      <c r="L6042" t="s">
        <v>57554</v>
      </c>
      <c r="M6042" t="s">
        <v>57555</v>
      </c>
      <c r="N6042" t="s">
        <v>197058</v>
      </c>
      <c r="O6042" t="s">
        <v>25</v>
      </c>
      <c r="P6042" t="s">
        <v>57556</v>
      </c>
      <c r="Q6042" t="s">
        <v>27</v>
      </c>
      <c r="R6042" t="s">
        <v>27</v>
      </c>
      <c r="S6042" t="s">
        <v>57557</v>
      </c>
      <c r="T6042" t="s">
        <v>27</v>
      </c>
      <c r="U6042" t="s">
        <v>27</v>
      </c>
    </row>
    <row r="6043" spans="1:21" x14ac:dyDescent="0.35">
      <c r="A6043" t="s">
        <v>162466</v>
      </c>
      <c r="B6043" t="s">
        <v>76</v>
      </c>
      <c r="C6043">
        <v>846401</v>
      </c>
      <c r="D6043">
        <v>850199</v>
      </c>
      <c r="E6043" t="s">
        <v>19</v>
      </c>
      <c r="F6043">
        <v>39.924085718052979</v>
      </c>
      <c r="G6043">
        <f t="shared" si="94"/>
        <v>3798</v>
      </c>
      <c r="H6043" t="s">
        <v>106303</v>
      </c>
      <c r="I6043" t="s">
        <v>162467</v>
      </c>
      <c r="J6043">
        <v>-366</v>
      </c>
      <c r="K6043" t="s">
        <v>68051</v>
      </c>
      <c r="L6043" t="s">
        <v>68051</v>
      </c>
      <c r="M6043" t="s">
        <v>68052</v>
      </c>
      <c r="N6043" t="s">
        <v>212394</v>
      </c>
      <c r="O6043" t="s">
        <v>25</v>
      </c>
      <c r="P6043" t="s">
        <v>68053</v>
      </c>
      <c r="Q6043" t="s">
        <v>27</v>
      </c>
      <c r="R6043" t="s">
        <v>27</v>
      </c>
      <c r="S6043" t="s">
        <v>68054</v>
      </c>
      <c r="T6043" t="s">
        <v>68055</v>
      </c>
      <c r="U6043" t="s">
        <v>27</v>
      </c>
    </row>
    <row r="6044" spans="1:21" x14ac:dyDescent="0.35">
      <c r="A6044" t="s">
        <v>162468</v>
      </c>
      <c r="B6044" t="s">
        <v>94</v>
      </c>
      <c r="C6044">
        <v>60659401</v>
      </c>
      <c r="D6044">
        <v>60661599</v>
      </c>
      <c r="E6044" t="s">
        <v>19</v>
      </c>
      <c r="F6044">
        <v>39.924085718052979</v>
      </c>
      <c r="G6044">
        <f t="shared" si="94"/>
        <v>2198</v>
      </c>
      <c r="H6044" t="s">
        <v>68</v>
      </c>
      <c r="I6044" t="s">
        <v>68</v>
      </c>
      <c r="J6044">
        <v>73532</v>
      </c>
      <c r="K6044" t="s">
        <v>80758</v>
      </c>
      <c r="L6044" t="s">
        <v>80758</v>
      </c>
      <c r="M6044" t="s">
        <v>80759</v>
      </c>
      <c r="N6044" t="s">
        <v>227046</v>
      </c>
      <c r="O6044" t="s">
        <v>191</v>
      </c>
      <c r="P6044" t="s">
        <v>1911</v>
      </c>
      <c r="Q6044" t="s">
        <v>1912</v>
      </c>
      <c r="R6044" t="s">
        <v>20</v>
      </c>
      <c r="S6044" t="s">
        <v>80760</v>
      </c>
      <c r="T6044" t="s">
        <v>80761</v>
      </c>
      <c r="U6044" t="s">
        <v>20</v>
      </c>
    </row>
    <row r="6045" spans="1:21" x14ac:dyDescent="0.35">
      <c r="A6045" t="s">
        <v>162465</v>
      </c>
      <c r="B6045" t="s">
        <v>279</v>
      </c>
      <c r="C6045">
        <v>39724201</v>
      </c>
      <c r="D6045">
        <v>39726399</v>
      </c>
      <c r="E6045" t="s">
        <v>19</v>
      </c>
      <c r="F6045">
        <v>39.924085718052979</v>
      </c>
      <c r="G6045">
        <f t="shared" si="94"/>
        <v>2198</v>
      </c>
      <c r="H6045" t="s">
        <v>106303</v>
      </c>
      <c r="I6045" t="s">
        <v>162464</v>
      </c>
      <c r="J6045">
        <v>-1874</v>
      </c>
      <c r="K6045" t="s">
        <v>72596</v>
      </c>
      <c r="L6045" t="s">
        <v>72596</v>
      </c>
      <c r="M6045" t="s">
        <v>72597</v>
      </c>
      <c r="N6045" t="s">
        <v>205185</v>
      </c>
      <c r="O6045" t="s">
        <v>25</v>
      </c>
      <c r="P6045" t="s">
        <v>72598</v>
      </c>
      <c r="Q6045" t="s">
        <v>72599</v>
      </c>
      <c r="R6045" t="s">
        <v>28339</v>
      </c>
      <c r="S6045" t="s">
        <v>72600</v>
      </c>
      <c r="T6045" t="s">
        <v>72601</v>
      </c>
      <c r="U6045" t="s">
        <v>72602</v>
      </c>
    </row>
    <row r="6046" spans="1:21" x14ac:dyDescent="0.35">
      <c r="A6046" t="s">
        <v>162470</v>
      </c>
      <c r="B6046" t="s">
        <v>94</v>
      </c>
      <c r="C6046">
        <v>61074601</v>
      </c>
      <c r="D6046">
        <v>61078999</v>
      </c>
      <c r="E6046" t="s">
        <v>19</v>
      </c>
      <c r="F6046">
        <v>39.914042242530215</v>
      </c>
      <c r="G6046">
        <f t="shared" si="94"/>
        <v>4398</v>
      </c>
      <c r="H6046" t="s">
        <v>68</v>
      </c>
      <c r="I6046" t="s">
        <v>68</v>
      </c>
      <c r="J6046">
        <v>-37378</v>
      </c>
      <c r="K6046" t="s">
        <v>100228</v>
      </c>
      <c r="L6046" t="s">
        <v>100228</v>
      </c>
      <c r="M6046" t="s">
        <v>100229</v>
      </c>
      <c r="N6046" t="s">
        <v>228989</v>
      </c>
      <c r="O6046" t="s">
        <v>25</v>
      </c>
      <c r="P6046" t="s">
        <v>20</v>
      </c>
      <c r="Q6046" t="s">
        <v>20</v>
      </c>
      <c r="R6046" t="s">
        <v>20</v>
      </c>
      <c r="S6046" t="s">
        <v>20</v>
      </c>
      <c r="T6046" t="s">
        <v>20</v>
      </c>
      <c r="U6046" t="s">
        <v>20</v>
      </c>
    </row>
    <row r="6047" spans="1:21" x14ac:dyDescent="0.35">
      <c r="A6047" t="s">
        <v>162473</v>
      </c>
      <c r="B6047" t="s">
        <v>18</v>
      </c>
      <c r="C6047">
        <v>93871601</v>
      </c>
      <c r="D6047">
        <v>93874599</v>
      </c>
      <c r="E6047" t="s">
        <v>19</v>
      </c>
      <c r="F6047">
        <v>39.912087755212788</v>
      </c>
      <c r="G6047">
        <f t="shared" si="94"/>
        <v>2998</v>
      </c>
      <c r="H6047" t="s">
        <v>68</v>
      </c>
      <c r="I6047" t="s">
        <v>68</v>
      </c>
      <c r="J6047">
        <v>-12480</v>
      </c>
      <c r="K6047" t="s">
        <v>73325</v>
      </c>
      <c r="L6047" t="s">
        <v>73325</v>
      </c>
      <c r="M6047" t="s">
        <v>73326</v>
      </c>
      <c r="N6047" t="s">
        <v>182563</v>
      </c>
      <c r="O6047" t="s">
        <v>25</v>
      </c>
      <c r="P6047" t="s">
        <v>73327</v>
      </c>
      <c r="Q6047" t="s">
        <v>73328</v>
      </c>
      <c r="R6047" t="s">
        <v>73329</v>
      </c>
      <c r="S6047" t="s">
        <v>73330</v>
      </c>
      <c r="T6047" t="s">
        <v>73331</v>
      </c>
      <c r="U6047" t="s">
        <v>73332</v>
      </c>
    </row>
    <row r="6048" spans="1:21" x14ac:dyDescent="0.35">
      <c r="A6048" t="s">
        <v>162472</v>
      </c>
      <c r="B6048" t="s">
        <v>30</v>
      </c>
      <c r="C6048">
        <v>38795601</v>
      </c>
      <c r="D6048">
        <v>38798999</v>
      </c>
      <c r="E6048" t="s">
        <v>19</v>
      </c>
      <c r="F6048">
        <v>39.912087755212788</v>
      </c>
      <c r="G6048">
        <f t="shared" si="94"/>
        <v>3398</v>
      </c>
      <c r="H6048" t="s">
        <v>68</v>
      </c>
      <c r="I6048" t="s">
        <v>68</v>
      </c>
      <c r="J6048">
        <v>-53835</v>
      </c>
      <c r="K6048" t="s">
        <v>106134</v>
      </c>
      <c r="L6048" t="s">
        <v>106134</v>
      </c>
      <c r="M6048" t="s">
        <v>106135</v>
      </c>
      <c r="N6048" t="s">
        <v>220493</v>
      </c>
      <c r="O6048" t="s">
        <v>191</v>
      </c>
      <c r="P6048" t="s">
        <v>20</v>
      </c>
      <c r="Q6048" t="s">
        <v>20</v>
      </c>
      <c r="R6048" t="s">
        <v>20</v>
      </c>
      <c r="S6048" t="s">
        <v>20</v>
      </c>
      <c r="T6048" t="s">
        <v>20</v>
      </c>
      <c r="U6048" t="s">
        <v>20</v>
      </c>
    </row>
    <row r="6049" spans="1:21" x14ac:dyDescent="0.35">
      <c r="A6049" t="s">
        <v>162471</v>
      </c>
      <c r="B6049" t="s">
        <v>51</v>
      </c>
      <c r="C6049">
        <v>271801</v>
      </c>
      <c r="D6049">
        <v>274799</v>
      </c>
      <c r="E6049" t="s">
        <v>19</v>
      </c>
      <c r="F6049">
        <v>39.912087755212788</v>
      </c>
      <c r="G6049">
        <f t="shared" si="94"/>
        <v>2998</v>
      </c>
      <c r="H6049" t="s">
        <v>68</v>
      </c>
      <c r="I6049" t="s">
        <v>68</v>
      </c>
      <c r="J6049">
        <v>139503</v>
      </c>
      <c r="K6049" t="s">
        <v>98538</v>
      </c>
      <c r="L6049" t="s">
        <v>98538</v>
      </c>
      <c r="M6049" t="s">
        <v>98539</v>
      </c>
      <c r="N6049" t="s">
        <v>180495</v>
      </c>
      <c r="O6049" t="s">
        <v>25</v>
      </c>
      <c r="P6049" t="s">
        <v>98540</v>
      </c>
      <c r="Q6049" t="s">
        <v>98541</v>
      </c>
      <c r="R6049" t="s">
        <v>29363</v>
      </c>
      <c r="S6049" t="s">
        <v>98542</v>
      </c>
      <c r="T6049" t="s">
        <v>98543</v>
      </c>
      <c r="U6049" t="s">
        <v>27</v>
      </c>
    </row>
    <row r="6050" spans="1:21" x14ac:dyDescent="0.35">
      <c r="A6050" t="s">
        <v>162474</v>
      </c>
      <c r="B6050" t="s">
        <v>104</v>
      </c>
      <c r="C6050">
        <v>73818201</v>
      </c>
      <c r="D6050">
        <v>73822799</v>
      </c>
      <c r="E6050" t="s">
        <v>19</v>
      </c>
      <c r="F6050">
        <v>39.909188768885045</v>
      </c>
      <c r="G6050">
        <f t="shared" si="94"/>
        <v>4598</v>
      </c>
      <c r="H6050" t="s">
        <v>68</v>
      </c>
      <c r="I6050" t="s">
        <v>68</v>
      </c>
      <c r="J6050">
        <v>-80584</v>
      </c>
      <c r="K6050" t="s">
        <v>1296</v>
      </c>
      <c r="L6050" t="s">
        <v>1296</v>
      </c>
      <c r="M6050" t="s">
        <v>1297</v>
      </c>
      <c r="N6050" t="s">
        <v>221860</v>
      </c>
      <c r="O6050" t="s">
        <v>191</v>
      </c>
      <c r="P6050" t="s">
        <v>1298</v>
      </c>
      <c r="Q6050" t="s">
        <v>1299</v>
      </c>
      <c r="R6050" t="s">
        <v>1300</v>
      </c>
      <c r="S6050" t="s">
        <v>1301</v>
      </c>
      <c r="T6050" t="s">
        <v>1302</v>
      </c>
      <c r="U6050" t="s">
        <v>1303</v>
      </c>
    </row>
    <row r="6051" spans="1:21" x14ac:dyDescent="0.35">
      <c r="A6051" t="s">
        <v>162475</v>
      </c>
      <c r="B6051" t="s">
        <v>45</v>
      </c>
      <c r="C6051">
        <v>12064201</v>
      </c>
      <c r="D6051">
        <v>12065999</v>
      </c>
      <c r="E6051" t="s">
        <v>19</v>
      </c>
      <c r="F6051">
        <v>39.904442515069547</v>
      </c>
      <c r="G6051">
        <f t="shared" si="94"/>
        <v>1798</v>
      </c>
      <c r="H6051" t="s">
        <v>106304</v>
      </c>
      <c r="I6051" t="s">
        <v>1063</v>
      </c>
      <c r="J6051">
        <v>867</v>
      </c>
      <c r="K6051" t="s">
        <v>1064</v>
      </c>
      <c r="L6051" t="s">
        <v>1064</v>
      </c>
      <c r="M6051" t="s">
        <v>1065</v>
      </c>
      <c r="N6051" t="s">
        <v>180180</v>
      </c>
      <c r="O6051" t="s">
        <v>25</v>
      </c>
      <c r="P6051" t="s">
        <v>1066</v>
      </c>
      <c r="Q6051" t="s">
        <v>27</v>
      </c>
      <c r="R6051" t="s">
        <v>27</v>
      </c>
      <c r="S6051" t="s">
        <v>1067</v>
      </c>
      <c r="T6051" t="s">
        <v>1068</v>
      </c>
      <c r="U6051" t="s">
        <v>1069</v>
      </c>
    </row>
    <row r="6052" spans="1:21" x14ac:dyDescent="0.35">
      <c r="A6052" t="s">
        <v>162476</v>
      </c>
      <c r="B6052" t="s">
        <v>45</v>
      </c>
      <c r="C6052">
        <v>28388201</v>
      </c>
      <c r="D6052">
        <v>28393399</v>
      </c>
      <c r="E6052" t="s">
        <v>19</v>
      </c>
      <c r="F6052">
        <v>39.900720343625224</v>
      </c>
      <c r="G6052">
        <f t="shared" si="94"/>
        <v>5198</v>
      </c>
      <c r="H6052" t="s">
        <v>68</v>
      </c>
      <c r="I6052" t="s">
        <v>68</v>
      </c>
      <c r="J6052">
        <v>11438</v>
      </c>
      <c r="K6052" t="s">
        <v>78658</v>
      </c>
      <c r="L6052" t="s">
        <v>78658</v>
      </c>
      <c r="M6052" t="s">
        <v>78659</v>
      </c>
      <c r="N6052" t="s">
        <v>196525</v>
      </c>
      <c r="O6052" t="s">
        <v>25</v>
      </c>
      <c r="P6052" t="s">
        <v>78660</v>
      </c>
      <c r="Q6052" t="s">
        <v>78661</v>
      </c>
      <c r="R6052" t="s">
        <v>27</v>
      </c>
      <c r="S6052" t="s">
        <v>78662</v>
      </c>
      <c r="T6052" t="s">
        <v>78663</v>
      </c>
      <c r="U6052" t="s">
        <v>78664</v>
      </c>
    </row>
    <row r="6053" spans="1:21" x14ac:dyDescent="0.35">
      <c r="A6053" t="s">
        <v>162477</v>
      </c>
      <c r="B6053" t="s">
        <v>279</v>
      </c>
      <c r="C6053">
        <v>79274401</v>
      </c>
      <c r="D6053">
        <v>79283399</v>
      </c>
      <c r="E6053" t="s">
        <v>19</v>
      </c>
      <c r="F6053">
        <v>39.89525776229938</v>
      </c>
      <c r="G6053">
        <f t="shared" si="94"/>
        <v>8998</v>
      </c>
      <c r="H6053" t="s">
        <v>68</v>
      </c>
      <c r="I6053" t="s">
        <v>68</v>
      </c>
      <c r="J6053">
        <v>-2846</v>
      </c>
      <c r="K6053" t="s">
        <v>62285</v>
      </c>
      <c r="L6053" t="s">
        <v>62285</v>
      </c>
      <c r="M6053" t="s">
        <v>62286</v>
      </c>
      <c r="N6053" t="s">
        <v>234416</v>
      </c>
      <c r="O6053" t="s">
        <v>25</v>
      </c>
      <c r="P6053" t="s">
        <v>62287</v>
      </c>
      <c r="Q6053" t="s">
        <v>62288</v>
      </c>
      <c r="R6053" t="s">
        <v>27</v>
      </c>
      <c r="S6053" t="s">
        <v>62289</v>
      </c>
      <c r="T6053" t="s">
        <v>62290</v>
      </c>
      <c r="U6053" t="s">
        <v>62291</v>
      </c>
    </row>
    <row r="6054" spans="1:21" x14ac:dyDescent="0.35">
      <c r="A6054" t="s">
        <v>162479</v>
      </c>
      <c r="B6054" t="s">
        <v>76</v>
      </c>
      <c r="C6054">
        <v>3643001</v>
      </c>
      <c r="D6054">
        <v>3648199</v>
      </c>
      <c r="E6054" t="s">
        <v>19</v>
      </c>
      <c r="F6054">
        <v>39.892283777201456</v>
      </c>
      <c r="G6054">
        <f t="shared" si="94"/>
        <v>5198</v>
      </c>
      <c r="H6054" t="s">
        <v>68</v>
      </c>
      <c r="I6054" t="s">
        <v>68</v>
      </c>
      <c r="J6054">
        <v>11201</v>
      </c>
      <c r="K6054" t="s">
        <v>111203</v>
      </c>
      <c r="L6054" t="s">
        <v>111203</v>
      </c>
      <c r="M6054" t="s">
        <v>111204</v>
      </c>
      <c r="N6054" t="s">
        <v>195068</v>
      </c>
      <c r="O6054" t="s">
        <v>25</v>
      </c>
      <c r="P6054" t="s">
        <v>111205</v>
      </c>
      <c r="Q6054" t="s">
        <v>111206</v>
      </c>
      <c r="R6054" t="s">
        <v>27</v>
      </c>
      <c r="S6054" t="s">
        <v>111207</v>
      </c>
      <c r="T6054" t="s">
        <v>27</v>
      </c>
      <c r="U6054" t="s">
        <v>27</v>
      </c>
    </row>
    <row r="6055" spans="1:21" x14ac:dyDescent="0.35">
      <c r="A6055" t="s">
        <v>162480</v>
      </c>
      <c r="B6055" t="s">
        <v>115</v>
      </c>
      <c r="C6055">
        <v>8852801</v>
      </c>
      <c r="D6055">
        <v>8857399</v>
      </c>
      <c r="E6055" t="s">
        <v>19</v>
      </c>
      <c r="F6055">
        <v>39.892283777201456</v>
      </c>
      <c r="G6055">
        <f t="shared" si="94"/>
        <v>4598</v>
      </c>
      <c r="H6055" t="s">
        <v>106303</v>
      </c>
      <c r="I6055" t="s">
        <v>105777</v>
      </c>
      <c r="J6055">
        <v>-683</v>
      </c>
      <c r="K6055" t="s">
        <v>10074</v>
      </c>
      <c r="L6055" t="s">
        <v>10074</v>
      </c>
      <c r="M6055" t="s">
        <v>10075</v>
      </c>
      <c r="N6055" t="s">
        <v>199224</v>
      </c>
      <c r="O6055" t="s">
        <v>25</v>
      </c>
      <c r="P6055" t="s">
        <v>10076</v>
      </c>
      <c r="Q6055" t="s">
        <v>27</v>
      </c>
      <c r="R6055" t="s">
        <v>27</v>
      </c>
      <c r="S6055" t="s">
        <v>10077</v>
      </c>
      <c r="T6055" t="s">
        <v>10078</v>
      </c>
      <c r="U6055" t="s">
        <v>27</v>
      </c>
    </row>
    <row r="6056" spans="1:21" x14ac:dyDescent="0.35">
      <c r="A6056" t="s">
        <v>162478</v>
      </c>
      <c r="B6056" t="s">
        <v>51</v>
      </c>
      <c r="C6056">
        <v>22573201</v>
      </c>
      <c r="D6056">
        <v>22576199</v>
      </c>
      <c r="E6056" t="s">
        <v>19</v>
      </c>
      <c r="F6056">
        <v>39.892283777201456</v>
      </c>
      <c r="G6056">
        <f t="shared" si="94"/>
        <v>2998</v>
      </c>
      <c r="H6056" t="s">
        <v>106306</v>
      </c>
      <c r="I6056" t="s">
        <v>99003</v>
      </c>
      <c r="J6056">
        <v>8485</v>
      </c>
      <c r="K6056" t="s">
        <v>88886</v>
      </c>
      <c r="L6056" t="s">
        <v>88886</v>
      </c>
      <c r="M6056" t="s">
        <v>88887</v>
      </c>
      <c r="N6056" t="s">
        <v>201902</v>
      </c>
      <c r="O6056" t="s">
        <v>25</v>
      </c>
      <c r="P6056" t="s">
        <v>88888</v>
      </c>
      <c r="Q6056" t="s">
        <v>27</v>
      </c>
      <c r="R6056" t="s">
        <v>27</v>
      </c>
      <c r="S6056" t="s">
        <v>88889</v>
      </c>
      <c r="T6056" t="s">
        <v>27</v>
      </c>
      <c r="U6056" t="s">
        <v>27</v>
      </c>
    </row>
    <row r="6057" spans="1:21" x14ac:dyDescent="0.35">
      <c r="A6057" t="s">
        <v>162482</v>
      </c>
      <c r="B6057" t="s">
        <v>279</v>
      </c>
      <c r="C6057">
        <v>29155001</v>
      </c>
      <c r="D6057">
        <v>29157599</v>
      </c>
      <c r="E6057" t="s">
        <v>19</v>
      </c>
      <c r="F6057">
        <v>39.889935048207434</v>
      </c>
      <c r="G6057">
        <f t="shared" si="94"/>
        <v>2598</v>
      </c>
      <c r="H6057" t="s">
        <v>106306</v>
      </c>
      <c r="I6057" t="s">
        <v>134892</v>
      </c>
      <c r="J6057">
        <v>10274</v>
      </c>
      <c r="K6057" t="s">
        <v>104737</v>
      </c>
      <c r="L6057" t="s">
        <v>104737</v>
      </c>
      <c r="M6057" t="s">
        <v>104738</v>
      </c>
      <c r="N6057" t="s">
        <v>190314</v>
      </c>
      <c r="O6057" t="s">
        <v>25</v>
      </c>
      <c r="P6057" t="s">
        <v>104739</v>
      </c>
      <c r="Q6057" t="s">
        <v>104740</v>
      </c>
      <c r="R6057" t="s">
        <v>104741</v>
      </c>
      <c r="S6057" t="s">
        <v>104742</v>
      </c>
      <c r="T6057" t="s">
        <v>72403</v>
      </c>
      <c r="U6057" t="s">
        <v>72404</v>
      </c>
    </row>
    <row r="6058" spans="1:21" x14ac:dyDescent="0.35">
      <c r="A6058" t="s">
        <v>162481</v>
      </c>
      <c r="B6058" t="s">
        <v>94</v>
      </c>
      <c r="C6058">
        <v>67923201</v>
      </c>
      <c r="D6058">
        <v>67926199</v>
      </c>
      <c r="E6058" t="s">
        <v>19</v>
      </c>
      <c r="F6058">
        <v>39.889935048207434</v>
      </c>
      <c r="G6058">
        <f t="shared" si="94"/>
        <v>2998</v>
      </c>
      <c r="H6058" t="s">
        <v>106306</v>
      </c>
      <c r="I6058" t="s">
        <v>100485</v>
      </c>
      <c r="J6058">
        <v>11013</v>
      </c>
      <c r="K6058" t="s">
        <v>146920</v>
      </c>
      <c r="L6058" t="s">
        <v>146920</v>
      </c>
      <c r="M6058" t="s">
        <v>146921</v>
      </c>
      <c r="N6058" t="s">
        <v>229049</v>
      </c>
      <c r="O6058" t="s">
        <v>25</v>
      </c>
      <c r="P6058" t="s">
        <v>26</v>
      </c>
      <c r="Q6058" t="s">
        <v>27</v>
      </c>
      <c r="R6058" t="s">
        <v>20</v>
      </c>
      <c r="S6058" t="s">
        <v>1926</v>
      </c>
      <c r="T6058" t="s">
        <v>27</v>
      </c>
      <c r="U6058" t="s">
        <v>20</v>
      </c>
    </row>
    <row r="6059" spans="1:21" x14ac:dyDescent="0.35">
      <c r="A6059" t="s">
        <v>162483</v>
      </c>
      <c r="B6059" t="s">
        <v>279</v>
      </c>
      <c r="C6059">
        <v>68986401</v>
      </c>
      <c r="D6059">
        <v>68989399</v>
      </c>
      <c r="E6059" t="s">
        <v>19</v>
      </c>
      <c r="F6059">
        <v>39.889935048207434</v>
      </c>
      <c r="G6059">
        <f t="shared" si="94"/>
        <v>2998</v>
      </c>
      <c r="H6059" t="s">
        <v>68</v>
      </c>
      <c r="I6059" t="s">
        <v>68</v>
      </c>
      <c r="J6059">
        <v>-3341</v>
      </c>
      <c r="K6059" t="s">
        <v>56404</v>
      </c>
      <c r="L6059" t="s">
        <v>56404</v>
      </c>
      <c r="M6059" t="s">
        <v>56405</v>
      </c>
      <c r="N6059" t="s">
        <v>179086</v>
      </c>
      <c r="O6059" t="s">
        <v>25</v>
      </c>
      <c r="P6059" t="s">
        <v>56406</v>
      </c>
      <c r="Q6059" t="s">
        <v>27</v>
      </c>
      <c r="R6059" t="s">
        <v>27</v>
      </c>
      <c r="S6059" t="s">
        <v>56407</v>
      </c>
      <c r="T6059" t="s">
        <v>56408</v>
      </c>
      <c r="U6059" t="s">
        <v>56409</v>
      </c>
    </row>
    <row r="6060" spans="1:21" x14ac:dyDescent="0.35">
      <c r="A6060" t="s">
        <v>162484</v>
      </c>
      <c r="B6060" t="s">
        <v>51</v>
      </c>
      <c r="C6060">
        <v>51754201</v>
      </c>
      <c r="D6060">
        <v>51765199</v>
      </c>
      <c r="E6060" t="s">
        <v>19</v>
      </c>
      <c r="F6060">
        <v>39.874119780902525</v>
      </c>
      <c r="G6060">
        <f t="shared" si="94"/>
        <v>10998</v>
      </c>
      <c r="H6060" t="s">
        <v>68</v>
      </c>
      <c r="I6060" t="s">
        <v>68</v>
      </c>
      <c r="J6060">
        <v>-4926</v>
      </c>
      <c r="K6060" t="s">
        <v>80815</v>
      </c>
      <c r="L6060" t="s">
        <v>80815</v>
      </c>
      <c r="M6060" t="s">
        <v>80816</v>
      </c>
      <c r="N6060" t="s">
        <v>238160</v>
      </c>
      <c r="O6060" t="s">
        <v>671</v>
      </c>
      <c r="P6060" t="s">
        <v>20</v>
      </c>
      <c r="Q6060" t="s">
        <v>20</v>
      </c>
      <c r="R6060" t="s">
        <v>20</v>
      </c>
      <c r="S6060" t="s">
        <v>20</v>
      </c>
      <c r="T6060" t="s">
        <v>20</v>
      </c>
      <c r="U6060" t="s">
        <v>20</v>
      </c>
    </row>
    <row r="6061" spans="1:21" x14ac:dyDescent="0.35">
      <c r="A6061" t="s">
        <v>162485</v>
      </c>
      <c r="B6061" t="s">
        <v>94</v>
      </c>
      <c r="C6061">
        <v>31112201</v>
      </c>
      <c r="D6061">
        <v>31114399</v>
      </c>
      <c r="E6061" t="s">
        <v>19</v>
      </c>
      <c r="F6061">
        <v>39.869940660525415</v>
      </c>
      <c r="G6061">
        <f t="shared" si="94"/>
        <v>2198</v>
      </c>
      <c r="H6061" t="s">
        <v>68</v>
      </c>
      <c r="I6061" t="s">
        <v>68</v>
      </c>
      <c r="J6061">
        <v>-41300</v>
      </c>
      <c r="K6061" t="s">
        <v>69645</v>
      </c>
      <c r="L6061" t="s">
        <v>69645</v>
      </c>
      <c r="M6061" t="s">
        <v>69646</v>
      </c>
      <c r="N6061" t="s">
        <v>191604</v>
      </c>
      <c r="O6061" t="s">
        <v>25</v>
      </c>
      <c r="P6061" t="s">
        <v>20</v>
      </c>
      <c r="Q6061" t="s">
        <v>20</v>
      </c>
      <c r="R6061" t="s">
        <v>20</v>
      </c>
      <c r="S6061" t="s">
        <v>20</v>
      </c>
      <c r="T6061" t="s">
        <v>20</v>
      </c>
      <c r="U6061" t="s">
        <v>20</v>
      </c>
    </row>
    <row r="6062" spans="1:21" x14ac:dyDescent="0.35">
      <c r="A6062" t="s">
        <v>162486</v>
      </c>
      <c r="B6062" t="s">
        <v>51</v>
      </c>
      <c r="C6062">
        <v>36527601</v>
      </c>
      <c r="D6062">
        <v>36529999</v>
      </c>
      <c r="E6062" t="s">
        <v>19</v>
      </c>
      <c r="F6062">
        <v>39.869940660525415</v>
      </c>
      <c r="G6062">
        <f t="shared" si="94"/>
        <v>2398</v>
      </c>
      <c r="H6062" t="s">
        <v>68</v>
      </c>
      <c r="I6062" t="s">
        <v>68</v>
      </c>
      <c r="J6062">
        <v>-8125</v>
      </c>
      <c r="K6062" t="s">
        <v>104707</v>
      </c>
      <c r="L6062" t="s">
        <v>104707</v>
      </c>
      <c r="M6062" t="s">
        <v>104708</v>
      </c>
      <c r="N6062" t="s">
        <v>194817</v>
      </c>
      <c r="O6062" t="s">
        <v>25</v>
      </c>
      <c r="P6062" t="s">
        <v>104709</v>
      </c>
      <c r="Q6062" t="s">
        <v>104710</v>
      </c>
      <c r="R6062" t="s">
        <v>104711</v>
      </c>
      <c r="S6062" t="s">
        <v>104712</v>
      </c>
      <c r="T6062" t="s">
        <v>104713</v>
      </c>
      <c r="U6062" t="s">
        <v>27</v>
      </c>
    </row>
    <row r="6063" spans="1:21" x14ac:dyDescent="0.35">
      <c r="A6063" t="s">
        <v>162491</v>
      </c>
      <c r="B6063" t="s">
        <v>279</v>
      </c>
      <c r="C6063">
        <v>66125801</v>
      </c>
      <c r="D6063">
        <v>66127799</v>
      </c>
      <c r="E6063" t="s">
        <v>19</v>
      </c>
      <c r="F6063">
        <v>39.869940660525387</v>
      </c>
      <c r="G6063">
        <f t="shared" si="94"/>
        <v>1998</v>
      </c>
      <c r="H6063" t="s">
        <v>68</v>
      </c>
      <c r="I6063" t="s">
        <v>68</v>
      </c>
      <c r="J6063">
        <v>22440</v>
      </c>
      <c r="K6063" t="s">
        <v>81637</v>
      </c>
      <c r="L6063" t="s">
        <v>81637</v>
      </c>
      <c r="M6063" t="s">
        <v>81638</v>
      </c>
      <c r="N6063" t="s">
        <v>213550</v>
      </c>
      <c r="O6063" t="s">
        <v>25</v>
      </c>
      <c r="P6063" t="s">
        <v>20</v>
      </c>
      <c r="Q6063" t="s">
        <v>20</v>
      </c>
      <c r="R6063" t="s">
        <v>20</v>
      </c>
      <c r="S6063" t="s">
        <v>20</v>
      </c>
      <c r="T6063" t="s">
        <v>20</v>
      </c>
      <c r="U6063" t="s">
        <v>20</v>
      </c>
    </row>
    <row r="6064" spans="1:21" x14ac:dyDescent="0.35">
      <c r="A6064" t="s">
        <v>162487</v>
      </c>
      <c r="B6064" t="s">
        <v>18</v>
      </c>
      <c r="C6064">
        <v>32984801</v>
      </c>
      <c r="D6064">
        <v>32985999</v>
      </c>
      <c r="E6064" t="s">
        <v>19</v>
      </c>
      <c r="F6064">
        <v>39.869940660525387</v>
      </c>
      <c r="G6064">
        <f t="shared" si="94"/>
        <v>1198</v>
      </c>
      <c r="H6064" t="s">
        <v>68</v>
      </c>
      <c r="I6064" t="s">
        <v>68</v>
      </c>
      <c r="J6064">
        <v>9578</v>
      </c>
      <c r="K6064" t="s">
        <v>100709</v>
      </c>
      <c r="L6064" t="s">
        <v>100709</v>
      </c>
      <c r="M6064" t="s">
        <v>100710</v>
      </c>
      <c r="N6064" t="s">
        <v>238160</v>
      </c>
      <c r="O6064" t="s">
        <v>671</v>
      </c>
      <c r="P6064" t="s">
        <v>20</v>
      </c>
      <c r="Q6064" t="s">
        <v>20</v>
      </c>
      <c r="R6064" t="s">
        <v>20</v>
      </c>
      <c r="S6064" t="s">
        <v>20</v>
      </c>
      <c r="T6064" t="s">
        <v>20</v>
      </c>
      <c r="U6064" t="s">
        <v>20</v>
      </c>
    </row>
    <row r="6065" spans="1:21" x14ac:dyDescent="0.35">
      <c r="A6065" t="s">
        <v>162488</v>
      </c>
      <c r="B6065" t="s">
        <v>51</v>
      </c>
      <c r="C6065">
        <v>35762001</v>
      </c>
      <c r="D6065">
        <v>35764799</v>
      </c>
      <c r="E6065" t="s">
        <v>19</v>
      </c>
      <c r="F6065">
        <v>39.869940660525387</v>
      </c>
      <c r="G6065">
        <f t="shared" si="94"/>
        <v>2798</v>
      </c>
      <c r="H6065" t="s">
        <v>106306</v>
      </c>
      <c r="I6065" t="s">
        <v>104123</v>
      </c>
      <c r="J6065">
        <v>-12742</v>
      </c>
      <c r="K6065" t="s">
        <v>95198</v>
      </c>
      <c r="L6065" t="s">
        <v>95198</v>
      </c>
      <c r="M6065" t="s">
        <v>95199</v>
      </c>
      <c r="N6065" t="s">
        <v>235276</v>
      </c>
      <c r="O6065" t="s">
        <v>25</v>
      </c>
      <c r="P6065" t="s">
        <v>20</v>
      </c>
      <c r="Q6065" t="s">
        <v>20</v>
      </c>
      <c r="R6065" t="s">
        <v>20</v>
      </c>
      <c r="S6065" t="s">
        <v>20</v>
      </c>
      <c r="T6065" t="s">
        <v>20</v>
      </c>
      <c r="U6065" t="s">
        <v>20</v>
      </c>
    </row>
    <row r="6066" spans="1:21" x14ac:dyDescent="0.35">
      <c r="A6066" t="s">
        <v>162489</v>
      </c>
      <c r="B6066" t="s">
        <v>18</v>
      </c>
      <c r="C6066">
        <v>37639001</v>
      </c>
      <c r="D6066">
        <v>37640599</v>
      </c>
      <c r="E6066" t="s">
        <v>19</v>
      </c>
      <c r="F6066">
        <v>39.869940660525387</v>
      </c>
      <c r="G6066">
        <f t="shared" si="94"/>
        <v>1598</v>
      </c>
      <c r="H6066" t="s">
        <v>68</v>
      </c>
      <c r="I6066" t="s">
        <v>68</v>
      </c>
      <c r="J6066">
        <v>-20234</v>
      </c>
      <c r="K6066" t="s">
        <v>89251</v>
      </c>
      <c r="L6066" t="s">
        <v>89251</v>
      </c>
      <c r="M6066" t="s">
        <v>89252</v>
      </c>
      <c r="N6066" t="s">
        <v>203540</v>
      </c>
      <c r="O6066" t="s">
        <v>25</v>
      </c>
      <c r="P6066" t="s">
        <v>89253</v>
      </c>
      <c r="Q6066" t="s">
        <v>27</v>
      </c>
      <c r="R6066" t="s">
        <v>27</v>
      </c>
      <c r="S6066" t="s">
        <v>89254</v>
      </c>
      <c r="T6066" t="s">
        <v>27</v>
      </c>
      <c r="U6066" t="s">
        <v>27</v>
      </c>
    </row>
    <row r="6067" spans="1:21" x14ac:dyDescent="0.35">
      <c r="A6067" t="s">
        <v>162490</v>
      </c>
      <c r="B6067" t="s">
        <v>45</v>
      </c>
      <c r="C6067">
        <v>30174201</v>
      </c>
      <c r="D6067">
        <v>30175999</v>
      </c>
      <c r="E6067" t="s">
        <v>19</v>
      </c>
      <c r="F6067">
        <v>39.869940660525387</v>
      </c>
      <c r="G6067">
        <f t="shared" si="94"/>
        <v>1798</v>
      </c>
      <c r="H6067" t="s">
        <v>68</v>
      </c>
      <c r="I6067" t="s">
        <v>68</v>
      </c>
      <c r="J6067">
        <v>12633</v>
      </c>
      <c r="K6067" t="s">
        <v>106649</v>
      </c>
      <c r="L6067" t="s">
        <v>106649</v>
      </c>
      <c r="M6067" t="s">
        <v>106650</v>
      </c>
      <c r="N6067" t="s">
        <v>199224</v>
      </c>
      <c r="O6067" t="s">
        <v>25</v>
      </c>
      <c r="P6067" t="s">
        <v>106651</v>
      </c>
      <c r="Q6067" t="s">
        <v>106652</v>
      </c>
      <c r="R6067" t="s">
        <v>27</v>
      </c>
      <c r="S6067" t="s">
        <v>106653</v>
      </c>
      <c r="T6067" t="s">
        <v>27</v>
      </c>
      <c r="U6067" t="s">
        <v>27</v>
      </c>
    </row>
    <row r="6068" spans="1:21" x14ac:dyDescent="0.35">
      <c r="A6068" t="s">
        <v>162492</v>
      </c>
      <c r="B6068" t="s">
        <v>45</v>
      </c>
      <c r="C6068">
        <v>53634201</v>
      </c>
      <c r="D6068">
        <v>53646199</v>
      </c>
      <c r="E6068" t="s">
        <v>19</v>
      </c>
      <c r="F6068">
        <v>39.860344338619768</v>
      </c>
      <c r="G6068">
        <f t="shared" si="94"/>
        <v>11998</v>
      </c>
      <c r="H6068" t="s">
        <v>106304</v>
      </c>
      <c r="I6068" t="s">
        <v>59703</v>
      </c>
      <c r="J6068">
        <v>690</v>
      </c>
      <c r="K6068" t="s">
        <v>59704</v>
      </c>
      <c r="L6068" t="s">
        <v>59704</v>
      </c>
      <c r="M6068" t="s">
        <v>59705</v>
      </c>
      <c r="N6068" t="s">
        <v>203268</v>
      </c>
      <c r="O6068" t="s">
        <v>25</v>
      </c>
      <c r="P6068" t="s">
        <v>59706</v>
      </c>
      <c r="Q6068" t="s">
        <v>27</v>
      </c>
      <c r="R6068" t="s">
        <v>27</v>
      </c>
      <c r="S6068" t="s">
        <v>59707</v>
      </c>
      <c r="T6068" t="s">
        <v>59708</v>
      </c>
      <c r="U6068" t="s">
        <v>59709</v>
      </c>
    </row>
    <row r="6069" spans="1:21" x14ac:dyDescent="0.35">
      <c r="A6069" t="s">
        <v>162493</v>
      </c>
      <c r="B6069" t="s">
        <v>76</v>
      </c>
      <c r="C6069">
        <v>33774601</v>
      </c>
      <c r="D6069">
        <v>33778199</v>
      </c>
      <c r="E6069" t="s">
        <v>19</v>
      </c>
      <c r="F6069">
        <v>39.854708701044537</v>
      </c>
      <c r="G6069">
        <f t="shared" si="94"/>
        <v>3598</v>
      </c>
      <c r="H6069" t="s">
        <v>68</v>
      </c>
      <c r="I6069" t="s">
        <v>68</v>
      </c>
      <c r="J6069">
        <v>6128</v>
      </c>
      <c r="K6069" t="s">
        <v>162494</v>
      </c>
      <c r="L6069" t="s">
        <v>162494</v>
      </c>
      <c r="M6069" t="s">
        <v>162495</v>
      </c>
      <c r="N6069" t="s">
        <v>236470</v>
      </c>
      <c r="O6069" t="s">
        <v>25</v>
      </c>
      <c r="P6069" t="s">
        <v>162496</v>
      </c>
      <c r="Q6069" t="s">
        <v>162497</v>
      </c>
      <c r="R6069" t="s">
        <v>162498</v>
      </c>
      <c r="S6069" t="s">
        <v>162499</v>
      </c>
      <c r="T6069" t="s">
        <v>46211</v>
      </c>
      <c r="U6069" t="s">
        <v>46212</v>
      </c>
    </row>
    <row r="6070" spans="1:21" x14ac:dyDescent="0.35">
      <c r="A6070" t="s">
        <v>162500</v>
      </c>
      <c r="B6070" t="s">
        <v>45</v>
      </c>
      <c r="C6070">
        <v>46754801</v>
      </c>
      <c r="D6070">
        <v>46757199</v>
      </c>
      <c r="E6070" t="s">
        <v>19</v>
      </c>
      <c r="F6070">
        <v>39.851803819205522</v>
      </c>
      <c r="G6070">
        <f t="shared" si="94"/>
        <v>2398</v>
      </c>
      <c r="H6070" t="s">
        <v>68</v>
      </c>
      <c r="I6070" t="s">
        <v>68</v>
      </c>
      <c r="J6070">
        <v>-86604</v>
      </c>
      <c r="K6070" t="s">
        <v>99158</v>
      </c>
      <c r="L6070" t="s">
        <v>99158</v>
      </c>
      <c r="M6070" t="s">
        <v>99159</v>
      </c>
      <c r="N6070" t="s">
        <v>214699</v>
      </c>
      <c r="O6070" t="s">
        <v>25</v>
      </c>
      <c r="P6070" t="s">
        <v>20</v>
      </c>
      <c r="Q6070" t="s">
        <v>20</v>
      </c>
      <c r="R6070" t="s">
        <v>20</v>
      </c>
      <c r="S6070" t="s">
        <v>20</v>
      </c>
      <c r="T6070" t="s">
        <v>20</v>
      </c>
      <c r="U6070" t="s">
        <v>20</v>
      </c>
    </row>
    <row r="6071" spans="1:21" x14ac:dyDescent="0.35">
      <c r="A6071" t="s">
        <v>162501</v>
      </c>
      <c r="B6071" t="s">
        <v>50266</v>
      </c>
      <c r="C6071">
        <v>25801</v>
      </c>
      <c r="D6071">
        <v>28399</v>
      </c>
      <c r="E6071" t="s">
        <v>19</v>
      </c>
      <c r="F6071">
        <v>39.847529863728674</v>
      </c>
      <c r="G6071">
        <f t="shared" si="94"/>
        <v>2598</v>
      </c>
      <c r="H6071" t="s">
        <v>68</v>
      </c>
      <c r="I6071" t="s">
        <v>68</v>
      </c>
      <c r="J6071">
        <v>35646</v>
      </c>
      <c r="K6071" t="s">
        <v>50268</v>
      </c>
      <c r="L6071" t="s">
        <v>50268</v>
      </c>
      <c r="M6071" t="s">
        <v>50269</v>
      </c>
      <c r="N6071" t="e">
        <v>#N/A</v>
      </c>
      <c r="O6071" t="s">
        <v>25</v>
      </c>
      <c r="P6071" t="s">
        <v>50270</v>
      </c>
      <c r="Q6071" t="s">
        <v>27</v>
      </c>
      <c r="R6071" t="s">
        <v>27</v>
      </c>
      <c r="S6071" t="s">
        <v>50271</v>
      </c>
      <c r="T6071" t="s">
        <v>27</v>
      </c>
      <c r="U6071" t="s">
        <v>27</v>
      </c>
    </row>
    <row r="6072" spans="1:21" x14ac:dyDescent="0.35">
      <c r="A6072" t="s">
        <v>162502</v>
      </c>
      <c r="B6072" t="s">
        <v>51</v>
      </c>
      <c r="C6072">
        <v>19485201</v>
      </c>
      <c r="D6072">
        <v>19486599</v>
      </c>
      <c r="E6072" t="s">
        <v>19</v>
      </c>
      <c r="F6072">
        <v>39.840620570171673</v>
      </c>
      <c r="G6072">
        <f t="shared" si="94"/>
        <v>1398</v>
      </c>
      <c r="H6072" t="s">
        <v>68</v>
      </c>
      <c r="I6072" t="s">
        <v>68</v>
      </c>
      <c r="J6072">
        <v>-57161</v>
      </c>
      <c r="K6072" t="s">
        <v>105826</v>
      </c>
      <c r="L6072" t="s">
        <v>105826</v>
      </c>
      <c r="M6072" t="s">
        <v>105827</v>
      </c>
      <c r="N6072" t="s">
        <v>216702</v>
      </c>
      <c r="O6072" t="s">
        <v>25</v>
      </c>
      <c r="P6072" t="s">
        <v>26</v>
      </c>
      <c r="Q6072" t="s">
        <v>27</v>
      </c>
      <c r="R6072" t="s">
        <v>20</v>
      </c>
      <c r="S6072" t="s">
        <v>1926</v>
      </c>
      <c r="T6072" t="s">
        <v>27</v>
      </c>
      <c r="U6072" t="s">
        <v>20</v>
      </c>
    </row>
    <row r="6073" spans="1:21" x14ac:dyDescent="0.35">
      <c r="A6073" t="s">
        <v>162503</v>
      </c>
      <c r="B6073" t="s">
        <v>94</v>
      </c>
      <c r="C6073">
        <v>23483801</v>
      </c>
      <c r="D6073">
        <v>23485199</v>
      </c>
      <c r="E6073" t="s">
        <v>19</v>
      </c>
      <c r="F6073">
        <v>39.840620570171673</v>
      </c>
      <c r="G6073">
        <f t="shared" si="94"/>
        <v>1398</v>
      </c>
      <c r="H6073" t="s">
        <v>68</v>
      </c>
      <c r="I6073" t="s">
        <v>68</v>
      </c>
      <c r="J6073">
        <v>24729</v>
      </c>
      <c r="K6073" t="s">
        <v>8984</v>
      </c>
      <c r="L6073" t="s">
        <v>8984</v>
      </c>
      <c r="M6073" t="s">
        <v>8985</v>
      </c>
      <c r="N6073" t="s">
        <v>186174</v>
      </c>
      <c r="O6073" t="s">
        <v>25</v>
      </c>
      <c r="P6073" t="s">
        <v>8986</v>
      </c>
      <c r="Q6073" t="s">
        <v>8987</v>
      </c>
      <c r="R6073" t="s">
        <v>27</v>
      </c>
      <c r="S6073" t="s">
        <v>8988</v>
      </c>
      <c r="T6073" t="s">
        <v>8989</v>
      </c>
      <c r="U6073" t="s">
        <v>8990</v>
      </c>
    </row>
    <row r="6074" spans="1:21" x14ac:dyDescent="0.35">
      <c r="A6074" t="s">
        <v>162505</v>
      </c>
      <c r="B6074" t="s">
        <v>149</v>
      </c>
      <c r="C6074">
        <v>39549401</v>
      </c>
      <c r="D6074">
        <v>39557199</v>
      </c>
      <c r="E6074" t="s">
        <v>19</v>
      </c>
      <c r="F6074">
        <v>39.840620570171673</v>
      </c>
      <c r="G6074">
        <f t="shared" si="94"/>
        <v>7798</v>
      </c>
      <c r="H6074" t="s">
        <v>106303</v>
      </c>
      <c r="I6074" t="s">
        <v>112378</v>
      </c>
      <c r="J6074">
        <v>-359</v>
      </c>
      <c r="K6074" t="s">
        <v>99328</v>
      </c>
      <c r="L6074" t="s">
        <v>99328</v>
      </c>
      <c r="M6074" t="s">
        <v>99329</v>
      </c>
      <c r="N6074" t="s">
        <v>193679</v>
      </c>
      <c r="O6074" t="s">
        <v>25</v>
      </c>
      <c r="P6074" t="s">
        <v>99330</v>
      </c>
      <c r="Q6074" t="s">
        <v>99331</v>
      </c>
      <c r="R6074" t="s">
        <v>99332</v>
      </c>
      <c r="S6074" t="s">
        <v>99333</v>
      </c>
      <c r="T6074" t="s">
        <v>99334</v>
      </c>
      <c r="U6074" t="s">
        <v>12838</v>
      </c>
    </row>
    <row r="6075" spans="1:21" x14ac:dyDescent="0.35">
      <c r="A6075" t="s">
        <v>162504</v>
      </c>
      <c r="B6075" t="s">
        <v>18</v>
      </c>
      <c r="C6075">
        <v>10033201</v>
      </c>
      <c r="D6075">
        <v>10033999</v>
      </c>
      <c r="E6075" t="s">
        <v>19</v>
      </c>
      <c r="F6075">
        <v>39.840620570171673</v>
      </c>
      <c r="G6075">
        <f t="shared" si="94"/>
        <v>798</v>
      </c>
      <c r="H6075" t="s">
        <v>68</v>
      </c>
      <c r="I6075" t="s">
        <v>68</v>
      </c>
      <c r="J6075">
        <v>-11633</v>
      </c>
      <c r="K6075" t="s">
        <v>22217</v>
      </c>
      <c r="L6075" t="s">
        <v>22217</v>
      </c>
      <c r="M6075" t="s">
        <v>22218</v>
      </c>
      <c r="N6075" t="s">
        <v>192377</v>
      </c>
      <c r="O6075" t="s">
        <v>25</v>
      </c>
      <c r="P6075" t="s">
        <v>22219</v>
      </c>
      <c r="Q6075" t="s">
        <v>22220</v>
      </c>
      <c r="R6075" t="s">
        <v>27</v>
      </c>
      <c r="S6075" t="s">
        <v>22221</v>
      </c>
      <c r="T6075" t="s">
        <v>27</v>
      </c>
      <c r="U6075" t="s">
        <v>27</v>
      </c>
    </row>
    <row r="6076" spans="1:21" x14ac:dyDescent="0.35">
      <c r="A6076" t="s">
        <v>162506</v>
      </c>
      <c r="B6076" t="s">
        <v>149</v>
      </c>
      <c r="C6076">
        <v>54549801</v>
      </c>
      <c r="D6076">
        <v>54560199</v>
      </c>
      <c r="E6076" t="s">
        <v>19</v>
      </c>
      <c r="F6076">
        <v>39.839269725794217</v>
      </c>
      <c r="G6076">
        <f t="shared" si="94"/>
        <v>10398</v>
      </c>
      <c r="H6076" t="s">
        <v>106306</v>
      </c>
      <c r="I6076" t="s">
        <v>112392</v>
      </c>
      <c r="J6076">
        <v>1367</v>
      </c>
      <c r="K6076" t="s">
        <v>99769</v>
      </c>
      <c r="L6076" t="s">
        <v>99769</v>
      </c>
      <c r="M6076" t="s">
        <v>99770</v>
      </c>
      <c r="N6076" t="s">
        <v>226420</v>
      </c>
      <c r="O6076" t="s">
        <v>25</v>
      </c>
      <c r="P6076" t="s">
        <v>99771</v>
      </c>
      <c r="Q6076" t="s">
        <v>99772</v>
      </c>
      <c r="R6076" t="s">
        <v>27</v>
      </c>
      <c r="S6076" t="s">
        <v>99773</v>
      </c>
      <c r="T6076" t="s">
        <v>99774</v>
      </c>
      <c r="U6076" t="s">
        <v>99775</v>
      </c>
    </row>
    <row r="6077" spans="1:21" x14ac:dyDescent="0.35">
      <c r="A6077" t="s">
        <v>162507</v>
      </c>
      <c r="B6077" t="s">
        <v>18</v>
      </c>
      <c r="C6077">
        <v>66151001</v>
      </c>
      <c r="D6077">
        <v>66154799</v>
      </c>
      <c r="E6077" t="s">
        <v>19</v>
      </c>
      <c r="F6077">
        <v>39.837262302405613</v>
      </c>
      <c r="G6077">
        <f t="shared" si="94"/>
        <v>3798</v>
      </c>
      <c r="H6077" t="s">
        <v>106306</v>
      </c>
      <c r="I6077" t="s">
        <v>113400</v>
      </c>
      <c r="J6077">
        <v>1079</v>
      </c>
      <c r="K6077" t="s">
        <v>113401</v>
      </c>
      <c r="L6077" t="s">
        <v>113401</v>
      </c>
      <c r="M6077" t="s">
        <v>113402</v>
      </c>
      <c r="N6077" t="s">
        <v>231082</v>
      </c>
      <c r="O6077" t="s">
        <v>25</v>
      </c>
      <c r="P6077" t="s">
        <v>113403</v>
      </c>
      <c r="Q6077" t="s">
        <v>27</v>
      </c>
      <c r="R6077" t="s">
        <v>27</v>
      </c>
      <c r="S6077" t="s">
        <v>113404</v>
      </c>
      <c r="T6077" t="s">
        <v>27</v>
      </c>
      <c r="U6077" t="s">
        <v>27</v>
      </c>
    </row>
    <row r="6078" spans="1:21" x14ac:dyDescent="0.35">
      <c r="A6078" t="s">
        <v>162508</v>
      </c>
      <c r="B6078" t="s">
        <v>18</v>
      </c>
      <c r="C6078">
        <v>12627201</v>
      </c>
      <c r="D6078">
        <v>12630999</v>
      </c>
      <c r="E6078" t="s">
        <v>19</v>
      </c>
      <c r="F6078">
        <v>39.835277156252701</v>
      </c>
      <c r="G6078">
        <f t="shared" si="94"/>
        <v>3798</v>
      </c>
      <c r="H6078" t="s">
        <v>68</v>
      </c>
      <c r="I6078" t="s">
        <v>68</v>
      </c>
      <c r="J6078">
        <v>5951</v>
      </c>
      <c r="K6078" t="s">
        <v>65606</v>
      </c>
      <c r="L6078" t="s">
        <v>65606</v>
      </c>
      <c r="M6078" t="s">
        <v>65607</v>
      </c>
      <c r="N6078" t="s">
        <v>231693</v>
      </c>
      <c r="O6078" t="s">
        <v>25</v>
      </c>
      <c r="P6078" t="s">
        <v>65608</v>
      </c>
      <c r="Q6078" t="s">
        <v>65609</v>
      </c>
      <c r="R6078" t="s">
        <v>62858</v>
      </c>
      <c r="S6078" t="s">
        <v>65610</v>
      </c>
      <c r="T6078" t="s">
        <v>65611</v>
      </c>
      <c r="U6078" t="s">
        <v>24276</v>
      </c>
    </row>
    <row r="6079" spans="1:21" x14ac:dyDescent="0.35">
      <c r="A6079" t="s">
        <v>162509</v>
      </c>
      <c r="B6079" t="s">
        <v>292</v>
      </c>
      <c r="C6079">
        <v>608001</v>
      </c>
      <c r="D6079">
        <v>610599</v>
      </c>
      <c r="E6079" t="s">
        <v>19</v>
      </c>
      <c r="F6079">
        <v>39.835277156252701</v>
      </c>
      <c r="G6079">
        <f t="shared" si="94"/>
        <v>2598</v>
      </c>
      <c r="H6079" t="s">
        <v>68</v>
      </c>
      <c r="I6079" t="s">
        <v>68</v>
      </c>
      <c r="J6079">
        <v>105142</v>
      </c>
      <c r="K6079" t="s">
        <v>294</v>
      </c>
      <c r="L6079" t="s">
        <v>294</v>
      </c>
      <c r="M6079" t="s">
        <v>295</v>
      </c>
      <c r="N6079" t="e">
        <v>#N/A</v>
      </c>
      <c r="O6079" t="s">
        <v>25</v>
      </c>
      <c r="P6079" t="s">
        <v>296</v>
      </c>
      <c r="Q6079" t="s">
        <v>297</v>
      </c>
      <c r="R6079" t="s">
        <v>27</v>
      </c>
      <c r="S6079" t="s">
        <v>298</v>
      </c>
      <c r="T6079" t="s">
        <v>27</v>
      </c>
      <c r="U6079" t="s">
        <v>27</v>
      </c>
    </row>
    <row r="6080" spans="1:21" x14ac:dyDescent="0.35">
      <c r="A6080" t="s">
        <v>162510</v>
      </c>
      <c r="B6080" t="s">
        <v>149</v>
      </c>
      <c r="C6080">
        <v>27880401</v>
      </c>
      <c r="D6080">
        <v>27881399</v>
      </c>
      <c r="E6080" t="s">
        <v>19</v>
      </c>
      <c r="F6080">
        <v>39.827552088429975</v>
      </c>
      <c r="G6080">
        <f t="shared" si="94"/>
        <v>998</v>
      </c>
      <c r="H6080" t="s">
        <v>68</v>
      </c>
      <c r="I6080" t="s">
        <v>68</v>
      </c>
      <c r="J6080">
        <v>-34228</v>
      </c>
      <c r="K6080" t="s">
        <v>97629</v>
      </c>
      <c r="L6080" t="s">
        <v>97629</v>
      </c>
      <c r="M6080" t="s">
        <v>97630</v>
      </c>
      <c r="N6080" t="s">
        <v>238160</v>
      </c>
      <c r="O6080" t="s">
        <v>671</v>
      </c>
      <c r="P6080" t="s">
        <v>20</v>
      </c>
      <c r="Q6080" t="s">
        <v>20</v>
      </c>
      <c r="R6080" t="s">
        <v>20</v>
      </c>
      <c r="S6080" t="s">
        <v>20</v>
      </c>
      <c r="T6080" t="s">
        <v>20</v>
      </c>
      <c r="U6080" t="s">
        <v>20</v>
      </c>
    </row>
    <row r="6081" spans="1:21" x14ac:dyDescent="0.35">
      <c r="A6081" t="s">
        <v>162511</v>
      </c>
      <c r="B6081" t="s">
        <v>115</v>
      </c>
      <c r="C6081">
        <v>95423601</v>
      </c>
      <c r="D6081">
        <v>95425199</v>
      </c>
      <c r="E6081" t="s">
        <v>19</v>
      </c>
      <c r="F6081">
        <v>39.827552088429975</v>
      </c>
      <c r="G6081">
        <f t="shared" si="94"/>
        <v>1598</v>
      </c>
      <c r="H6081" t="s">
        <v>106303</v>
      </c>
      <c r="I6081" t="s">
        <v>151044</v>
      </c>
      <c r="J6081">
        <v>-1124</v>
      </c>
      <c r="K6081" t="s">
        <v>60539</v>
      </c>
      <c r="L6081" t="s">
        <v>60539</v>
      </c>
      <c r="M6081" t="s">
        <v>60540</v>
      </c>
      <c r="N6081" t="s">
        <v>191136</v>
      </c>
      <c r="O6081" t="s">
        <v>25</v>
      </c>
      <c r="P6081" t="s">
        <v>60541</v>
      </c>
      <c r="Q6081" t="s">
        <v>60542</v>
      </c>
      <c r="R6081" t="s">
        <v>27</v>
      </c>
      <c r="S6081" t="s">
        <v>60543</v>
      </c>
      <c r="T6081" t="s">
        <v>27</v>
      </c>
      <c r="U6081" t="s">
        <v>27</v>
      </c>
    </row>
    <row r="6082" spans="1:21" x14ac:dyDescent="0.35">
      <c r="A6082" t="s">
        <v>162512</v>
      </c>
      <c r="B6082" t="s">
        <v>292</v>
      </c>
      <c r="C6082">
        <v>1036401</v>
      </c>
      <c r="D6082">
        <v>1038399</v>
      </c>
      <c r="E6082" t="s">
        <v>19</v>
      </c>
      <c r="F6082">
        <v>39.827552088429975</v>
      </c>
      <c r="G6082">
        <f t="shared" si="94"/>
        <v>1998</v>
      </c>
      <c r="H6082" t="s">
        <v>68</v>
      </c>
      <c r="I6082" t="s">
        <v>68</v>
      </c>
      <c r="J6082">
        <v>-464792</v>
      </c>
      <c r="K6082" t="s">
        <v>4200</v>
      </c>
      <c r="L6082" t="s">
        <v>4200</v>
      </c>
      <c r="M6082" t="s">
        <v>4201</v>
      </c>
      <c r="N6082" t="e">
        <v>#N/A</v>
      </c>
      <c r="O6082" t="s">
        <v>25</v>
      </c>
      <c r="P6082" t="s">
        <v>4202</v>
      </c>
      <c r="Q6082" t="s">
        <v>4203</v>
      </c>
      <c r="R6082" t="s">
        <v>4204</v>
      </c>
      <c r="S6082" t="s">
        <v>4205</v>
      </c>
      <c r="T6082" t="s">
        <v>4206</v>
      </c>
      <c r="U6082" t="s">
        <v>4207</v>
      </c>
    </row>
    <row r="6083" spans="1:21" x14ac:dyDescent="0.35">
      <c r="A6083" t="s">
        <v>162513</v>
      </c>
      <c r="B6083" t="s">
        <v>51</v>
      </c>
      <c r="C6083">
        <v>34177001</v>
      </c>
      <c r="D6083">
        <v>34181399</v>
      </c>
      <c r="E6083" t="s">
        <v>19</v>
      </c>
      <c r="F6083">
        <v>39.822236434550909</v>
      </c>
      <c r="G6083">
        <f t="shared" ref="G6083:G6146" si="95">D6083-C6083</f>
        <v>4398</v>
      </c>
      <c r="H6083" t="s">
        <v>106303</v>
      </c>
      <c r="I6083" t="s">
        <v>143513</v>
      </c>
      <c r="J6083">
        <v>-999</v>
      </c>
      <c r="K6083" t="s">
        <v>100624</v>
      </c>
      <c r="L6083" t="s">
        <v>100624</v>
      </c>
      <c r="M6083" t="s">
        <v>100625</v>
      </c>
      <c r="N6083" t="s">
        <v>238160</v>
      </c>
      <c r="O6083" t="s">
        <v>671</v>
      </c>
      <c r="P6083" t="s">
        <v>20</v>
      </c>
      <c r="Q6083" t="s">
        <v>20</v>
      </c>
      <c r="R6083" t="s">
        <v>20</v>
      </c>
      <c r="S6083" t="s">
        <v>20</v>
      </c>
      <c r="T6083" t="s">
        <v>20</v>
      </c>
      <c r="U6083" t="s">
        <v>20</v>
      </c>
    </row>
    <row r="6084" spans="1:21" x14ac:dyDescent="0.35">
      <c r="A6084" t="s">
        <v>162514</v>
      </c>
      <c r="B6084" t="s">
        <v>51</v>
      </c>
      <c r="C6084">
        <v>31238801</v>
      </c>
      <c r="D6084">
        <v>31242799</v>
      </c>
      <c r="E6084" t="s">
        <v>19</v>
      </c>
      <c r="F6084">
        <v>39.820155359258727</v>
      </c>
      <c r="G6084">
        <f t="shared" si="95"/>
        <v>3998</v>
      </c>
      <c r="H6084" t="s">
        <v>68</v>
      </c>
      <c r="I6084" t="s">
        <v>68</v>
      </c>
      <c r="J6084">
        <v>-3499</v>
      </c>
      <c r="K6084" t="s">
        <v>40325</v>
      </c>
      <c r="L6084" t="s">
        <v>40325</v>
      </c>
      <c r="M6084" t="s">
        <v>40326</v>
      </c>
      <c r="N6084" t="s">
        <v>212400</v>
      </c>
      <c r="O6084" t="s">
        <v>25</v>
      </c>
      <c r="P6084" t="s">
        <v>40327</v>
      </c>
      <c r="Q6084" t="s">
        <v>40328</v>
      </c>
      <c r="R6084" t="s">
        <v>27</v>
      </c>
      <c r="S6084" t="s">
        <v>40329</v>
      </c>
      <c r="T6084" t="s">
        <v>27</v>
      </c>
      <c r="U6084" t="s">
        <v>27</v>
      </c>
    </row>
    <row r="6085" spans="1:21" x14ac:dyDescent="0.35">
      <c r="A6085" t="s">
        <v>162515</v>
      </c>
      <c r="B6085" t="s">
        <v>115</v>
      </c>
      <c r="C6085">
        <v>83954001</v>
      </c>
      <c r="D6085">
        <v>83961999</v>
      </c>
      <c r="E6085" t="s">
        <v>19</v>
      </c>
      <c r="F6085">
        <v>39.819352861120272</v>
      </c>
      <c r="G6085">
        <f t="shared" si="95"/>
        <v>7998</v>
      </c>
      <c r="H6085" t="s">
        <v>106306</v>
      </c>
      <c r="I6085" t="s">
        <v>90924</v>
      </c>
      <c r="J6085">
        <v>2177</v>
      </c>
      <c r="K6085" t="s">
        <v>87925</v>
      </c>
      <c r="L6085" t="s">
        <v>87925</v>
      </c>
      <c r="M6085" t="s">
        <v>87926</v>
      </c>
      <c r="N6085" t="s">
        <v>190321</v>
      </c>
      <c r="O6085" t="s">
        <v>25</v>
      </c>
      <c r="P6085" t="s">
        <v>638</v>
      </c>
      <c r="Q6085" t="s">
        <v>27</v>
      </c>
      <c r="R6085" t="s">
        <v>20</v>
      </c>
      <c r="S6085" t="s">
        <v>639</v>
      </c>
      <c r="T6085" t="s">
        <v>27</v>
      </c>
      <c r="U6085" t="s">
        <v>20</v>
      </c>
    </row>
    <row r="6086" spans="1:21" x14ac:dyDescent="0.35">
      <c r="A6086" t="s">
        <v>162517</v>
      </c>
      <c r="B6086" t="s">
        <v>45</v>
      </c>
      <c r="C6086">
        <v>4493001</v>
      </c>
      <c r="D6086">
        <v>4496599</v>
      </c>
      <c r="E6086" t="s">
        <v>19</v>
      </c>
      <c r="F6086">
        <v>39.815396423925279</v>
      </c>
      <c r="G6086">
        <f t="shared" si="95"/>
        <v>3598</v>
      </c>
      <c r="H6086" t="s">
        <v>68</v>
      </c>
      <c r="I6086" t="s">
        <v>68</v>
      </c>
      <c r="J6086">
        <v>-2582</v>
      </c>
      <c r="K6086" t="s">
        <v>145616</v>
      </c>
      <c r="L6086" t="s">
        <v>145616</v>
      </c>
      <c r="M6086" t="s">
        <v>145617</v>
      </c>
      <c r="N6086" t="s">
        <v>214154</v>
      </c>
      <c r="O6086" t="s">
        <v>25</v>
      </c>
      <c r="P6086" t="s">
        <v>20</v>
      </c>
      <c r="Q6086" t="s">
        <v>20</v>
      </c>
      <c r="R6086" t="s">
        <v>20</v>
      </c>
      <c r="S6086" t="s">
        <v>20</v>
      </c>
      <c r="T6086" t="s">
        <v>20</v>
      </c>
      <c r="U6086" t="s">
        <v>20</v>
      </c>
    </row>
    <row r="6087" spans="1:21" x14ac:dyDescent="0.35">
      <c r="A6087" t="s">
        <v>162516</v>
      </c>
      <c r="B6087" t="s">
        <v>45</v>
      </c>
      <c r="C6087">
        <v>15382001</v>
      </c>
      <c r="D6087">
        <v>15383999</v>
      </c>
      <c r="E6087" t="s">
        <v>19</v>
      </c>
      <c r="F6087">
        <v>39.815396423925279</v>
      </c>
      <c r="G6087">
        <f t="shared" si="95"/>
        <v>1998</v>
      </c>
      <c r="H6087" t="s">
        <v>68</v>
      </c>
      <c r="I6087" t="s">
        <v>68</v>
      </c>
      <c r="J6087">
        <v>-29814</v>
      </c>
      <c r="K6087" t="s">
        <v>141946</v>
      </c>
      <c r="L6087" t="s">
        <v>141946</v>
      </c>
      <c r="M6087" t="s">
        <v>141947</v>
      </c>
      <c r="N6087" t="s">
        <v>214123</v>
      </c>
      <c r="O6087" t="s">
        <v>191</v>
      </c>
      <c r="P6087" t="s">
        <v>20</v>
      </c>
      <c r="Q6087" t="s">
        <v>20</v>
      </c>
      <c r="R6087" t="s">
        <v>20</v>
      </c>
      <c r="S6087" t="s">
        <v>20</v>
      </c>
      <c r="T6087" t="s">
        <v>20</v>
      </c>
      <c r="U6087" t="s">
        <v>20</v>
      </c>
    </row>
    <row r="6088" spans="1:21" x14ac:dyDescent="0.35">
      <c r="A6088" t="s">
        <v>162518</v>
      </c>
      <c r="B6088" t="s">
        <v>18</v>
      </c>
      <c r="C6088">
        <v>66876801</v>
      </c>
      <c r="D6088">
        <v>66885599</v>
      </c>
      <c r="E6088" t="s">
        <v>19</v>
      </c>
      <c r="F6088">
        <v>39.815396423925279</v>
      </c>
      <c r="G6088">
        <f t="shared" si="95"/>
        <v>8798</v>
      </c>
      <c r="H6088" t="s">
        <v>106306</v>
      </c>
      <c r="I6088" t="s">
        <v>104096</v>
      </c>
      <c r="J6088">
        <v>1755</v>
      </c>
      <c r="K6088" t="s">
        <v>37164</v>
      </c>
      <c r="L6088" t="s">
        <v>37164</v>
      </c>
      <c r="M6088" t="s">
        <v>37165</v>
      </c>
      <c r="N6088" t="s">
        <v>199995</v>
      </c>
      <c r="O6088" t="s">
        <v>25</v>
      </c>
      <c r="P6088" t="s">
        <v>37166</v>
      </c>
      <c r="Q6088" t="s">
        <v>37167</v>
      </c>
      <c r="R6088" t="s">
        <v>20</v>
      </c>
      <c r="S6088" t="s">
        <v>37168</v>
      </c>
      <c r="T6088" t="s">
        <v>27</v>
      </c>
      <c r="U6088" t="s">
        <v>20</v>
      </c>
    </row>
    <row r="6089" spans="1:21" x14ac:dyDescent="0.35">
      <c r="A6089" t="s">
        <v>162519</v>
      </c>
      <c r="B6089" t="s">
        <v>115</v>
      </c>
      <c r="C6089">
        <v>100516401</v>
      </c>
      <c r="D6089">
        <v>100525799</v>
      </c>
      <c r="E6089" t="s">
        <v>19</v>
      </c>
      <c r="F6089">
        <v>39.815396423925243</v>
      </c>
      <c r="G6089">
        <f t="shared" si="95"/>
        <v>9398</v>
      </c>
      <c r="H6089" t="s">
        <v>68</v>
      </c>
      <c r="I6089" t="s">
        <v>68</v>
      </c>
      <c r="J6089">
        <v>-5101</v>
      </c>
      <c r="K6089" t="s">
        <v>102172</v>
      </c>
      <c r="L6089" t="s">
        <v>102172</v>
      </c>
      <c r="M6089" t="s">
        <v>102173</v>
      </c>
      <c r="N6089" t="s">
        <v>219863</v>
      </c>
      <c r="O6089" t="s">
        <v>25</v>
      </c>
      <c r="P6089" t="s">
        <v>7644</v>
      </c>
      <c r="Q6089" t="s">
        <v>7645</v>
      </c>
      <c r="R6089" t="s">
        <v>20</v>
      </c>
      <c r="S6089" t="s">
        <v>7646</v>
      </c>
      <c r="T6089" t="s">
        <v>7647</v>
      </c>
      <c r="U6089" t="s">
        <v>20</v>
      </c>
    </row>
    <row r="6090" spans="1:21" x14ac:dyDescent="0.35">
      <c r="A6090" t="s">
        <v>162520</v>
      </c>
      <c r="B6090" t="s">
        <v>18</v>
      </c>
      <c r="C6090">
        <v>38447201</v>
      </c>
      <c r="D6090">
        <v>38453599</v>
      </c>
      <c r="E6090" t="s">
        <v>19</v>
      </c>
      <c r="F6090">
        <v>39.813066471259425</v>
      </c>
      <c r="G6090">
        <f t="shared" si="95"/>
        <v>6398</v>
      </c>
      <c r="H6090" t="s">
        <v>68</v>
      </c>
      <c r="I6090" t="s">
        <v>68</v>
      </c>
      <c r="J6090">
        <v>-93189</v>
      </c>
      <c r="K6090" t="s">
        <v>66808</v>
      </c>
      <c r="L6090" t="s">
        <v>66808</v>
      </c>
      <c r="M6090" t="s">
        <v>66809</v>
      </c>
      <c r="N6090" t="s">
        <v>231973</v>
      </c>
      <c r="O6090" t="s">
        <v>25</v>
      </c>
      <c r="P6090" t="s">
        <v>66810</v>
      </c>
      <c r="Q6090" t="s">
        <v>27</v>
      </c>
      <c r="R6090" t="s">
        <v>27</v>
      </c>
      <c r="S6090" t="s">
        <v>66811</v>
      </c>
      <c r="T6090" t="s">
        <v>27</v>
      </c>
      <c r="U6090" t="s">
        <v>27</v>
      </c>
    </row>
    <row r="6091" spans="1:21" x14ac:dyDescent="0.35">
      <c r="A6091" t="s">
        <v>162521</v>
      </c>
      <c r="B6091" t="s">
        <v>94</v>
      </c>
      <c r="C6091">
        <v>39388201</v>
      </c>
      <c r="D6091">
        <v>39391199</v>
      </c>
      <c r="E6091" t="s">
        <v>19</v>
      </c>
      <c r="F6091">
        <v>39.812077785611486</v>
      </c>
      <c r="G6091">
        <f t="shared" si="95"/>
        <v>2998</v>
      </c>
      <c r="H6091" t="s">
        <v>106303</v>
      </c>
      <c r="I6091" t="s">
        <v>162522</v>
      </c>
      <c r="J6091">
        <v>-895</v>
      </c>
      <c r="K6091" t="s">
        <v>13301</v>
      </c>
      <c r="L6091" t="s">
        <v>13301</v>
      </c>
      <c r="M6091" t="s">
        <v>13302</v>
      </c>
      <c r="N6091" t="s">
        <v>237819</v>
      </c>
      <c r="O6091" t="s">
        <v>25</v>
      </c>
      <c r="P6091" t="s">
        <v>26</v>
      </c>
      <c r="Q6091" t="s">
        <v>27</v>
      </c>
      <c r="R6091" t="s">
        <v>20</v>
      </c>
      <c r="S6091" t="s">
        <v>1926</v>
      </c>
      <c r="T6091" t="s">
        <v>27</v>
      </c>
      <c r="U6091" t="s">
        <v>20</v>
      </c>
    </row>
    <row r="6092" spans="1:21" x14ac:dyDescent="0.35">
      <c r="A6092" t="s">
        <v>162523</v>
      </c>
      <c r="B6092" t="s">
        <v>18</v>
      </c>
      <c r="C6092">
        <v>27383801</v>
      </c>
      <c r="D6092">
        <v>27385799</v>
      </c>
      <c r="E6092" t="s">
        <v>19</v>
      </c>
      <c r="F6092">
        <v>39.809631523958892</v>
      </c>
      <c r="G6092">
        <f t="shared" si="95"/>
        <v>1998</v>
      </c>
      <c r="H6092" t="s">
        <v>68</v>
      </c>
      <c r="I6092" t="s">
        <v>68</v>
      </c>
      <c r="J6092">
        <v>24356</v>
      </c>
      <c r="K6092" t="s">
        <v>113662</v>
      </c>
      <c r="L6092" t="s">
        <v>113662</v>
      </c>
      <c r="M6092" t="s">
        <v>113663</v>
      </c>
      <c r="N6092" t="s">
        <v>230630</v>
      </c>
      <c r="O6092" t="s">
        <v>25</v>
      </c>
      <c r="P6092" t="s">
        <v>26</v>
      </c>
      <c r="Q6092" t="s">
        <v>27</v>
      </c>
      <c r="R6092" t="s">
        <v>20</v>
      </c>
      <c r="S6092" t="s">
        <v>1926</v>
      </c>
      <c r="T6092" t="s">
        <v>27</v>
      </c>
      <c r="U6092" t="s">
        <v>20</v>
      </c>
    </row>
    <row r="6093" spans="1:21" x14ac:dyDescent="0.35">
      <c r="A6093" t="s">
        <v>162524</v>
      </c>
      <c r="B6093" t="s">
        <v>18</v>
      </c>
      <c r="C6093">
        <v>35245401</v>
      </c>
      <c r="D6093">
        <v>35253199</v>
      </c>
      <c r="E6093" t="s">
        <v>19</v>
      </c>
      <c r="F6093">
        <v>39.799157858551645</v>
      </c>
      <c r="G6093">
        <f t="shared" si="95"/>
        <v>7798</v>
      </c>
      <c r="H6093" t="s">
        <v>106306</v>
      </c>
      <c r="I6093" t="s">
        <v>162525</v>
      </c>
      <c r="J6093">
        <v>1333</v>
      </c>
      <c r="K6093" t="s">
        <v>78179</v>
      </c>
      <c r="L6093" t="s">
        <v>78179</v>
      </c>
      <c r="M6093" t="s">
        <v>78180</v>
      </c>
      <c r="N6093" t="s">
        <v>210567</v>
      </c>
      <c r="O6093" t="s">
        <v>25</v>
      </c>
      <c r="P6093" t="s">
        <v>78181</v>
      </c>
      <c r="Q6093" t="s">
        <v>78182</v>
      </c>
      <c r="R6093" t="s">
        <v>27</v>
      </c>
      <c r="S6093" t="s">
        <v>78183</v>
      </c>
      <c r="T6093" t="s">
        <v>78184</v>
      </c>
      <c r="U6093" t="s">
        <v>71447</v>
      </c>
    </row>
    <row r="6094" spans="1:21" x14ac:dyDescent="0.35">
      <c r="A6094" t="s">
        <v>162526</v>
      </c>
      <c r="B6094" t="s">
        <v>18</v>
      </c>
      <c r="C6094">
        <v>53990401</v>
      </c>
      <c r="D6094">
        <v>53992399</v>
      </c>
      <c r="E6094" t="s">
        <v>19</v>
      </c>
      <c r="F6094">
        <v>39.793465967990507</v>
      </c>
      <c r="G6094">
        <f t="shared" si="95"/>
        <v>1998</v>
      </c>
      <c r="H6094" t="s">
        <v>68</v>
      </c>
      <c r="I6094" t="s">
        <v>68</v>
      </c>
      <c r="J6094">
        <v>-20872</v>
      </c>
      <c r="K6094" t="s">
        <v>71842</v>
      </c>
      <c r="L6094" t="s">
        <v>71842</v>
      </c>
      <c r="M6094" t="s">
        <v>71843</v>
      </c>
      <c r="N6094" t="s">
        <v>186699</v>
      </c>
      <c r="O6094" t="s">
        <v>25</v>
      </c>
      <c r="P6094" t="s">
        <v>71844</v>
      </c>
      <c r="Q6094" t="s">
        <v>71845</v>
      </c>
      <c r="R6094" t="s">
        <v>71846</v>
      </c>
      <c r="S6094" t="s">
        <v>71847</v>
      </c>
      <c r="T6094" t="s">
        <v>71848</v>
      </c>
      <c r="U6094" t="s">
        <v>27</v>
      </c>
    </row>
    <row r="6095" spans="1:21" x14ac:dyDescent="0.35">
      <c r="A6095" t="s">
        <v>162528</v>
      </c>
      <c r="B6095" t="s">
        <v>18</v>
      </c>
      <c r="C6095">
        <v>38439801</v>
      </c>
      <c r="D6095">
        <v>38441599</v>
      </c>
      <c r="E6095" t="s">
        <v>19</v>
      </c>
      <c r="F6095">
        <v>39.793465967990507</v>
      </c>
      <c r="G6095">
        <f t="shared" si="95"/>
        <v>1798</v>
      </c>
      <c r="H6095" t="s">
        <v>68</v>
      </c>
      <c r="I6095" t="s">
        <v>68</v>
      </c>
      <c r="J6095">
        <v>-102889</v>
      </c>
      <c r="K6095" t="s">
        <v>66808</v>
      </c>
      <c r="L6095" t="s">
        <v>66808</v>
      </c>
      <c r="M6095" t="s">
        <v>66809</v>
      </c>
      <c r="N6095" t="s">
        <v>231973</v>
      </c>
      <c r="O6095" t="s">
        <v>25</v>
      </c>
      <c r="P6095" t="s">
        <v>66810</v>
      </c>
      <c r="Q6095" t="s">
        <v>27</v>
      </c>
      <c r="R6095" t="s">
        <v>27</v>
      </c>
      <c r="S6095" t="s">
        <v>66811</v>
      </c>
      <c r="T6095" t="s">
        <v>27</v>
      </c>
      <c r="U6095" t="s">
        <v>27</v>
      </c>
    </row>
    <row r="6096" spans="1:21" x14ac:dyDescent="0.35">
      <c r="A6096" t="s">
        <v>162527</v>
      </c>
      <c r="B6096" t="s">
        <v>18</v>
      </c>
      <c r="C6096">
        <v>92653601</v>
      </c>
      <c r="D6096">
        <v>92658199</v>
      </c>
      <c r="E6096" t="s">
        <v>19</v>
      </c>
      <c r="F6096">
        <v>39.793465967990507</v>
      </c>
      <c r="G6096">
        <f t="shared" si="95"/>
        <v>4598</v>
      </c>
      <c r="H6096" t="s">
        <v>106303</v>
      </c>
      <c r="I6096" t="s">
        <v>112621</v>
      </c>
      <c r="J6096">
        <v>-1191</v>
      </c>
      <c r="K6096" t="s">
        <v>99149</v>
      </c>
      <c r="L6096" t="s">
        <v>99149</v>
      </c>
      <c r="M6096" t="s">
        <v>99150</v>
      </c>
      <c r="N6096" t="s">
        <v>195173</v>
      </c>
      <c r="O6096" t="s">
        <v>25</v>
      </c>
      <c r="P6096" t="s">
        <v>638</v>
      </c>
      <c r="Q6096" t="s">
        <v>27</v>
      </c>
      <c r="R6096" t="s">
        <v>20</v>
      </c>
      <c r="S6096" t="s">
        <v>639</v>
      </c>
      <c r="T6096" t="s">
        <v>27</v>
      </c>
      <c r="U6096" t="s">
        <v>20</v>
      </c>
    </row>
    <row r="6097" spans="1:21" x14ac:dyDescent="0.35">
      <c r="A6097" t="s">
        <v>162529</v>
      </c>
      <c r="B6097" t="s">
        <v>18</v>
      </c>
      <c r="C6097">
        <v>71750601</v>
      </c>
      <c r="D6097">
        <v>71758399</v>
      </c>
      <c r="E6097" t="s">
        <v>19</v>
      </c>
      <c r="F6097">
        <v>39.776041062589904</v>
      </c>
      <c r="G6097">
        <f t="shared" si="95"/>
        <v>7798</v>
      </c>
      <c r="H6097" t="s">
        <v>68</v>
      </c>
      <c r="I6097" t="s">
        <v>68</v>
      </c>
      <c r="J6097">
        <v>1609</v>
      </c>
      <c r="K6097" t="s">
        <v>9500</v>
      </c>
      <c r="L6097" t="s">
        <v>9500</v>
      </c>
      <c r="M6097" t="s">
        <v>9501</v>
      </c>
      <c r="N6097" t="s">
        <v>196659</v>
      </c>
      <c r="O6097" t="s">
        <v>25</v>
      </c>
      <c r="P6097" t="s">
        <v>638</v>
      </c>
      <c r="Q6097" t="s">
        <v>27</v>
      </c>
      <c r="R6097" t="s">
        <v>20</v>
      </c>
      <c r="S6097" t="s">
        <v>639</v>
      </c>
      <c r="T6097" t="s">
        <v>27</v>
      </c>
      <c r="U6097" t="s">
        <v>20</v>
      </c>
    </row>
    <row r="6098" spans="1:21" x14ac:dyDescent="0.35">
      <c r="A6098" t="s">
        <v>162531</v>
      </c>
      <c r="B6098" t="s">
        <v>30</v>
      </c>
      <c r="C6098">
        <v>22442201</v>
      </c>
      <c r="D6098">
        <v>22444399</v>
      </c>
      <c r="E6098" t="s">
        <v>19</v>
      </c>
      <c r="F6098">
        <v>39.774223619967479</v>
      </c>
      <c r="G6098">
        <f t="shared" si="95"/>
        <v>2198</v>
      </c>
      <c r="H6098" t="s">
        <v>68</v>
      </c>
      <c r="I6098" t="s">
        <v>68</v>
      </c>
      <c r="J6098">
        <v>18601</v>
      </c>
      <c r="K6098" t="s">
        <v>3095</v>
      </c>
      <c r="L6098" t="s">
        <v>3095</v>
      </c>
      <c r="M6098" t="s">
        <v>3096</v>
      </c>
      <c r="N6098" t="s">
        <v>195499</v>
      </c>
      <c r="O6098" t="s">
        <v>25</v>
      </c>
      <c r="P6098" t="s">
        <v>3097</v>
      </c>
      <c r="Q6098" t="s">
        <v>27</v>
      </c>
      <c r="R6098" t="s">
        <v>27</v>
      </c>
      <c r="S6098" t="s">
        <v>3098</v>
      </c>
      <c r="T6098" t="s">
        <v>27</v>
      </c>
      <c r="U6098" t="s">
        <v>27</v>
      </c>
    </row>
    <row r="6099" spans="1:21" x14ac:dyDescent="0.35">
      <c r="A6099" t="s">
        <v>162530</v>
      </c>
      <c r="B6099" t="s">
        <v>30</v>
      </c>
      <c r="C6099">
        <v>3176801</v>
      </c>
      <c r="D6099">
        <v>3181199</v>
      </c>
      <c r="E6099" t="s">
        <v>19</v>
      </c>
      <c r="F6099">
        <v>39.774223619967479</v>
      </c>
      <c r="G6099">
        <f t="shared" si="95"/>
        <v>4398</v>
      </c>
      <c r="H6099" t="s">
        <v>68</v>
      </c>
      <c r="I6099" t="s">
        <v>68</v>
      </c>
      <c r="J6099">
        <v>-7163</v>
      </c>
      <c r="K6099" t="s">
        <v>55700</v>
      </c>
      <c r="L6099" t="s">
        <v>55700</v>
      </c>
      <c r="M6099" t="s">
        <v>55701</v>
      </c>
      <c r="N6099" t="s">
        <v>193015</v>
      </c>
      <c r="O6099" t="s">
        <v>25</v>
      </c>
      <c r="P6099" t="s">
        <v>55702</v>
      </c>
      <c r="Q6099" t="s">
        <v>27</v>
      </c>
      <c r="R6099" t="s">
        <v>27</v>
      </c>
      <c r="S6099" t="s">
        <v>55703</v>
      </c>
      <c r="T6099" t="s">
        <v>27</v>
      </c>
      <c r="U6099" t="s">
        <v>27</v>
      </c>
    </row>
    <row r="6100" spans="1:21" x14ac:dyDescent="0.35">
      <c r="A6100" t="s">
        <v>162532</v>
      </c>
      <c r="B6100" t="s">
        <v>18</v>
      </c>
      <c r="C6100">
        <v>43214401</v>
      </c>
      <c r="D6100">
        <v>43216199</v>
      </c>
      <c r="E6100" t="s">
        <v>19</v>
      </c>
      <c r="F6100">
        <v>39.770654756924095</v>
      </c>
      <c r="G6100">
        <f t="shared" si="95"/>
        <v>1798</v>
      </c>
      <c r="H6100" t="s">
        <v>68</v>
      </c>
      <c r="I6100" t="s">
        <v>68</v>
      </c>
      <c r="J6100">
        <v>-579695</v>
      </c>
      <c r="K6100" t="s">
        <v>13278</v>
      </c>
      <c r="L6100" t="s">
        <v>13278</v>
      </c>
      <c r="M6100" t="s">
        <v>13279</v>
      </c>
      <c r="N6100" t="s">
        <v>211625</v>
      </c>
      <c r="O6100" t="s">
        <v>25</v>
      </c>
      <c r="P6100" t="s">
        <v>13280</v>
      </c>
      <c r="Q6100" t="s">
        <v>27</v>
      </c>
      <c r="R6100" t="s">
        <v>27</v>
      </c>
      <c r="S6100" t="s">
        <v>13281</v>
      </c>
      <c r="T6100" t="s">
        <v>13282</v>
      </c>
      <c r="U6100" t="s">
        <v>27</v>
      </c>
    </row>
    <row r="6101" spans="1:21" x14ac:dyDescent="0.35">
      <c r="A6101" t="s">
        <v>162533</v>
      </c>
      <c r="B6101" t="s">
        <v>292</v>
      </c>
      <c r="C6101">
        <v>716601</v>
      </c>
      <c r="D6101">
        <v>719599</v>
      </c>
      <c r="E6101" t="s">
        <v>19</v>
      </c>
      <c r="F6101">
        <v>39.765460628857859</v>
      </c>
      <c r="G6101">
        <f t="shared" si="95"/>
        <v>2998</v>
      </c>
      <c r="H6101" t="s">
        <v>68</v>
      </c>
      <c r="I6101" t="s">
        <v>68</v>
      </c>
      <c r="J6101">
        <v>213942</v>
      </c>
      <c r="K6101" t="s">
        <v>294</v>
      </c>
      <c r="L6101" t="s">
        <v>294</v>
      </c>
      <c r="M6101" t="s">
        <v>295</v>
      </c>
      <c r="N6101" t="e">
        <v>#N/A</v>
      </c>
      <c r="O6101" t="s">
        <v>25</v>
      </c>
      <c r="P6101" t="s">
        <v>296</v>
      </c>
      <c r="Q6101" t="s">
        <v>297</v>
      </c>
      <c r="R6101" t="s">
        <v>27</v>
      </c>
      <c r="S6101" t="s">
        <v>298</v>
      </c>
      <c r="T6101" t="s">
        <v>27</v>
      </c>
      <c r="U6101" t="s">
        <v>27</v>
      </c>
    </row>
    <row r="6102" spans="1:21" x14ac:dyDescent="0.35">
      <c r="A6102" t="s">
        <v>162534</v>
      </c>
      <c r="B6102" t="s">
        <v>94</v>
      </c>
      <c r="C6102">
        <v>22934001</v>
      </c>
      <c r="D6102">
        <v>22936999</v>
      </c>
      <c r="E6102" t="s">
        <v>19</v>
      </c>
      <c r="F6102">
        <v>39.760448573616195</v>
      </c>
      <c r="G6102">
        <f t="shared" si="95"/>
        <v>2998</v>
      </c>
      <c r="H6102" t="s">
        <v>68</v>
      </c>
      <c r="I6102" t="s">
        <v>68</v>
      </c>
      <c r="J6102">
        <v>-17386</v>
      </c>
      <c r="K6102" t="s">
        <v>100026</v>
      </c>
      <c r="L6102" t="s">
        <v>100026</v>
      </c>
      <c r="M6102" t="s">
        <v>100027</v>
      </c>
      <c r="N6102" t="s">
        <v>228614</v>
      </c>
      <c r="O6102" t="s">
        <v>25</v>
      </c>
      <c r="P6102" t="s">
        <v>20</v>
      </c>
      <c r="Q6102" t="s">
        <v>20</v>
      </c>
      <c r="R6102" t="s">
        <v>20</v>
      </c>
      <c r="S6102" t="s">
        <v>20</v>
      </c>
      <c r="T6102" t="s">
        <v>20</v>
      </c>
      <c r="U6102" t="s">
        <v>20</v>
      </c>
    </row>
    <row r="6103" spans="1:21" x14ac:dyDescent="0.35">
      <c r="A6103" t="s">
        <v>162535</v>
      </c>
      <c r="B6103" t="s">
        <v>94</v>
      </c>
      <c r="C6103">
        <v>83213401</v>
      </c>
      <c r="D6103">
        <v>83217399</v>
      </c>
      <c r="E6103" t="s">
        <v>19</v>
      </c>
      <c r="F6103">
        <v>39.757203681991172</v>
      </c>
      <c r="G6103">
        <f t="shared" si="95"/>
        <v>3998</v>
      </c>
      <c r="H6103" t="s">
        <v>68</v>
      </c>
      <c r="I6103" t="s">
        <v>68</v>
      </c>
      <c r="J6103">
        <v>-5736</v>
      </c>
      <c r="K6103" t="s">
        <v>6867</v>
      </c>
      <c r="L6103" t="s">
        <v>6867</v>
      </c>
      <c r="M6103" t="s">
        <v>6868</v>
      </c>
      <c r="N6103" t="s">
        <v>177872</v>
      </c>
      <c r="O6103" t="s">
        <v>25</v>
      </c>
      <c r="P6103" t="s">
        <v>6869</v>
      </c>
      <c r="Q6103" t="s">
        <v>6870</v>
      </c>
      <c r="R6103" t="s">
        <v>27</v>
      </c>
      <c r="S6103" t="s">
        <v>6871</v>
      </c>
      <c r="T6103" t="s">
        <v>27</v>
      </c>
      <c r="U6103" t="s">
        <v>27</v>
      </c>
    </row>
    <row r="6104" spans="1:21" x14ac:dyDescent="0.35">
      <c r="A6104" t="s">
        <v>162536</v>
      </c>
      <c r="B6104" t="s">
        <v>279</v>
      </c>
      <c r="C6104">
        <v>38351001</v>
      </c>
      <c r="D6104">
        <v>38353799</v>
      </c>
      <c r="E6104" t="s">
        <v>19</v>
      </c>
      <c r="F6104">
        <v>39.753251471816839</v>
      </c>
      <c r="G6104">
        <f t="shared" si="95"/>
        <v>2798</v>
      </c>
      <c r="H6104" t="s">
        <v>68</v>
      </c>
      <c r="I6104" t="s">
        <v>68</v>
      </c>
      <c r="J6104">
        <v>-40422</v>
      </c>
      <c r="K6104" t="s">
        <v>88844</v>
      </c>
      <c r="L6104" t="s">
        <v>88844</v>
      </c>
      <c r="M6104" t="s">
        <v>88845</v>
      </c>
      <c r="N6104" t="s">
        <v>196095</v>
      </c>
      <c r="O6104" t="s">
        <v>25</v>
      </c>
      <c r="P6104" t="s">
        <v>88846</v>
      </c>
      <c r="Q6104" t="s">
        <v>27</v>
      </c>
      <c r="R6104" t="s">
        <v>27</v>
      </c>
      <c r="S6104" t="s">
        <v>88847</v>
      </c>
      <c r="T6104" t="s">
        <v>27</v>
      </c>
      <c r="U6104" t="s">
        <v>27</v>
      </c>
    </row>
    <row r="6105" spans="1:21" x14ac:dyDescent="0.35">
      <c r="A6105" t="s">
        <v>162539</v>
      </c>
      <c r="B6105" t="s">
        <v>94</v>
      </c>
      <c r="C6105">
        <v>62355201</v>
      </c>
      <c r="D6105">
        <v>62357399</v>
      </c>
      <c r="E6105" t="s">
        <v>19</v>
      </c>
      <c r="F6105">
        <v>39.742042155616133</v>
      </c>
      <c r="G6105">
        <f t="shared" si="95"/>
        <v>2198</v>
      </c>
      <c r="H6105" t="s">
        <v>68</v>
      </c>
      <c r="I6105" t="s">
        <v>68</v>
      </c>
      <c r="J6105">
        <v>23138</v>
      </c>
      <c r="K6105" t="s">
        <v>73683</v>
      </c>
      <c r="L6105" t="s">
        <v>73683</v>
      </c>
      <c r="M6105" t="s">
        <v>73684</v>
      </c>
      <c r="N6105" t="s">
        <v>211456</v>
      </c>
      <c r="O6105" t="s">
        <v>25</v>
      </c>
      <c r="P6105" t="s">
        <v>73685</v>
      </c>
      <c r="Q6105" t="s">
        <v>73686</v>
      </c>
      <c r="R6105" t="s">
        <v>27</v>
      </c>
      <c r="S6105" t="s">
        <v>73687</v>
      </c>
      <c r="T6105" t="s">
        <v>27</v>
      </c>
      <c r="U6105" t="s">
        <v>27</v>
      </c>
    </row>
    <row r="6106" spans="1:21" x14ac:dyDescent="0.35">
      <c r="A6106" t="s">
        <v>162538</v>
      </c>
      <c r="B6106" t="s">
        <v>18</v>
      </c>
      <c r="C6106">
        <v>67769601</v>
      </c>
      <c r="D6106">
        <v>67771199</v>
      </c>
      <c r="E6106" t="s">
        <v>19</v>
      </c>
      <c r="F6106">
        <v>39.742042155616133</v>
      </c>
      <c r="G6106">
        <f t="shared" si="95"/>
        <v>1598</v>
      </c>
      <c r="H6106" t="s">
        <v>68</v>
      </c>
      <c r="I6106" t="s">
        <v>68</v>
      </c>
      <c r="J6106">
        <v>-9116</v>
      </c>
      <c r="K6106" t="s">
        <v>2394</v>
      </c>
      <c r="L6106" t="s">
        <v>2394</v>
      </c>
      <c r="M6106" t="s">
        <v>2395</v>
      </c>
      <c r="N6106" t="s">
        <v>230151</v>
      </c>
      <c r="O6106" t="s">
        <v>25</v>
      </c>
      <c r="P6106" t="s">
        <v>2396</v>
      </c>
      <c r="Q6106" t="s">
        <v>27</v>
      </c>
      <c r="R6106" t="s">
        <v>27</v>
      </c>
      <c r="S6106" t="s">
        <v>2397</v>
      </c>
      <c r="T6106" t="s">
        <v>27</v>
      </c>
      <c r="U6106" t="s">
        <v>27</v>
      </c>
    </row>
    <row r="6107" spans="1:21" x14ac:dyDescent="0.35">
      <c r="A6107" t="s">
        <v>162537</v>
      </c>
      <c r="B6107" t="s">
        <v>30</v>
      </c>
      <c r="C6107">
        <v>86594601</v>
      </c>
      <c r="D6107">
        <v>86597999</v>
      </c>
      <c r="E6107" t="s">
        <v>19</v>
      </c>
      <c r="F6107">
        <v>39.742042155616133</v>
      </c>
      <c r="G6107">
        <f t="shared" si="95"/>
        <v>3398</v>
      </c>
      <c r="H6107" t="s">
        <v>68</v>
      </c>
      <c r="I6107" t="s">
        <v>68</v>
      </c>
      <c r="J6107">
        <v>-85180</v>
      </c>
      <c r="K6107" t="s">
        <v>88441</v>
      </c>
      <c r="L6107" t="s">
        <v>88441</v>
      </c>
      <c r="M6107" t="s">
        <v>88442</v>
      </c>
      <c r="N6107" t="s">
        <v>198807</v>
      </c>
      <c r="O6107" t="s">
        <v>25</v>
      </c>
      <c r="P6107" t="s">
        <v>88443</v>
      </c>
      <c r="Q6107" t="s">
        <v>27</v>
      </c>
      <c r="R6107" t="s">
        <v>27</v>
      </c>
      <c r="S6107" t="s">
        <v>88444</v>
      </c>
      <c r="T6107" t="s">
        <v>27</v>
      </c>
      <c r="U6107" t="s">
        <v>27</v>
      </c>
    </row>
    <row r="6108" spans="1:21" x14ac:dyDescent="0.35">
      <c r="A6108" t="s">
        <v>162540</v>
      </c>
      <c r="B6108" t="s">
        <v>76</v>
      </c>
      <c r="C6108">
        <v>54401001</v>
      </c>
      <c r="D6108">
        <v>54406399</v>
      </c>
      <c r="E6108" t="s">
        <v>19</v>
      </c>
      <c r="F6108">
        <v>39.736039555016575</v>
      </c>
      <c r="G6108">
        <f t="shared" si="95"/>
        <v>5398</v>
      </c>
      <c r="H6108" t="s">
        <v>68</v>
      </c>
      <c r="I6108" t="s">
        <v>68</v>
      </c>
      <c r="J6108">
        <v>-20421</v>
      </c>
      <c r="K6108" t="s">
        <v>9763</v>
      </c>
      <c r="L6108" t="s">
        <v>9763</v>
      </c>
      <c r="M6108" t="s">
        <v>9764</v>
      </c>
      <c r="N6108" t="s">
        <v>233851</v>
      </c>
      <c r="O6108" t="s">
        <v>25</v>
      </c>
      <c r="P6108" t="s">
        <v>26</v>
      </c>
      <c r="Q6108" t="s">
        <v>27</v>
      </c>
      <c r="R6108" t="s">
        <v>20</v>
      </c>
      <c r="S6108" t="s">
        <v>1926</v>
      </c>
      <c r="T6108" t="s">
        <v>27</v>
      </c>
      <c r="U6108" t="s">
        <v>20</v>
      </c>
    </row>
    <row r="6109" spans="1:21" x14ac:dyDescent="0.35">
      <c r="A6109" t="s">
        <v>162541</v>
      </c>
      <c r="B6109" t="s">
        <v>149</v>
      </c>
      <c r="C6109">
        <v>4003801</v>
      </c>
      <c r="D6109">
        <v>4007799</v>
      </c>
      <c r="E6109" t="s">
        <v>19</v>
      </c>
      <c r="F6109">
        <v>39.733714671179101</v>
      </c>
      <c r="G6109">
        <f t="shared" si="95"/>
        <v>3998</v>
      </c>
      <c r="H6109" t="s">
        <v>106306</v>
      </c>
      <c r="I6109" t="s">
        <v>142124</v>
      </c>
      <c r="J6109">
        <v>8716</v>
      </c>
      <c r="K6109" t="s">
        <v>81528</v>
      </c>
      <c r="L6109" t="s">
        <v>81528</v>
      </c>
      <c r="M6109" t="s">
        <v>81529</v>
      </c>
      <c r="N6109" t="s">
        <v>226353</v>
      </c>
      <c r="O6109" t="s">
        <v>25</v>
      </c>
      <c r="P6109" t="s">
        <v>81530</v>
      </c>
      <c r="Q6109" t="s">
        <v>27</v>
      </c>
      <c r="R6109" t="s">
        <v>27</v>
      </c>
      <c r="S6109" t="s">
        <v>81531</v>
      </c>
      <c r="T6109" t="s">
        <v>27</v>
      </c>
      <c r="U6109" t="s">
        <v>27</v>
      </c>
    </row>
    <row r="6110" spans="1:21" x14ac:dyDescent="0.35">
      <c r="A6110" t="s">
        <v>162542</v>
      </c>
      <c r="B6110" t="s">
        <v>51</v>
      </c>
      <c r="C6110">
        <v>46841601</v>
      </c>
      <c r="D6110">
        <v>46845999</v>
      </c>
      <c r="E6110" t="s">
        <v>19</v>
      </c>
      <c r="F6110">
        <v>39.733714671179101</v>
      </c>
      <c r="G6110">
        <f t="shared" si="95"/>
        <v>4398</v>
      </c>
      <c r="H6110" t="s">
        <v>106306</v>
      </c>
      <c r="I6110" t="s">
        <v>142276</v>
      </c>
      <c r="J6110">
        <v>562</v>
      </c>
      <c r="K6110" t="s">
        <v>26763</v>
      </c>
      <c r="L6110" t="s">
        <v>26763</v>
      </c>
      <c r="M6110" t="s">
        <v>26764</v>
      </c>
      <c r="N6110" t="s">
        <v>217681</v>
      </c>
      <c r="O6110" t="s">
        <v>191</v>
      </c>
      <c r="P6110" t="s">
        <v>638</v>
      </c>
      <c r="Q6110" t="s">
        <v>27</v>
      </c>
      <c r="R6110" t="s">
        <v>20</v>
      </c>
      <c r="S6110" t="s">
        <v>639</v>
      </c>
      <c r="T6110" t="s">
        <v>27</v>
      </c>
      <c r="U6110" t="s">
        <v>20</v>
      </c>
    </row>
    <row r="6111" spans="1:21" x14ac:dyDescent="0.35">
      <c r="A6111" t="s">
        <v>162544</v>
      </c>
      <c r="B6111" t="s">
        <v>45</v>
      </c>
      <c r="C6111">
        <v>2816401</v>
      </c>
      <c r="D6111">
        <v>2819999</v>
      </c>
      <c r="E6111" t="s">
        <v>19</v>
      </c>
      <c r="F6111">
        <v>39.728450417503566</v>
      </c>
      <c r="G6111">
        <f t="shared" si="95"/>
        <v>3598</v>
      </c>
      <c r="H6111" t="s">
        <v>68</v>
      </c>
      <c r="I6111" t="s">
        <v>68</v>
      </c>
      <c r="J6111">
        <v>-2656</v>
      </c>
      <c r="K6111" t="s">
        <v>74028</v>
      </c>
      <c r="L6111" t="s">
        <v>74028</v>
      </c>
      <c r="M6111" t="s">
        <v>74029</v>
      </c>
      <c r="N6111" t="s">
        <v>190992</v>
      </c>
      <c r="O6111" t="s">
        <v>25</v>
      </c>
      <c r="P6111" t="s">
        <v>74030</v>
      </c>
      <c r="Q6111" t="s">
        <v>74031</v>
      </c>
      <c r="R6111" t="s">
        <v>74032</v>
      </c>
      <c r="S6111" t="s">
        <v>74033</v>
      </c>
      <c r="T6111" t="s">
        <v>74034</v>
      </c>
      <c r="U6111" t="s">
        <v>27</v>
      </c>
    </row>
    <row r="6112" spans="1:21" x14ac:dyDescent="0.35">
      <c r="A6112" t="s">
        <v>162545</v>
      </c>
      <c r="B6112" t="s">
        <v>45</v>
      </c>
      <c r="C6112">
        <v>47715801</v>
      </c>
      <c r="D6112">
        <v>47718599</v>
      </c>
      <c r="E6112" t="s">
        <v>19</v>
      </c>
      <c r="F6112">
        <v>39.728450417503566</v>
      </c>
      <c r="G6112">
        <f t="shared" si="95"/>
        <v>2798</v>
      </c>
      <c r="H6112" t="s">
        <v>68</v>
      </c>
      <c r="I6112" t="s">
        <v>68</v>
      </c>
      <c r="J6112">
        <v>-138647</v>
      </c>
      <c r="K6112" t="s">
        <v>100172</v>
      </c>
      <c r="L6112" t="s">
        <v>100172</v>
      </c>
      <c r="M6112" t="s">
        <v>100173</v>
      </c>
      <c r="N6112" t="s">
        <v>238160</v>
      </c>
      <c r="O6112" t="s">
        <v>671</v>
      </c>
      <c r="P6112" t="s">
        <v>20</v>
      </c>
      <c r="Q6112" t="s">
        <v>20</v>
      </c>
      <c r="R6112" t="s">
        <v>20</v>
      </c>
      <c r="S6112" t="s">
        <v>20</v>
      </c>
      <c r="T6112" t="s">
        <v>20</v>
      </c>
      <c r="U6112" t="s">
        <v>20</v>
      </c>
    </row>
    <row r="6113" spans="1:21" x14ac:dyDescent="0.35">
      <c r="A6113" t="s">
        <v>162543</v>
      </c>
      <c r="B6113" t="s">
        <v>18</v>
      </c>
      <c r="C6113">
        <v>89591801</v>
      </c>
      <c r="D6113">
        <v>89594399</v>
      </c>
      <c r="E6113" t="s">
        <v>19</v>
      </c>
      <c r="F6113">
        <v>39.728450417503566</v>
      </c>
      <c r="G6113">
        <f t="shared" si="95"/>
        <v>2598</v>
      </c>
      <c r="H6113" t="s">
        <v>68</v>
      </c>
      <c r="I6113" t="s">
        <v>68</v>
      </c>
      <c r="J6113">
        <v>-3199</v>
      </c>
      <c r="K6113" t="s">
        <v>67886</v>
      </c>
      <c r="L6113" t="s">
        <v>67886</v>
      </c>
      <c r="M6113" t="s">
        <v>67887</v>
      </c>
      <c r="N6113" t="s">
        <v>210835</v>
      </c>
      <c r="O6113" t="s">
        <v>25</v>
      </c>
      <c r="P6113" t="s">
        <v>67888</v>
      </c>
      <c r="Q6113" t="s">
        <v>67889</v>
      </c>
      <c r="R6113" t="s">
        <v>67890</v>
      </c>
      <c r="S6113" t="s">
        <v>67891</v>
      </c>
      <c r="T6113" t="s">
        <v>27</v>
      </c>
      <c r="U6113" t="s">
        <v>27</v>
      </c>
    </row>
    <row r="6114" spans="1:21" x14ac:dyDescent="0.35">
      <c r="A6114" t="s">
        <v>162546</v>
      </c>
      <c r="B6114" t="s">
        <v>30</v>
      </c>
      <c r="C6114">
        <v>96787401</v>
      </c>
      <c r="D6114">
        <v>96791999</v>
      </c>
      <c r="E6114" t="s">
        <v>19</v>
      </c>
      <c r="F6114">
        <v>39.72216895438779</v>
      </c>
      <c r="G6114">
        <f t="shared" si="95"/>
        <v>4598</v>
      </c>
      <c r="H6114" t="s">
        <v>106305</v>
      </c>
      <c r="I6114" t="s">
        <v>162547</v>
      </c>
      <c r="J6114">
        <v>6373</v>
      </c>
      <c r="K6114" t="s">
        <v>84259</v>
      </c>
      <c r="L6114" t="s">
        <v>84259</v>
      </c>
      <c r="M6114" t="s">
        <v>84260</v>
      </c>
      <c r="N6114" t="s">
        <v>192015</v>
      </c>
      <c r="O6114" t="s">
        <v>25</v>
      </c>
      <c r="P6114" t="s">
        <v>84261</v>
      </c>
      <c r="Q6114" t="s">
        <v>27</v>
      </c>
      <c r="R6114" t="s">
        <v>27</v>
      </c>
      <c r="S6114" t="s">
        <v>84262</v>
      </c>
      <c r="T6114" t="s">
        <v>84263</v>
      </c>
      <c r="U6114" t="s">
        <v>84264</v>
      </c>
    </row>
    <row r="6115" spans="1:21" x14ac:dyDescent="0.35">
      <c r="A6115" t="s">
        <v>162548</v>
      </c>
      <c r="B6115" t="s">
        <v>94</v>
      </c>
      <c r="C6115">
        <v>85830001</v>
      </c>
      <c r="D6115">
        <v>85835199</v>
      </c>
      <c r="E6115" t="s">
        <v>19</v>
      </c>
      <c r="F6115">
        <v>39.708312874460802</v>
      </c>
      <c r="G6115">
        <f t="shared" si="95"/>
        <v>5198</v>
      </c>
      <c r="H6115" t="s">
        <v>68</v>
      </c>
      <c r="I6115" t="s">
        <v>68</v>
      </c>
      <c r="J6115">
        <v>-6492</v>
      </c>
      <c r="K6115" t="s">
        <v>104987</v>
      </c>
      <c r="L6115" t="s">
        <v>104987</v>
      </c>
      <c r="M6115" t="s">
        <v>104988</v>
      </c>
      <c r="N6115" t="s">
        <v>182711</v>
      </c>
      <c r="O6115" t="s">
        <v>25</v>
      </c>
      <c r="P6115" t="s">
        <v>104989</v>
      </c>
      <c r="Q6115" t="s">
        <v>104990</v>
      </c>
      <c r="R6115" t="s">
        <v>27</v>
      </c>
      <c r="S6115" t="s">
        <v>104991</v>
      </c>
      <c r="T6115" t="s">
        <v>27</v>
      </c>
      <c r="U6115" t="s">
        <v>27</v>
      </c>
    </row>
    <row r="6116" spans="1:21" x14ac:dyDescent="0.35">
      <c r="A6116" t="s">
        <v>162549</v>
      </c>
      <c r="B6116" t="s">
        <v>45</v>
      </c>
      <c r="C6116">
        <v>68827601</v>
      </c>
      <c r="D6116">
        <v>68829599</v>
      </c>
      <c r="E6116" t="s">
        <v>19</v>
      </c>
      <c r="F6116">
        <v>39.705092608970588</v>
      </c>
      <c r="G6116">
        <f t="shared" si="95"/>
        <v>1998</v>
      </c>
      <c r="H6116" t="s">
        <v>68</v>
      </c>
      <c r="I6116" t="s">
        <v>68</v>
      </c>
      <c r="J6116">
        <v>13165</v>
      </c>
      <c r="K6116" t="s">
        <v>1315</v>
      </c>
      <c r="L6116" t="s">
        <v>1315</v>
      </c>
      <c r="M6116" t="s">
        <v>1316</v>
      </c>
      <c r="N6116" t="s">
        <v>215433</v>
      </c>
      <c r="O6116" t="s">
        <v>25</v>
      </c>
      <c r="P6116" t="s">
        <v>1317</v>
      </c>
      <c r="Q6116" t="s">
        <v>27</v>
      </c>
      <c r="R6116" t="s">
        <v>27</v>
      </c>
      <c r="S6116" t="s">
        <v>1318</v>
      </c>
      <c r="T6116" t="s">
        <v>27</v>
      </c>
      <c r="U6116" t="s">
        <v>27</v>
      </c>
    </row>
    <row r="6117" spans="1:21" x14ac:dyDescent="0.35">
      <c r="A6117" t="s">
        <v>162550</v>
      </c>
      <c r="B6117" t="s">
        <v>94</v>
      </c>
      <c r="C6117">
        <v>84589401</v>
      </c>
      <c r="D6117">
        <v>84590999</v>
      </c>
      <c r="E6117" t="s">
        <v>19</v>
      </c>
      <c r="F6117">
        <v>39.705092608970588</v>
      </c>
      <c r="G6117">
        <f t="shared" si="95"/>
        <v>1598</v>
      </c>
      <c r="H6117" t="s">
        <v>68</v>
      </c>
      <c r="I6117" t="s">
        <v>68</v>
      </c>
      <c r="J6117">
        <v>-16112</v>
      </c>
      <c r="K6117" t="s">
        <v>26001</v>
      </c>
      <c r="L6117" t="s">
        <v>26001</v>
      </c>
      <c r="M6117" t="s">
        <v>26002</v>
      </c>
      <c r="N6117" t="s">
        <v>188234</v>
      </c>
      <c r="O6117" t="s">
        <v>25</v>
      </c>
      <c r="P6117" t="s">
        <v>26003</v>
      </c>
      <c r="Q6117" t="s">
        <v>26004</v>
      </c>
      <c r="R6117" t="s">
        <v>27</v>
      </c>
      <c r="S6117" t="s">
        <v>26005</v>
      </c>
      <c r="T6117" t="s">
        <v>27</v>
      </c>
      <c r="U6117" t="s">
        <v>27</v>
      </c>
    </row>
    <row r="6118" spans="1:21" x14ac:dyDescent="0.35">
      <c r="A6118" t="s">
        <v>162551</v>
      </c>
      <c r="B6118" t="s">
        <v>115</v>
      </c>
      <c r="C6118">
        <v>88337801</v>
      </c>
      <c r="D6118">
        <v>88341999</v>
      </c>
      <c r="E6118" t="s">
        <v>19</v>
      </c>
      <c r="F6118">
        <v>39.699922307606798</v>
      </c>
      <c r="G6118">
        <f t="shared" si="95"/>
        <v>4198</v>
      </c>
      <c r="H6118" t="s">
        <v>106306</v>
      </c>
      <c r="I6118" t="s">
        <v>162552</v>
      </c>
      <c r="J6118">
        <v>570</v>
      </c>
      <c r="K6118" t="s">
        <v>162553</v>
      </c>
      <c r="L6118" t="s">
        <v>162553</v>
      </c>
      <c r="M6118" t="s">
        <v>162554</v>
      </c>
      <c r="N6118" t="s">
        <v>204722</v>
      </c>
      <c r="O6118" t="s">
        <v>25</v>
      </c>
      <c r="P6118" t="s">
        <v>162555</v>
      </c>
      <c r="Q6118" t="s">
        <v>27</v>
      </c>
      <c r="R6118" t="s">
        <v>27</v>
      </c>
      <c r="S6118" t="s">
        <v>162556</v>
      </c>
      <c r="T6118" t="s">
        <v>162557</v>
      </c>
      <c r="U6118" t="s">
        <v>162558</v>
      </c>
    </row>
    <row r="6119" spans="1:21" x14ac:dyDescent="0.35">
      <c r="A6119" t="s">
        <v>162559</v>
      </c>
      <c r="B6119" t="s">
        <v>94</v>
      </c>
      <c r="C6119">
        <v>74408001</v>
      </c>
      <c r="D6119">
        <v>74410399</v>
      </c>
      <c r="E6119" t="s">
        <v>19</v>
      </c>
      <c r="F6119">
        <v>39.694983685301175</v>
      </c>
      <c r="G6119">
        <f t="shared" si="95"/>
        <v>2398</v>
      </c>
      <c r="H6119" t="s">
        <v>68</v>
      </c>
      <c r="I6119" t="s">
        <v>68</v>
      </c>
      <c r="J6119">
        <v>7950</v>
      </c>
      <c r="K6119" t="s">
        <v>94607</v>
      </c>
      <c r="L6119" t="s">
        <v>94607</v>
      </c>
      <c r="M6119" t="s">
        <v>94608</v>
      </c>
      <c r="N6119" t="s">
        <v>227343</v>
      </c>
      <c r="O6119" t="s">
        <v>191</v>
      </c>
      <c r="P6119" t="s">
        <v>15028</v>
      </c>
      <c r="Q6119" t="s">
        <v>15029</v>
      </c>
      <c r="R6119" t="s">
        <v>20</v>
      </c>
      <c r="S6119" t="s">
        <v>15030</v>
      </c>
      <c r="T6119" t="s">
        <v>15031</v>
      </c>
      <c r="U6119" t="s">
        <v>20</v>
      </c>
    </row>
    <row r="6120" spans="1:21" x14ac:dyDescent="0.35">
      <c r="A6120" t="s">
        <v>162560</v>
      </c>
      <c r="B6120" t="s">
        <v>94</v>
      </c>
      <c r="C6120">
        <v>44923401</v>
      </c>
      <c r="D6120">
        <v>44931599</v>
      </c>
      <c r="E6120" t="s">
        <v>19</v>
      </c>
      <c r="F6120">
        <v>39.692259717548353</v>
      </c>
      <c r="G6120">
        <f t="shared" si="95"/>
        <v>8198</v>
      </c>
      <c r="H6120" t="s">
        <v>68</v>
      </c>
      <c r="I6120" t="s">
        <v>68</v>
      </c>
      <c r="J6120">
        <v>-7405</v>
      </c>
      <c r="K6120" t="s">
        <v>16996</v>
      </c>
      <c r="L6120" t="s">
        <v>16996</v>
      </c>
      <c r="M6120" t="s">
        <v>16997</v>
      </c>
      <c r="N6120" t="s">
        <v>192009</v>
      </c>
      <c r="O6120" t="s">
        <v>25</v>
      </c>
      <c r="P6120" t="s">
        <v>16998</v>
      </c>
      <c r="Q6120" t="s">
        <v>16999</v>
      </c>
      <c r="R6120" t="s">
        <v>17000</v>
      </c>
      <c r="S6120" t="s">
        <v>17001</v>
      </c>
      <c r="T6120" t="s">
        <v>17002</v>
      </c>
      <c r="U6120" t="s">
        <v>17003</v>
      </c>
    </row>
    <row r="6121" spans="1:21" x14ac:dyDescent="0.35">
      <c r="A6121" t="s">
        <v>162563</v>
      </c>
      <c r="B6121" t="s">
        <v>115</v>
      </c>
      <c r="C6121">
        <v>75733201</v>
      </c>
      <c r="D6121">
        <v>75734999</v>
      </c>
      <c r="E6121" t="s">
        <v>19</v>
      </c>
      <c r="F6121">
        <v>39.690261511132917</v>
      </c>
      <c r="G6121">
        <f t="shared" si="95"/>
        <v>1798</v>
      </c>
      <c r="H6121" t="s">
        <v>68</v>
      </c>
      <c r="I6121" t="s">
        <v>68</v>
      </c>
      <c r="J6121">
        <v>-7670</v>
      </c>
      <c r="K6121" t="s">
        <v>111648</v>
      </c>
      <c r="L6121" t="s">
        <v>111648</v>
      </c>
      <c r="M6121" t="s">
        <v>111649</v>
      </c>
      <c r="N6121" t="s">
        <v>238160</v>
      </c>
      <c r="O6121" t="s">
        <v>671</v>
      </c>
      <c r="P6121" t="s">
        <v>20</v>
      </c>
      <c r="Q6121" t="s">
        <v>20</v>
      </c>
      <c r="R6121" t="s">
        <v>20</v>
      </c>
      <c r="S6121" t="s">
        <v>20</v>
      </c>
      <c r="T6121" t="s">
        <v>20</v>
      </c>
      <c r="U6121" t="s">
        <v>20</v>
      </c>
    </row>
    <row r="6122" spans="1:21" x14ac:dyDescent="0.35">
      <c r="A6122" t="s">
        <v>162564</v>
      </c>
      <c r="B6122" t="s">
        <v>51</v>
      </c>
      <c r="C6122">
        <v>43113801</v>
      </c>
      <c r="D6122">
        <v>43116199</v>
      </c>
      <c r="E6122" t="s">
        <v>19</v>
      </c>
      <c r="F6122">
        <v>39.690261511132917</v>
      </c>
      <c r="G6122">
        <f t="shared" si="95"/>
        <v>2398</v>
      </c>
      <c r="H6122" t="s">
        <v>68</v>
      </c>
      <c r="I6122" t="s">
        <v>68</v>
      </c>
      <c r="J6122">
        <v>-14368</v>
      </c>
      <c r="K6122" t="s">
        <v>76159</v>
      </c>
      <c r="L6122" t="s">
        <v>76159</v>
      </c>
      <c r="M6122" t="s">
        <v>76160</v>
      </c>
      <c r="N6122" t="s">
        <v>235759</v>
      </c>
      <c r="O6122" t="s">
        <v>25</v>
      </c>
      <c r="P6122" t="s">
        <v>1911</v>
      </c>
      <c r="Q6122" t="s">
        <v>1912</v>
      </c>
      <c r="R6122" t="s">
        <v>20</v>
      </c>
      <c r="S6122" t="s">
        <v>14718</v>
      </c>
      <c r="T6122" t="s">
        <v>27</v>
      </c>
      <c r="U6122" t="s">
        <v>20</v>
      </c>
    </row>
    <row r="6123" spans="1:21" x14ac:dyDescent="0.35">
      <c r="A6123" t="s">
        <v>162565</v>
      </c>
      <c r="B6123" t="s">
        <v>18</v>
      </c>
      <c r="C6123">
        <v>24584601</v>
      </c>
      <c r="D6123">
        <v>24586599</v>
      </c>
      <c r="E6123" t="s">
        <v>19</v>
      </c>
      <c r="F6123">
        <v>39.690261511132917</v>
      </c>
      <c r="G6123">
        <f t="shared" si="95"/>
        <v>1998</v>
      </c>
      <c r="H6123" t="s">
        <v>68</v>
      </c>
      <c r="I6123" t="s">
        <v>68</v>
      </c>
      <c r="J6123">
        <v>6815</v>
      </c>
      <c r="K6123" t="s">
        <v>65719</v>
      </c>
      <c r="L6123" t="s">
        <v>65719</v>
      </c>
      <c r="M6123" t="s">
        <v>65720</v>
      </c>
      <c r="N6123" t="s">
        <v>238160</v>
      </c>
      <c r="O6123" t="s">
        <v>671</v>
      </c>
      <c r="P6123" t="s">
        <v>20</v>
      </c>
      <c r="Q6123" t="s">
        <v>20</v>
      </c>
      <c r="R6123" t="s">
        <v>20</v>
      </c>
      <c r="S6123" t="s">
        <v>20</v>
      </c>
      <c r="T6123" t="s">
        <v>20</v>
      </c>
      <c r="U6123" t="s">
        <v>20</v>
      </c>
    </row>
    <row r="6124" spans="1:21" x14ac:dyDescent="0.35">
      <c r="A6124" t="s">
        <v>162562</v>
      </c>
      <c r="B6124" t="s">
        <v>30</v>
      </c>
      <c r="C6124">
        <v>43754601</v>
      </c>
      <c r="D6124">
        <v>43758199</v>
      </c>
      <c r="E6124" t="s">
        <v>19</v>
      </c>
      <c r="F6124">
        <v>39.690261511132917</v>
      </c>
      <c r="G6124">
        <f t="shared" si="95"/>
        <v>3598</v>
      </c>
      <c r="H6124" t="s">
        <v>68</v>
      </c>
      <c r="I6124" t="s">
        <v>68</v>
      </c>
      <c r="J6124">
        <v>-48032</v>
      </c>
      <c r="K6124" t="s">
        <v>106421</v>
      </c>
      <c r="L6124" t="s">
        <v>106421</v>
      </c>
      <c r="M6124" t="s">
        <v>106422</v>
      </c>
      <c r="N6124" t="s">
        <v>206089</v>
      </c>
      <c r="O6124" t="s">
        <v>25</v>
      </c>
      <c r="P6124" t="s">
        <v>18024</v>
      </c>
      <c r="Q6124" t="s">
        <v>18025</v>
      </c>
      <c r="R6124" t="s">
        <v>20</v>
      </c>
      <c r="S6124" t="s">
        <v>18026</v>
      </c>
      <c r="T6124" t="s">
        <v>27</v>
      </c>
      <c r="U6124" t="s">
        <v>20</v>
      </c>
    </row>
    <row r="6125" spans="1:21" x14ac:dyDescent="0.35">
      <c r="A6125" t="s">
        <v>162561</v>
      </c>
      <c r="B6125" t="s">
        <v>104</v>
      </c>
      <c r="C6125">
        <v>72147801</v>
      </c>
      <c r="D6125">
        <v>72150199</v>
      </c>
      <c r="E6125" t="s">
        <v>19</v>
      </c>
      <c r="F6125">
        <v>39.690261511132917</v>
      </c>
      <c r="G6125">
        <f t="shared" si="95"/>
        <v>2398</v>
      </c>
      <c r="H6125" t="s">
        <v>68</v>
      </c>
      <c r="I6125" t="s">
        <v>68</v>
      </c>
      <c r="J6125">
        <v>-10348</v>
      </c>
      <c r="K6125" t="s">
        <v>104025</v>
      </c>
      <c r="L6125" t="s">
        <v>104025</v>
      </c>
      <c r="M6125" t="s">
        <v>104026</v>
      </c>
      <c r="N6125" t="s">
        <v>223573</v>
      </c>
      <c r="O6125" t="s">
        <v>25</v>
      </c>
      <c r="P6125" t="s">
        <v>20</v>
      </c>
      <c r="Q6125" t="s">
        <v>20</v>
      </c>
      <c r="R6125" t="s">
        <v>20</v>
      </c>
      <c r="S6125" t="s">
        <v>20</v>
      </c>
      <c r="T6125" t="s">
        <v>20</v>
      </c>
      <c r="U6125" t="s">
        <v>20</v>
      </c>
    </row>
    <row r="6126" spans="1:21" x14ac:dyDescent="0.35">
      <c r="A6126" t="s">
        <v>162567</v>
      </c>
      <c r="B6126" t="s">
        <v>18</v>
      </c>
      <c r="C6126">
        <v>34980401</v>
      </c>
      <c r="D6126">
        <v>34982599</v>
      </c>
      <c r="E6126" t="s">
        <v>19</v>
      </c>
      <c r="F6126">
        <v>39.677260158978044</v>
      </c>
      <c r="G6126">
        <f t="shared" si="95"/>
        <v>2198</v>
      </c>
      <c r="H6126" t="s">
        <v>68</v>
      </c>
      <c r="I6126" t="s">
        <v>68</v>
      </c>
      <c r="J6126">
        <v>32583</v>
      </c>
      <c r="K6126" t="s">
        <v>106285</v>
      </c>
      <c r="L6126" t="s">
        <v>106285</v>
      </c>
      <c r="M6126" t="s">
        <v>106286</v>
      </c>
      <c r="N6126" t="s">
        <v>230710</v>
      </c>
      <c r="O6126" t="s">
        <v>25</v>
      </c>
      <c r="P6126" t="s">
        <v>20</v>
      </c>
      <c r="Q6126" t="s">
        <v>20</v>
      </c>
      <c r="R6126" t="s">
        <v>20</v>
      </c>
      <c r="S6126" t="s">
        <v>20</v>
      </c>
      <c r="T6126" t="s">
        <v>20</v>
      </c>
      <c r="U6126" t="s">
        <v>20</v>
      </c>
    </row>
    <row r="6127" spans="1:21" x14ac:dyDescent="0.35">
      <c r="A6127" t="s">
        <v>162566</v>
      </c>
      <c r="B6127" t="s">
        <v>94</v>
      </c>
      <c r="C6127">
        <v>53627601</v>
      </c>
      <c r="D6127">
        <v>53629799</v>
      </c>
      <c r="E6127" t="s">
        <v>19</v>
      </c>
      <c r="F6127">
        <v>39.677260158978044</v>
      </c>
      <c r="G6127">
        <f t="shared" si="95"/>
        <v>2198</v>
      </c>
      <c r="H6127" t="s">
        <v>68</v>
      </c>
      <c r="I6127" t="s">
        <v>68</v>
      </c>
      <c r="J6127">
        <v>47778</v>
      </c>
      <c r="K6127" t="s">
        <v>101090</v>
      </c>
      <c r="L6127" t="s">
        <v>101090</v>
      </c>
      <c r="M6127" t="s">
        <v>101091</v>
      </c>
      <c r="N6127" t="s">
        <v>238160</v>
      </c>
      <c r="O6127" t="s">
        <v>671</v>
      </c>
      <c r="P6127" t="s">
        <v>20</v>
      </c>
      <c r="Q6127" t="s">
        <v>20</v>
      </c>
      <c r="R6127" t="s">
        <v>20</v>
      </c>
      <c r="S6127" t="s">
        <v>20</v>
      </c>
      <c r="T6127" t="s">
        <v>20</v>
      </c>
      <c r="U6127" t="s">
        <v>20</v>
      </c>
    </row>
    <row r="6128" spans="1:21" x14ac:dyDescent="0.35">
      <c r="A6128" t="s">
        <v>162568</v>
      </c>
      <c r="B6128" t="s">
        <v>45</v>
      </c>
      <c r="C6128">
        <v>65559201</v>
      </c>
      <c r="D6128">
        <v>65562599</v>
      </c>
      <c r="E6128" t="s">
        <v>19</v>
      </c>
      <c r="F6128">
        <v>39.662230520034477</v>
      </c>
      <c r="G6128">
        <f t="shared" si="95"/>
        <v>3398</v>
      </c>
      <c r="H6128" t="s">
        <v>68</v>
      </c>
      <c r="I6128" t="s">
        <v>68</v>
      </c>
      <c r="J6128">
        <v>34315</v>
      </c>
      <c r="K6128" t="s">
        <v>105640</v>
      </c>
      <c r="L6128" t="s">
        <v>105640</v>
      </c>
      <c r="M6128" t="s">
        <v>105641</v>
      </c>
      <c r="N6128" t="s">
        <v>214890</v>
      </c>
      <c r="O6128" t="s">
        <v>25</v>
      </c>
      <c r="P6128" t="s">
        <v>26</v>
      </c>
      <c r="Q6128" t="s">
        <v>27</v>
      </c>
      <c r="R6128" t="s">
        <v>20</v>
      </c>
      <c r="S6128" t="s">
        <v>1926</v>
      </c>
      <c r="T6128" t="s">
        <v>27</v>
      </c>
      <c r="U6128" t="s">
        <v>20</v>
      </c>
    </row>
    <row r="6129" spans="1:21" x14ac:dyDescent="0.35">
      <c r="A6129" t="s">
        <v>162569</v>
      </c>
      <c r="B6129" t="s">
        <v>51</v>
      </c>
      <c r="C6129">
        <v>4539201</v>
      </c>
      <c r="D6129">
        <v>4542599</v>
      </c>
      <c r="E6129" t="s">
        <v>19</v>
      </c>
      <c r="F6129">
        <v>39.655541001377529</v>
      </c>
      <c r="G6129">
        <f t="shared" si="95"/>
        <v>3398</v>
      </c>
      <c r="H6129" t="s">
        <v>68</v>
      </c>
      <c r="I6129" t="s">
        <v>68</v>
      </c>
      <c r="J6129">
        <v>-19931</v>
      </c>
      <c r="K6129" t="s">
        <v>144709</v>
      </c>
      <c r="L6129" t="s">
        <v>144709</v>
      </c>
      <c r="M6129" t="s">
        <v>144710</v>
      </c>
      <c r="N6129" t="s">
        <v>216217</v>
      </c>
      <c r="O6129" t="s">
        <v>25</v>
      </c>
      <c r="P6129" t="s">
        <v>26</v>
      </c>
      <c r="Q6129" t="s">
        <v>27</v>
      </c>
      <c r="R6129" t="s">
        <v>20</v>
      </c>
      <c r="S6129" t="s">
        <v>28</v>
      </c>
      <c r="T6129" t="s">
        <v>29</v>
      </c>
      <c r="U6129" t="s">
        <v>20</v>
      </c>
    </row>
    <row r="6130" spans="1:21" x14ac:dyDescent="0.35">
      <c r="A6130" t="s">
        <v>162570</v>
      </c>
      <c r="B6130" t="s">
        <v>279</v>
      </c>
      <c r="C6130">
        <v>5526401</v>
      </c>
      <c r="D6130">
        <v>5533399</v>
      </c>
      <c r="E6130" t="s">
        <v>19</v>
      </c>
      <c r="F6130">
        <v>39.649323962136364</v>
      </c>
      <c r="G6130">
        <f t="shared" si="95"/>
        <v>6998</v>
      </c>
      <c r="H6130" t="s">
        <v>68</v>
      </c>
      <c r="I6130" t="s">
        <v>68</v>
      </c>
      <c r="J6130">
        <v>-4111</v>
      </c>
      <c r="K6130" t="s">
        <v>157257</v>
      </c>
      <c r="L6130" t="s">
        <v>157257</v>
      </c>
      <c r="M6130" t="s">
        <v>157258</v>
      </c>
      <c r="N6130" t="s">
        <v>236699</v>
      </c>
      <c r="O6130" t="s">
        <v>25</v>
      </c>
      <c r="P6130" t="s">
        <v>157259</v>
      </c>
      <c r="Q6130" t="s">
        <v>27</v>
      </c>
      <c r="R6130" t="s">
        <v>27</v>
      </c>
      <c r="S6130" t="s">
        <v>157260</v>
      </c>
      <c r="T6130" t="s">
        <v>27</v>
      </c>
      <c r="U6130" t="s">
        <v>27</v>
      </c>
    </row>
    <row r="6131" spans="1:21" x14ac:dyDescent="0.35">
      <c r="A6131" t="s">
        <v>162574</v>
      </c>
      <c r="B6131" t="s">
        <v>104</v>
      </c>
      <c r="C6131">
        <v>72414201</v>
      </c>
      <c r="D6131">
        <v>72416599</v>
      </c>
      <c r="E6131" t="s">
        <v>19</v>
      </c>
      <c r="F6131">
        <v>39.638120304128947</v>
      </c>
      <c r="G6131">
        <f t="shared" si="95"/>
        <v>2398</v>
      </c>
      <c r="H6131" t="s">
        <v>68</v>
      </c>
      <c r="I6131" t="s">
        <v>68</v>
      </c>
      <c r="J6131">
        <v>-14573</v>
      </c>
      <c r="K6131" t="s">
        <v>98942</v>
      </c>
      <c r="L6131" t="s">
        <v>98942</v>
      </c>
      <c r="M6131" t="s">
        <v>98943</v>
      </c>
      <c r="N6131" t="s">
        <v>223577</v>
      </c>
      <c r="O6131" t="s">
        <v>25</v>
      </c>
      <c r="P6131" t="s">
        <v>98944</v>
      </c>
      <c r="Q6131" t="s">
        <v>98945</v>
      </c>
      <c r="R6131" t="s">
        <v>20</v>
      </c>
      <c r="S6131" t="s">
        <v>26</v>
      </c>
      <c r="T6131" t="s">
        <v>27</v>
      </c>
      <c r="U6131" t="s">
        <v>20</v>
      </c>
    </row>
    <row r="6132" spans="1:21" x14ac:dyDescent="0.35">
      <c r="A6132" t="s">
        <v>162575</v>
      </c>
      <c r="B6132" t="s">
        <v>279</v>
      </c>
      <c r="C6132">
        <v>9701601</v>
      </c>
      <c r="D6132">
        <v>9703999</v>
      </c>
      <c r="E6132" t="s">
        <v>19</v>
      </c>
      <c r="F6132">
        <v>39.638120304128947</v>
      </c>
      <c r="G6132">
        <f t="shared" si="95"/>
        <v>2398</v>
      </c>
      <c r="H6132" t="s">
        <v>68</v>
      </c>
      <c r="I6132" t="s">
        <v>68</v>
      </c>
      <c r="J6132">
        <v>3249</v>
      </c>
      <c r="K6132" t="s">
        <v>151620</v>
      </c>
      <c r="L6132" t="s">
        <v>151620</v>
      </c>
      <c r="M6132" t="s">
        <v>151621</v>
      </c>
      <c r="N6132" t="s">
        <v>212858</v>
      </c>
      <c r="O6132" t="s">
        <v>25</v>
      </c>
      <c r="P6132" t="s">
        <v>20</v>
      </c>
      <c r="Q6132" t="s">
        <v>20</v>
      </c>
      <c r="R6132" t="s">
        <v>20</v>
      </c>
      <c r="S6132" t="s">
        <v>20</v>
      </c>
      <c r="T6132" t="s">
        <v>20</v>
      </c>
      <c r="U6132" t="s">
        <v>20</v>
      </c>
    </row>
    <row r="6133" spans="1:21" x14ac:dyDescent="0.35">
      <c r="A6133" t="s">
        <v>162573</v>
      </c>
      <c r="B6133" t="s">
        <v>76</v>
      </c>
      <c r="C6133">
        <v>39883401</v>
      </c>
      <c r="D6133">
        <v>39886199</v>
      </c>
      <c r="E6133" t="s">
        <v>19</v>
      </c>
      <c r="F6133">
        <v>39.638120304128947</v>
      </c>
      <c r="G6133">
        <f t="shared" si="95"/>
        <v>2798</v>
      </c>
      <c r="H6133" t="s">
        <v>68</v>
      </c>
      <c r="I6133" t="s">
        <v>68</v>
      </c>
      <c r="J6133">
        <v>14225</v>
      </c>
      <c r="K6133" t="s">
        <v>7667</v>
      </c>
      <c r="L6133" t="s">
        <v>7667</v>
      </c>
      <c r="M6133" t="s">
        <v>7668</v>
      </c>
      <c r="N6133" t="s">
        <v>233110</v>
      </c>
      <c r="O6133" t="s">
        <v>25</v>
      </c>
      <c r="P6133" t="s">
        <v>7669</v>
      </c>
      <c r="Q6133" t="s">
        <v>27</v>
      </c>
      <c r="R6133" t="s">
        <v>27</v>
      </c>
      <c r="S6133" t="s">
        <v>7670</v>
      </c>
      <c r="T6133" t="s">
        <v>27</v>
      </c>
      <c r="U6133" t="s">
        <v>27</v>
      </c>
    </row>
    <row r="6134" spans="1:21" x14ac:dyDescent="0.35">
      <c r="A6134" t="s">
        <v>162572</v>
      </c>
      <c r="B6134" t="s">
        <v>279</v>
      </c>
      <c r="C6134">
        <v>52377201</v>
      </c>
      <c r="D6134">
        <v>52380999</v>
      </c>
      <c r="E6134" t="s">
        <v>19</v>
      </c>
      <c r="F6134">
        <v>39.638120304128947</v>
      </c>
      <c r="G6134">
        <f t="shared" si="95"/>
        <v>3798</v>
      </c>
      <c r="H6134" t="s">
        <v>68</v>
      </c>
      <c r="I6134" t="s">
        <v>68</v>
      </c>
      <c r="J6134">
        <v>108360</v>
      </c>
      <c r="K6134" t="s">
        <v>94028</v>
      </c>
      <c r="L6134" t="s">
        <v>94028</v>
      </c>
      <c r="M6134" t="s">
        <v>94029</v>
      </c>
      <c r="N6134" t="s">
        <v>213341</v>
      </c>
      <c r="O6134" t="s">
        <v>25</v>
      </c>
      <c r="P6134" t="s">
        <v>20</v>
      </c>
      <c r="Q6134" t="s">
        <v>20</v>
      </c>
      <c r="R6134" t="s">
        <v>20</v>
      </c>
      <c r="S6134" t="s">
        <v>20</v>
      </c>
      <c r="T6134" t="s">
        <v>20</v>
      </c>
      <c r="U6134" t="s">
        <v>20</v>
      </c>
    </row>
    <row r="6135" spans="1:21" x14ac:dyDescent="0.35">
      <c r="A6135" t="s">
        <v>162576</v>
      </c>
      <c r="B6135" t="s">
        <v>104</v>
      </c>
      <c r="C6135">
        <v>56475201</v>
      </c>
      <c r="D6135">
        <v>56477999</v>
      </c>
      <c r="E6135" t="s">
        <v>19</v>
      </c>
      <c r="F6135">
        <v>39.638120304128947</v>
      </c>
      <c r="G6135">
        <f t="shared" si="95"/>
        <v>2798</v>
      </c>
      <c r="H6135" t="s">
        <v>68</v>
      </c>
      <c r="I6135" t="s">
        <v>68</v>
      </c>
      <c r="J6135">
        <v>-28349</v>
      </c>
      <c r="K6135" t="s">
        <v>13183</v>
      </c>
      <c r="L6135" t="s">
        <v>13183</v>
      </c>
      <c r="M6135" t="s">
        <v>13184</v>
      </c>
      <c r="N6135" t="s">
        <v>202578</v>
      </c>
      <c r="O6135" t="s">
        <v>25</v>
      </c>
      <c r="P6135" t="s">
        <v>13185</v>
      </c>
      <c r="Q6135" t="s">
        <v>27</v>
      </c>
      <c r="R6135" t="s">
        <v>27</v>
      </c>
      <c r="S6135" t="s">
        <v>13186</v>
      </c>
      <c r="T6135" t="s">
        <v>27</v>
      </c>
      <c r="U6135" t="s">
        <v>27</v>
      </c>
    </row>
    <row r="6136" spans="1:21" x14ac:dyDescent="0.35">
      <c r="A6136" t="s">
        <v>162571</v>
      </c>
      <c r="B6136" t="s">
        <v>94</v>
      </c>
      <c r="C6136">
        <v>34235401</v>
      </c>
      <c r="D6136">
        <v>34237999</v>
      </c>
      <c r="E6136" t="s">
        <v>19</v>
      </c>
      <c r="F6136">
        <v>39.638120304128947</v>
      </c>
      <c r="G6136">
        <f t="shared" si="95"/>
        <v>2598</v>
      </c>
      <c r="H6136" t="s">
        <v>68</v>
      </c>
      <c r="I6136" t="s">
        <v>68</v>
      </c>
      <c r="J6136">
        <v>-29995</v>
      </c>
      <c r="K6136" t="s">
        <v>52119</v>
      </c>
      <c r="L6136" t="s">
        <v>52119</v>
      </c>
      <c r="M6136" t="s">
        <v>52120</v>
      </c>
      <c r="N6136" t="s">
        <v>201662</v>
      </c>
      <c r="O6136" t="s">
        <v>2643</v>
      </c>
      <c r="P6136" t="s">
        <v>52121</v>
      </c>
      <c r="Q6136" t="s">
        <v>52122</v>
      </c>
      <c r="R6136" t="s">
        <v>52123</v>
      </c>
      <c r="S6136" t="s">
        <v>52124</v>
      </c>
      <c r="T6136" t="s">
        <v>52125</v>
      </c>
      <c r="U6136" t="s">
        <v>52126</v>
      </c>
    </row>
    <row r="6137" spans="1:21" x14ac:dyDescent="0.35">
      <c r="A6137" t="s">
        <v>162577</v>
      </c>
      <c r="B6137" t="s">
        <v>45</v>
      </c>
      <c r="C6137">
        <v>10539801</v>
      </c>
      <c r="D6137">
        <v>10544799</v>
      </c>
      <c r="E6137" t="s">
        <v>19</v>
      </c>
      <c r="F6137">
        <v>39.632080638029805</v>
      </c>
      <c r="G6137">
        <f t="shared" si="95"/>
        <v>4998</v>
      </c>
      <c r="H6137" t="s">
        <v>68</v>
      </c>
      <c r="I6137" t="s">
        <v>68</v>
      </c>
      <c r="J6137">
        <v>-27282</v>
      </c>
      <c r="K6137" t="s">
        <v>94736</v>
      </c>
      <c r="L6137" t="s">
        <v>94736</v>
      </c>
      <c r="M6137" t="s">
        <v>94737</v>
      </c>
      <c r="N6137" t="s">
        <v>215571</v>
      </c>
      <c r="O6137" t="s">
        <v>25</v>
      </c>
      <c r="P6137" t="s">
        <v>94738</v>
      </c>
      <c r="Q6137" t="s">
        <v>27</v>
      </c>
      <c r="R6137" t="s">
        <v>27</v>
      </c>
      <c r="S6137" t="s">
        <v>94739</v>
      </c>
      <c r="T6137" t="s">
        <v>70559</v>
      </c>
      <c r="U6137" t="s">
        <v>94740</v>
      </c>
    </row>
    <row r="6138" spans="1:21" x14ac:dyDescent="0.35">
      <c r="A6138" t="s">
        <v>162578</v>
      </c>
      <c r="B6138" t="s">
        <v>149</v>
      </c>
      <c r="C6138">
        <v>17710401</v>
      </c>
      <c r="D6138">
        <v>17711999</v>
      </c>
      <c r="E6138" t="s">
        <v>19</v>
      </c>
      <c r="F6138">
        <v>39.630641906693725</v>
      </c>
      <c r="G6138">
        <f t="shared" si="95"/>
        <v>1598</v>
      </c>
      <c r="H6138" t="s">
        <v>68</v>
      </c>
      <c r="I6138" t="s">
        <v>68</v>
      </c>
      <c r="J6138">
        <v>-389689</v>
      </c>
      <c r="K6138" t="s">
        <v>99641</v>
      </c>
      <c r="L6138" t="s">
        <v>99641</v>
      </c>
      <c r="M6138" t="s">
        <v>99642</v>
      </c>
      <c r="N6138" t="s">
        <v>225151</v>
      </c>
      <c r="O6138" t="s">
        <v>25</v>
      </c>
      <c r="P6138" t="s">
        <v>20</v>
      </c>
      <c r="Q6138" t="s">
        <v>20</v>
      </c>
      <c r="R6138" t="s">
        <v>20</v>
      </c>
      <c r="S6138" t="s">
        <v>20</v>
      </c>
      <c r="T6138" t="s">
        <v>20</v>
      </c>
      <c r="U6138" t="s">
        <v>20</v>
      </c>
    </row>
    <row r="6139" spans="1:21" x14ac:dyDescent="0.35">
      <c r="A6139" t="s">
        <v>162579</v>
      </c>
      <c r="B6139" t="s">
        <v>292</v>
      </c>
      <c r="C6139">
        <v>641401</v>
      </c>
      <c r="D6139">
        <v>642599</v>
      </c>
      <c r="E6139" t="s">
        <v>19</v>
      </c>
      <c r="F6139">
        <v>39.623836901900653</v>
      </c>
      <c r="G6139">
        <f t="shared" si="95"/>
        <v>1198</v>
      </c>
      <c r="H6139" t="s">
        <v>68</v>
      </c>
      <c r="I6139" t="s">
        <v>68</v>
      </c>
      <c r="J6139">
        <v>137842</v>
      </c>
      <c r="K6139" t="s">
        <v>294</v>
      </c>
      <c r="L6139" t="s">
        <v>294</v>
      </c>
      <c r="M6139" t="s">
        <v>295</v>
      </c>
      <c r="N6139" t="e">
        <v>#N/A</v>
      </c>
      <c r="O6139" t="s">
        <v>25</v>
      </c>
      <c r="P6139" t="s">
        <v>296</v>
      </c>
      <c r="Q6139" t="s">
        <v>297</v>
      </c>
      <c r="R6139" t="s">
        <v>27</v>
      </c>
      <c r="S6139" t="s">
        <v>298</v>
      </c>
      <c r="T6139" t="s">
        <v>27</v>
      </c>
      <c r="U6139" t="s">
        <v>27</v>
      </c>
    </row>
    <row r="6140" spans="1:21" x14ac:dyDescent="0.35">
      <c r="A6140" t="s">
        <v>162580</v>
      </c>
      <c r="B6140" t="s">
        <v>279</v>
      </c>
      <c r="C6140">
        <v>50010801</v>
      </c>
      <c r="D6140">
        <v>50015399</v>
      </c>
      <c r="E6140" t="s">
        <v>19</v>
      </c>
      <c r="F6140">
        <v>39.617618254769852</v>
      </c>
      <c r="G6140">
        <f t="shared" si="95"/>
        <v>4598</v>
      </c>
      <c r="H6140" t="s">
        <v>68</v>
      </c>
      <c r="I6140" t="s">
        <v>68</v>
      </c>
      <c r="J6140">
        <v>-28151</v>
      </c>
      <c r="K6140" t="s">
        <v>2664</v>
      </c>
      <c r="L6140" t="s">
        <v>2664</v>
      </c>
      <c r="M6140" t="s">
        <v>2665</v>
      </c>
      <c r="N6140" t="s">
        <v>235700</v>
      </c>
      <c r="O6140" t="s">
        <v>25</v>
      </c>
      <c r="P6140" t="s">
        <v>2666</v>
      </c>
      <c r="Q6140" t="s">
        <v>27</v>
      </c>
      <c r="R6140" t="s">
        <v>27</v>
      </c>
      <c r="S6140" t="s">
        <v>2667</v>
      </c>
      <c r="T6140" t="s">
        <v>27</v>
      </c>
      <c r="U6140" t="s">
        <v>27</v>
      </c>
    </row>
    <row r="6141" spans="1:21" x14ac:dyDescent="0.35">
      <c r="A6141" t="s">
        <v>162581</v>
      </c>
      <c r="B6141" t="s">
        <v>18</v>
      </c>
      <c r="C6141">
        <v>91559601</v>
      </c>
      <c r="D6141">
        <v>91563199</v>
      </c>
      <c r="E6141" t="s">
        <v>19</v>
      </c>
      <c r="F6141">
        <v>39.617618254769852</v>
      </c>
      <c r="G6141">
        <f t="shared" si="95"/>
        <v>3598</v>
      </c>
      <c r="H6141" t="s">
        <v>68</v>
      </c>
      <c r="I6141" t="s">
        <v>68</v>
      </c>
      <c r="J6141">
        <v>-10518</v>
      </c>
      <c r="K6141" t="s">
        <v>6565</v>
      </c>
      <c r="L6141" t="s">
        <v>6565</v>
      </c>
      <c r="M6141" t="s">
        <v>6566</v>
      </c>
      <c r="N6141" t="s">
        <v>183435</v>
      </c>
      <c r="O6141" t="s">
        <v>25</v>
      </c>
      <c r="P6141" t="s">
        <v>6567</v>
      </c>
      <c r="Q6141" t="s">
        <v>27</v>
      </c>
      <c r="R6141" t="s">
        <v>27</v>
      </c>
      <c r="S6141" t="s">
        <v>6568</v>
      </c>
      <c r="T6141" t="s">
        <v>27</v>
      </c>
      <c r="U6141" t="s">
        <v>27</v>
      </c>
    </row>
    <row r="6142" spans="1:21" x14ac:dyDescent="0.35">
      <c r="A6142" t="s">
        <v>162587</v>
      </c>
      <c r="B6142" t="s">
        <v>94</v>
      </c>
      <c r="C6142">
        <v>12063601</v>
      </c>
      <c r="D6142">
        <v>12064999</v>
      </c>
      <c r="E6142" t="s">
        <v>19</v>
      </c>
      <c r="F6142">
        <v>39.611913309671969</v>
      </c>
      <c r="G6142">
        <f t="shared" si="95"/>
        <v>1398</v>
      </c>
      <c r="H6142" t="s">
        <v>68</v>
      </c>
      <c r="I6142" t="s">
        <v>68</v>
      </c>
      <c r="J6142">
        <v>11517</v>
      </c>
      <c r="K6142" t="s">
        <v>63939</v>
      </c>
      <c r="L6142" t="s">
        <v>63939</v>
      </c>
      <c r="M6142" t="s">
        <v>63940</v>
      </c>
      <c r="N6142" t="s">
        <v>185886</v>
      </c>
      <c r="O6142" t="s">
        <v>25</v>
      </c>
      <c r="P6142" t="s">
        <v>20</v>
      </c>
      <c r="Q6142" t="s">
        <v>20</v>
      </c>
      <c r="R6142" t="s">
        <v>20</v>
      </c>
      <c r="S6142" t="s">
        <v>20</v>
      </c>
      <c r="T6142" t="s">
        <v>20</v>
      </c>
      <c r="U6142" t="s">
        <v>20</v>
      </c>
    </row>
    <row r="6143" spans="1:21" x14ac:dyDescent="0.35">
      <c r="A6143" t="s">
        <v>162583</v>
      </c>
      <c r="B6143" t="s">
        <v>45</v>
      </c>
      <c r="C6143">
        <v>18278801</v>
      </c>
      <c r="D6143">
        <v>18282399</v>
      </c>
      <c r="E6143" t="s">
        <v>19</v>
      </c>
      <c r="F6143">
        <v>39.611913309671969</v>
      </c>
      <c r="G6143">
        <f t="shared" si="95"/>
        <v>3598</v>
      </c>
      <c r="H6143" t="s">
        <v>106306</v>
      </c>
      <c r="I6143" t="s">
        <v>162584</v>
      </c>
      <c r="J6143">
        <v>472</v>
      </c>
      <c r="K6143" t="s">
        <v>162585</v>
      </c>
      <c r="L6143" t="s">
        <v>162585</v>
      </c>
      <c r="M6143" t="s">
        <v>162586</v>
      </c>
      <c r="N6143" t="s">
        <v>214358</v>
      </c>
      <c r="O6143" t="s">
        <v>25</v>
      </c>
      <c r="P6143" t="s">
        <v>20</v>
      </c>
      <c r="Q6143" t="s">
        <v>20</v>
      </c>
      <c r="R6143" t="s">
        <v>20</v>
      </c>
      <c r="S6143" t="s">
        <v>20</v>
      </c>
      <c r="T6143" t="s">
        <v>20</v>
      </c>
      <c r="U6143" t="s">
        <v>20</v>
      </c>
    </row>
    <row r="6144" spans="1:21" x14ac:dyDescent="0.35">
      <c r="A6144" t="s">
        <v>162582</v>
      </c>
      <c r="B6144" t="s">
        <v>94</v>
      </c>
      <c r="C6144">
        <v>25987801</v>
      </c>
      <c r="D6144">
        <v>25989199</v>
      </c>
      <c r="E6144" t="s">
        <v>19</v>
      </c>
      <c r="F6144">
        <v>39.611913309671969</v>
      </c>
      <c r="G6144">
        <f t="shared" si="95"/>
        <v>1398</v>
      </c>
      <c r="H6144" t="s">
        <v>68</v>
      </c>
      <c r="I6144" t="s">
        <v>68</v>
      </c>
      <c r="J6144">
        <v>-195845</v>
      </c>
      <c r="K6144" t="s">
        <v>10853</v>
      </c>
      <c r="L6144" t="s">
        <v>10853</v>
      </c>
      <c r="M6144" t="s">
        <v>10854</v>
      </c>
      <c r="N6144" t="s">
        <v>199717</v>
      </c>
      <c r="O6144" t="s">
        <v>25</v>
      </c>
      <c r="P6144" t="s">
        <v>10855</v>
      </c>
      <c r="Q6144" t="s">
        <v>27</v>
      </c>
      <c r="R6144" t="s">
        <v>27</v>
      </c>
      <c r="S6144" t="s">
        <v>10856</v>
      </c>
      <c r="T6144" t="s">
        <v>27</v>
      </c>
      <c r="U6144" t="s">
        <v>27</v>
      </c>
    </row>
    <row r="6145" spans="1:21" x14ac:dyDescent="0.35">
      <c r="A6145" t="s">
        <v>162588</v>
      </c>
      <c r="B6145" t="s">
        <v>149</v>
      </c>
      <c r="C6145">
        <v>60498601</v>
      </c>
      <c r="D6145">
        <v>60502399</v>
      </c>
      <c r="E6145" t="s">
        <v>19</v>
      </c>
      <c r="F6145">
        <v>39.606660938538646</v>
      </c>
      <c r="G6145">
        <f t="shared" si="95"/>
        <v>3798</v>
      </c>
      <c r="H6145" t="s">
        <v>68</v>
      </c>
      <c r="I6145" t="s">
        <v>68</v>
      </c>
      <c r="J6145">
        <v>-16755</v>
      </c>
      <c r="K6145" t="s">
        <v>100723</v>
      </c>
      <c r="L6145" t="s">
        <v>100723</v>
      </c>
      <c r="M6145" t="s">
        <v>100724</v>
      </c>
      <c r="N6145" t="s">
        <v>225674</v>
      </c>
      <c r="O6145" t="s">
        <v>25</v>
      </c>
      <c r="P6145" t="s">
        <v>26</v>
      </c>
      <c r="Q6145" t="s">
        <v>27</v>
      </c>
      <c r="R6145" t="s">
        <v>20</v>
      </c>
      <c r="S6145" t="s">
        <v>100725</v>
      </c>
      <c r="T6145" t="s">
        <v>100726</v>
      </c>
      <c r="U6145" t="s">
        <v>20</v>
      </c>
    </row>
    <row r="6146" spans="1:21" x14ac:dyDescent="0.35">
      <c r="A6146" t="s">
        <v>162589</v>
      </c>
      <c r="B6146" t="s">
        <v>94</v>
      </c>
      <c r="C6146">
        <v>73881601</v>
      </c>
      <c r="D6146">
        <v>73883599</v>
      </c>
      <c r="E6146" t="s">
        <v>19</v>
      </c>
      <c r="F6146">
        <v>39.601809341877903</v>
      </c>
      <c r="G6146">
        <f t="shared" si="95"/>
        <v>1998</v>
      </c>
      <c r="H6146" t="s">
        <v>68</v>
      </c>
      <c r="I6146" t="s">
        <v>68</v>
      </c>
      <c r="J6146">
        <v>-7957</v>
      </c>
      <c r="K6146" t="s">
        <v>102039</v>
      </c>
      <c r="L6146" t="s">
        <v>102039</v>
      </c>
      <c r="M6146" t="s">
        <v>102040</v>
      </c>
      <c r="N6146" t="s">
        <v>177489</v>
      </c>
      <c r="O6146" t="s">
        <v>25</v>
      </c>
      <c r="P6146" t="s">
        <v>102041</v>
      </c>
      <c r="Q6146" t="s">
        <v>102042</v>
      </c>
      <c r="R6146" t="s">
        <v>102043</v>
      </c>
      <c r="S6146" t="s">
        <v>26</v>
      </c>
      <c r="T6146" t="s">
        <v>27</v>
      </c>
      <c r="U6146" t="s">
        <v>27</v>
      </c>
    </row>
    <row r="6147" spans="1:21" x14ac:dyDescent="0.35">
      <c r="A6147" t="s">
        <v>162590</v>
      </c>
      <c r="B6147" t="s">
        <v>104</v>
      </c>
      <c r="C6147">
        <v>14629601</v>
      </c>
      <c r="D6147">
        <v>14636399</v>
      </c>
      <c r="E6147" t="s">
        <v>19</v>
      </c>
      <c r="F6147">
        <v>39.598775506217123</v>
      </c>
      <c r="G6147">
        <f t="shared" ref="G6147:G6210" si="96">D6147-C6147</f>
        <v>6798</v>
      </c>
      <c r="H6147" t="s">
        <v>68</v>
      </c>
      <c r="I6147" t="s">
        <v>68</v>
      </c>
      <c r="J6147">
        <v>13343</v>
      </c>
      <c r="K6147" t="s">
        <v>143269</v>
      </c>
      <c r="L6147" t="s">
        <v>143269</v>
      </c>
      <c r="M6147" t="s">
        <v>143270</v>
      </c>
      <c r="N6147" t="s">
        <v>222166</v>
      </c>
      <c r="O6147" t="s">
        <v>191</v>
      </c>
      <c r="P6147" t="s">
        <v>20</v>
      </c>
      <c r="Q6147" t="s">
        <v>20</v>
      </c>
      <c r="R6147" t="s">
        <v>20</v>
      </c>
      <c r="S6147" t="s">
        <v>20</v>
      </c>
      <c r="T6147" t="s">
        <v>20</v>
      </c>
      <c r="U6147" t="s">
        <v>20</v>
      </c>
    </row>
    <row r="6148" spans="1:21" x14ac:dyDescent="0.35">
      <c r="A6148" t="s">
        <v>162591</v>
      </c>
      <c r="B6148" t="s">
        <v>104</v>
      </c>
      <c r="C6148">
        <v>10539001</v>
      </c>
      <c r="D6148">
        <v>10540599</v>
      </c>
      <c r="E6148" t="s">
        <v>19</v>
      </c>
      <c r="F6148">
        <v>39.597314334661895</v>
      </c>
      <c r="G6148">
        <f t="shared" si="96"/>
        <v>1598</v>
      </c>
      <c r="H6148" t="s">
        <v>106304</v>
      </c>
      <c r="I6148" t="s">
        <v>28166</v>
      </c>
      <c r="J6148">
        <v>429</v>
      </c>
      <c r="K6148" t="s">
        <v>28167</v>
      </c>
      <c r="L6148" t="s">
        <v>28167</v>
      </c>
      <c r="M6148" t="s">
        <v>28168</v>
      </c>
      <c r="N6148" t="s">
        <v>223895</v>
      </c>
      <c r="O6148" t="s">
        <v>25</v>
      </c>
      <c r="P6148" t="s">
        <v>20</v>
      </c>
      <c r="Q6148" t="s">
        <v>20</v>
      </c>
      <c r="R6148" t="s">
        <v>20</v>
      </c>
      <c r="S6148" t="s">
        <v>20</v>
      </c>
      <c r="T6148" t="s">
        <v>20</v>
      </c>
      <c r="U6148" t="s">
        <v>20</v>
      </c>
    </row>
    <row r="6149" spans="1:21" x14ac:dyDescent="0.35">
      <c r="A6149" t="s">
        <v>162592</v>
      </c>
      <c r="B6149" t="s">
        <v>149</v>
      </c>
      <c r="C6149">
        <v>6422201</v>
      </c>
      <c r="D6149">
        <v>6424199</v>
      </c>
      <c r="E6149" t="s">
        <v>19</v>
      </c>
      <c r="F6149">
        <v>39.593137996776015</v>
      </c>
      <c r="G6149">
        <f t="shared" si="96"/>
        <v>1998</v>
      </c>
      <c r="H6149" t="s">
        <v>68</v>
      </c>
      <c r="I6149" t="s">
        <v>68</v>
      </c>
      <c r="J6149">
        <v>-2398</v>
      </c>
      <c r="K6149" t="s">
        <v>162595</v>
      </c>
      <c r="L6149" t="s">
        <v>162595</v>
      </c>
      <c r="M6149" t="s">
        <v>162596</v>
      </c>
      <c r="N6149" t="s">
        <v>180765</v>
      </c>
      <c r="O6149" t="s">
        <v>25</v>
      </c>
      <c r="P6149" t="s">
        <v>162597</v>
      </c>
      <c r="Q6149" t="s">
        <v>162598</v>
      </c>
      <c r="R6149" t="s">
        <v>162599</v>
      </c>
      <c r="S6149" t="s">
        <v>162600</v>
      </c>
      <c r="T6149" t="s">
        <v>162601</v>
      </c>
      <c r="U6149" t="s">
        <v>162602</v>
      </c>
    </row>
    <row r="6150" spans="1:21" x14ac:dyDescent="0.35">
      <c r="A6150" t="s">
        <v>162593</v>
      </c>
      <c r="B6150" t="s">
        <v>115</v>
      </c>
      <c r="C6150">
        <v>5098401</v>
      </c>
      <c r="D6150">
        <v>5102799</v>
      </c>
      <c r="E6150" t="s">
        <v>19</v>
      </c>
      <c r="F6150">
        <v>39.593137996776015</v>
      </c>
      <c r="G6150">
        <f t="shared" si="96"/>
        <v>4398</v>
      </c>
      <c r="H6150" t="s">
        <v>68</v>
      </c>
      <c r="I6150" t="s">
        <v>68</v>
      </c>
      <c r="J6150">
        <v>-5858</v>
      </c>
      <c r="K6150" t="s">
        <v>87478</v>
      </c>
      <c r="L6150" t="s">
        <v>87478</v>
      </c>
      <c r="M6150" t="s">
        <v>87479</v>
      </c>
      <c r="N6150" t="s">
        <v>220401</v>
      </c>
      <c r="O6150" t="s">
        <v>25</v>
      </c>
      <c r="P6150" t="s">
        <v>87480</v>
      </c>
      <c r="Q6150" t="s">
        <v>27</v>
      </c>
      <c r="R6150" t="s">
        <v>27</v>
      </c>
      <c r="S6150" t="s">
        <v>87481</v>
      </c>
      <c r="T6150" t="s">
        <v>87482</v>
      </c>
      <c r="U6150" t="s">
        <v>87483</v>
      </c>
    </row>
    <row r="6151" spans="1:21" x14ac:dyDescent="0.35">
      <c r="A6151" t="s">
        <v>162594</v>
      </c>
      <c r="B6151" t="s">
        <v>30</v>
      </c>
      <c r="C6151">
        <v>102897001</v>
      </c>
      <c r="D6151">
        <v>102899399</v>
      </c>
      <c r="E6151" t="s">
        <v>19</v>
      </c>
      <c r="F6151">
        <v>39.593137996776015</v>
      </c>
      <c r="G6151">
        <f t="shared" si="96"/>
        <v>2398</v>
      </c>
      <c r="H6151" t="s">
        <v>68</v>
      </c>
      <c r="I6151" t="s">
        <v>68</v>
      </c>
      <c r="J6151">
        <v>4624</v>
      </c>
      <c r="K6151" t="s">
        <v>49869</v>
      </c>
      <c r="L6151" t="s">
        <v>49869</v>
      </c>
      <c r="M6151" t="s">
        <v>49870</v>
      </c>
      <c r="N6151" t="s">
        <v>183138</v>
      </c>
      <c r="O6151" t="s">
        <v>25</v>
      </c>
      <c r="P6151" t="s">
        <v>49871</v>
      </c>
      <c r="Q6151" t="s">
        <v>49872</v>
      </c>
      <c r="R6151" t="s">
        <v>49873</v>
      </c>
      <c r="S6151" t="s">
        <v>49874</v>
      </c>
      <c r="T6151" t="s">
        <v>49875</v>
      </c>
      <c r="U6151" t="s">
        <v>27</v>
      </c>
    </row>
    <row r="6152" spans="1:21" x14ac:dyDescent="0.35">
      <c r="A6152" t="s">
        <v>162603</v>
      </c>
      <c r="B6152" t="s">
        <v>18</v>
      </c>
      <c r="C6152">
        <v>66785601</v>
      </c>
      <c r="D6152">
        <v>66789399</v>
      </c>
      <c r="E6152" t="s">
        <v>19</v>
      </c>
      <c r="F6152">
        <v>39.589247600667285</v>
      </c>
      <c r="G6152">
        <f t="shared" si="96"/>
        <v>3798</v>
      </c>
      <c r="H6152" t="s">
        <v>106303</v>
      </c>
      <c r="I6152" t="s">
        <v>107010</v>
      </c>
      <c r="J6152">
        <v>-976</v>
      </c>
      <c r="K6152" t="s">
        <v>71331</v>
      </c>
      <c r="L6152" t="s">
        <v>71331</v>
      </c>
      <c r="M6152" t="s">
        <v>71332</v>
      </c>
      <c r="N6152" t="s">
        <v>184003</v>
      </c>
      <c r="O6152" t="s">
        <v>25</v>
      </c>
      <c r="P6152" t="s">
        <v>71333</v>
      </c>
      <c r="Q6152" t="s">
        <v>27</v>
      </c>
      <c r="R6152" t="s">
        <v>27</v>
      </c>
      <c r="S6152" t="s">
        <v>71334</v>
      </c>
      <c r="T6152" t="s">
        <v>27</v>
      </c>
      <c r="U6152" t="s">
        <v>27</v>
      </c>
    </row>
    <row r="6153" spans="1:21" x14ac:dyDescent="0.35">
      <c r="A6153" t="s">
        <v>162604</v>
      </c>
      <c r="B6153" t="s">
        <v>94</v>
      </c>
      <c r="C6153">
        <v>5086001</v>
      </c>
      <c r="D6153">
        <v>5089399</v>
      </c>
      <c r="E6153" t="s">
        <v>19</v>
      </c>
      <c r="F6153">
        <v>39.588009326171537</v>
      </c>
      <c r="G6153">
        <f t="shared" si="96"/>
        <v>3398</v>
      </c>
      <c r="H6153" t="s">
        <v>68</v>
      </c>
      <c r="I6153" t="s">
        <v>68</v>
      </c>
      <c r="J6153">
        <v>11247</v>
      </c>
      <c r="K6153" t="s">
        <v>28683</v>
      </c>
      <c r="L6153" t="s">
        <v>28683</v>
      </c>
      <c r="M6153" t="s">
        <v>28684</v>
      </c>
      <c r="N6153" t="s">
        <v>226999</v>
      </c>
      <c r="O6153" t="s">
        <v>25</v>
      </c>
      <c r="P6153" t="s">
        <v>28685</v>
      </c>
      <c r="Q6153" t="s">
        <v>27</v>
      </c>
      <c r="R6153" t="s">
        <v>27</v>
      </c>
      <c r="S6153" t="s">
        <v>28686</v>
      </c>
      <c r="T6153" t="s">
        <v>27</v>
      </c>
      <c r="U6153" t="s">
        <v>27</v>
      </c>
    </row>
    <row r="6154" spans="1:21" x14ac:dyDescent="0.35">
      <c r="A6154" t="s">
        <v>162606</v>
      </c>
      <c r="B6154" t="s">
        <v>18</v>
      </c>
      <c r="C6154">
        <v>65466001</v>
      </c>
      <c r="D6154">
        <v>65468399</v>
      </c>
      <c r="E6154" t="s">
        <v>19</v>
      </c>
      <c r="F6154">
        <v>39.585614751964826</v>
      </c>
      <c r="G6154">
        <f t="shared" si="96"/>
        <v>2398</v>
      </c>
      <c r="H6154" t="s">
        <v>68</v>
      </c>
      <c r="I6154" t="s">
        <v>68</v>
      </c>
      <c r="J6154">
        <v>27562</v>
      </c>
      <c r="K6154" t="s">
        <v>149923</v>
      </c>
      <c r="L6154" t="s">
        <v>149923</v>
      </c>
      <c r="M6154" t="s">
        <v>149924</v>
      </c>
      <c r="N6154" t="s">
        <v>231078</v>
      </c>
      <c r="O6154" t="s">
        <v>25</v>
      </c>
      <c r="P6154" t="s">
        <v>20</v>
      </c>
      <c r="Q6154" t="s">
        <v>20</v>
      </c>
      <c r="R6154" t="s">
        <v>20</v>
      </c>
      <c r="S6154" t="s">
        <v>20</v>
      </c>
      <c r="T6154" t="s">
        <v>20</v>
      </c>
      <c r="U6154" t="s">
        <v>20</v>
      </c>
    </row>
    <row r="6155" spans="1:21" x14ac:dyDescent="0.35">
      <c r="A6155" t="s">
        <v>162607</v>
      </c>
      <c r="B6155" t="s">
        <v>18</v>
      </c>
      <c r="C6155">
        <v>74047201</v>
      </c>
      <c r="D6155">
        <v>74049599</v>
      </c>
      <c r="E6155" t="s">
        <v>19</v>
      </c>
      <c r="F6155">
        <v>39.585614751964826</v>
      </c>
      <c r="G6155">
        <f t="shared" si="96"/>
        <v>2398</v>
      </c>
      <c r="H6155" t="s">
        <v>106306</v>
      </c>
      <c r="I6155" t="s">
        <v>162608</v>
      </c>
      <c r="J6155">
        <v>8238</v>
      </c>
      <c r="K6155" t="s">
        <v>90805</v>
      </c>
      <c r="L6155" t="s">
        <v>90805</v>
      </c>
      <c r="M6155" t="s">
        <v>90806</v>
      </c>
      <c r="N6155" t="s">
        <v>210574</v>
      </c>
      <c r="O6155" t="s">
        <v>25</v>
      </c>
      <c r="P6155" t="s">
        <v>90807</v>
      </c>
      <c r="Q6155" t="s">
        <v>90808</v>
      </c>
      <c r="R6155" t="s">
        <v>79797</v>
      </c>
      <c r="S6155" t="s">
        <v>90809</v>
      </c>
      <c r="T6155" t="s">
        <v>90810</v>
      </c>
      <c r="U6155" t="s">
        <v>90811</v>
      </c>
    </row>
    <row r="6156" spans="1:21" x14ac:dyDescent="0.35">
      <c r="A6156" t="s">
        <v>162605</v>
      </c>
      <c r="B6156" t="s">
        <v>149</v>
      </c>
      <c r="C6156">
        <v>56052401</v>
      </c>
      <c r="D6156">
        <v>56054199</v>
      </c>
      <c r="E6156" t="s">
        <v>19</v>
      </c>
      <c r="F6156">
        <v>39.585614751964826</v>
      </c>
      <c r="G6156">
        <f t="shared" si="96"/>
        <v>1798</v>
      </c>
      <c r="H6156" t="s">
        <v>68</v>
      </c>
      <c r="I6156" t="s">
        <v>68</v>
      </c>
      <c r="J6156">
        <v>11765</v>
      </c>
      <c r="K6156" t="s">
        <v>145820</v>
      </c>
      <c r="L6156" t="s">
        <v>145820</v>
      </c>
      <c r="M6156" t="s">
        <v>145821</v>
      </c>
      <c r="N6156" t="s">
        <v>225624</v>
      </c>
      <c r="O6156" t="s">
        <v>25</v>
      </c>
      <c r="P6156" t="s">
        <v>20</v>
      </c>
      <c r="Q6156" t="s">
        <v>20</v>
      </c>
      <c r="R6156" t="s">
        <v>20</v>
      </c>
      <c r="S6156" t="s">
        <v>20</v>
      </c>
      <c r="T6156" t="s">
        <v>20</v>
      </c>
      <c r="U6156" t="s">
        <v>20</v>
      </c>
    </row>
    <row r="6157" spans="1:21" x14ac:dyDescent="0.35">
      <c r="A6157" t="s">
        <v>162609</v>
      </c>
      <c r="B6157" t="s">
        <v>18</v>
      </c>
      <c r="C6157">
        <v>357401</v>
      </c>
      <c r="D6157">
        <v>360199</v>
      </c>
      <c r="E6157" t="s">
        <v>19</v>
      </c>
      <c r="F6157">
        <v>39.576028844556795</v>
      </c>
      <c r="G6157">
        <f t="shared" si="96"/>
        <v>2798</v>
      </c>
      <c r="H6157" t="s">
        <v>106306</v>
      </c>
      <c r="I6157" t="s">
        <v>162610</v>
      </c>
      <c r="J6157">
        <v>1592</v>
      </c>
      <c r="K6157" t="s">
        <v>98546</v>
      </c>
      <c r="L6157" t="s">
        <v>98546</v>
      </c>
      <c r="M6157" t="s">
        <v>98547</v>
      </c>
      <c r="N6157" t="s">
        <v>188867</v>
      </c>
      <c r="O6157" t="s">
        <v>25</v>
      </c>
      <c r="P6157" t="s">
        <v>7950</v>
      </c>
      <c r="Q6157" t="s">
        <v>7951</v>
      </c>
      <c r="R6157" t="s">
        <v>20</v>
      </c>
      <c r="S6157" t="s">
        <v>7952</v>
      </c>
      <c r="T6157" t="s">
        <v>7953</v>
      </c>
      <c r="U6157" t="s">
        <v>20</v>
      </c>
    </row>
    <row r="6158" spans="1:21" x14ac:dyDescent="0.35">
      <c r="A6158" t="s">
        <v>162611</v>
      </c>
      <c r="B6158" t="s">
        <v>76</v>
      </c>
      <c r="C6158">
        <v>17068001</v>
      </c>
      <c r="D6158">
        <v>17070199</v>
      </c>
      <c r="E6158" t="s">
        <v>19</v>
      </c>
      <c r="F6158">
        <v>39.573207140339136</v>
      </c>
      <c r="G6158">
        <f t="shared" si="96"/>
        <v>2198</v>
      </c>
      <c r="H6158" t="s">
        <v>68</v>
      </c>
      <c r="I6158" t="s">
        <v>68</v>
      </c>
      <c r="J6158">
        <v>-2294</v>
      </c>
      <c r="K6158" t="s">
        <v>139868</v>
      </c>
      <c r="L6158" t="s">
        <v>139868</v>
      </c>
      <c r="M6158" t="s">
        <v>139869</v>
      </c>
      <c r="N6158" t="s">
        <v>238160</v>
      </c>
      <c r="O6158" t="s">
        <v>671</v>
      </c>
      <c r="P6158" t="s">
        <v>20</v>
      </c>
      <c r="Q6158" t="s">
        <v>20</v>
      </c>
      <c r="R6158" t="s">
        <v>20</v>
      </c>
      <c r="S6158" t="s">
        <v>20</v>
      </c>
      <c r="T6158" t="s">
        <v>20</v>
      </c>
      <c r="U6158" t="s">
        <v>20</v>
      </c>
    </row>
    <row r="6159" spans="1:21" x14ac:dyDescent="0.35">
      <c r="A6159" t="s">
        <v>162613</v>
      </c>
      <c r="B6159" t="s">
        <v>30</v>
      </c>
      <c r="C6159">
        <v>43381401</v>
      </c>
      <c r="D6159">
        <v>43382599</v>
      </c>
      <c r="E6159" t="s">
        <v>19</v>
      </c>
      <c r="F6159">
        <v>39.573207140339136</v>
      </c>
      <c r="G6159">
        <f t="shared" si="96"/>
        <v>1198</v>
      </c>
      <c r="H6159" t="s">
        <v>68</v>
      </c>
      <c r="I6159" t="s">
        <v>68</v>
      </c>
      <c r="J6159">
        <v>9789</v>
      </c>
      <c r="K6159" t="s">
        <v>106461</v>
      </c>
      <c r="L6159" t="s">
        <v>106461</v>
      </c>
      <c r="M6159" t="s">
        <v>106462</v>
      </c>
      <c r="N6159" t="s">
        <v>217899</v>
      </c>
      <c r="O6159" t="s">
        <v>191</v>
      </c>
      <c r="P6159" t="s">
        <v>20</v>
      </c>
      <c r="Q6159" t="s">
        <v>20</v>
      </c>
      <c r="R6159" t="s">
        <v>20</v>
      </c>
      <c r="S6159" t="s">
        <v>20</v>
      </c>
      <c r="T6159" t="s">
        <v>20</v>
      </c>
      <c r="U6159" t="s">
        <v>20</v>
      </c>
    </row>
    <row r="6160" spans="1:21" x14ac:dyDescent="0.35">
      <c r="A6160" t="s">
        <v>162612</v>
      </c>
      <c r="B6160" t="s">
        <v>115</v>
      </c>
      <c r="C6160">
        <v>76364801</v>
      </c>
      <c r="D6160">
        <v>76367199</v>
      </c>
      <c r="E6160" t="s">
        <v>19</v>
      </c>
      <c r="F6160">
        <v>39.573207140339136</v>
      </c>
      <c r="G6160">
        <f t="shared" si="96"/>
        <v>2398</v>
      </c>
      <c r="H6160" t="s">
        <v>68</v>
      </c>
      <c r="I6160" t="s">
        <v>68</v>
      </c>
      <c r="J6160">
        <v>-10805</v>
      </c>
      <c r="K6160" t="s">
        <v>150567</v>
      </c>
      <c r="L6160" t="s">
        <v>150567</v>
      </c>
      <c r="M6160" t="s">
        <v>150568</v>
      </c>
      <c r="N6160" t="s">
        <v>221179</v>
      </c>
      <c r="O6160" t="s">
        <v>191</v>
      </c>
      <c r="P6160" t="s">
        <v>638</v>
      </c>
      <c r="Q6160" t="s">
        <v>27</v>
      </c>
      <c r="R6160" t="s">
        <v>20</v>
      </c>
      <c r="S6160" t="s">
        <v>639</v>
      </c>
      <c r="T6160" t="s">
        <v>27</v>
      </c>
      <c r="U6160" t="s">
        <v>20</v>
      </c>
    </row>
    <row r="6161" spans="1:21" x14ac:dyDescent="0.35">
      <c r="A6161" t="s">
        <v>162614</v>
      </c>
      <c r="B6161" t="s">
        <v>18</v>
      </c>
      <c r="C6161">
        <v>58680401</v>
      </c>
      <c r="D6161">
        <v>58683199</v>
      </c>
      <c r="E6161" t="s">
        <v>19</v>
      </c>
      <c r="F6161">
        <v>39.568031274226009</v>
      </c>
      <c r="G6161">
        <f t="shared" si="96"/>
        <v>2798</v>
      </c>
      <c r="H6161" t="s">
        <v>68</v>
      </c>
      <c r="I6161" t="s">
        <v>68</v>
      </c>
      <c r="J6161">
        <v>27091</v>
      </c>
      <c r="K6161" t="s">
        <v>71049</v>
      </c>
      <c r="L6161" t="s">
        <v>71049</v>
      </c>
      <c r="M6161" t="s">
        <v>71050</v>
      </c>
      <c r="N6161" t="s">
        <v>181685</v>
      </c>
      <c r="O6161" t="s">
        <v>25</v>
      </c>
      <c r="P6161" t="s">
        <v>71051</v>
      </c>
      <c r="Q6161" t="s">
        <v>27</v>
      </c>
      <c r="R6161" t="s">
        <v>27</v>
      </c>
      <c r="S6161" t="s">
        <v>71052</v>
      </c>
      <c r="T6161" t="s">
        <v>27</v>
      </c>
      <c r="U6161" t="s">
        <v>27</v>
      </c>
    </row>
    <row r="6162" spans="1:21" x14ac:dyDescent="0.35">
      <c r="A6162" t="s">
        <v>162615</v>
      </c>
      <c r="B6162" t="s">
        <v>45</v>
      </c>
      <c r="C6162">
        <v>43693001</v>
      </c>
      <c r="D6162">
        <v>43695599</v>
      </c>
      <c r="E6162" t="s">
        <v>19</v>
      </c>
      <c r="F6162">
        <v>39.56339722607369</v>
      </c>
      <c r="G6162">
        <f t="shared" si="96"/>
        <v>2598</v>
      </c>
      <c r="H6162" t="s">
        <v>68</v>
      </c>
      <c r="I6162" t="s">
        <v>68</v>
      </c>
      <c r="J6162">
        <v>-81961</v>
      </c>
      <c r="K6162" t="s">
        <v>133956</v>
      </c>
      <c r="L6162" t="s">
        <v>133956</v>
      </c>
      <c r="M6162" t="s">
        <v>133957</v>
      </c>
      <c r="N6162" t="s">
        <v>238160</v>
      </c>
      <c r="O6162" t="s">
        <v>671</v>
      </c>
      <c r="P6162" t="s">
        <v>20</v>
      </c>
      <c r="Q6162" t="s">
        <v>20</v>
      </c>
      <c r="R6162" t="s">
        <v>20</v>
      </c>
      <c r="S6162" t="s">
        <v>20</v>
      </c>
      <c r="T6162" t="s">
        <v>20</v>
      </c>
      <c r="U6162" t="s">
        <v>20</v>
      </c>
    </row>
    <row r="6163" spans="1:21" x14ac:dyDescent="0.35">
      <c r="A6163" t="s">
        <v>162616</v>
      </c>
      <c r="B6163" t="s">
        <v>51</v>
      </c>
      <c r="C6163">
        <v>5528401</v>
      </c>
      <c r="D6163">
        <v>5530599</v>
      </c>
      <c r="E6163" t="s">
        <v>19</v>
      </c>
      <c r="F6163">
        <v>39.559224149866466</v>
      </c>
      <c r="G6163">
        <f t="shared" si="96"/>
        <v>2198</v>
      </c>
      <c r="H6163" t="s">
        <v>68</v>
      </c>
      <c r="I6163" t="s">
        <v>68</v>
      </c>
      <c r="J6163">
        <v>-243380</v>
      </c>
      <c r="K6163" t="s">
        <v>84042</v>
      </c>
      <c r="L6163" t="s">
        <v>84042</v>
      </c>
      <c r="M6163" t="s">
        <v>84043</v>
      </c>
      <c r="N6163" t="s">
        <v>178113</v>
      </c>
      <c r="O6163" t="s">
        <v>25</v>
      </c>
      <c r="P6163" t="s">
        <v>84044</v>
      </c>
      <c r="Q6163" t="s">
        <v>27</v>
      </c>
      <c r="R6163" t="s">
        <v>27</v>
      </c>
      <c r="S6163" t="s">
        <v>84045</v>
      </c>
      <c r="T6163" t="s">
        <v>27</v>
      </c>
      <c r="U6163" t="s">
        <v>27</v>
      </c>
    </row>
    <row r="6164" spans="1:21" x14ac:dyDescent="0.35">
      <c r="A6164" t="s">
        <v>162618</v>
      </c>
      <c r="B6164" t="s">
        <v>94</v>
      </c>
      <c r="C6164">
        <v>78199401</v>
      </c>
      <c r="D6164">
        <v>78202399</v>
      </c>
      <c r="E6164" t="s">
        <v>19</v>
      </c>
      <c r="F6164">
        <v>39.553688841711129</v>
      </c>
      <c r="G6164">
        <f t="shared" si="96"/>
        <v>2998</v>
      </c>
      <c r="H6164" t="s">
        <v>68</v>
      </c>
      <c r="I6164" t="s">
        <v>68</v>
      </c>
      <c r="J6164">
        <v>-8982</v>
      </c>
      <c r="K6164" t="s">
        <v>137319</v>
      </c>
      <c r="L6164" t="s">
        <v>137319</v>
      </c>
      <c r="M6164" t="s">
        <v>137320</v>
      </c>
      <c r="N6164" t="s">
        <v>227468</v>
      </c>
      <c r="O6164" t="s">
        <v>191</v>
      </c>
      <c r="P6164" t="s">
        <v>20</v>
      </c>
      <c r="Q6164" t="s">
        <v>20</v>
      </c>
      <c r="R6164" t="s">
        <v>20</v>
      </c>
      <c r="S6164" t="s">
        <v>20</v>
      </c>
      <c r="T6164" t="s">
        <v>20</v>
      </c>
      <c r="U6164" t="s">
        <v>20</v>
      </c>
    </row>
    <row r="6165" spans="1:21" x14ac:dyDescent="0.35">
      <c r="A6165" t="s">
        <v>162617</v>
      </c>
      <c r="B6165" t="s">
        <v>94</v>
      </c>
      <c r="C6165">
        <v>78195601</v>
      </c>
      <c r="D6165">
        <v>78198599</v>
      </c>
      <c r="E6165" t="s">
        <v>19</v>
      </c>
      <c r="F6165">
        <v>39.553688841711129</v>
      </c>
      <c r="G6165">
        <f t="shared" si="96"/>
        <v>2998</v>
      </c>
      <c r="H6165" t="s">
        <v>68</v>
      </c>
      <c r="I6165" t="s">
        <v>68</v>
      </c>
      <c r="J6165">
        <v>-5182</v>
      </c>
      <c r="K6165" t="s">
        <v>137319</v>
      </c>
      <c r="L6165" t="s">
        <v>137319</v>
      </c>
      <c r="M6165" t="s">
        <v>137320</v>
      </c>
      <c r="N6165" t="s">
        <v>227468</v>
      </c>
      <c r="O6165" t="s">
        <v>191</v>
      </c>
      <c r="P6165" t="s">
        <v>20</v>
      </c>
      <c r="Q6165" t="s">
        <v>20</v>
      </c>
      <c r="R6165" t="s">
        <v>20</v>
      </c>
      <c r="S6165" t="s">
        <v>20</v>
      </c>
      <c r="T6165" t="s">
        <v>20</v>
      </c>
      <c r="U6165" t="s">
        <v>20</v>
      </c>
    </row>
    <row r="6166" spans="1:21" x14ac:dyDescent="0.35">
      <c r="A6166" t="s">
        <v>162619</v>
      </c>
      <c r="B6166" t="s">
        <v>94</v>
      </c>
      <c r="C6166">
        <v>22723601</v>
      </c>
      <c r="D6166">
        <v>22726999</v>
      </c>
      <c r="E6166" t="s">
        <v>19</v>
      </c>
      <c r="F6166">
        <v>39.552010674660529</v>
      </c>
      <c r="G6166">
        <f t="shared" si="96"/>
        <v>3398</v>
      </c>
      <c r="H6166" t="s">
        <v>68</v>
      </c>
      <c r="I6166" t="s">
        <v>68</v>
      </c>
      <c r="J6166">
        <v>-17051</v>
      </c>
      <c r="K6166" t="s">
        <v>77458</v>
      </c>
      <c r="L6166" t="s">
        <v>77458</v>
      </c>
      <c r="M6166" t="s">
        <v>77459</v>
      </c>
      <c r="N6166" t="s">
        <v>181599</v>
      </c>
      <c r="O6166" t="s">
        <v>25</v>
      </c>
      <c r="P6166" t="s">
        <v>77460</v>
      </c>
      <c r="Q6166" t="s">
        <v>77461</v>
      </c>
      <c r="R6166" t="s">
        <v>27</v>
      </c>
      <c r="S6166" t="s">
        <v>77462</v>
      </c>
      <c r="T6166" t="s">
        <v>27</v>
      </c>
      <c r="U6166" t="s">
        <v>27</v>
      </c>
    </row>
    <row r="6167" spans="1:21" x14ac:dyDescent="0.35">
      <c r="A6167" t="s">
        <v>162620</v>
      </c>
      <c r="B6167" t="s">
        <v>76</v>
      </c>
      <c r="C6167">
        <v>21177201</v>
      </c>
      <c r="D6167">
        <v>21180399</v>
      </c>
      <c r="E6167" t="s">
        <v>19</v>
      </c>
      <c r="F6167">
        <v>39.552010674660529</v>
      </c>
      <c r="G6167">
        <f t="shared" si="96"/>
        <v>3198</v>
      </c>
      <c r="H6167" t="s">
        <v>68</v>
      </c>
      <c r="I6167" t="s">
        <v>68</v>
      </c>
      <c r="J6167">
        <v>-3130</v>
      </c>
      <c r="K6167" t="s">
        <v>75737</v>
      </c>
      <c r="L6167" t="s">
        <v>75737</v>
      </c>
      <c r="M6167" t="s">
        <v>75738</v>
      </c>
      <c r="N6167" t="s">
        <v>193986</v>
      </c>
      <c r="O6167" t="s">
        <v>25</v>
      </c>
      <c r="P6167" t="s">
        <v>75739</v>
      </c>
      <c r="Q6167" t="s">
        <v>27</v>
      </c>
      <c r="R6167" t="s">
        <v>27</v>
      </c>
      <c r="S6167" t="s">
        <v>75740</v>
      </c>
      <c r="T6167" t="s">
        <v>27</v>
      </c>
      <c r="U6167" t="s">
        <v>27</v>
      </c>
    </row>
    <row r="6168" spans="1:21" x14ac:dyDescent="0.35">
      <c r="A6168" t="s">
        <v>162622</v>
      </c>
      <c r="B6168" t="s">
        <v>149</v>
      </c>
      <c r="C6168">
        <v>73388801</v>
      </c>
      <c r="D6168">
        <v>73394399</v>
      </c>
      <c r="E6168" t="s">
        <v>19</v>
      </c>
      <c r="F6168">
        <v>39.543345405880352</v>
      </c>
      <c r="G6168">
        <f t="shared" si="96"/>
        <v>5598</v>
      </c>
      <c r="H6168" t="s">
        <v>106304</v>
      </c>
      <c r="I6168" t="s">
        <v>162623</v>
      </c>
      <c r="J6168">
        <v>733</v>
      </c>
      <c r="K6168" t="s">
        <v>90869</v>
      </c>
      <c r="L6168" t="s">
        <v>90869</v>
      </c>
      <c r="M6168" t="s">
        <v>90870</v>
      </c>
      <c r="N6168" t="s">
        <v>199176</v>
      </c>
      <c r="O6168" t="s">
        <v>25</v>
      </c>
      <c r="P6168" t="s">
        <v>90871</v>
      </c>
      <c r="Q6168" t="s">
        <v>90872</v>
      </c>
      <c r="R6168" t="s">
        <v>27</v>
      </c>
      <c r="S6168" t="s">
        <v>90873</v>
      </c>
      <c r="T6168" t="s">
        <v>90874</v>
      </c>
      <c r="U6168" t="s">
        <v>90875</v>
      </c>
    </row>
    <row r="6169" spans="1:21" x14ac:dyDescent="0.35">
      <c r="A6169" t="s">
        <v>162624</v>
      </c>
      <c r="B6169" t="s">
        <v>18</v>
      </c>
      <c r="C6169">
        <v>56548601</v>
      </c>
      <c r="D6169">
        <v>56549999</v>
      </c>
      <c r="E6169" t="s">
        <v>19</v>
      </c>
      <c r="F6169">
        <v>39.543345405880352</v>
      </c>
      <c r="G6169">
        <f t="shared" si="96"/>
        <v>1398</v>
      </c>
      <c r="H6169" t="s">
        <v>68</v>
      </c>
      <c r="I6169" t="s">
        <v>68</v>
      </c>
      <c r="J6169">
        <v>-188424</v>
      </c>
      <c r="K6169" t="s">
        <v>98113</v>
      </c>
      <c r="L6169" t="s">
        <v>98113</v>
      </c>
      <c r="M6169" t="s">
        <v>98114</v>
      </c>
      <c r="N6169" t="s">
        <v>237052</v>
      </c>
      <c r="O6169" t="s">
        <v>25</v>
      </c>
      <c r="P6169" t="s">
        <v>98115</v>
      </c>
      <c r="Q6169" t="s">
        <v>27</v>
      </c>
      <c r="R6169" t="s">
        <v>27</v>
      </c>
      <c r="S6169" t="s">
        <v>98116</v>
      </c>
      <c r="T6169" t="s">
        <v>27</v>
      </c>
      <c r="U6169" t="s">
        <v>27</v>
      </c>
    </row>
    <row r="6170" spans="1:21" x14ac:dyDescent="0.35">
      <c r="A6170" t="s">
        <v>162621</v>
      </c>
      <c r="B6170" t="s">
        <v>51</v>
      </c>
      <c r="C6170">
        <v>169001</v>
      </c>
      <c r="D6170">
        <v>172799</v>
      </c>
      <c r="E6170" t="s">
        <v>19</v>
      </c>
      <c r="F6170">
        <v>39.543345405880352</v>
      </c>
      <c r="G6170">
        <f t="shared" si="96"/>
        <v>3798</v>
      </c>
      <c r="H6170" t="s">
        <v>68</v>
      </c>
      <c r="I6170" t="s">
        <v>68</v>
      </c>
      <c r="J6170">
        <v>140144</v>
      </c>
      <c r="K6170" t="s">
        <v>10008</v>
      </c>
      <c r="L6170" t="s">
        <v>10008</v>
      </c>
      <c r="M6170" t="s">
        <v>10009</v>
      </c>
      <c r="N6170" t="s">
        <v>204461</v>
      </c>
      <c r="O6170" t="s">
        <v>25</v>
      </c>
      <c r="P6170" t="s">
        <v>10010</v>
      </c>
      <c r="Q6170" t="s">
        <v>27</v>
      </c>
      <c r="R6170" t="s">
        <v>27</v>
      </c>
      <c r="S6170" t="s">
        <v>10011</v>
      </c>
      <c r="T6170" t="s">
        <v>27</v>
      </c>
      <c r="U6170" t="s">
        <v>27</v>
      </c>
    </row>
    <row r="6171" spans="1:21" x14ac:dyDescent="0.35">
      <c r="A6171" t="s">
        <v>162625</v>
      </c>
      <c r="B6171" t="s">
        <v>104</v>
      </c>
      <c r="C6171">
        <v>5769601</v>
      </c>
      <c r="D6171">
        <v>5772599</v>
      </c>
      <c r="E6171" t="s">
        <v>19</v>
      </c>
      <c r="F6171">
        <v>39.540899558950301</v>
      </c>
      <c r="G6171">
        <f t="shared" si="96"/>
        <v>2998</v>
      </c>
      <c r="H6171" t="s">
        <v>68</v>
      </c>
      <c r="I6171" t="s">
        <v>68</v>
      </c>
      <c r="J6171">
        <v>23677</v>
      </c>
      <c r="K6171" t="s">
        <v>92164</v>
      </c>
      <c r="L6171" t="s">
        <v>92164</v>
      </c>
      <c r="M6171" t="s">
        <v>92165</v>
      </c>
      <c r="N6171" t="s">
        <v>240438</v>
      </c>
      <c r="O6171" t="s">
        <v>671</v>
      </c>
      <c r="P6171" t="s">
        <v>20</v>
      </c>
      <c r="Q6171" t="s">
        <v>20</v>
      </c>
      <c r="R6171" t="s">
        <v>20</v>
      </c>
      <c r="S6171" t="s">
        <v>20</v>
      </c>
      <c r="T6171" t="s">
        <v>20</v>
      </c>
      <c r="U6171" t="s">
        <v>20</v>
      </c>
    </row>
    <row r="6172" spans="1:21" x14ac:dyDescent="0.35">
      <c r="A6172" t="s">
        <v>162646</v>
      </c>
      <c r="B6172" t="s">
        <v>94</v>
      </c>
      <c r="C6172">
        <v>14611601</v>
      </c>
      <c r="D6172">
        <v>14613199</v>
      </c>
      <c r="E6172" t="s">
        <v>19</v>
      </c>
      <c r="F6172">
        <v>39.479495214933792</v>
      </c>
      <c r="G6172">
        <f t="shared" si="96"/>
        <v>1598</v>
      </c>
      <c r="H6172" t="s">
        <v>68</v>
      </c>
      <c r="I6172" t="s">
        <v>68</v>
      </c>
      <c r="J6172">
        <v>-28116</v>
      </c>
      <c r="K6172" t="s">
        <v>28441</v>
      </c>
      <c r="L6172" t="s">
        <v>28441</v>
      </c>
      <c r="M6172" t="s">
        <v>28442</v>
      </c>
      <c r="N6172" t="s">
        <v>227796</v>
      </c>
      <c r="O6172" t="s">
        <v>25</v>
      </c>
      <c r="P6172" t="s">
        <v>28443</v>
      </c>
      <c r="Q6172" t="s">
        <v>27</v>
      </c>
      <c r="R6172" t="s">
        <v>27</v>
      </c>
      <c r="S6172" t="s">
        <v>28444</v>
      </c>
      <c r="T6172" t="s">
        <v>27</v>
      </c>
      <c r="U6172" t="s">
        <v>27</v>
      </c>
    </row>
    <row r="6173" spans="1:21" x14ac:dyDescent="0.35">
      <c r="A6173" t="s">
        <v>162645</v>
      </c>
      <c r="B6173" t="s">
        <v>45</v>
      </c>
      <c r="C6173">
        <v>63878801</v>
      </c>
      <c r="D6173">
        <v>63883599</v>
      </c>
      <c r="E6173" t="s">
        <v>19</v>
      </c>
      <c r="F6173">
        <v>39.479495214933792</v>
      </c>
      <c r="G6173">
        <f t="shared" si="96"/>
        <v>4798</v>
      </c>
      <c r="H6173" t="s">
        <v>106305</v>
      </c>
      <c r="I6173" t="s">
        <v>105094</v>
      </c>
      <c r="J6173">
        <v>4116</v>
      </c>
      <c r="K6173" t="s">
        <v>47582</v>
      </c>
      <c r="L6173" t="s">
        <v>47582</v>
      </c>
      <c r="M6173" t="s">
        <v>47583</v>
      </c>
      <c r="N6173" t="s">
        <v>183909</v>
      </c>
      <c r="O6173" t="s">
        <v>25</v>
      </c>
      <c r="P6173" t="s">
        <v>47584</v>
      </c>
      <c r="Q6173" t="s">
        <v>27</v>
      </c>
      <c r="R6173" t="s">
        <v>27</v>
      </c>
      <c r="S6173" t="s">
        <v>47585</v>
      </c>
      <c r="T6173" t="s">
        <v>47586</v>
      </c>
      <c r="U6173" t="s">
        <v>47587</v>
      </c>
    </row>
    <row r="6174" spans="1:21" x14ac:dyDescent="0.35">
      <c r="A6174" t="s">
        <v>162627</v>
      </c>
      <c r="B6174" t="s">
        <v>115</v>
      </c>
      <c r="C6174">
        <v>27344801</v>
      </c>
      <c r="D6174">
        <v>27350999</v>
      </c>
      <c r="E6174" t="s">
        <v>19</v>
      </c>
      <c r="F6174">
        <v>39.479495214933792</v>
      </c>
      <c r="G6174">
        <f t="shared" si="96"/>
        <v>6198</v>
      </c>
      <c r="H6174" t="s">
        <v>68</v>
      </c>
      <c r="I6174" t="s">
        <v>68</v>
      </c>
      <c r="J6174">
        <v>-7630</v>
      </c>
      <c r="K6174" t="s">
        <v>76728</v>
      </c>
      <c r="L6174" t="s">
        <v>76728</v>
      </c>
      <c r="M6174" t="s">
        <v>76729</v>
      </c>
      <c r="N6174" t="s">
        <v>219085</v>
      </c>
      <c r="O6174" t="s">
        <v>25</v>
      </c>
      <c r="P6174" t="s">
        <v>20</v>
      </c>
      <c r="Q6174" t="s">
        <v>20</v>
      </c>
      <c r="R6174" t="s">
        <v>20</v>
      </c>
      <c r="S6174" t="s">
        <v>20</v>
      </c>
      <c r="T6174" t="s">
        <v>20</v>
      </c>
      <c r="U6174" t="s">
        <v>20</v>
      </c>
    </row>
    <row r="6175" spans="1:21" x14ac:dyDescent="0.35">
      <c r="A6175" t="s">
        <v>162642</v>
      </c>
      <c r="B6175" t="s">
        <v>18</v>
      </c>
      <c r="C6175">
        <v>8586001</v>
      </c>
      <c r="D6175">
        <v>8588399</v>
      </c>
      <c r="E6175" t="s">
        <v>19</v>
      </c>
      <c r="F6175">
        <v>39.479495214933792</v>
      </c>
      <c r="G6175">
        <f t="shared" si="96"/>
        <v>2398</v>
      </c>
      <c r="H6175" t="s">
        <v>68</v>
      </c>
      <c r="I6175" t="s">
        <v>68</v>
      </c>
      <c r="J6175">
        <v>-42819</v>
      </c>
      <c r="K6175" t="s">
        <v>48594</v>
      </c>
      <c r="L6175" t="s">
        <v>48594</v>
      </c>
      <c r="M6175" t="s">
        <v>48595</v>
      </c>
      <c r="N6175" t="s">
        <v>201103</v>
      </c>
      <c r="O6175" t="s">
        <v>25</v>
      </c>
      <c r="P6175" t="s">
        <v>48596</v>
      </c>
      <c r="Q6175" t="s">
        <v>27</v>
      </c>
      <c r="R6175" t="s">
        <v>27</v>
      </c>
      <c r="S6175" t="s">
        <v>48597</v>
      </c>
      <c r="T6175" t="s">
        <v>27</v>
      </c>
      <c r="U6175" t="s">
        <v>27</v>
      </c>
    </row>
    <row r="6176" spans="1:21" x14ac:dyDescent="0.35">
      <c r="A6176" t="s">
        <v>162630</v>
      </c>
      <c r="B6176" t="s">
        <v>30</v>
      </c>
      <c r="C6176">
        <v>100301601</v>
      </c>
      <c r="D6176">
        <v>100308399</v>
      </c>
      <c r="E6176" t="s">
        <v>19</v>
      </c>
      <c r="F6176">
        <v>39.479495214933792</v>
      </c>
      <c r="G6176">
        <f t="shared" si="96"/>
        <v>6798</v>
      </c>
      <c r="H6176" t="s">
        <v>106304</v>
      </c>
      <c r="I6176" t="s">
        <v>112521</v>
      </c>
      <c r="J6176">
        <v>2324</v>
      </c>
      <c r="K6176" t="s">
        <v>73678</v>
      </c>
      <c r="L6176" t="s">
        <v>73678</v>
      </c>
      <c r="M6176" t="s">
        <v>73679</v>
      </c>
      <c r="N6176" t="s">
        <v>185859</v>
      </c>
      <c r="O6176" t="s">
        <v>25</v>
      </c>
      <c r="P6176" t="s">
        <v>73680</v>
      </c>
      <c r="Q6176" t="s">
        <v>20</v>
      </c>
      <c r="R6176" t="s">
        <v>20</v>
      </c>
      <c r="S6176" t="s">
        <v>73681</v>
      </c>
      <c r="T6176" t="s">
        <v>20</v>
      </c>
      <c r="U6176" t="s">
        <v>20</v>
      </c>
    </row>
    <row r="6177" spans="1:21" x14ac:dyDescent="0.35">
      <c r="A6177" t="s">
        <v>162628</v>
      </c>
      <c r="B6177" t="s">
        <v>30</v>
      </c>
      <c r="C6177">
        <v>56686601</v>
      </c>
      <c r="D6177">
        <v>56687999</v>
      </c>
      <c r="E6177" t="s">
        <v>19</v>
      </c>
      <c r="F6177">
        <v>39.479495214933792</v>
      </c>
      <c r="G6177">
        <f t="shared" si="96"/>
        <v>1398</v>
      </c>
      <c r="H6177" t="s">
        <v>106303</v>
      </c>
      <c r="I6177" t="s">
        <v>140103</v>
      </c>
      <c r="J6177">
        <v>-532</v>
      </c>
      <c r="K6177" t="s">
        <v>140105</v>
      </c>
      <c r="L6177" t="s">
        <v>140105</v>
      </c>
      <c r="M6177" t="s">
        <v>140106</v>
      </c>
      <c r="N6177" t="s">
        <v>238160</v>
      </c>
      <c r="O6177" t="s">
        <v>671</v>
      </c>
      <c r="P6177" t="s">
        <v>20</v>
      </c>
      <c r="Q6177" t="s">
        <v>20</v>
      </c>
      <c r="R6177" t="s">
        <v>20</v>
      </c>
      <c r="S6177" t="s">
        <v>20</v>
      </c>
      <c r="T6177" t="s">
        <v>20</v>
      </c>
      <c r="U6177" t="s">
        <v>20</v>
      </c>
    </row>
    <row r="6178" spans="1:21" x14ac:dyDescent="0.35">
      <c r="A6178" t="s">
        <v>162644</v>
      </c>
      <c r="B6178" t="s">
        <v>18</v>
      </c>
      <c r="C6178">
        <v>43674401</v>
      </c>
      <c r="D6178">
        <v>43675999</v>
      </c>
      <c r="E6178" t="s">
        <v>19</v>
      </c>
      <c r="F6178">
        <v>39.479495214933792</v>
      </c>
      <c r="G6178">
        <f t="shared" si="96"/>
        <v>1598</v>
      </c>
      <c r="H6178" t="s">
        <v>68</v>
      </c>
      <c r="I6178" t="s">
        <v>68</v>
      </c>
      <c r="J6178">
        <v>-119795</v>
      </c>
      <c r="K6178" t="s">
        <v>13278</v>
      </c>
      <c r="L6178" t="s">
        <v>13278</v>
      </c>
      <c r="M6178" t="s">
        <v>13279</v>
      </c>
      <c r="N6178" t="s">
        <v>211625</v>
      </c>
      <c r="O6178" t="s">
        <v>25</v>
      </c>
      <c r="P6178" t="s">
        <v>13280</v>
      </c>
      <c r="Q6178" t="s">
        <v>27</v>
      </c>
      <c r="R6178" t="s">
        <v>27</v>
      </c>
      <c r="S6178" t="s">
        <v>13281</v>
      </c>
      <c r="T6178" t="s">
        <v>13282</v>
      </c>
      <c r="U6178" t="s">
        <v>27</v>
      </c>
    </row>
    <row r="6179" spans="1:21" x14ac:dyDescent="0.35">
      <c r="A6179" t="s">
        <v>162631</v>
      </c>
      <c r="B6179" t="s">
        <v>45</v>
      </c>
      <c r="C6179">
        <v>36192801</v>
      </c>
      <c r="D6179">
        <v>36194999</v>
      </c>
      <c r="E6179" t="s">
        <v>19</v>
      </c>
      <c r="F6179">
        <v>39.479495214933792</v>
      </c>
      <c r="G6179">
        <f t="shared" si="96"/>
        <v>2198</v>
      </c>
      <c r="H6179" t="s">
        <v>68</v>
      </c>
      <c r="I6179" t="s">
        <v>68</v>
      </c>
      <c r="J6179">
        <v>-80465</v>
      </c>
      <c r="K6179" t="s">
        <v>104554</v>
      </c>
      <c r="L6179" t="s">
        <v>104554</v>
      </c>
      <c r="M6179" t="s">
        <v>104555</v>
      </c>
      <c r="N6179" t="s">
        <v>195496</v>
      </c>
      <c r="O6179" t="s">
        <v>25</v>
      </c>
      <c r="P6179" t="s">
        <v>104556</v>
      </c>
      <c r="Q6179" t="s">
        <v>27</v>
      </c>
      <c r="R6179" t="s">
        <v>27</v>
      </c>
      <c r="S6179" t="s">
        <v>104557</v>
      </c>
      <c r="T6179" t="s">
        <v>27</v>
      </c>
      <c r="U6179" t="s">
        <v>27</v>
      </c>
    </row>
    <row r="6180" spans="1:21" x14ac:dyDescent="0.35">
      <c r="A6180" t="s">
        <v>162637</v>
      </c>
      <c r="B6180" t="s">
        <v>149</v>
      </c>
      <c r="C6180">
        <v>7671001</v>
      </c>
      <c r="D6180">
        <v>7673799</v>
      </c>
      <c r="E6180" t="s">
        <v>19</v>
      </c>
      <c r="F6180">
        <v>39.479495214933792</v>
      </c>
      <c r="G6180">
        <f t="shared" si="96"/>
        <v>2798</v>
      </c>
      <c r="H6180" t="s">
        <v>68</v>
      </c>
      <c r="I6180" t="s">
        <v>68</v>
      </c>
      <c r="J6180">
        <v>-13966</v>
      </c>
      <c r="K6180" t="s">
        <v>81546</v>
      </c>
      <c r="L6180" t="s">
        <v>81546</v>
      </c>
      <c r="M6180" t="s">
        <v>81547</v>
      </c>
      <c r="N6180" t="s">
        <v>236389</v>
      </c>
      <c r="O6180" t="s">
        <v>25</v>
      </c>
      <c r="P6180" t="s">
        <v>81548</v>
      </c>
      <c r="Q6180" t="s">
        <v>27</v>
      </c>
      <c r="R6180" t="s">
        <v>27</v>
      </c>
      <c r="S6180" t="s">
        <v>81549</v>
      </c>
      <c r="T6180" t="s">
        <v>27</v>
      </c>
      <c r="U6180" t="s">
        <v>27</v>
      </c>
    </row>
    <row r="6181" spans="1:21" x14ac:dyDescent="0.35">
      <c r="A6181" t="s">
        <v>162643</v>
      </c>
      <c r="B6181" t="s">
        <v>45</v>
      </c>
      <c r="C6181">
        <v>27411001</v>
      </c>
      <c r="D6181">
        <v>27413199</v>
      </c>
      <c r="E6181" t="s">
        <v>19</v>
      </c>
      <c r="F6181">
        <v>39.479495214933792</v>
      </c>
      <c r="G6181">
        <f t="shared" si="96"/>
        <v>2198</v>
      </c>
      <c r="H6181" t="s">
        <v>68</v>
      </c>
      <c r="I6181" t="s">
        <v>68</v>
      </c>
      <c r="J6181">
        <v>113367</v>
      </c>
      <c r="K6181" t="s">
        <v>132628</v>
      </c>
      <c r="L6181" t="s">
        <v>132628</v>
      </c>
      <c r="M6181" t="s">
        <v>132629</v>
      </c>
      <c r="N6181" t="s">
        <v>214457</v>
      </c>
      <c r="O6181" t="s">
        <v>25</v>
      </c>
      <c r="P6181" t="s">
        <v>20</v>
      </c>
      <c r="Q6181" t="s">
        <v>20</v>
      </c>
      <c r="R6181" t="s">
        <v>20</v>
      </c>
      <c r="S6181" t="s">
        <v>20</v>
      </c>
      <c r="T6181" t="s">
        <v>20</v>
      </c>
      <c r="U6181" t="s">
        <v>20</v>
      </c>
    </row>
    <row r="6182" spans="1:21" x14ac:dyDescent="0.35">
      <c r="A6182" t="s">
        <v>162639</v>
      </c>
      <c r="B6182" t="s">
        <v>30</v>
      </c>
      <c r="C6182">
        <v>40306601</v>
      </c>
      <c r="D6182">
        <v>40308999</v>
      </c>
      <c r="E6182" t="s">
        <v>19</v>
      </c>
      <c r="F6182">
        <v>39.479495214933792</v>
      </c>
      <c r="G6182">
        <f t="shared" si="96"/>
        <v>2398</v>
      </c>
      <c r="H6182" t="s">
        <v>68</v>
      </c>
      <c r="I6182" t="s">
        <v>68</v>
      </c>
      <c r="J6182">
        <v>49150</v>
      </c>
      <c r="K6182" t="s">
        <v>99216</v>
      </c>
      <c r="L6182" t="s">
        <v>99216</v>
      </c>
      <c r="M6182" t="s">
        <v>99217</v>
      </c>
      <c r="N6182" t="s">
        <v>186766</v>
      </c>
      <c r="O6182" t="s">
        <v>25</v>
      </c>
      <c r="P6182" t="s">
        <v>28714</v>
      </c>
      <c r="Q6182" t="s">
        <v>28715</v>
      </c>
      <c r="R6182" t="s">
        <v>20</v>
      </c>
      <c r="S6182" t="s">
        <v>26</v>
      </c>
      <c r="T6182" t="s">
        <v>27</v>
      </c>
      <c r="U6182" t="s">
        <v>20</v>
      </c>
    </row>
    <row r="6183" spans="1:21" x14ac:dyDescent="0.35">
      <c r="A6183" t="s">
        <v>162638</v>
      </c>
      <c r="B6183" t="s">
        <v>30</v>
      </c>
      <c r="C6183">
        <v>13066601</v>
      </c>
      <c r="D6183">
        <v>13070599</v>
      </c>
      <c r="E6183" t="s">
        <v>19</v>
      </c>
      <c r="F6183">
        <v>39.479495214933792</v>
      </c>
      <c r="G6183">
        <f t="shared" si="96"/>
        <v>3998</v>
      </c>
      <c r="H6183" t="s">
        <v>68</v>
      </c>
      <c r="I6183" t="s">
        <v>68</v>
      </c>
      <c r="J6183">
        <v>-9326</v>
      </c>
      <c r="K6183" t="s">
        <v>148594</v>
      </c>
      <c r="L6183" t="s">
        <v>148594</v>
      </c>
      <c r="M6183" t="s">
        <v>148595</v>
      </c>
      <c r="N6183" t="s">
        <v>227723</v>
      </c>
      <c r="O6183" t="s">
        <v>25</v>
      </c>
      <c r="P6183" t="s">
        <v>20</v>
      </c>
      <c r="Q6183" t="s">
        <v>20</v>
      </c>
      <c r="R6183" t="s">
        <v>20</v>
      </c>
      <c r="S6183" t="s">
        <v>20</v>
      </c>
      <c r="T6183" t="s">
        <v>20</v>
      </c>
      <c r="U6183" t="s">
        <v>20</v>
      </c>
    </row>
    <row r="6184" spans="1:21" x14ac:dyDescent="0.35">
      <c r="A6184" t="s">
        <v>162626</v>
      </c>
      <c r="B6184" t="s">
        <v>45</v>
      </c>
      <c r="C6184">
        <v>44333001</v>
      </c>
      <c r="D6184">
        <v>44336799</v>
      </c>
      <c r="E6184" t="s">
        <v>19</v>
      </c>
      <c r="F6184">
        <v>39.479495214933792</v>
      </c>
      <c r="G6184">
        <f t="shared" si="96"/>
        <v>3798</v>
      </c>
      <c r="H6184" t="s">
        <v>106305</v>
      </c>
      <c r="I6184" t="s">
        <v>143600</v>
      </c>
      <c r="J6184">
        <v>536</v>
      </c>
      <c r="K6184" t="s">
        <v>143601</v>
      </c>
      <c r="L6184" t="s">
        <v>143601</v>
      </c>
      <c r="M6184" t="s">
        <v>143602</v>
      </c>
      <c r="N6184" t="s">
        <v>238160</v>
      </c>
      <c r="O6184" t="s">
        <v>671</v>
      </c>
      <c r="P6184" t="s">
        <v>20</v>
      </c>
      <c r="Q6184" t="s">
        <v>20</v>
      </c>
      <c r="R6184" t="s">
        <v>20</v>
      </c>
      <c r="S6184" t="s">
        <v>20</v>
      </c>
      <c r="T6184" t="s">
        <v>20</v>
      </c>
      <c r="U6184" t="s">
        <v>20</v>
      </c>
    </row>
    <row r="6185" spans="1:21" x14ac:dyDescent="0.35">
      <c r="A6185" t="s">
        <v>162629</v>
      </c>
      <c r="B6185" t="s">
        <v>51</v>
      </c>
      <c r="C6185">
        <v>22601</v>
      </c>
      <c r="D6185">
        <v>24799</v>
      </c>
      <c r="E6185" t="s">
        <v>19</v>
      </c>
      <c r="F6185">
        <v>39.479495214933792</v>
      </c>
      <c r="G6185">
        <f t="shared" si="96"/>
        <v>2198</v>
      </c>
      <c r="H6185" t="s">
        <v>68</v>
      </c>
      <c r="I6185" t="s">
        <v>68</v>
      </c>
      <c r="J6185">
        <v>-7056</v>
      </c>
      <c r="K6185" t="s">
        <v>10008</v>
      </c>
      <c r="L6185" t="s">
        <v>10008</v>
      </c>
      <c r="M6185" t="s">
        <v>10009</v>
      </c>
      <c r="N6185" t="s">
        <v>204461</v>
      </c>
      <c r="O6185" t="s">
        <v>25</v>
      </c>
      <c r="P6185" t="s">
        <v>10010</v>
      </c>
      <c r="Q6185" t="s">
        <v>27</v>
      </c>
      <c r="R6185" t="s">
        <v>27</v>
      </c>
      <c r="S6185" t="s">
        <v>10011</v>
      </c>
      <c r="T6185" t="s">
        <v>27</v>
      </c>
      <c r="U6185" t="s">
        <v>27</v>
      </c>
    </row>
    <row r="6186" spans="1:21" x14ac:dyDescent="0.35">
      <c r="A6186" t="s">
        <v>162636</v>
      </c>
      <c r="B6186" t="s">
        <v>94</v>
      </c>
      <c r="C6186">
        <v>77092001</v>
      </c>
      <c r="D6186">
        <v>77093799</v>
      </c>
      <c r="E6186" t="s">
        <v>19</v>
      </c>
      <c r="F6186">
        <v>39.479495214933792</v>
      </c>
      <c r="G6186">
        <f t="shared" si="96"/>
        <v>1798</v>
      </c>
      <c r="H6186" t="s">
        <v>68</v>
      </c>
      <c r="I6186" t="s">
        <v>68</v>
      </c>
      <c r="J6186">
        <v>457142</v>
      </c>
      <c r="K6186" t="s">
        <v>74490</v>
      </c>
      <c r="L6186" t="s">
        <v>74490</v>
      </c>
      <c r="M6186" t="s">
        <v>74491</v>
      </c>
      <c r="N6186" t="s">
        <v>229175</v>
      </c>
      <c r="O6186" t="s">
        <v>25</v>
      </c>
      <c r="P6186" t="s">
        <v>638</v>
      </c>
      <c r="Q6186" t="s">
        <v>27</v>
      </c>
      <c r="R6186" t="s">
        <v>20</v>
      </c>
      <c r="S6186" t="s">
        <v>639</v>
      </c>
      <c r="T6186" t="s">
        <v>27</v>
      </c>
      <c r="U6186" t="s">
        <v>20</v>
      </c>
    </row>
    <row r="6187" spans="1:21" x14ac:dyDescent="0.35">
      <c r="A6187" t="s">
        <v>162640</v>
      </c>
      <c r="B6187" t="s">
        <v>149</v>
      </c>
      <c r="C6187">
        <v>36217201</v>
      </c>
      <c r="D6187">
        <v>36219999</v>
      </c>
      <c r="E6187" t="s">
        <v>19</v>
      </c>
      <c r="F6187">
        <v>39.479495214933792</v>
      </c>
      <c r="G6187">
        <f t="shared" si="96"/>
        <v>2798</v>
      </c>
      <c r="H6187" t="s">
        <v>106303</v>
      </c>
      <c r="I6187" t="s">
        <v>162641</v>
      </c>
      <c r="J6187">
        <v>-1062</v>
      </c>
      <c r="K6187" t="s">
        <v>141910</v>
      </c>
      <c r="L6187" t="s">
        <v>141910</v>
      </c>
      <c r="M6187" t="s">
        <v>141911</v>
      </c>
      <c r="N6187" t="s">
        <v>224480</v>
      </c>
      <c r="O6187" t="s">
        <v>191</v>
      </c>
      <c r="P6187" t="s">
        <v>141912</v>
      </c>
      <c r="Q6187" t="s">
        <v>141913</v>
      </c>
      <c r="R6187" t="s">
        <v>141914</v>
      </c>
      <c r="S6187" t="s">
        <v>141915</v>
      </c>
      <c r="T6187" t="s">
        <v>141916</v>
      </c>
      <c r="U6187" t="s">
        <v>27</v>
      </c>
    </row>
    <row r="6188" spans="1:21" x14ac:dyDescent="0.35">
      <c r="A6188" t="s">
        <v>162647</v>
      </c>
      <c r="B6188" t="s">
        <v>94</v>
      </c>
      <c r="C6188">
        <v>48265401</v>
      </c>
      <c r="D6188">
        <v>48269799</v>
      </c>
      <c r="E6188" t="s">
        <v>19</v>
      </c>
      <c r="F6188">
        <v>39.479495214933763</v>
      </c>
      <c r="G6188">
        <f t="shared" si="96"/>
        <v>4398</v>
      </c>
      <c r="H6188" t="s">
        <v>68</v>
      </c>
      <c r="I6188" t="s">
        <v>68</v>
      </c>
      <c r="J6188">
        <v>-49538</v>
      </c>
      <c r="K6188" t="s">
        <v>11243</v>
      </c>
      <c r="L6188" t="s">
        <v>11243</v>
      </c>
      <c r="M6188" t="s">
        <v>11244</v>
      </c>
      <c r="N6188" t="e">
        <v>#N/A</v>
      </c>
      <c r="O6188" t="s">
        <v>25</v>
      </c>
      <c r="P6188" t="s">
        <v>11245</v>
      </c>
      <c r="Q6188" t="s">
        <v>27</v>
      </c>
      <c r="R6188" t="s">
        <v>27</v>
      </c>
      <c r="S6188" t="s">
        <v>11246</v>
      </c>
      <c r="T6188" t="s">
        <v>11247</v>
      </c>
      <c r="U6188" t="s">
        <v>27</v>
      </c>
    </row>
    <row r="6189" spans="1:21" x14ac:dyDescent="0.35">
      <c r="A6189" t="s">
        <v>162648</v>
      </c>
      <c r="B6189" t="s">
        <v>30</v>
      </c>
      <c r="C6189">
        <v>29386801</v>
      </c>
      <c r="D6189">
        <v>29389599</v>
      </c>
      <c r="E6189" t="s">
        <v>19</v>
      </c>
      <c r="F6189">
        <v>39.434836646526151</v>
      </c>
      <c r="G6189">
        <f t="shared" si="96"/>
        <v>2798</v>
      </c>
      <c r="H6189" t="s">
        <v>68</v>
      </c>
      <c r="I6189" t="s">
        <v>68</v>
      </c>
      <c r="J6189">
        <v>-44268</v>
      </c>
      <c r="K6189" t="s">
        <v>101273</v>
      </c>
      <c r="L6189" t="s">
        <v>101273</v>
      </c>
      <c r="M6189" t="s">
        <v>101274</v>
      </c>
      <c r="N6189" t="s">
        <v>236647</v>
      </c>
      <c r="O6189" t="s">
        <v>25</v>
      </c>
      <c r="P6189" t="s">
        <v>101275</v>
      </c>
      <c r="Q6189" t="s">
        <v>27</v>
      </c>
      <c r="R6189" t="s">
        <v>27</v>
      </c>
      <c r="S6189" t="s">
        <v>101276</v>
      </c>
      <c r="T6189" t="s">
        <v>91532</v>
      </c>
      <c r="U6189" t="s">
        <v>59280</v>
      </c>
    </row>
    <row r="6190" spans="1:21" x14ac:dyDescent="0.35">
      <c r="A6190" t="s">
        <v>162649</v>
      </c>
      <c r="B6190" t="s">
        <v>149</v>
      </c>
      <c r="C6190">
        <v>70832001</v>
      </c>
      <c r="D6190">
        <v>70835399</v>
      </c>
      <c r="E6190" t="s">
        <v>19</v>
      </c>
      <c r="F6190">
        <v>39.433556827636259</v>
      </c>
      <c r="G6190">
        <f t="shared" si="96"/>
        <v>3398</v>
      </c>
      <c r="H6190" t="s">
        <v>68</v>
      </c>
      <c r="I6190" t="s">
        <v>68</v>
      </c>
      <c r="J6190">
        <v>-8115</v>
      </c>
      <c r="K6190" t="s">
        <v>102550</v>
      </c>
      <c r="L6190" t="s">
        <v>102550</v>
      </c>
      <c r="M6190" t="s">
        <v>102551</v>
      </c>
      <c r="N6190" t="s">
        <v>225841</v>
      </c>
      <c r="O6190" t="s">
        <v>25</v>
      </c>
      <c r="P6190" t="s">
        <v>20</v>
      </c>
      <c r="Q6190" t="s">
        <v>20</v>
      </c>
      <c r="R6190" t="s">
        <v>20</v>
      </c>
      <c r="S6190" t="s">
        <v>20</v>
      </c>
      <c r="T6190" t="s">
        <v>20</v>
      </c>
      <c r="U6190" t="s">
        <v>20</v>
      </c>
    </row>
    <row r="6191" spans="1:21" x14ac:dyDescent="0.35">
      <c r="A6191" t="s">
        <v>162650</v>
      </c>
      <c r="B6191" t="s">
        <v>94</v>
      </c>
      <c r="C6191">
        <v>54727601</v>
      </c>
      <c r="D6191">
        <v>54731399</v>
      </c>
      <c r="E6191" t="s">
        <v>19</v>
      </c>
      <c r="F6191">
        <v>39.427609041352085</v>
      </c>
      <c r="G6191">
        <f t="shared" si="96"/>
        <v>3798</v>
      </c>
      <c r="H6191" t="s">
        <v>106303</v>
      </c>
      <c r="I6191" t="s">
        <v>162651</v>
      </c>
      <c r="J6191">
        <v>-250</v>
      </c>
      <c r="K6191" t="s">
        <v>81330</v>
      </c>
      <c r="L6191" t="s">
        <v>81330</v>
      </c>
      <c r="M6191" t="s">
        <v>81331</v>
      </c>
      <c r="N6191" t="s">
        <v>238160</v>
      </c>
      <c r="O6191" t="s">
        <v>671</v>
      </c>
      <c r="P6191" t="s">
        <v>20</v>
      </c>
      <c r="Q6191" t="s">
        <v>20</v>
      </c>
      <c r="R6191" t="s">
        <v>20</v>
      </c>
      <c r="S6191" t="s">
        <v>20</v>
      </c>
      <c r="T6191" t="s">
        <v>20</v>
      </c>
      <c r="U6191" t="s">
        <v>20</v>
      </c>
    </row>
    <row r="6192" spans="1:21" x14ac:dyDescent="0.35">
      <c r="A6192" t="s">
        <v>162652</v>
      </c>
      <c r="B6192" t="s">
        <v>45</v>
      </c>
      <c r="C6192">
        <v>11829801</v>
      </c>
      <c r="D6192">
        <v>11832799</v>
      </c>
      <c r="E6192" t="s">
        <v>19</v>
      </c>
      <c r="F6192">
        <v>39.419892031235818</v>
      </c>
      <c r="G6192">
        <f t="shared" si="96"/>
        <v>2998</v>
      </c>
      <c r="H6192" t="s">
        <v>68</v>
      </c>
      <c r="I6192" t="s">
        <v>68</v>
      </c>
      <c r="J6192">
        <v>-14452</v>
      </c>
      <c r="K6192" t="s">
        <v>57490</v>
      </c>
      <c r="L6192" t="s">
        <v>57490</v>
      </c>
      <c r="M6192" t="s">
        <v>57491</v>
      </c>
      <c r="N6192" t="s">
        <v>194609</v>
      </c>
      <c r="O6192" t="s">
        <v>25</v>
      </c>
      <c r="P6192" t="s">
        <v>57492</v>
      </c>
      <c r="Q6192" t="s">
        <v>27</v>
      </c>
      <c r="R6192" t="s">
        <v>27</v>
      </c>
      <c r="S6192" t="s">
        <v>57493</v>
      </c>
      <c r="T6192" t="s">
        <v>27</v>
      </c>
      <c r="U6192" t="s">
        <v>27</v>
      </c>
    </row>
    <row r="6193" spans="1:21" x14ac:dyDescent="0.35">
      <c r="A6193" t="s">
        <v>162653</v>
      </c>
      <c r="B6193" t="s">
        <v>94</v>
      </c>
      <c r="C6193">
        <v>75442001</v>
      </c>
      <c r="D6193">
        <v>75446399</v>
      </c>
      <c r="E6193" t="s">
        <v>19</v>
      </c>
      <c r="F6193">
        <v>39.415103558391102</v>
      </c>
      <c r="G6193">
        <f t="shared" si="96"/>
        <v>4398</v>
      </c>
      <c r="H6193" t="s">
        <v>68</v>
      </c>
      <c r="I6193" t="s">
        <v>68</v>
      </c>
      <c r="J6193">
        <v>-5589</v>
      </c>
      <c r="K6193" t="s">
        <v>30057</v>
      </c>
      <c r="L6193" t="s">
        <v>30057</v>
      </c>
      <c r="M6193" t="s">
        <v>30058</v>
      </c>
      <c r="N6193" t="s">
        <v>191504</v>
      </c>
      <c r="O6193" t="s">
        <v>25</v>
      </c>
      <c r="P6193" t="s">
        <v>30059</v>
      </c>
      <c r="Q6193" t="s">
        <v>30060</v>
      </c>
      <c r="R6193" t="s">
        <v>30061</v>
      </c>
      <c r="S6193" t="s">
        <v>30062</v>
      </c>
      <c r="T6193" t="s">
        <v>27</v>
      </c>
      <c r="U6193" t="s">
        <v>27</v>
      </c>
    </row>
    <row r="6194" spans="1:21" x14ac:dyDescent="0.35">
      <c r="A6194" t="s">
        <v>162654</v>
      </c>
      <c r="B6194" t="s">
        <v>149</v>
      </c>
      <c r="C6194">
        <v>36301201</v>
      </c>
      <c r="D6194">
        <v>36302999</v>
      </c>
      <c r="E6194" t="s">
        <v>19</v>
      </c>
      <c r="F6194">
        <v>39.412408720309962</v>
      </c>
      <c r="G6194">
        <f t="shared" si="96"/>
        <v>1798</v>
      </c>
      <c r="H6194" t="s">
        <v>68</v>
      </c>
      <c r="I6194" t="s">
        <v>68</v>
      </c>
      <c r="J6194">
        <v>-45904</v>
      </c>
      <c r="K6194" t="s">
        <v>99063</v>
      </c>
      <c r="L6194" t="s">
        <v>99063</v>
      </c>
      <c r="M6194" t="s">
        <v>99064</v>
      </c>
      <c r="N6194" t="s">
        <v>225413</v>
      </c>
      <c r="O6194" t="s">
        <v>25</v>
      </c>
      <c r="P6194" t="s">
        <v>99065</v>
      </c>
      <c r="Q6194" t="s">
        <v>99066</v>
      </c>
      <c r="R6194" t="s">
        <v>27</v>
      </c>
      <c r="S6194" t="s">
        <v>99067</v>
      </c>
      <c r="T6194" t="s">
        <v>99068</v>
      </c>
      <c r="U6194" t="s">
        <v>27</v>
      </c>
    </row>
    <row r="6195" spans="1:21" x14ac:dyDescent="0.35">
      <c r="A6195" t="s">
        <v>162658</v>
      </c>
      <c r="B6195" t="s">
        <v>30</v>
      </c>
      <c r="C6195">
        <v>16663601</v>
      </c>
      <c r="D6195">
        <v>16666999</v>
      </c>
      <c r="E6195" t="s">
        <v>19</v>
      </c>
      <c r="F6195">
        <v>39.402776519114248</v>
      </c>
      <c r="G6195">
        <f t="shared" si="96"/>
        <v>3398</v>
      </c>
      <c r="H6195" t="s">
        <v>68</v>
      </c>
      <c r="I6195" t="s">
        <v>68</v>
      </c>
      <c r="J6195">
        <v>-42647</v>
      </c>
      <c r="K6195" t="s">
        <v>94805</v>
      </c>
      <c r="L6195" t="s">
        <v>94805</v>
      </c>
      <c r="M6195" t="s">
        <v>94806</v>
      </c>
      <c r="N6195" t="s">
        <v>187619</v>
      </c>
      <c r="O6195" t="s">
        <v>25</v>
      </c>
      <c r="P6195" t="s">
        <v>94807</v>
      </c>
      <c r="Q6195" t="s">
        <v>27</v>
      </c>
      <c r="R6195" t="s">
        <v>27</v>
      </c>
      <c r="S6195" t="s">
        <v>94808</v>
      </c>
      <c r="T6195" t="s">
        <v>27</v>
      </c>
      <c r="U6195" t="s">
        <v>27</v>
      </c>
    </row>
    <row r="6196" spans="1:21" x14ac:dyDescent="0.35">
      <c r="A6196" t="s">
        <v>162657</v>
      </c>
      <c r="B6196" t="s">
        <v>76</v>
      </c>
      <c r="C6196">
        <v>49329401</v>
      </c>
      <c r="D6196">
        <v>49332199</v>
      </c>
      <c r="E6196" t="s">
        <v>19</v>
      </c>
      <c r="F6196">
        <v>39.402776519114248</v>
      </c>
      <c r="G6196">
        <f t="shared" si="96"/>
        <v>2798</v>
      </c>
      <c r="H6196" t="s">
        <v>68</v>
      </c>
      <c r="I6196" t="s">
        <v>68</v>
      </c>
      <c r="J6196">
        <v>88043</v>
      </c>
      <c r="K6196" t="s">
        <v>136098</v>
      </c>
      <c r="L6196" t="s">
        <v>136098</v>
      </c>
      <c r="M6196" t="s">
        <v>136099</v>
      </c>
      <c r="N6196" t="s">
        <v>238160</v>
      </c>
      <c r="O6196" t="s">
        <v>671</v>
      </c>
      <c r="P6196" t="s">
        <v>20</v>
      </c>
      <c r="Q6196" t="s">
        <v>20</v>
      </c>
      <c r="R6196" t="s">
        <v>20</v>
      </c>
      <c r="S6196" t="s">
        <v>20</v>
      </c>
      <c r="T6196" t="s">
        <v>20</v>
      </c>
      <c r="U6196" t="s">
        <v>20</v>
      </c>
    </row>
    <row r="6197" spans="1:21" x14ac:dyDescent="0.35">
      <c r="A6197" t="s">
        <v>162655</v>
      </c>
      <c r="B6197" t="s">
        <v>149</v>
      </c>
      <c r="C6197">
        <v>15239801</v>
      </c>
      <c r="D6197">
        <v>15242999</v>
      </c>
      <c r="E6197" t="s">
        <v>19</v>
      </c>
      <c r="F6197">
        <v>39.402776519114248</v>
      </c>
      <c r="G6197">
        <f t="shared" si="96"/>
        <v>3198</v>
      </c>
      <c r="H6197" t="s">
        <v>106303</v>
      </c>
      <c r="I6197" t="s">
        <v>162656</v>
      </c>
      <c r="J6197">
        <v>-1071</v>
      </c>
      <c r="K6197" t="s">
        <v>10942</v>
      </c>
      <c r="L6197" t="s">
        <v>10942</v>
      </c>
      <c r="M6197" t="s">
        <v>10943</v>
      </c>
      <c r="N6197" t="s">
        <v>178512</v>
      </c>
      <c r="O6197" t="s">
        <v>25</v>
      </c>
      <c r="P6197" t="s">
        <v>10944</v>
      </c>
      <c r="Q6197" t="s">
        <v>10945</v>
      </c>
      <c r="R6197" t="s">
        <v>27</v>
      </c>
      <c r="S6197" t="s">
        <v>10946</v>
      </c>
      <c r="T6197" t="s">
        <v>10947</v>
      </c>
      <c r="U6197" t="s">
        <v>10948</v>
      </c>
    </row>
    <row r="6198" spans="1:21" x14ac:dyDescent="0.35">
      <c r="A6198" t="s">
        <v>162660</v>
      </c>
      <c r="B6198" t="s">
        <v>104</v>
      </c>
      <c r="C6198">
        <v>54237401</v>
      </c>
      <c r="D6198">
        <v>54246999</v>
      </c>
      <c r="E6198" t="s">
        <v>19</v>
      </c>
      <c r="F6198">
        <v>39.398920231499559</v>
      </c>
      <c r="G6198">
        <f t="shared" si="96"/>
        <v>9598</v>
      </c>
      <c r="H6198" t="s">
        <v>68</v>
      </c>
      <c r="I6198" t="s">
        <v>68</v>
      </c>
      <c r="J6198">
        <v>7137</v>
      </c>
      <c r="K6198" t="s">
        <v>52579</v>
      </c>
      <c r="L6198" t="s">
        <v>52579</v>
      </c>
      <c r="M6198" t="s">
        <v>52580</v>
      </c>
      <c r="N6198" t="s">
        <v>223934</v>
      </c>
      <c r="O6198" t="s">
        <v>25</v>
      </c>
      <c r="P6198" t="s">
        <v>52581</v>
      </c>
      <c r="Q6198" t="s">
        <v>27</v>
      </c>
      <c r="R6198" t="s">
        <v>27</v>
      </c>
      <c r="S6198" t="s">
        <v>52582</v>
      </c>
      <c r="T6198" t="s">
        <v>27</v>
      </c>
      <c r="U6198" t="s">
        <v>27</v>
      </c>
    </row>
    <row r="6199" spans="1:21" x14ac:dyDescent="0.35">
      <c r="A6199" t="s">
        <v>162659</v>
      </c>
      <c r="B6199" t="s">
        <v>149</v>
      </c>
      <c r="C6199">
        <v>86611601</v>
      </c>
      <c r="D6199">
        <v>86614199</v>
      </c>
      <c r="E6199" t="s">
        <v>19</v>
      </c>
      <c r="F6199">
        <v>39.398920231499559</v>
      </c>
      <c r="G6199">
        <f t="shared" si="96"/>
        <v>2598</v>
      </c>
      <c r="H6199" t="s">
        <v>68</v>
      </c>
      <c r="I6199" t="s">
        <v>68</v>
      </c>
      <c r="J6199">
        <v>-3216</v>
      </c>
      <c r="K6199" t="s">
        <v>35976</v>
      </c>
      <c r="L6199" t="s">
        <v>35976</v>
      </c>
      <c r="M6199" t="s">
        <v>35977</v>
      </c>
      <c r="N6199" t="s">
        <v>238160</v>
      </c>
      <c r="O6199" t="s">
        <v>671</v>
      </c>
      <c r="P6199" t="s">
        <v>20</v>
      </c>
      <c r="Q6199" t="s">
        <v>20</v>
      </c>
      <c r="R6199" t="s">
        <v>20</v>
      </c>
      <c r="S6199" t="s">
        <v>20</v>
      </c>
      <c r="T6199" t="s">
        <v>20</v>
      </c>
      <c r="U6199" t="s">
        <v>20</v>
      </c>
    </row>
    <row r="6200" spans="1:21" x14ac:dyDescent="0.35">
      <c r="A6200" t="s">
        <v>162661</v>
      </c>
      <c r="B6200" t="s">
        <v>149</v>
      </c>
      <c r="C6200">
        <v>34036201</v>
      </c>
      <c r="D6200">
        <v>34037999</v>
      </c>
      <c r="E6200" t="s">
        <v>19</v>
      </c>
      <c r="F6200">
        <v>39.38461227557891</v>
      </c>
      <c r="G6200">
        <f t="shared" si="96"/>
        <v>1798</v>
      </c>
      <c r="H6200" t="s">
        <v>68</v>
      </c>
      <c r="I6200" t="s">
        <v>68</v>
      </c>
      <c r="J6200">
        <v>26810</v>
      </c>
      <c r="K6200" t="s">
        <v>28756</v>
      </c>
      <c r="L6200" t="s">
        <v>28756</v>
      </c>
      <c r="M6200" t="s">
        <v>28757</v>
      </c>
      <c r="N6200" t="s">
        <v>225388</v>
      </c>
      <c r="O6200" t="s">
        <v>25</v>
      </c>
      <c r="P6200" t="s">
        <v>20</v>
      </c>
      <c r="Q6200" t="s">
        <v>20</v>
      </c>
      <c r="R6200" t="s">
        <v>20</v>
      </c>
      <c r="S6200" t="s">
        <v>20</v>
      </c>
      <c r="T6200" t="s">
        <v>20</v>
      </c>
      <c r="U6200" t="s">
        <v>20</v>
      </c>
    </row>
    <row r="6201" spans="1:21" x14ac:dyDescent="0.35">
      <c r="A6201" t="s">
        <v>162662</v>
      </c>
      <c r="B6201" t="s">
        <v>149</v>
      </c>
      <c r="C6201">
        <v>91423801</v>
      </c>
      <c r="D6201">
        <v>91428199</v>
      </c>
      <c r="E6201" t="s">
        <v>19</v>
      </c>
      <c r="F6201">
        <v>39.38461227557891</v>
      </c>
      <c r="G6201">
        <f t="shared" si="96"/>
        <v>4398</v>
      </c>
      <c r="H6201" t="s">
        <v>68</v>
      </c>
      <c r="I6201" t="s">
        <v>68</v>
      </c>
      <c r="J6201">
        <v>-4424</v>
      </c>
      <c r="K6201" t="s">
        <v>103470</v>
      </c>
      <c r="L6201" t="s">
        <v>103470</v>
      </c>
      <c r="M6201" t="s">
        <v>103471</v>
      </c>
      <c r="N6201" t="s">
        <v>193474</v>
      </c>
      <c r="O6201" t="s">
        <v>25</v>
      </c>
      <c r="P6201" t="s">
        <v>20</v>
      </c>
      <c r="Q6201" t="s">
        <v>20</v>
      </c>
      <c r="R6201" t="s">
        <v>20</v>
      </c>
      <c r="S6201" t="s">
        <v>20</v>
      </c>
      <c r="T6201" t="s">
        <v>20</v>
      </c>
      <c r="U6201" t="s">
        <v>20</v>
      </c>
    </row>
    <row r="6202" spans="1:21" x14ac:dyDescent="0.35">
      <c r="A6202" t="s">
        <v>162663</v>
      </c>
      <c r="B6202" t="s">
        <v>279</v>
      </c>
      <c r="C6202">
        <v>59054001</v>
      </c>
      <c r="D6202">
        <v>59054999</v>
      </c>
      <c r="E6202" t="s">
        <v>19</v>
      </c>
      <c r="F6202">
        <v>39.378642708842179</v>
      </c>
      <c r="G6202">
        <f t="shared" si="96"/>
        <v>998</v>
      </c>
      <c r="H6202" t="s">
        <v>106306</v>
      </c>
      <c r="I6202" t="s">
        <v>132778</v>
      </c>
      <c r="J6202">
        <v>18437</v>
      </c>
      <c r="K6202" t="s">
        <v>134787</v>
      </c>
      <c r="L6202" t="s">
        <v>134787</v>
      </c>
      <c r="M6202" t="s">
        <v>134788</v>
      </c>
      <c r="N6202" t="s">
        <v>238160</v>
      </c>
      <c r="O6202" t="s">
        <v>671</v>
      </c>
      <c r="P6202" t="s">
        <v>20</v>
      </c>
      <c r="Q6202" t="s">
        <v>20</v>
      </c>
      <c r="R6202" t="s">
        <v>20</v>
      </c>
      <c r="S6202" t="s">
        <v>20</v>
      </c>
      <c r="T6202" t="s">
        <v>20</v>
      </c>
      <c r="U6202" t="s">
        <v>20</v>
      </c>
    </row>
    <row r="6203" spans="1:21" x14ac:dyDescent="0.35">
      <c r="A6203" t="s">
        <v>162665</v>
      </c>
      <c r="B6203" t="s">
        <v>115</v>
      </c>
      <c r="C6203">
        <v>12378601</v>
      </c>
      <c r="D6203">
        <v>12381399</v>
      </c>
      <c r="E6203" t="s">
        <v>19</v>
      </c>
      <c r="F6203">
        <v>39.371871558999864</v>
      </c>
      <c r="G6203">
        <f t="shared" si="96"/>
        <v>2798</v>
      </c>
      <c r="H6203" t="s">
        <v>68</v>
      </c>
      <c r="I6203" t="s">
        <v>68</v>
      </c>
      <c r="J6203">
        <v>-35094</v>
      </c>
      <c r="K6203" t="s">
        <v>32969</v>
      </c>
      <c r="L6203" t="s">
        <v>32969</v>
      </c>
      <c r="M6203" t="s">
        <v>32970</v>
      </c>
      <c r="N6203" t="s">
        <v>190348</v>
      </c>
      <c r="O6203" t="s">
        <v>25</v>
      </c>
      <c r="P6203" t="s">
        <v>32971</v>
      </c>
      <c r="Q6203" t="s">
        <v>32972</v>
      </c>
      <c r="R6203" t="s">
        <v>20</v>
      </c>
      <c r="S6203" t="s">
        <v>32973</v>
      </c>
      <c r="T6203" t="s">
        <v>32974</v>
      </c>
      <c r="U6203" t="s">
        <v>20</v>
      </c>
    </row>
    <row r="6204" spans="1:21" x14ac:dyDescent="0.35">
      <c r="A6204" t="s">
        <v>162666</v>
      </c>
      <c r="B6204" t="s">
        <v>18</v>
      </c>
      <c r="C6204">
        <v>5820001</v>
      </c>
      <c r="D6204">
        <v>5821399</v>
      </c>
      <c r="E6204" t="s">
        <v>19</v>
      </c>
      <c r="F6204">
        <v>39.371871558999864</v>
      </c>
      <c r="G6204">
        <f t="shared" si="96"/>
        <v>1398</v>
      </c>
      <c r="H6204" t="s">
        <v>68</v>
      </c>
      <c r="I6204" t="s">
        <v>68</v>
      </c>
      <c r="J6204">
        <v>-5818</v>
      </c>
      <c r="K6204" t="s">
        <v>41758</v>
      </c>
      <c r="L6204" t="s">
        <v>41758</v>
      </c>
      <c r="M6204" t="s">
        <v>41759</v>
      </c>
      <c r="N6204" t="s">
        <v>230359</v>
      </c>
      <c r="O6204" t="s">
        <v>25</v>
      </c>
      <c r="P6204" t="s">
        <v>20</v>
      </c>
      <c r="Q6204" t="s">
        <v>20</v>
      </c>
      <c r="R6204" t="s">
        <v>20</v>
      </c>
      <c r="S6204" t="s">
        <v>20</v>
      </c>
      <c r="T6204" t="s">
        <v>20</v>
      </c>
      <c r="U6204" t="s">
        <v>20</v>
      </c>
    </row>
    <row r="6205" spans="1:21" x14ac:dyDescent="0.35">
      <c r="A6205" t="s">
        <v>162664</v>
      </c>
      <c r="B6205" t="s">
        <v>30</v>
      </c>
      <c r="C6205">
        <v>42694001</v>
      </c>
      <c r="D6205">
        <v>42696599</v>
      </c>
      <c r="E6205" t="s">
        <v>19</v>
      </c>
      <c r="F6205">
        <v>39.371871558999864</v>
      </c>
      <c r="G6205">
        <f t="shared" si="96"/>
        <v>2598</v>
      </c>
      <c r="H6205" t="s">
        <v>68</v>
      </c>
      <c r="I6205" t="s">
        <v>68</v>
      </c>
      <c r="J6205">
        <v>-98679</v>
      </c>
      <c r="K6205" t="s">
        <v>99824</v>
      </c>
      <c r="L6205" t="s">
        <v>99824</v>
      </c>
      <c r="M6205" t="s">
        <v>99825</v>
      </c>
      <c r="N6205" t="s">
        <v>231434</v>
      </c>
      <c r="O6205" t="s">
        <v>25</v>
      </c>
      <c r="P6205" t="s">
        <v>20</v>
      </c>
      <c r="Q6205" t="s">
        <v>20</v>
      </c>
      <c r="R6205" t="s">
        <v>20</v>
      </c>
      <c r="S6205" t="s">
        <v>20</v>
      </c>
      <c r="T6205" t="s">
        <v>20</v>
      </c>
      <c r="U6205" t="s">
        <v>20</v>
      </c>
    </row>
    <row r="6206" spans="1:21" x14ac:dyDescent="0.35">
      <c r="A6206" t="s">
        <v>162667</v>
      </c>
      <c r="B6206" t="s">
        <v>115</v>
      </c>
      <c r="C6206">
        <v>64738201</v>
      </c>
      <c r="D6206">
        <v>64740599</v>
      </c>
      <c r="E6206" t="s">
        <v>19</v>
      </c>
      <c r="F6206">
        <v>39.371871558999864</v>
      </c>
      <c r="G6206">
        <f t="shared" si="96"/>
        <v>2398</v>
      </c>
      <c r="H6206" t="s">
        <v>68</v>
      </c>
      <c r="I6206" t="s">
        <v>68</v>
      </c>
      <c r="J6206">
        <v>30801</v>
      </c>
      <c r="K6206" t="s">
        <v>50060</v>
      </c>
      <c r="L6206" t="s">
        <v>50060</v>
      </c>
      <c r="M6206" t="s">
        <v>50061</v>
      </c>
      <c r="N6206" t="s">
        <v>185871</v>
      </c>
      <c r="O6206" t="s">
        <v>25</v>
      </c>
      <c r="P6206" t="s">
        <v>50062</v>
      </c>
      <c r="Q6206" t="s">
        <v>50063</v>
      </c>
      <c r="R6206" t="s">
        <v>50064</v>
      </c>
      <c r="S6206" t="s">
        <v>50065</v>
      </c>
      <c r="T6206" t="s">
        <v>50066</v>
      </c>
      <c r="U6206" t="s">
        <v>50067</v>
      </c>
    </row>
    <row r="6207" spans="1:21" x14ac:dyDescent="0.35">
      <c r="A6207" t="s">
        <v>162668</v>
      </c>
      <c r="B6207" t="s">
        <v>30</v>
      </c>
      <c r="C6207">
        <v>40527001</v>
      </c>
      <c r="D6207">
        <v>40531199</v>
      </c>
      <c r="E6207" t="s">
        <v>19</v>
      </c>
      <c r="F6207">
        <v>39.368133183862916</v>
      </c>
      <c r="G6207">
        <f t="shared" si="96"/>
        <v>4198</v>
      </c>
      <c r="H6207" t="s">
        <v>68</v>
      </c>
      <c r="I6207" t="s">
        <v>68</v>
      </c>
      <c r="J6207">
        <v>-5481</v>
      </c>
      <c r="K6207" t="s">
        <v>16286</v>
      </c>
      <c r="L6207" t="s">
        <v>16286</v>
      </c>
      <c r="M6207" t="s">
        <v>16287</v>
      </c>
      <c r="N6207" t="s">
        <v>195332</v>
      </c>
      <c r="O6207" t="s">
        <v>25</v>
      </c>
      <c r="P6207" t="s">
        <v>16288</v>
      </c>
      <c r="Q6207" t="s">
        <v>27</v>
      </c>
      <c r="R6207" t="s">
        <v>27</v>
      </c>
      <c r="S6207" t="s">
        <v>16289</v>
      </c>
      <c r="T6207" t="s">
        <v>27</v>
      </c>
      <c r="U6207" t="s">
        <v>27</v>
      </c>
    </row>
    <row r="6208" spans="1:21" x14ac:dyDescent="0.35">
      <c r="A6208" t="s">
        <v>162669</v>
      </c>
      <c r="B6208" t="s">
        <v>94</v>
      </c>
      <c r="C6208">
        <v>25261601</v>
      </c>
      <c r="D6208">
        <v>25263399</v>
      </c>
      <c r="E6208" t="s">
        <v>19</v>
      </c>
      <c r="F6208">
        <v>39.364125753296754</v>
      </c>
      <c r="G6208">
        <f t="shared" si="96"/>
        <v>1798</v>
      </c>
      <c r="H6208" t="s">
        <v>106303</v>
      </c>
      <c r="I6208" t="s">
        <v>96520</v>
      </c>
      <c r="J6208">
        <v>-1770</v>
      </c>
      <c r="K6208" t="s">
        <v>10414</v>
      </c>
      <c r="L6208" t="s">
        <v>10414</v>
      </c>
      <c r="M6208" t="s">
        <v>10415</v>
      </c>
      <c r="N6208" t="s">
        <v>192047</v>
      </c>
      <c r="O6208" t="s">
        <v>25</v>
      </c>
      <c r="P6208" t="s">
        <v>10416</v>
      </c>
      <c r="Q6208" t="s">
        <v>10417</v>
      </c>
      <c r="R6208" t="s">
        <v>10418</v>
      </c>
      <c r="S6208" t="s">
        <v>10419</v>
      </c>
      <c r="T6208" t="s">
        <v>10420</v>
      </c>
      <c r="U6208" t="s">
        <v>27</v>
      </c>
    </row>
    <row r="6209" spans="1:21" x14ac:dyDescent="0.35">
      <c r="A6209" t="s">
        <v>162670</v>
      </c>
      <c r="B6209" t="s">
        <v>45</v>
      </c>
      <c r="C6209">
        <v>48776001</v>
      </c>
      <c r="D6209">
        <v>48777599</v>
      </c>
      <c r="E6209" t="s">
        <v>19</v>
      </c>
      <c r="F6209">
        <v>39.355178529870585</v>
      </c>
      <c r="G6209">
        <f t="shared" si="96"/>
        <v>1598</v>
      </c>
      <c r="H6209" t="s">
        <v>68</v>
      </c>
      <c r="I6209" t="s">
        <v>68</v>
      </c>
      <c r="J6209">
        <v>39479</v>
      </c>
      <c r="K6209" t="s">
        <v>99984</v>
      </c>
      <c r="L6209" t="s">
        <v>99984</v>
      </c>
      <c r="M6209" t="s">
        <v>99985</v>
      </c>
      <c r="N6209" t="s">
        <v>214712</v>
      </c>
      <c r="O6209" t="s">
        <v>25</v>
      </c>
      <c r="P6209" t="s">
        <v>20</v>
      </c>
      <c r="Q6209" t="s">
        <v>20</v>
      </c>
      <c r="R6209" t="s">
        <v>20</v>
      </c>
      <c r="S6209" t="s">
        <v>20</v>
      </c>
      <c r="T6209" t="s">
        <v>20</v>
      </c>
      <c r="U6209" t="s">
        <v>20</v>
      </c>
    </row>
    <row r="6210" spans="1:21" x14ac:dyDescent="0.35">
      <c r="A6210" t="s">
        <v>162671</v>
      </c>
      <c r="B6210" t="s">
        <v>104</v>
      </c>
      <c r="C6210">
        <v>68134001</v>
      </c>
      <c r="D6210">
        <v>68139199</v>
      </c>
      <c r="E6210" t="s">
        <v>19</v>
      </c>
      <c r="F6210">
        <v>39.351879546206767</v>
      </c>
      <c r="G6210">
        <f t="shared" si="96"/>
        <v>5198</v>
      </c>
      <c r="H6210" t="s">
        <v>106306</v>
      </c>
      <c r="I6210" t="s">
        <v>144923</v>
      </c>
      <c r="J6210">
        <v>11484</v>
      </c>
      <c r="K6210" t="s">
        <v>100971</v>
      </c>
      <c r="L6210" t="s">
        <v>100971</v>
      </c>
      <c r="M6210" t="s">
        <v>100972</v>
      </c>
      <c r="N6210" t="s">
        <v>223546</v>
      </c>
      <c r="O6210" t="s">
        <v>25</v>
      </c>
      <c r="P6210" t="s">
        <v>20</v>
      </c>
      <c r="Q6210" t="s">
        <v>20</v>
      </c>
      <c r="R6210" t="s">
        <v>20</v>
      </c>
      <c r="S6210" t="s">
        <v>20</v>
      </c>
      <c r="T6210" t="s">
        <v>20</v>
      </c>
      <c r="U6210" t="s">
        <v>20</v>
      </c>
    </row>
    <row r="6211" spans="1:21" x14ac:dyDescent="0.35">
      <c r="A6211" t="s">
        <v>162672</v>
      </c>
      <c r="B6211" t="s">
        <v>94</v>
      </c>
      <c r="C6211">
        <v>15430801</v>
      </c>
      <c r="D6211">
        <v>15445599</v>
      </c>
      <c r="E6211" t="s">
        <v>19</v>
      </c>
      <c r="F6211">
        <v>39.351879546206767</v>
      </c>
      <c r="G6211">
        <f t="shared" ref="G6211:G6274" si="97">D6211-C6211</f>
        <v>14798</v>
      </c>
      <c r="H6211" t="s">
        <v>106306</v>
      </c>
      <c r="I6211" t="s">
        <v>162673</v>
      </c>
      <c r="J6211">
        <v>3213</v>
      </c>
      <c r="K6211" t="s">
        <v>18604</v>
      </c>
      <c r="L6211" t="s">
        <v>18604</v>
      </c>
      <c r="M6211" t="s">
        <v>18605</v>
      </c>
      <c r="N6211" t="s">
        <v>203085</v>
      </c>
      <c r="O6211" t="s">
        <v>25</v>
      </c>
      <c r="P6211" t="s">
        <v>18606</v>
      </c>
      <c r="Q6211" t="s">
        <v>18607</v>
      </c>
      <c r="R6211" t="s">
        <v>18608</v>
      </c>
      <c r="S6211" t="s">
        <v>18609</v>
      </c>
      <c r="T6211" t="s">
        <v>18610</v>
      </c>
      <c r="U6211" t="s">
        <v>18611</v>
      </c>
    </row>
    <row r="6212" spans="1:21" x14ac:dyDescent="0.35">
      <c r="A6212" t="s">
        <v>162674</v>
      </c>
      <c r="B6212" t="s">
        <v>115</v>
      </c>
      <c r="C6212">
        <v>67243201</v>
      </c>
      <c r="D6212">
        <v>67250599</v>
      </c>
      <c r="E6212" t="s">
        <v>19</v>
      </c>
      <c r="F6212">
        <v>39.350163512781741</v>
      </c>
      <c r="G6212">
        <f t="shared" si="97"/>
        <v>7398</v>
      </c>
      <c r="H6212" t="s">
        <v>68</v>
      </c>
      <c r="I6212" t="s">
        <v>68</v>
      </c>
      <c r="J6212">
        <v>-25572</v>
      </c>
      <c r="K6212" t="s">
        <v>28600</v>
      </c>
      <c r="L6212" t="s">
        <v>28600</v>
      </c>
      <c r="M6212" t="s">
        <v>28601</v>
      </c>
      <c r="N6212" t="e">
        <v>#N/A</v>
      </c>
      <c r="O6212" t="s">
        <v>25</v>
      </c>
      <c r="P6212" t="s">
        <v>28602</v>
      </c>
      <c r="Q6212" t="s">
        <v>27</v>
      </c>
      <c r="R6212" t="s">
        <v>27</v>
      </c>
      <c r="S6212" t="s">
        <v>28603</v>
      </c>
      <c r="T6212" t="s">
        <v>28604</v>
      </c>
      <c r="U6212" t="s">
        <v>28605</v>
      </c>
    </row>
    <row r="6213" spans="1:21" x14ac:dyDescent="0.35">
      <c r="A6213" t="s">
        <v>162675</v>
      </c>
      <c r="B6213" t="s">
        <v>30</v>
      </c>
      <c r="C6213">
        <v>53016801</v>
      </c>
      <c r="D6213">
        <v>53019399</v>
      </c>
      <c r="E6213" t="s">
        <v>19</v>
      </c>
      <c r="F6213">
        <v>39.344726868759139</v>
      </c>
      <c r="G6213">
        <f t="shared" si="97"/>
        <v>2598</v>
      </c>
      <c r="H6213" t="s">
        <v>68</v>
      </c>
      <c r="I6213" t="s">
        <v>68</v>
      </c>
      <c r="J6213">
        <v>-154022</v>
      </c>
      <c r="K6213" t="s">
        <v>850</v>
      </c>
      <c r="L6213" t="s">
        <v>850</v>
      </c>
      <c r="M6213" t="s">
        <v>851</v>
      </c>
      <c r="N6213" t="e">
        <v>#N/A</v>
      </c>
      <c r="O6213" t="s">
        <v>25</v>
      </c>
      <c r="P6213" t="s">
        <v>852</v>
      </c>
      <c r="Q6213" t="s">
        <v>27</v>
      </c>
      <c r="R6213" t="s">
        <v>27</v>
      </c>
      <c r="S6213" t="s">
        <v>853</v>
      </c>
      <c r="T6213" t="s">
        <v>27</v>
      </c>
      <c r="U6213" t="s">
        <v>27</v>
      </c>
    </row>
    <row r="6214" spans="1:21" x14ac:dyDescent="0.35">
      <c r="A6214" t="s">
        <v>162676</v>
      </c>
      <c r="B6214" t="s">
        <v>149</v>
      </c>
      <c r="C6214">
        <v>91894801</v>
      </c>
      <c r="D6214">
        <v>91896199</v>
      </c>
      <c r="E6214" t="s">
        <v>19</v>
      </c>
      <c r="F6214">
        <v>39.344726868759139</v>
      </c>
      <c r="G6214">
        <f t="shared" si="97"/>
        <v>1398</v>
      </c>
      <c r="H6214" t="s">
        <v>68</v>
      </c>
      <c r="I6214" t="s">
        <v>68</v>
      </c>
      <c r="J6214">
        <v>37123</v>
      </c>
      <c r="K6214" t="s">
        <v>8796</v>
      </c>
      <c r="L6214" t="s">
        <v>8796</v>
      </c>
      <c r="M6214" t="s">
        <v>8797</v>
      </c>
      <c r="N6214" t="s">
        <v>210104</v>
      </c>
      <c r="O6214" t="s">
        <v>25</v>
      </c>
      <c r="P6214" t="s">
        <v>8798</v>
      </c>
      <c r="Q6214" t="s">
        <v>27</v>
      </c>
      <c r="R6214" t="s">
        <v>27</v>
      </c>
      <c r="S6214" t="s">
        <v>8799</v>
      </c>
      <c r="T6214" t="s">
        <v>27</v>
      </c>
      <c r="U6214" t="s">
        <v>27</v>
      </c>
    </row>
    <row r="6215" spans="1:21" x14ac:dyDescent="0.35">
      <c r="A6215" t="s">
        <v>162681</v>
      </c>
      <c r="B6215" t="s">
        <v>115</v>
      </c>
      <c r="C6215">
        <v>43478801</v>
      </c>
      <c r="D6215">
        <v>43483599</v>
      </c>
      <c r="E6215" t="s">
        <v>19</v>
      </c>
      <c r="F6215">
        <v>39.338813093509202</v>
      </c>
      <c r="G6215">
        <f t="shared" si="97"/>
        <v>4798</v>
      </c>
      <c r="H6215" t="s">
        <v>68</v>
      </c>
      <c r="I6215" t="s">
        <v>68</v>
      </c>
      <c r="J6215">
        <v>77162</v>
      </c>
      <c r="K6215" t="s">
        <v>99598</v>
      </c>
      <c r="L6215" t="s">
        <v>99598</v>
      </c>
      <c r="M6215" t="s">
        <v>99599</v>
      </c>
      <c r="N6215" t="s">
        <v>240847</v>
      </c>
      <c r="O6215" t="s">
        <v>25</v>
      </c>
      <c r="P6215" t="s">
        <v>99600</v>
      </c>
      <c r="Q6215" t="s">
        <v>27</v>
      </c>
      <c r="R6215" t="s">
        <v>27</v>
      </c>
      <c r="S6215" t="s">
        <v>99601</v>
      </c>
      <c r="T6215" t="s">
        <v>27</v>
      </c>
      <c r="U6215" t="s">
        <v>27</v>
      </c>
    </row>
    <row r="6216" spans="1:21" x14ac:dyDescent="0.35">
      <c r="A6216" t="s">
        <v>162677</v>
      </c>
      <c r="B6216" t="s">
        <v>94</v>
      </c>
      <c r="C6216">
        <v>73300001</v>
      </c>
      <c r="D6216">
        <v>73302999</v>
      </c>
      <c r="E6216" t="s">
        <v>19</v>
      </c>
      <c r="F6216">
        <v>39.338813093509202</v>
      </c>
      <c r="G6216">
        <f t="shared" si="97"/>
        <v>2998</v>
      </c>
      <c r="H6216" t="s">
        <v>106306</v>
      </c>
      <c r="I6216" t="s">
        <v>162678</v>
      </c>
      <c r="J6216">
        <v>645</v>
      </c>
      <c r="K6216" t="s">
        <v>134619</v>
      </c>
      <c r="L6216" t="s">
        <v>134619</v>
      </c>
      <c r="M6216" t="s">
        <v>134620</v>
      </c>
      <c r="N6216" t="s">
        <v>191121</v>
      </c>
      <c r="O6216" t="s">
        <v>25</v>
      </c>
      <c r="P6216" t="s">
        <v>134621</v>
      </c>
      <c r="Q6216" t="s">
        <v>134622</v>
      </c>
      <c r="R6216" t="s">
        <v>27</v>
      </c>
      <c r="S6216" t="s">
        <v>134623</v>
      </c>
      <c r="T6216" t="s">
        <v>134624</v>
      </c>
      <c r="U6216" t="s">
        <v>27</v>
      </c>
    </row>
    <row r="6217" spans="1:21" x14ac:dyDescent="0.35">
      <c r="A6217" t="s">
        <v>162679</v>
      </c>
      <c r="B6217" t="s">
        <v>45</v>
      </c>
      <c r="C6217">
        <v>61470001</v>
      </c>
      <c r="D6217">
        <v>61473599</v>
      </c>
      <c r="E6217" t="s">
        <v>19</v>
      </c>
      <c r="F6217">
        <v>39.338813093509202</v>
      </c>
      <c r="G6217">
        <f t="shared" si="97"/>
        <v>3598</v>
      </c>
      <c r="H6217" t="s">
        <v>106305</v>
      </c>
      <c r="I6217" t="s">
        <v>162680</v>
      </c>
      <c r="J6217">
        <v>882</v>
      </c>
      <c r="K6217" t="s">
        <v>112313</v>
      </c>
      <c r="L6217" t="s">
        <v>112313</v>
      </c>
      <c r="M6217" t="s">
        <v>112314</v>
      </c>
      <c r="N6217" t="s">
        <v>205679</v>
      </c>
      <c r="O6217" t="s">
        <v>25</v>
      </c>
      <c r="P6217" t="s">
        <v>20</v>
      </c>
      <c r="Q6217" t="s">
        <v>20</v>
      </c>
      <c r="R6217" t="s">
        <v>20</v>
      </c>
      <c r="S6217" t="s">
        <v>20</v>
      </c>
      <c r="T6217" t="s">
        <v>20</v>
      </c>
      <c r="U6217" t="s">
        <v>20</v>
      </c>
    </row>
    <row r="6218" spans="1:21" x14ac:dyDescent="0.35">
      <c r="A6218" t="s">
        <v>162682</v>
      </c>
      <c r="B6218" t="s">
        <v>74849</v>
      </c>
      <c r="C6218">
        <v>60001</v>
      </c>
      <c r="D6218">
        <v>62199</v>
      </c>
      <c r="E6218" t="s">
        <v>19</v>
      </c>
      <c r="F6218">
        <v>39.325278734093224</v>
      </c>
      <c r="G6218">
        <f t="shared" si="97"/>
        <v>2198</v>
      </c>
      <c r="H6218" t="s">
        <v>106306</v>
      </c>
      <c r="I6218" t="s">
        <v>137957</v>
      </c>
      <c r="J6218">
        <v>18142</v>
      </c>
      <c r="K6218" t="s">
        <v>74850</v>
      </c>
      <c r="L6218" t="s">
        <v>74850</v>
      </c>
      <c r="M6218" t="s">
        <v>74851</v>
      </c>
      <c r="N6218" t="e">
        <v>#N/A</v>
      </c>
      <c r="O6218" t="s">
        <v>25</v>
      </c>
      <c r="P6218" t="s">
        <v>20</v>
      </c>
      <c r="Q6218" t="s">
        <v>20</v>
      </c>
      <c r="R6218" t="s">
        <v>20</v>
      </c>
      <c r="S6218" t="s">
        <v>20</v>
      </c>
      <c r="T6218" t="s">
        <v>20</v>
      </c>
      <c r="U6218" t="s">
        <v>20</v>
      </c>
    </row>
    <row r="6219" spans="1:21" x14ac:dyDescent="0.35">
      <c r="A6219" t="s">
        <v>162683</v>
      </c>
      <c r="B6219" t="s">
        <v>18</v>
      </c>
      <c r="C6219">
        <v>44171201</v>
      </c>
      <c r="D6219">
        <v>44173999</v>
      </c>
      <c r="E6219" t="s">
        <v>19</v>
      </c>
      <c r="F6219">
        <v>39.325278734093224</v>
      </c>
      <c r="G6219">
        <f t="shared" si="97"/>
        <v>2798</v>
      </c>
      <c r="H6219" t="s">
        <v>68</v>
      </c>
      <c r="I6219" t="s">
        <v>68</v>
      </c>
      <c r="J6219">
        <v>-15296</v>
      </c>
      <c r="K6219" t="s">
        <v>105838</v>
      </c>
      <c r="L6219" t="s">
        <v>105838</v>
      </c>
      <c r="M6219" t="s">
        <v>105839</v>
      </c>
      <c r="N6219" t="s">
        <v>230830</v>
      </c>
      <c r="O6219" t="s">
        <v>25</v>
      </c>
      <c r="P6219" t="s">
        <v>20</v>
      </c>
      <c r="Q6219" t="s">
        <v>20</v>
      </c>
      <c r="R6219" t="s">
        <v>20</v>
      </c>
      <c r="S6219" t="s">
        <v>20</v>
      </c>
      <c r="T6219" t="s">
        <v>20</v>
      </c>
      <c r="U6219" t="s">
        <v>20</v>
      </c>
    </row>
    <row r="6220" spans="1:21" x14ac:dyDescent="0.35">
      <c r="A6220" t="s">
        <v>162685</v>
      </c>
      <c r="B6220" t="s">
        <v>279</v>
      </c>
      <c r="C6220">
        <v>64013001</v>
      </c>
      <c r="D6220">
        <v>64016199</v>
      </c>
      <c r="E6220" t="s">
        <v>19</v>
      </c>
      <c r="F6220">
        <v>39.317485648117604</v>
      </c>
      <c r="G6220">
        <f t="shared" si="97"/>
        <v>3198</v>
      </c>
      <c r="H6220" t="s">
        <v>68</v>
      </c>
      <c r="I6220" t="s">
        <v>68</v>
      </c>
      <c r="J6220">
        <v>16459</v>
      </c>
      <c r="K6220" t="s">
        <v>76906</v>
      </c>
      <c r="L6220" t="s">
        <v>76906</v>
      </c>
      <c r="M6220" t="s">
        <v>76907</v>
      </c>
      <c r="N6220" t="s">
        <v>238160</v>
      </c>
      <c r="O6220" t="s">
        <v>671</v>
      </c>
      <c r="P6220" t="s">
        <v>20</v>
      </c>
      <c r="Q6220" t="s">
        <v>20</v>
      </c>
      <c r="R6220" t="s">
        <v>20</v>
      </c>
      <c r="S6220" t="s">
        <v>20</v>
      </c>
      <c r="T6220" t="s">
        <v>20</v>
      </c>
      <c r="U6220" t="s">
        <v>20</v>
      </c>
    </row>
    <row r="6221" spans="1:21" x14ac:dyDescent="0.35">
      <c r="A6221" t="s">
        <v>162684</v>
      </c>
      <c r="B6221" t="s">
        <v>94</v>
      </c>
      <c r="C6221">
        <v>77194001</v>
      </c>
      <c r="D6221">
        <v>77196599</v>
      </c>
      <c r="E6221" t="s">
        <v>19</v>
      </c>
      <c r="F6221">
        <v>39.317485648117604</v>
      </c>
      <c r="G6221">
        <f t="shared" si="97"/>
        <v>2598</v>
      </c>
      <c r="H6221" t="s">
        <v>68</v>
      </c>
      <c r="I6221" t="s">
        <v>68</v>
      </c>
      <c r="J6221">
        <v>354742</v>
      </c>
      <c r="K6221" t="s">
        <v>74490</v>
      </c>
      <c r="L6221" t="s">
        <v>74490</v>
      </c>
      <c r="M6221" t="s">
        <v>74491</v>
      </c>
      <c r="N6221" t="s">
        <v>229175</v>
      </c>
      <c r="O6221" t="s">
        <v>25</v>
      </c>
      <c r="P6221" t="s">
        <v>638</v>
      </c>
      <c r="Q6221" t="s">
        <v>27</v>
      </c>
      <c r="R6221" t="s">
        <v>20</v>
      </c>
      <c r="S6221" t="s">
        <v>639</v>
      </c>
      <c r="T6221" t="s">
        <v>27</v>
      </c>
      <c r="U6221" t="s">
        <v>20</v>
      </c>
    </row>
    <row r="6222" spans="1:21" x14ac:dyDescent="0.35">
      <c r="A6222" t="s">
        <v>162686</v>
      </c>
      <c r="B6222" t="s">
        <v>149</v>
      </c>
      <c r="C6222">
        <v>82883001</v>
      </c>
      <c r="D6222">
        <v>82885199</v>
      </c>
      <c r="E6222" t="s">
        <v>19</v>
      </c>
      <c r="F6222">
        <v>39.311837434195411</v>
      </c>
      <c r="G6222">
        <f t="shared" si="97"/>
        <v>2198</v>
      </c>
      <c r="H6222" t="s">
        <v>106306</v>
      </c>
      <c r="I6222" t="s">
        <v>162687</v>
      </c>
      <c r="J6222">
        <v>-5155</v>
      </c>
      <c r="K6222" t="s">
        <v>19266</v>
      </c>
      <c r="L6222" t="s">
        <v>19266</v>
      </c>
      <c r="M6222" t="s">
        <v>19267</v>
      </c>
      <c r="N6222" t="s">
        <v>204118</v>
      </c>
      <c r="O6222" t="s">
        <v>25</v>
      </c>
      <c r="P6222" t="s">
        <v>19268</v>
      </c>
      <c r="Q6222" t="s">
        <v>27</v>
      </c>
      <c r="R6222" t="s">
        <v>27</v>
      </c>
      <c r="S6222" t="s">
        <v>19269</v>
      </c>
      <c r="T6222" t="s">
        <v>27</v>
      </c>
      <c r="U6222" t="s">
        <v>27</v>
      </c>
    </row>
    <row r="6223" spans="1:21" x14ac:dyDescent="0.35">
      <c r="A6223" t="s">
        <v>162689</v>
      </c>
      <c r="B6223" t="s">
        <v>76</v>
      </c>
      <c r="C6223">
        <v>8730601</v>
      </c>
      <c r="D6223">
        <v>8737799</v>
      </c>
      <c r="E6223" t="s">
        <v>19</v>
      </c>
      <c r="F6223">
        <v>39.308863019893472</v>
      </c>
      <c r="G6223">
        <f t="shared" si="97"/>
        <v>7198</v>
      </c>
      <c r="H6223" t="s">
        <v>68</v>
      </c>
      <c r="I6223" t="s">
        <v>68</v>
      </c>
      <c r="J6223">
        <v>-2513</v>
      </c>
      <c r="K6223" t="s">
        <v>33320</v>
      </c>
      <c r="L6223" t="s">
        <v>33320</v>
      </c>
      <c r="M6223" t="s">
        <v>33321</v>
      </c>
      <c r="N6223" t="s">
        <v>197659</v>
      </c>
      <c r="O6223" t="s">
        <v>25</v>
      </c>
      <c r="P6223" t="s">
        <v>26</v>
      </c>
      <c r="Q6223" t="s">
        <v>27</v>
      </c>
      <c r="R6223" t="s">
        <v>20</v>
      </c>
      <c r="S6223" t="s">
        <v>1926</v>
      </c>
      <c r="T6223" t="s">
        <v>27</v>
      </c>
      <c r="U6223" t="s">
        <v>20</v>
      </c>
    </row>
    <row r="6224" spans="1:21" x14ac:dyDescent="0.35">
      <c r="A6224" t="s">
        <v>162688</v>
      </c>
      <c r="B6224" t="s">
        <v>18</v>
      </c>
      <c r="C6224">
        <v>90807001</v>
      </c>
      <c r="D6224">
        <v>90809999</v>
      </c>
      <c r="E6224" t="s">
        <v>19</v>
      </c>
      <c r="F6224">
        <v>39.308863019893472</v>
      </c>
      <c r="G6224">
        <f t="shared" si="97"/>
        <v>2998</v>
      </c>
      <c r="H6224" t="s">
        <v>68</v>
      </c>
      <c r="I6224" t="s">
        <v>68</v>
      </c>
      <c r="J6224">
        <v>-14183</v>
      </c>
      <c r="K6224" t="s">
        <v>150234</v>
      </c>
      <c r="L6224" t="s">
        <v>150234</v>
      </c>
      <c r="M6224" t="s">
        <v>150235</v>
      </c>
      <c r="N6224" t="s">
        <v>202171</v>
      </c>
      <c r="O6224" t="s">
        <v>25</v>
      </c>
      <c r="P6224" t="s">
        <v>20</v>
      </c>
      <c r="Q6224" t="s">
        <v>20</v>
      </c>
      <c r="R6224" t="s">
        <v>20</v>
      </c>
      <c r="S6224" t="s">
        <v>20</v>
      </c>
      <c r="T6224" t="s">
        <v>20</v>
      </c>
      <c r="U6224" t="s">
        <v>20</v>
      </c>
    </row>
    <row r="6225" spans="1:21" x14ac:dyDescent="0.35">
      <c r="A6225" t="s">
        <v>162690</v>
      </c>
      <c r="B6225" t="s">
        <v>94</v>
      </c>
      <c r="C6225">
        <v>21255001</v>
      </c>
      <c r="D6225">
        <v>21257799</v>
      </c>
      <c r="E6225" t="s">
        <v>19</v>
      </c>
      <c r="F6225">
        <v>39.299270951535235</v>
      </c>
      <c r="G6225">
        <f t="shared" si="97"/>
        <v>2798</v>
      </c>
      <c r="H6225" t="s">
        <v>68</v>
      </c>
      <c r="I6225" t="s">
        <v>68</v>
      </c>
      <c r="J6225">
        <v>-5535</v>
      </c>
      <c r="K6225" t="s">
        <v>98735</v>
      </c>
      <c r="L6225" t="s">
        <v>98735</v>
      </c>
      <c r="M6225" t="s">
        <v>98736</v>
      </c>
      <c r="N6225" t="s">
        <v>228591</v>
      </c>
      <c r="O6225" t="s">
        <v>25</v>
      </c>
      <c r="P6225" t="s">
        <v>20</v>
      </c>
      <c r="Q6225" t="s">
        <v>20</v>
      </c>
      <c r="R6225" t="s">
        <v>20</v>
      </c>
      <c r="S6225" t="s">
        <v>20</v>
      </c>
      <c r="T6225" t="s">
        <v>20</v>
      </c>
      <c r="U6225" t="s">
        <v>20</v>
      </c>
    </row>
    <row r="6226" spans="1:21" x14ac:dyDescent="0.35">
      <c r="A6226" t="s">
        <v>162692</v>
      </c>
      <c r="B6226" t="s">
        <v>149</v>
      </c>
      <c r="C6226">
        <v>14970601</v>
      </c>
      <c r="D6226">
        <v>14974199</v>
      </c>
      <c r="E6226" t="s">
        <v>19</v>
      </c>
      <c r="F6226">
        <v>39.299270951535235</v>
      </c>
      <c r="G6226">
        <f t="shared" si="97"/>
        <v>3598</v>
      </c>
      <c r="H6226" t="s">
        <v>68</v>
      </c>
      <c r="I6226" t="s">
        <v>68</v>
      </c>
      <c r="J6226">
        <v>-43846</v>
      </c>
      <c r="K6226" t="s">
        <v>66364</v>
      </c>
      <c r="L6226" t="s">
        <v>66364</v>
      </c>
      <c r="M6226" t="s">
        <v>66365</v>
      </c>
      <c r="N6226" t="s">
        <v>235878</v>
      </c>
      <c r="O6226" t="s">
        <v>25</v>
      </c>
      <c r="P6226" t="s">
        <v>66366</v>
      </c>
      <c r="Q6226" t="s">
        <v>66367</v>
      </c>
      <c r="R6226" t="s">
        <v>27</v>
      </c>
      <c r="S6226" t="s">
        <v>66368</v>
      </c>
      <c r="T6226" t="s">
        <v>47980</v>
      </c>
      <c r="U6226" t="s">
        <v>66369</v>
      </c>
    </row>
    <row r="6227" spans="1:21" x14ac:dyDescent="0.35">
      <c r="A6227" t="s">
        <v>162691</v>
      </c>
      <c r="B6227" t="s">
        <v>104</v>
      </c>
      <c r="C6227">
        <v>50749401</v>
      </c>
      <c r="D6227">
        <v>50750399</v>
      </c>
      <c r="E6227" t="s">
        <v>19</v>
      </c>
      <c r="F6227">
        <v>39.299270951535235</v>
      </c>
      <c r="G6227">
        <f t="shared" si="97"/>
        <v>998</v>
      </c>
      <c r="H6227" t="s">
        <v>68</v>
      </c>
      <c r="I6227" t="s">
        <v>68</v>
      </c>
      <c r="J6227">
        <v>-70471</v>
      </c>
      <c r="K6227" t="s">
        <v>74539</v>
      </c>
      <c r="L6227" t="s">
        <v>74539</v>
      </c>
      <c r="M6227" t="s">
        <v>74540</v>
      </c>
      <c r="N6227" t="s">
        <v>224064</v>
      </c>
      <c r="O6227" t="s">
        <v>25</v>
      </c>
      <c r="P6227" t="s">
        <v>74541</v>
      </c>
      <c r="Q6227" t="s">
        <v>27</v>
      </c>
      <c r="R6227" t="s">
        <v>27</v>
      </c>
      <c r="S6227" t="s">
        <v>74542</v>
      </c>
      <c r="T6227" t="s">
        <v>27</v>
      </c>
      <c r="U6227" t="s">
        <v>27</v>
      </c>
    </row>
    <row r="6228" spans="1:21" x14ac:dyDescent="0.35">
      <c r="A6228" t="s">
        <v>162693</v>
      </c>
      <c r="B6228" t="s">
        <v>30</v>
      </c>
      <c r="C6228">
        <v>99237401</v>
      </c>
      <c r="D6228">
        <v>99240199</v>
      </c>
      <c r="E6228" t="s">
        <v>19</v>
      </c>
      <c r="F6228">
        <v>39.292253781656719</v>
      </c>
      <c r="G6228">
        <f t="shared" si="97"/>
        <v>2798</v>
      </c>
      <c r="H6228" t="s">
        <v>68</v>
      </c>
      <c r="I6228" t="s">
        <v>68</v>
      </c>
      <c r="J6228">
        <v>-2473</v>
      </c>
      <c r="K6228" t="s">
        <v>4017</v>
      </c>
      <c r="L6228" t="s">
        <v>4017</v>
      </c>
      <c r="M6228" t="s">
        <v>4018</v>
      </c>
      <c r="N6228" t="s">
        <v>184627</v>
      </c>
      <c r="O6228" t="s">
        <v>25</v>
      </c>
      <c r="P6228" t="s">
        <v>4019</v>
      </c>
      <c r="Q6228" t="s">
        <v>27</v>
      </c>
      <c r="R6228" t="s">
        <v>27</v>
      </c>
      <c r="S6228" t="s">
        <v>4020</v>
      </c>
      <c r="T6228" t="s">
        <v>4021</v>
      </c>
      <c r="U6228" t="s">
        <v>4022</v>
      </c>
    </row>
    <row r="6229" spans="1:21" x14ac:dyDescent="0.35">
      <c r="A6229" t="s">
        <v>162694</v>
      </c>
      <c r="B6229" t="s">
        <v>51</v>
      </c>
      <c r="C6229">
        <v>43746801</v>
      </c>
      <c r="D6229">
        <v>43749999</v>
      </c>
      <c r="E6229" t="s">
        <v>19</v>
      </c>
      <c r="F6229">
        <v>39.292253781656719</v>
      </c>
      <c r="G6229">
        <f t="shared" si="97"/>
        <v>3198</v>
      </c>
      <c r="H6229" t="s">
        <v>68</v>
      </c>
      <c r="I6229" t="s">
        <v>68</v>
      </c>
      <c r="J6229">
        <v>-12521</v>
      </c>
      <c r="K6229" t="s">
        <v>27130</v>
      </c>
      <c r="L6229" t="s">
        <v>27130</v>
      </c>
      <c r="M6229" t="s">
        <v>27131</v>
      </c>
      <c r="N6229" t="s">
        <v>196924</v>
      </c>
      <c r="O6229" t="s">
        <v>25</v>
      </c>
      <c r="P6229" t="s">
        <v>27132</v>
      </c>
      <c r="Q6229" t="s">
        <v>27</v>
      </c>
      <c r="R6229" t="s">
        <v>27</v>
      </c>
      <c r="S6229" t="s">
        <v>27133</v>
      </c>
      <c r="T6229" t="s">
        <v>27134</v>
      </c>
      <c r="U6229" t="s">
        <v>27</v>
      </c>
    </row>
    <row r="6230" spans="1:21" x14ac:dyDescent="0.35">
      <c r="A6230" t="s">
        <v>162695</v>
      </c>
      <c r="B6230" t="s">
        <v>149</v>
      </c>
      <c r="C6230">
        <v>5544401</v>
      </c>
      <c r="D6230">
        <v>5553399</v>
      </c>
      <c r="E6230" t="s">
        <v>19</v>
      </c>
      <c r="F6230">
        <v>39.292253781656719</v>
      </c>
      <c r="G6230">
        <f t="shared" si="97"/>
        <v>8998</v>
      </c>
      <c r="H6230" t="s">
        <v>68</v>
      </c>
      <c r="I6230" t="s">
        <v>68</v>
      </c>
      <c r="J6230">
        <v>-11740</v>
      </c>
      <c r="K6230" t="s">
        <v>85841</v>
      </c>
      <c r="L6230" t="s">
        <v>85841</v>
      </c>
      <c r="M6230" t="s">
        <v>85842</v>
      </c>
      <c r="N6230" t="s">
        <v>185621</v>
      </c>
      <c r="O6230" t="s">
        <v>25</v>
      </c>
      <c r="P6230" t="s">
        <v>85843</v>
      </c>
      <c r="Q6230" t="s">
        <v>85844</v>
      </c>
      <c r="R6230" t="s">
        <v>85845</v>
      </c>
      <c r="S6230" t="s">
        <v>85846</v>
      </c>
      <c r="T6230" t="s">
        <v>85847</v>
      </c>
      <c r="U6230" t="s">
        <v>85848</v>
      </c>
    </row>
    <row r="6231" spans="1:21" x14ac:dyDescent="0.35">
      <c r="A6231" t="s">
        <v>162696</v>
      </c>
      <c r="B6231" t="s">
        <v>149</v>
      </c>
      <c r="C6231">
        <v>45220601</v>
      </c>
      <c r="D6231">
        <v>45226399</v>
      </c>
      <c r="E6231" t="s">
        <v>19</v>
      </c>
      <c r="F6231">
        <v>39.286897393134169</v>
      </c>
      <c r="G6231">
        <f t="shared" si="97"/>
        <v>5798</v>
      </c>
      <c r="H6231" t="s">
        <v>106303</v>
      </c>
      <c r="I6231" t="s">
        <v>104095</v>
      </c>
      <c r="J6231">
        <v>-478</v>
      </c>
      <c r="K6231" t="s">
        <v>100527</v>
      </c>
      <c r="L6231" t="s">
        <v>100527</v>
      </c>
      <c r="M6231" t="s">
        <v>100528</v>
      </c>
      <c r="N6231" t="s">
        <v>201603</v>
      </c>
      <c r="O6231" t="s">
        <v>25</v>
      </c>
      <c r="P6231" t="s">
        <v>100529</v>
      </c>
      <c r="Q6231" t="s">
        <v>20</v>
      </c>
      <c r="R6231" t="s">
        <v>20</v>
      </c>
      <c r="S6231" t="s">
        <v>100530</v>
      </c>
      <c r="T6231" t="s">
        <v>20</v>
      </c>
      <c r="U6231" t="s">
        <v>20</v>
      </c>
    </row>
    <row r="6232" spans="1:21" x14ac:dyDescent="0.35">
      <c r="A6232" t="s">
        <v>162697</v>
      </c>
      <c r="B6232" t="s">
        <v>18</v>
      </c>
      <c r="C6232">
        <v>7688001</v>
      </c>
      <c r="D6232">
        <v>7691199</v>
      </c>
      <c r="E6232" t="s">
        <v>19</v>
      </c>
      <c r="F6232">
        <v>39.286233961533853</v>
      </c>
      <c r="G6232">
        <f t="shared" si="97"/>
        <v>3198</v>
      </c>
      <c r="H6232" t="s">
        <v>68</v>
      </c>
      <c r="I6232" t="s">
        <v>68</v>
      </c>
      <c r="J6232">
        <v>47269</v>
      </c>
      <c r="K6232" t="s">
        <v>58389</v>
      </c>
      <c r="L6232" t="s">
        <v>58389</v>
      </c>
      <c r="M6232" t="s">
        <v>58390</v>
      </c>
      <c r="N6232" t="s">
        <v>187066</v>
      </c>
      <c r="O6232" t="s">
        <v>25</v>
      </c>
      <c r="P6232" t="s">
        <v>58391</v>
      </c>
      <c r="Q6232" t="s">
        <v>27</v>
      </c>
      <c r="R6232" t="s">
        <v>27</v>
      </c>
      <c r="S6232" t="s">
        <v>58392</v>
      </c>
      <c r="T6232" t="s">
        <v>27</v>
      </c>
      <c r="U6232" t="s">
        <v>27</v>
      </c>
    </row>
    <row r="6233" spans="1:21" x14ac:dyDescent="0.35">
      <c r="A6233" t="s">
        <v>162698</v>
      </c>
      <c r="B6233" t="s">
        <v>51</v>
      </c>
      <c r="C6233">
        <v>1695601</v>
      </c>
      <c r="D6233">
        <v>1702399</v>
      </c>
      <c r="E6233" t="s">
        <v>19</v>
      </c>
      <c r="F6233">
        <v>39.284668035981603</v>
      </c>
      <c r="G6233">
        <f t="shared" si="97"/>
        <v>6798</v>
      </c>
      <c r="H6233" t="s">
        <v>68</v>
      </c>
      <c r="I6233" t="s">
        <v>68</v>
      </c>
      <c r="J6233">
        <v>-1090789</v>
      </c>
      <c r="K6233" t="s">
        <v>35846</v>
      </c>
      <c r="L6233" t="s">
        <v>35846</v>
      </c>
      <c r="M6233" t="s">
        <v>35847</v>
      </c>
      <c r="N6233" t="s">
        <v>188729</v>
      </c>
      <c r="O6233" t="s">
        <v>25</v>
      </c>
      <c r="P6233" t="s">
        <v>35848</v>
      </c>
      <c r="Q6233" t="s">
        <v>35849</v>
      </c>
      <c r="R6233" t="s">
        <v>35850</v>
      </c>
      <c r="S6233" t="s">
        <v>35851</v>
      </c>
      <c r="T6233" t="s">
        <v>35852</v>
      </c>
      <c r="U6233" t="s">
        <v>35853</v>
      </c>
    </row>
    <row r="6234" spans="1:21" x14ac:dyDescent="0.35">
      <c r="A6234" t="s">
        <v>162699</v>
      </c>
      <c r="B6234" t="s">
        <v>18</v>
      </c>
      <c r="C6234">
        <v>25201</v>
      </c>
      <c r="D6234">
        <v>28999</v>
      </c>
      <c r="E6234" t="s">
        <v>19</v>
      </c>
      <c r="F6234">
        <v>39.276441692196698</v>
      </c>
      <c r="G6234">
        <f t="shared" si="97"/>
        <v>3798</v>
      </c>
      <c r="H6234" t="s">
        <v>106306</v>
      </c>
      <c r="I6234" t="s">
        <v>162700</v>
      </c>
      <c r="J6234">
        <v>2422</v>
      </c>
      <c r="K6234" t="s">
        <v>96092</v>
      </c>
      <c r="L6234" t="s">
        <v>96092</v>
      </c>
      <c r="M6234" t="s">
        <v>96093</v>
      </c>
      <c r="N6234" t="s">
        <v>199783</v>
      </c>
      <c r="O6234" t="s">
        <v>25</v>
      </c>
      <c r="P6234" t="s">
        <v>96094</v>
      </c>
      <c r="Q6234" t="s">
        <v>96095</v>
      </c>
      <c r="R6234" t="s">
        <v>51310</v>
      </c>
      <c r="S6234" t="s">
        <v>96096</v>
      </c>
      <c r="T6234" t="s">
        <v>96097</v>
      </c>
      <c r="U6234" t="s">
        <v>27</v>
      </c>
    </row>
    <row r="6235" spans="1:21" x14ac:dyDescent="0.35">
      <c r="A6235" t="s">
        <v>162701</v>
      </c>
      <c r="B6235" t="s">
        <v>18</v>
      </c>
      <c r="C6235">
        <v>62224401</v>
      </c>
      <c r="D6235">
        <v>62227199</v>
      </c>
      <c r="E6235" t="s">
        <v>19</v>
      </c>
      <c r="F6235">
        <v>39.267490027496841</v>
      </c>
      <c r="G6235">
        <f t="shared" si="97"/>
        <v>2798</v>
      </c>
      <c r="H6235" t="s">
        <v>68</v>
      </c>
      <c r="I6235" t="s">
        <v>68</v>
      </c>
      <c r="J6235">
        <v>-154118</v>
      </c>
      <c r="K6235" t="s">
        <v>59888</v>
      </c>
      <c r="L6235" t="s">
        <v>59888</v>
      </c>
      <c r="M6235" t="s">
        <v>59889</v>
      </c>
      <c r="N6235" t="s">
        <v>231647</v>
      </c>
      <c r="O6235" t="s">
        <v>25</v>
      </c>
      <c r="P6235" t="s">
        <v>59890</v>
      </c>
      <c r="Q6235" t="s">
        <v>27</v>
      </c>
      <c r="R6235" t="s">
        <v>27</v>
      </c>
      <c r="S6235" t="s">
        <v>59891</v>
      </c>
      <c r="T6235" t="s">
        <v>27</v>
      </c>
      <c r="U6235" t="s">
        <v>27</v>
      </c>
    </row>
    <row r="6236" spans="1:21" x14ac:dyDescent="0.35">
      <c r="A6236" t="s">
        <v>162702</v>
      </c>
      <c r="B6236" t="s">
        <v>51</v>
      </c>
      <c r="C6236">
        <v>27092201</v>
      </c>
      <c r="D6236">
        <v>27101199</v>
      </c>
      <c r="E6236" t="s">
        <v>19</v>
      </c>
      <c r="F6236">
        <v>39.265604139300308</v>
      </c>
      <c r="G6236">
        <f t="shared" si="97"/>
        <v>8998</v>
      </c>
      <c r="H6236" t="s">
        <v>106304</v>
      </c>
      <c r="I6236" t="s">
        <v>43749</v>
      </c>
      <c r="J6236">
        <v>281</v>
      </c>
      <c r="K6236" t="s">
        <v>43750</v>
      </c>
      <c r="L6236" t="s">
        <v>43750</v>
      </c>
      <c r="M6236" t="s">
        <v>43751</v>
      </c>
      <c r="N6236" t="s">
        <v>198886</v>
      </c>
      <c r="O6236" t="s">
        <v>25</v>
      </c>
      <c r="P6236" t="s">
        <v>43752</v>
      </c>
      <c r="Q6236" t="s">
        <v>43753</v>
      </c>
      <c r="R6236" t="s">
        <v>27</v>
      </c>
      <c r="S6236" t="s">
        <v>43754</v>
      </c>
      <c r="T6236" t="s">
        <v>43755</v>
      </c>
      <c r="U6236" t="s">
        <v>27</v>
      </c>
    </row>
    <row r="6237" spans="1:21" x14ac:dyDescent="0.35">
      <c r="A6237" t="s">
        <v>162706</v>
      </c>
      <c r="B6237" t="s">
        <v>115</v>
      </c>
      <c r="C6237">
        <v>79953201</v>
      </c>
      <c r="D6237">
        <v>79954599</v>
      </c>
      <c r="E6237" t="s">
        <v>19</v>
      </c>
      <c r="F6237">
        <v>39.262711546662779</v>
      </c>
      <c r="G6237">
        <f t="shared" si="97"/>
        <v>1398</v>
      </c>
      <c r="H6237" t="s">
        <v>68</v>
      </c>
      <c r="I6237" t="s">
        <v>68</v>
      </c>
      <c r="J6237">
        <v>2091</v>
      </c>
      <c r="K6237" t="s">
        <v>12520</v>
      </c>
      <c r="L6237" t="s">
        <v>12520</v>
      </c>
      <c r="M6237" t="s">
        <v>12521</v>
      </c>
      <c r="N6237" t="s">
        <v>203437</v>
      </c>
      <c r="O6237" t="s">
        <v>25</v>
      </c>
      <c r="P6237" t="s">
        <v>12522</v>
      </c>
      <c r="Q6237" t="s">
        <v>12523</v>
      </c>
      <c r="R6237" t="s">
        <v>20</v>
      </c>
      <c r="S6237" t="s">
        <v>12524</v>
      </c>
      <c r="T6237" t="s">
        <v>12525</v>
      </c>
      <c r="U6237" t="s">
        <v>20</v>
      </c>
    </row>
    <row r="6238" spans="1:21" x14ac:dyDescent="0.35">
      <c r="A6238" t="s">
        <v>162704</v>
      </c>
      <c r="B6238" t="s">
        <v>51</v>
      </c>
      <c r="C6238">
        <v>24756801</v>
      </c>
      <c r="D6238">
        <v>24758999</v>
      </c>
      <c r="E6238" t="s">
        <v>19</v>
      </c>
      <c r="F6238">
        <v>39.262711546662779</v>
      </c>
      <c r="G6238">
        <f t="shared" si="97"/>
        <v>2198</v>
      </c>
      <c r="H6238" t="s">
        <v>68</v>
      </c>
      <c r="I6238" t="s">
        <v>68</v>
      </c>
      <c r="J6238">
        <v>122368</v>
      </c>
      <c r="K6238" t="s">
        <v>17061</v>
      </c>
      <c r="L6238" t="s">
        <v>17061</v>
      </c>
      <c r="M6238" t="s">
        <v>17062</v>
      </c>
      <c r="N6238" t="s">
        <v>217794</v>
      </c>
      <c r="O6238" t="s">
        <v>25</v>
      </c>
      <c r="P6238" t="s">
        <v>17063</v>
      </c>
      <c r="Q6238" t="s">
        <v>27</v>
      </c>
      <c r="R6238" t="s">
        <v>27</v>
      </c>
      <c r="S6238" t="s">
        <v>17064</v>
      </c>
      <c r="T6238" t="s">
        <v>27</v>
      </c>
      <c r="U6238" t="s">
        <v>27</v>
      </c>
    </row>
    <row r="6239" spans="1:21" x14ac:dyDescent="0.35">
      <c r="A6239" t="s">
        <v>162703</v>
      </c>
      <c r="B6239" t="s">
        <v>76</v>
      </c>
      <c r="C6239">
        <v>51832001</v>
      </c>
      <c r="D6239">
        <v>51834999</v>
      </c>
      <c r="E6239" t="s">
        <v>19</v>
      </c>
      <c r="F6239">
        <v>39.262711546662779</v>
      </c>
      <c r="G6239">
        <f t="shared" si="97"/>
        <v>2998</v>
      </c>
      <c r="H6239" t="s">
        <v>106305</v>
      </c>
      <c r="I6239" t="s">
        <v>162707</v>
      </c>
      <c r="J6239">
        <v>1787</v>
      </c>
      <c r="K6239" t="s">
        <v>99240</v>
      </c>
      <c r="L6239" t="s">
        <v>99240</v>
      </c>
      <c r="M6239" t="s">
        <v>99241</v>
      </c>
      <c r="N6239" t="s">
        <v>233834</v>
      </c>
      <c r="O6239" t="s">
        <v>25</v>
      </c>
      <c r="P6239" t="s">
        <v>20</v>
      </c>
      <c r="Q6239" t="s">
        <v>20</v>
      </c>
      <c r="R6239" t="s">
        <v>20</v>
      </c>
      <c r="S6239" t="s">
        <v>20</v>
      </c>
      <c r="T6239" t="s">
        <v>20</v>
      </c>
      <c r="U6239" t="s">
        <v>20</v>
      </c>
    </row>
    <row r="6240" spans="1:21" x14ac:dyDescent="0.35">
      <c r="A6240" t="s">
        <v>162705</v>
      </c>
      <c r="B6240" t="s">
        <v>30</v>
      </c>
      <c r="C6240">
        <v>6920601</v>
      </c>
      <c r="D6240">
        <v>6921599</v>
      </c>
      <c r="E6240" t="s">
        <v>19</v>
      </c>
      <c r="F6240">
        <v>39.262711546662779</v>
      </c>
      <c r="G6240">
        <f t="shared" si="97"/>
        <v>998</v>
      </c>
      <c r="H6240" t="s">
        <v>68</v>
      </c>
      <c r="I6240" t="s">
        <v>68</v>
      </c>
      <c r="J6240">
        <v>12053</v>
      </c>
      <c r="K6240" t="s">
        <v>51060</v>
      </c>
      <c r="L6240" t="s">
        <v>51060</v>
      </c>
      <c r="M6240" t="s">
        <v>51061</v>
      </c>
      <c r="N6240" t="s">
        <v>182104</v>
      </c>
      <c r="O6240" t="s">
        <v>25</v>
      </c>
      <c r="P6240" t="s">
        <v>51062</v>
      </c>
      <c r="Q6240" t="s">
        <v>27</v>
      </c>
      <c r="R6240" t="s">
        <v>27</v>
      </c>
      <c r="S6240" t="s">
        <v>51063</v>
      </c>
      <c r="T6240" t="s">
        <v>27</v>
      </c>
      <c r="U6240" t="s">
        <v>27</v>
      </c>
    </row>
    <row r="6241" spans="1:21" x14ac:dyDescent="0.35">
      <c r="A6241" t="s">
        <v>162710</v>
      </c>
      <c r="B6241" t="s">
        <v>45</v>
      </c>
      <c r="C6241">
        <v>12492001</v>
      </c>
      <c r="D6241">
        <v>12493999</v>
      </c>
      <c r="E6241" t="s">
        <v>19</v>
      </c>
      <c r="F6241">
        <v>39.246989920309403</v>
      </c>
      <c r="G6241">
        <f t="shared" si="97"/>
        <v>1998</v>
      </c>
      <c r="H6241" t="s">
        <v>68</v>
      </c>
      <c r="I6241" t="s">
        <v>68</v>
      </c>
      <c r="J6241">
        <v>-4981</v>
      </c>
      <c r="K6241" t="s">
        <v>133693</v>
      </c>
      <c r="L6241" t="s">
        <v>133693</v>
      </c>
      <c r="M6241" t="s">
        <v>133694</v>
      </c>
      <c r="N6241" t="s">
        <v>184936</v>
      </c>
      <c r="O6241" t="s">
        <v>25</v>
      </c>
      <c r="P6241" t="s">
        <v>20</v>
      </c>
      <c r="Q6241" t="s">
        <v>20</v>
      </c>
      <c r="R6241" t="s">
        <v>20</v>
      </c>
      <c r="S6241" t="s">
        <v>20</v>
      </c>
      <c r="T6241" t="s">
        <v>20</v>
      </c>
      <c r="U6241" t="s">
        <v>20</v>
      </c>
    </row>
    <row r="6242" spans="1:21" x14ac:dyDescent="0.35">
      <c r="A6242" t="s">
        <v>162708</v>
      </c>
      <c r="B6242" t="s">
        <v>115</v>
      </c>
      <c r="C6242">
        <v>85819401</v>
      </c>
      <c r="D6242">
        <v>85821199</v>
      </c>
      <c r="E6242" t="s">
        <v>19</v>
      </c>
      <c r="F6242">
        <v>39.246989920309403</v>
      </c>
      <c r="G6242">
        <f t="shared" si="97"/>
        <v>1798</v>
      </c>
      <c r="H6242" t="s">
        <v>68</v>
      </c>
      <c r="I6242" t="s">
        <v>68</v>
      </c>
      <c r="J6242">
        <v>-6364</v>
      </c>
      <c r="K6242" t="s">
        <v>23451</v>
      </c>
      <c r="L6242" t="s">
        <v>23451</v>
      </c>
      <c r="M6242" t="s">
        <v>23452</v>
      </c>
      <c r="N6242" t="s">
        <v>204319</v>
      </c>
      <c r="O6242" t="s">
        <v>25</v>
      </c>
      <c r="P6242" t="s">
        <v>23453</v>
      </c>
      <c r="Q6242" t="s">
        <v>23454</v>
      </c>
      <c r="R6242" t="s">
        <v>23455</v>
      </c>
      <c r="S6242" t="s">
        <v>23456</v>
      </c>
      <c r="T6242" t="s">
        <v>27</v>
      </c>
      <c r="U6242" t="s">
        <v>27</v>
      </c>
    </row>
    <row r="6243" spans="1:21" x14ac:dyDescent="0.35">
      <c r="A6243" t="s">
        <v>162711</v>
      </c>
      <c r="B6243" t="s">
        <v>51</v>
      </c>
      <c r="C6243">
        <v>16934401</v>
      </c>
      <c r="D6243">
        <v>16936399</v>
      </c>
      <c r="E6243" t="s">
        <v>19</v>
      </c>
      <c r="F6243">
        <v>39.246989920309403</v>
      </c>
      <c r="G6243">
        <f t="shared" si="97"/>
        <v>1998</v>
      </c>
      <c r="H6243" t="s">
        <v>68</v>
      </c>
      <c r="I6243" t="s">
        <v>68</v>
      </c>
      <c r="J6243">
        <v>16287</v>
      </c>
      <c r="K6243" t="s">
        <v>1178</v>
      </c>
      <c r="L6243" t="s">
        <v>1178</v>
      </c>
      <c r="M6243" t="s">
        <v>1179</v>
      </c>
      <c r="N6243" t="s">
        <v>183037</v>
      </c>
      <c r="O6243" t="s">
        <v>25</v>
      </c>
      <c r="P6243" t="s">
        <v>1180</v>
      </c>
      <c r="Q6243" t="s">
        <v>1181</v>
      </c>
      <c r="R6243" t="s">
        <v>27</v>
      </c>
      <c r="S6243" t="s">
        <v>1182</v>
      </c>
      <c r="T6243" t="s">
        <v>1183</v>
      </c>
      <c r="U6243" t="s">
        <v>1184</v>
      </c>
    </row>
    <row r="6244" spans="1:21" x14ac:dyDescent="0.35">
      <c r="A6244" t="s">
        <v>162709</v>
      </c>
      <c r="B6244" t="s">
        <v>149</v>
      </c>
      <c r="C6244">
        <v>53165001</v>
      </c>
      <c r="D6244">
        <v>53166599</v>
      </c>
      <c r="E6244" t="s">
        <v>19</v>
      </c>
      <c r="F6244">
        <v>39.246989920309403</v>
      </c>
      <c r="G6244">
        <f t="shared" si="97"/>
        <v>1598</v>
      </c>
      <c r="H6244" t="s">
        <v>68</v>
      </c>
      <c r="I6244" t="s">
        <v>68</v>
      </c>
      <c r="J6244">
        <v>182644</v>
      </c>
      <c r="K6244" t="s">
        <v>99284</v>
      </c>
      <c r="L6244" t="s">
        <v>99284</v>
      </c>
      <c r="M6244" t="s">
        <v>99285</v>
      </c>
      <c r="N6244" t="s">
        <v>225601</v>
      </c>
      <c r="O6244" t="s">
        <v>25</v>
      </c>
      <c r="P6244" t="s">
        <v>20</v>
      </c>
      <c r="Q6244" t="s">
        <v>20</v>
      </c>
      <c r="R6244" t="s">
        <v>20</v>
      </c>
      <c r="S6244" t="s">
        <v>20</v>
      </c>
      <c r="T6244" t="s">
        <v>20</v>
      </c>
      <c r="U6244" t="s">
        <v>20</v>
      </c>
    </row>
    <row r="6245" spans="1:21" x14ac:dyDescent="0.35">
      <c r="A6245" t="s">
        <v>162712</v>
      </c>
      <c r="B6245" t="s">
        <v>18</v>
      </c>
      <c r="C6245">
        <v>93885201</v>
      </c>
      <c r="D6245">
        <v>93893799</v>
      </c>
      <c r="E6245" t="s">
        <v>19</v>
      </c>
      <c r="F6245">
        <v>39.243567927541562</v>
      </c>
      <c r="G6245">
        <f t="shared" si="97"/>
        <v>8598</v>
      </c>
      <c r="H6245" t="s">
        <v>68</v>
      </c>
      <c r="I6245" t="s">
        <v>68</v>
      </c>
      <c r="J6245">
        <v>-2717</v>
      </c>
      <c r="K6245" t="s">
        <v>36537</v>
      </c>
      <c r="L6245" t="s">
        <v>36537</v>
      </c>
      <c r="M6245" t="s">
        <v>36538</v>
      </c>
      <c r="N6245" t="s">
        <v>193361</v>
      </c>
      <c r="O6245" t="s">
        <v>25</v>
      </c>
      <c r="P6245" t="s">
        <v>36539</v>
      </c>
      <c r="Q6245" t="s">
        <v>36540</v>
      </c>
      <c r="R6245" t="s">
        <v>27</v>
      </c>
      <c r="S6245" t="s">
        <v>36541</v>
      </c>
      <c r="T6245" t="s">
        <v>36542</v>
      </c>
      <c r="U6245" t="s">
        <v>36543</v>
      </c>
    </row>
    <row r="6246" spans="1:21" x14ac:dyDescent="0.35">
      <c r="A6246" t="s">
        <v>162713</v>
      </c>
      <c r="B6246" t="s">
        <v>45</v>
      </c>
      <c r="C6246">
        <v>65012401</v>
      </c>
      <c r="D6246">
        <v>65017199</v>
      </c>
      <c r="E6246" t="s">
        <v>19</v>
      </c>
      <c r="F6246">
        <v>39.243181478085688</v>
      </c>
      <c r="G6246">
        <f t="shared" si="97"/>
        <v>4798</v>
      </c>
      <c r="H6246" t="s">
        <v>68</v>
      </c>
      <c r="I6246" t="s">
        <v>68</v>
      </c>
      <c r="J6246">
        <v>-5353</v>
      </c>
      <c r="K6246" t="s">
        <v>105009</v>
      </c>
      <c r="L6246" t="s">
        <v>105009</v>
      </c>
      <c r="M6246" t="s">
        <v>105010</v>
      </c>
      <c r="N6246" t="s">
        <v>214871</v>
      </c>
      <c r="O6246" t="s">
        <v>25</v>
      </c>
      <c r="P6246" t="s">
        <v>20</v>
      </c>
      <c r="Q6246" t="s">
        <v>20</v>
      </c>
      <c r="R6246" t="s">
        <v>20</v>
      </c>
      <c r="S6246" t="s">
        <v>20</v>
      </c>
      <c r="T6246" t="s">
        <v>20</v>
      </c>
      <c r="U6246" t="s">
        <v>20</v>
      </c>
    </row>
    <row r="6247" spans="1:21" x14ac:dyDescent="0.35">
      <c r="A6247" t="s">
        <v>162714</v>
      </c>
      <c r="B6247" t="s">
        <v>279</v>
      </c>
      <c r="C6247">
        <v>4388801</v>
      </c>
      <c r="D6247">
        <v>4394799</v>
      </c>
      <c r="E6247" t="s">
        <v>19</v>
      </c>
      <c r="F6247">
        <v>39.240043700895512</v>
      </c>
      <c r="G6247">
        <f t="shared" si="97"/>
        <v>5998</v>
      </c>
      <c r="H6247" t="s">
        <v>68</v>
      </c>
      <c r="I6247" t="s">
        <v>68</v>
      </c>
      <c r="J6247">
        <v>-4788</v>
      </c>
      <c r="K6247" t="s">
        <v>55851</v>
      </c>
      <c r="L6247" t="s">
        <v>55851</v>
      </c>
      <c r="M6247" t="s">
        <v>55852</v>
      </c>
      <c r="N6247" t="s">
        <v>199128</v>
      </c>
      <c r="O6247" t="s">
        <v>25</v>
      </c>
      <c r="P6247" t="s">
        <v>55853</v>
      </c>
      <c r="Q6247" t="s">
        <v>55854</v>
      </c>
      <c r="R6247" t="s">
        <v>27</v>
      </c>
      <c r="S6247" t="s">
        <v>55855</v>
      </c>
      <c r="T6247" t="s">
        <v>55856</v>
      </c>
      <c r="U6247" t="s">
        <v>27</v>
      </c>
    </row>
    <row r="6248" spans="1:21" x14ac:dyDescent="0.35">
      <c r="A6248" t="s">
        <v>162715</v>
      </c>
      <c r="B6248" t="s">
        <v>94</v>
      </c>
      <c r="C6248">
        <v>73319801</v>
      </c>
      <c r="D6248">
        <v>73324399</v>
      </c>
      <c r="E6248" t="s">
        <v>19</v>
      </c>
      <c r="F6248">
        <v>39.235177622100906</v>
      </c>
      <c r="G6248">
        <f t="shared" si="97"/>
        <v>4598</v>
      </c>
      <c r="H6248" t="s">
        <v>68</v>
      </c>
      <c r="I6248" t="s">
        <v>68</v>
      </c>
      <c r="J6248">
        <v>3693</v>
      </c>
      <c r="K6248" t="s">
        <v>149155</v>
      </c>
      <c r="L6248" t="s">
        <v>149155</v>
      </c>
      <c r="M6248" t="s">
        <v>149156</v>
      </c>
      <c r="N6248" t="s">
        <v>238063</v>
      </c>
      <c r="O6248" t="s">
        <v>29373</v>
      </c>
      <c r="P6248" t="s">
        <v>20</v>
      </c>
      <c r="Q6248" t="s">
        <v>20</v>
      </c>
      <c r="R6248" t="s">
        <v>20</v>
      </c>
      <c r="S6248" t="s">
        <v>20</v>
      </c>
      <c r="T6248" t="s">
        <v>20</v>
      </c>
      <c r="U6248" t="s">
        <v>20</v>
      </c>
    </row>
    <row r="6249" spans="1:21" x14ac:dyDescent="0.35">
      <c r="A6249" t="s">
        <v>162716</v>
      </c>
      <c r="B6249" t="s">
        <v>104</v>
      </c>
      <c r="C6249">
        <v>54338601</v>
      </c>
      <c r="D6249">
        <v>54339999</v>
      </c>
      <c r="E6249" t="s">
        <v>19</v>
      </c>
      <c r="F6249">
        <v>39.228809653876304</v>
      </c>
      <c r="G6249">
        <f t="shared" si="97"/>
        <v>1398</v>
      </c>
      <c r="H6249" t="s">
        <v>68</v>
      </c>
      <c r="I6249" t="s">
        <v>68</v>
      </c>
      <c r="J6249">
        <v>-9597</v>
      </c>
      <c r="K6249" t="s">
        <v>34634</v>
      </c>
      <c r="L6249" t="s">
        <v>34634</v>
      </c>
      <c r="M6249" t="s">
        <v>34635</v>
      </c>
      <c r="N6249" t="s">
        <v>199490</v>
      </c>
      <c r="O6249" t="s">
        <v>25</v>
      </c>
      <c r="P6249" t="s">
        <v>34636</v>
      </c>
      <c r="Q6249" t="s">
        <v>34637</v>
      </c>
      <c r="R6249" t="s">
        <v>34638</v>
      </c>
      <c r="S6249" t="s">
        <v>34639</v>
      </c>
      <c r="T6249" t="s">
        <v>34640</v>
      </c>
      <c r="U6249" t="s">
        <v>34641</v>
      </c>
    </row>
    <row r="6250" spans="1:21" x14ac:dyDescent="0.35">
      <c r="A6250" t="s">
        <v>162717</v>
      </c>
      <c r="B6250" t="s">
        <v>14413</v>
      </c>
      <c r="C6250">
        <v>918001</v>
      </c>
      <c r="D6250">
        <v>919799</v>
      </c>
      <c r="E6250" t="s">
        <v>19</v>
      </c>
      <c r="F6250">
        <v>39.207545079574587</v>
      </c>
      <c r="G6250">
        <f t="shared" si="97"/>
        <v>1798</v>
      </c>
      <c r="H6250" t="s">
        <v>68</v>
      </c>
      <c r="I6250" t="s">
        <v>68</v>
      </c>
      <c r="J6250">
        <v>187100</v>
      </c>
      <c r="K6250" t="s">
        <v>14414</v>
      </c>
      <c r="L6250" t="s">
        <v>14414</v>
      </c>
      <c r="M6250" t="s">
        <v>14415</v>
      </c>
      <c r="N6250" t="e">
        <v>#N/A</v>
      </c>
      <c r="O6250" t="s">
        <v>25</v>
      </c>
      <c r="P6250" t="s">
        <v>20</v>
      </c>
      <c r="Q6250" t="s">
        <v>20</v>
      </c>
      <c r="R6250" t="s">
        <v>20</v>
      </c>
      <c r="S6250" t="s">
        <v>20</v>
      </c>
      <c r="T6250" t="s">
        <v>20</v>
      </c>
      <c r="U6250" t="s">
        <v>20</v>
      </c>
    </row>
    <row r="6251" spans="1:21" x14ac:dyDescent="0.35">
      <c r="A6251" t="s">
        <v>162718</v>
      </c>
      <c r="B6251" t="s">
        <v>104</v>
      </c>
      <c r="C6251">
        <v>62046401</v>
      </c>
      <c r="D6251">
        <v>62047599</v>
      </c>
      <c r="E6251" t="s">
        <v>19</v>
      </c>
      <c r="F6251">
        <v>39.207545079574587</v>
      </c>
      <c r="G6251">
        <f t="shared" si="97"/>
        <v>1198</v>
      </c>
      <c r="H6251" t="s">
        <v>68</v>
      </c>
      <c r="I6251" t="s">
        <v>68</v>
      </c>
      <c r="J6251">
        <v>-82081</v>
      </c>
      <c r="K6251" t="s">
        <v>99478</v>
      </c>
      <c r="L6251" t="s">
        <v>99478</v>
      </c>
      <c r="M6251" t="s">
        <v>99479</v>
      </c>
      <c r="N6251" t="s">
        <v>223897</v>
      </c>
      <c r="O6251" t="s">
        <v>191</v>
      </c>
      <c r="P6251" t="s">
        <v>20</v>
      </c>
      <c r="Q6251" t="s">
        <v>20</v>
      </c>
      <c r="R6251" t="s">
        <v>20</v>
      </c>
      <c r="S6251" t="s">
        <v>20</v>
      </c>
      <c r="T6251" t="s">
        <v>20</v>
      </c>
      <c r="U6251" t="s">
        <v>20</v>
      </c>
    </row>
    <row r="6252" spans="1:21" x14ac:dyDescent="0.35">
      <c r="A6252" t="s">
        <v>162719</v>
      </c>
      <c r="B6252" t="s">
        <v>279</v>
      </c>
      <c r="C6252">
        <v>64436001</v>
      </c>
      <c r="D6252">
        <v>64437399</v>
      </c>
      <c r="E6252" t="s">
        <v>19</v>
      </c>
      <c r="F6252">
        <v>39.207545079574587</v>
      </c>
      <c r="G6252">
        <f t="shared" si="97"/>
        <v>1398</v>
      </c>
      <c r="H6252" t="s">
        <v>68</v>
      </c>
      <c r="I6252" t="s">
        <v>68</v>
      </c>
      <c r="J6252">
        <v>-37613</v>
      </c>
      <c r="K6252" t="s">
        <v>46411</v>
      </c>
      <c r="L6252" t="s">
        <v>46411</v>
      </c>
      <c r="M6252" t="s">
        <v>46412</v>
      </c>
      <c r="N6252" t="s">
        <v>205170</v>
      </c>
      <c r="O6252" t="s">
        <v>25</v>
      </c>
      <c r="P6252" t="s">
        <v>46413</v>
      </c>
      <c r="Q6252" t="s">
        <v>46414</v>
      </c>
      <c r="R6252" t="s">
        <v>2776</v>
      </c>
      <c r="S6252" t="s">
        <v>46415</v>
      </c>
      <c r="T6252" t="s">
        <v>46416</v>
      </c>
      <c r="U6252" t="s">
        <v>27</v>
      </c>
    </row>
    <row r="6253" spans="1:21" x14ac:dyDescent="0.35">
      <c r="A6253" t="s">
        <v>162720</v>
      </c>
      <c r="B6253" t="s">
        <v>45</v>
      </c>
      <c r="C6253">
        <v>68820201</v>
      </c>
      <c r="D6253">
        <v>68823999</v>
      </c>
      <c r="E6253" t="s">
        <v>19</v>
      </c>
      <c r="F6253">
        <v>39.195500036437622</v>
      </c>
      <c r="G6253">
        <f t="shared" si="97"/>
        <v>3798</v>
      </c>
      <c r="H6253" t="s">
        <v>68</v>
      </c>
      <c r="I6253" t="s">
        <v>68</v>
      </c>
      <c r="J6253">
        <v>-8152</v>
      </c>
      <c r="K6253" t="s">
        <v>58918</v>
      </c>
      <c r="L6253" t="s">
        <v>58918</v>
      </c>
      <c r="M6253" t="s">
        <v>58919</v>
      </c>
      <c r="N6253" t="s">
        <v>215437</v>
      </c>
      <c r="O6253" t="s">
        <v>25</v>
      </c>
      <c r="P6253" t="s">
        <v>58920</v>
      </c>
      <c r="Q6253" t="s">
        <v>58921</v>
      </c>
      <c r="R6253" t="s">
        <v>56513</v>
      </c>
      <c r="S6253" t="s">
        <v>58922</v>
      </c>
      <c r="T6253" t="s">
        <v>58923</v>
      </c>
      <c r="U6253" t="s">
        <v>58924</v>
      </c>
    </row>
    <row r="6254" spans="1:21" x14ac:dyDescent="0.35">
      <c r="A6254" t="s">
        <v>162723</v>
      </c>
      <c r="B6254" t="s">
        <v>279</v>
      </c>
      <c r="C6254">
        <v>58984001</v>
      </c>
      <c r="D6254">
        <v>58985599</v>
      </c>
      <c r="E6254" t="s">
        <v>19</v>
      </c>
      <c r="F6254">
        <v>39.191244361621635</v>
      </c>
      <c r="G6254">
        <f t="shared" si="97"/>
        <v>1598</v>
      </c>
      <c r="H6254" t="s">
        <v>68</v>
      </c>
      <c r="I6254" t="s">
        <v>68</v>
      </c>
      <c r="J6254">
        <v>-30097</v>
      </c>
      <c r="K6254" t="s">
        <v>101021</v>
      </c>
      <c r="L6254" t="s">
        <v>101021</v>
      </c>
      <c r="M6254" t="s">
        <v>101022</v>
      </c>
      <c r="N6254" t="s">
        <v>237213</v>
      </c>
      <c r="O6254" t="s">
        <v>25</v>
      </c>
      <c r="P6254" t="s">
        <v>20</v>
      </c>
      <c r="Q6254" t="s">
        <v>20</v>
      </c>
      <c r="R6254" t="s">
        <v>20</v>
      </c>
      <c r="S6254" t="s">
        <v>20</v>
      </c>
      <c r="T6254" t="s">
        <v>20</v>
      </c>
      <c r="U6254" t="s">
        <v>20</v>
      </c>
    </row>
    <row r="6255" spans="1:21" x14ac:dyDescent="0.35">
      <c r="A6255" t="s">
        <v>162722</v>
      </c>
      <c r="B6255" t="s">
        <v>149</v>
      </c>
      <c r="C6255">
        <v>66582001</v>
      </c>
      <c r="D6255">
        <v>66583999</v>
      </c>
      <c r="E6255" t="s">
        <v>19</v>
      </c>
      <c r="F6255">
        <v>39.191244361621635</v>
      </c>
      <c r="G6255">
        <f t="shared" si="97"/>
        <v>1998</v>
      </c>
      <c r="H6255" t="s">
        <v>68</v>
      </c>
      <c r="I6255" t="s">
        <v>68</v>
      </c>
      <c r="J6255">
        <v>-3699</v>
      </c>
      <c r="K6255" t="s">
        <v>113448</v>
      </c>
      <c r="L6255" t="s">
        <v>113448</v>
      </c>
      <c r="M6255" t="s">
        <v>113449</v>
      </c>
      <c r="N6255" t="s">
        <v>224500</v>
      </c>
      <c r="O6255" t="s">
        <v>25</v>
      </c>
      <c r="P6255" t="s">
        <v>113450</v>
      </c>
      <c r="Q6255" t="s">
        <v>27</v>
      </c>
      <c r="R6255" t="s">
        <v>27</v>
      </c>
      <c r="S6255" t="s">
        <v>113451</v>
      </c>
      <c r="T6255" t="s">
        <v>27</v>
      </c>
      <c r="U6255" t="s">
        <v>27</v>
      </c>
    </row>
    <row r="6256" spans="1:21" x14ac:dyDescent="0.35">
      <c r="A6256" t="s">
        <v>162721</v>
      </c>
      <c r="B6256" t="s">
        <v>94</v>
      </c>
      <c r="C6256">
        <v>83209401</v>
      </c>
      <c r="D6256">
        <v>83211399</v>
      </c>
      <c r="E6256" t="s">
        <v>19</v>
      </c>
      <c r="F6256">
        <v>39.191244361621635</v>
      </c>
      <c r="G6256">
        <f t="shared" si="97"/>
        <v>1998</v>
      </c>
      <c r="H6256" t="s">
        <v>68</v>
      </c>
      <c r="I6256" t="s">
        <v>68</v>
      </c>
      <c r="J6256">
        <v>-10736</v>
      </c>
      <c r="K6256" t="s">
        <v>6867</v>
      </c>
      <c r="L6256" t="s">
        <v>6867</v>
      </c>
      <c r="M6256" t="s">
        <v>6868</v>
      </c>
      <c r="N6256" t="s">
        <v>177872</v>
      </c>
      <c r="O6256" t="s">
        <v>25</v>
      </c>
      <c r="P6256" t="s">
        <v>6869</v>
      </c>
      <c r="Q6256" t="s">
        <v>6870</v>
      </c>
      <c r="R6256" t="s">
        <v>27</v>
      </c>
      <c r="S6256" t="s">
        <v>6871</v>
      </c>
      <c r="T6256" t="s">
        <v>27</v>
      </c>
      <c r="U6256" t="s">
        <v>27</v>
      </c>
    </row>
    <row r="6257" spans="1:21" x14ac:dyDescent="0.35">
      <c r="A6257" t="s">
        <v>162724</v>
      </c>
      <c r="B6257" t="s">
        <v>104</v>
      </c>
      <c r="C6257">
        <v>3003801</v>
      </c>
      <c r="D6257">
        <v>3009399</v>
      </c>
      <c r="E6257" t="s">
        <v>19</v>
      </c>
      <c r="F6257">
        <v>39.182338561804698</v>
      </c>
      <c r="G6257">
        <f t="shared" si="97"/>
        <v>5598</v>
      </c>
      <c r="H6257" t="s">
        <v>68</v>
      </c>
      <c r="I6257" t="s">
        <v>68</v>
      </c>
      <c r="J6257">
        <v>-8714</v>
      </c>
      <c r="K6257" t="s">
        <v>103537</v>
      </c>
      <c r="L6257" t="s">
        <v>103537</v>
      </c>
      <c r="M6257" t="s">
        <v>103538</v>
      </c>
      <c r="N6257" t="s">
        <v>200359</v>
      </c>
      <c r="O6257" t="s">
        <v>25</v>
      </c>
      <c r="P6257" t="s">
        <v>103539</v>
      </c>
      <c r="Q6257" t="s">
        <v>20</v>
      </c>
      <c r="R6257" t="s">
        <v>20</v>
      </c>
      <c r="S6257" t="s">
        <v>103540</v>
      </c>
      <c r="T6257" t="s">
        <v>20</v>
      </c>
      <c r="U6257" t="s">
        <v>20</v>
      </c>
    </row>
    <row r="6258" spans="1:21" x14ac:dyDescent="0.35">
      <c r="A6258" t="s">
        <v>162725</v>
      </c>
      <c r="B6258" t="s">
        <v>38058</v>
      </c>
      <c r="C6258">
        <v>1338001</v>
      </c>
      <c r="D6258">
        <v>1343399</v>
      </c>
      <c r="E6258" t="s">
        <v>19</v>
      </c>
      <c r="F6258">
        <v>39.178351068428476</v>
      </c>
      <c r="G6258">
        <f t="shared" si="97"/>
        <v>5398</v>
      </c>
      <c r="H6258" t="s">
        <v>68</v>
      </c>
      <c r="I6258" t="s">
        <v>68</v>
      </c>
      <c r="J6258">
        <v>56931</v>
      </c>
      <c r="K6258" t="s">
        <v>100868</v>
      </c>
      <c r="L6258" t="s">
        <v>100868</v>
      </c>
      <c r="M6258" t="s">
        <v>100869</v>
      </c>
      <c r="N6258" t="e">
        <v>#N/A</v>
      </c>
      <c r="O6258" t="s">
        <v>671</v>
      </c>
      <c r="P6258" t="s">
        <v>20</v>
      </c>
      <c r="Q6258" t="s">
        <v>20</v>
      </c>
      <c r="R6258" t="s">
        <v>20</v>
      </c>
      <c r="S6258" t="s">
        <v>20</v>
      </c>
      <c r="T6258" t="s">
        <v>20</v>
      </c>
      <c r="U6258" t="s">
        <v>20</v>
      </c>
    </row>
    <row r="6259" spans="1:21" x14ac:dyDescent="0.35">
      <c r="A6259" t="s">
        <v>162728</v>
      </c>
      <c r="B6259" t="s">
        <v>30</v>
      </c>
      <c r="C6259">
        <v>30829201</v>
      </c>
      <c r="D6259">
        <v>30831999</v>
      </c>
      <c r="E6259" t="s">
        <v>19</v>
      </c>
      <c r="F6259">
        <v>39.172864910155454</v>
      </c>
      <c r="G6259">
        <f t="shared" si="97"/>
        <v>2798</v>
      </c>
      <c r="H6259" t="s">
        <v>68</v>
      </c>
      <c r="I6259" t="s">
        <v>68</v>
      </c>
      <c r="J6259">
        <v>2638</v>
      </c>
      <c r="K6259" t="s">
        <v>104749</v>
      </c>
      <c r="L6259" t="s">
        <v>104749</v>
      </c>
      <c r="M6259" t="s">
        <v>104750</v>
      </c>
      <c r="N6259" t="s">
        <v>240323</v>
      </c>
      <c r="O6259" t="s">
        <v>671</v>
      </c>
      <c r="P6259" t="s">
        <v>20</v>
      </c>
      <c r="Q6259" t="s">
        <v>20</v>
      </c>
      <c r="R6259" t="s">
        <v>20</v>
      </c>
      <c r="S6259" t="s">
        <v>20</v>
      </c>
      <c r="T6259" t="s">
        <v>20</v>
      </c>
      <c r="U6259" t="s">
        <v>20</v>
      </c>
    </row>
    <row r="6260" spans="1:21" x14ac:dyDescent="0.35">
      <c r="A6260" t="s">
        <v>162726</v>
      </c>
      <c r="B6260" t="s">
        <v>76</v>
      </c>
      <c r="C6260">
        <v>17147401</v>
      </c>
      <c r="D6260">
        <v>17151399</v>
      </c>
      <c r="E6260" t="s">
        <v>19</v>
      </c>
      <c r="F6260">
        <v>39.172864910155454</v>
      </c>
      <c r="G6260">
        <f t="shared" si="97"/>
        <v>3998</v>
      </c>
      <c r="H6260" t="s">
        <v>106304</v>
      </c>
      <c r="I6260" t="s">
        <v>112441</v>
      </c>
      <c r="J6260">
        <v>2419</v>
      </c>
      <c r="K6260" t="s">
        <v>74105</v>
      </c>
      <c r="L6260" t="s">
        <v>74105</v>
      </c>
      <c r="M6260" t="s">
        <v>74106</v>
      </c>
      <c r="N6260" t="s">
        <v>237109</v>
      </c>
      <c r="O6260" t="s">
        <v>25</v>
      </c>
      <c r="P6260" t="s">
        <v>74107</v>
      </c>
      <c r="Q6260" t="s">
        <v>74108</v>
      </c>
      <c r="R6260" t="s">
        <v>74109</v>
      </c>
      <c r="S6260" t="s">
        <v>74110</v>
      </c>
      <c r="T6260" t="s">
        <v>27</v>
      </c>
      <c r="U6260" t="s">
        <v>27</v>
      </c>
    </row>
    <row r="6261" spans="1:21" x14ac:dyDescent="0.35">
      <c r="A6261" t="s">
        <v>162727</v>
      </c>
      <c r="B6261" t="s">
        <v>30</v>
      </c>
      <c r="C6261">
        <v>26636801</v>
      </c>
      <c r="D6261">
        <v>26638399</v>
      </c>
      <c r="E6261" t="s">
        <v>19</v>
      </c>
      <c r="F6261">
        <v>39.172864910155454</v>
      </c>
      <c r="G6261">
        <f t="shared" si="97"/>
        <v>1598</v>
      </c>
      <c r="H6261" t="s">
        <v>106306</v>
      </c>
      <c r="I6261" t="s">
        <v>10283</v>
      </c>
      <c r="J6261">
        <v>-57161</v>
      </c>
      <c r="K6261" t="s">
        <v>50443</v>
      </c>
      <c r="L6261" t="s">
        <v>50443</v>
      </c>
      <c r="M6261" t="s">
        <v>50444</v>
      </c>
      <c r="N6261" t="s">
        <v>188294</v>
      </c>
      <c r="O6261" t="s">
        <v>25</v>
      </c>
      <c r="P6261" t="s">
        <v>50445</v>
      </c>
      <c r="Q6261" t="s">
        <v>50446</v>
      </c>
      <c r="R6261" t="s">
        <v>50447</v>
      </c>
      <c r="S6261" t="s">
        <v>50448</v>
      </c>
      <c r="T6261" t="s">
        <v>50449</v>
      </c>
      <c r="U6261" t="s">
        <v>11862</v>
      </c>
    </row>
    <row r="6262" spans="1:21" x14ac:dyDescent="0.35">
      <c r="A6262" t="s">
        <v>162729</v>
      </c>
      <c r="B6262" t="s">
        <v>51</v>
      </c>
      <c r="C6262">
        <v>32101201</v>
      </c>
      <c r="D6262">
        <v>32103199</v>
      </c>
      <c r="E6262" t="s">
        <v>19</v>
      </c>
      <c r="F6262">
        <v>39.164839683247379</v>
      </c>
      <c r="G6262">
        <f t="shared" si="97"/>
        <v>1998</v>
      </c>
      <c r="H6262" t="s">
        <v>68</v>
      </c>
      <c r="I6262" t="s">
        <v>68</v>
      </c>
      <c r="J6262">
        <v>-2275</v>
      </c>
      <c r="K6262" t="s">
        <v>81440</v>
      </c>
      <c r="L6262" t="s">
        <v>81440</v>
      </c>
      <c r="M6262" t="s">
        <v>81441</v>
      </c>
      <c r="N6262" t="s">
        <v>215949</v>
      </c>
      <c r="O6262" t="s">
        <v>25</v>
      </c>
      <c r="P6262" t="s">
        <v>7644</v>
      </c>
      <c r="Q6262" t="s">
        <v>7645</v>
      </c>
      <c r="R6262" t="s">
        <v>20</v>
      </c>
      <c r="S6262" t="s">
        <v>7646</v>
      </c>
      <c r="T6262" t="s">
        <v>7647</v>
      </c>
      <c r="U6262" t="s">
        <v>20</v>
      </c>
    </row>
    <row r="6263" spans="1:21" x14ac:dyDescent="0.35">
      <c r="A6263" t="s">
        <v>162730</v>
      </c>
      <c r="B6263" t="s">
        <v>279</v>
      </c>
      <c r="C6263">
        <v>69366401</v>
      </c>
      <c r="D6263">
        <v>69369999</v>
      </c>
      <c r="E6263" t="s">
        <v>19</v>
      </c>
      <c r="F6263">
        <v>39.151982011647704</v>
      </c>
      <c r="G6263">
        <f t="shared" si="97"/>
        <v>3598</v>
      </c>
      <c r="H6263" t="s">
        <v>106304</v>
      </c>
      <c r="I6263" t="s">
        <v>138438</v>
      </c>
      <c r="J6263">
        <v>11010</v>
      </c>
      <c r="K6263" t="s">
        <v>101291</v>
      </c>
      <c r="L6263" t="s">
        <v>101291</v>
      </c>
      <c r="M6263" t="s">
        <v>101292</v>
      </c>
      <c r="N6263" t="s">
        <v>213595</v>
      </c>
      <c r="O6263" t="s">
        <v>25</v>
      </c>
      <c r="P6263" t="s">
        <v>20</v>
      </c>
      <c r="Q6263" t="s">
        <v>20</v>
      </c>
      <c r="R6263" t="s">
        <v>20</v>
      </c>
      <c r="S6263" t="s">
        <v>20</v>
      </c>
      <c r="T6263" t="s">
        <v>20</v>
      </c>
      <c r="U6263" t="s">
        <v>20</v>
      </c>
    </row>
    <row r="6264" spans="1:21" x14ac:dyDescent="0.35">
      <c r="A6264" t="s">
        <v>162732</v>
      </c>
      <c r="B6264" t="s">
        <v>149</v>
      </c>
      <c r="C6264">
        <v>7809801</v>
      </c>
      <c r="D6264">
        <v>7814199</v>
      </c>
      <c r="E6264" t="s">
        <v>19</v>
      </c>
      <c r="F6264">
        <v>39.151982011647704</v>
      </c>
      <c r="G6264">
        <f t="shared" si="97"/>
        <v>4398</v>
      </c>
      <c r="H6264" t="s">
        <v>68</v>
      </c>
      <c r="I6264" t="s">
        <v>68</v>
      </c>
      <c r="J6264">
        <v>17209</v>
      </c>
      <c r="K6264" t="s">
        <v>162733</v>
      </c>
      <c r="L6264" t="s">
        <v>162733</v>
      </c>
      <c r="M6264" t="s">
        <v>162734</v>
      </c>
      <c r="N6264" t="s">
        <v>226522</v>
      </c>
      <c r="O6264" t="s">
        <v>191</v>
      </c>
      <c r="P6264" t="s">
        <v>162735</v>
      </c>
      <c r="Q6264" t="s">
        <v>27</v>
      </c>
      <c r="R6264" t="s">
        <v>27</v>
      </c>
      <c r="S6264" t="s">
        <v>162736</v>
      </c>
      <c r="T6264" t="s">
        <v>162737</v>
      </c>
      <c r="U6264" t="s">
        <v>27</v>
      </c>
    </row>
    <row r="6265" spans="1:21" x14ac:dyDescent="0.35">
      <c r="A6265" t="s">
        <v>162731</v>
      </c>
      <c r="B6265" t="s">
        <v>104</v>
      </c>
      <c r="C6265">
        <v>8134201</v>
      </c>
      <c r="D6265">
        <v>8137999</v>
      </c>
      <c r="E6265" t="s">
        <v>19</v>
      </c>
      <c r="F6265">
        <v>39.151982011647704</v>
      </c>
      <c r="G6265">
        <f t="shared" si="97"/>
        <v>3798</v>
      </c>
      <c r="H6265" t="s">
        <v>68</v>
      </c>
      <c r="I6265" t="s">
        <v>68</v>
      </c>
      <c r="J6265">
        <v>-12800</v>
      </c>
      <c r="K6265" t="s">
        <v>86538</v>
      </c>
      <c r="L6265" t="s">
        <v>86538</v>
      </c>
      <c r="M6265" t="s">
        <v>86539</v>
      </c>
      <c r="N6265" t="s">
        <v>237709</v>
      </c>
      <c r="O6265" t="s">
        <v>25</v>
      </c>
      <c r="P6265" t="s">
        <v>86540</v>
      </c>
      <c r="Q6265" t="s">
        <v>27</v>
      </c>
      <c r="R6265" t="s">
        <v>27</v>
      </c>
      <c r="S6265" t="s">
        <v>86541</v>
      </c>
      <c r="T6265" t="s">
        <v>86542</v>
      </c>
      <c r="U6265" t="s">
        <v>27</v>
      </c>
    </row>
    <row r="6266" spans="1:21" x14ac:dyDescent="0.35">
      <c r="A6266" t="s">
        <v>162742</v>
      </c>
      <c r="B6266" t="s">
        <v>94</v>
      </c>
      <c r="C6266">
        <v>64643401</v>
      </c>
      <c r="D6266">
        <v>64645599</v>
      </c>
      <c r="E6266" t="s">
        <v>19</v>
      </c>
      <c r="F6266">
        <v>39.151982011647682</v>
      </c>
      <c r="G6266">
        <f t="shared" si="97"/>
        <v>2198</v>
      </c>
      <c r="H6266" t="s">
        <v>68</v>
      </c>
      <c r="I6266" t="s">
        <v>68</v>
      </c>
      <c r="J6266">
        <v>-22589</v>
      </c>
      <c r="K6266" t="s">
        <v>56410</v>
      </c>
      <c r="L6266" t="s">
        <v>56410</v>
      </c>
      <c r="M6266" t="s">
        <v>56411</v>
      </c>
      <c r="N6266" t="s">
        <v>192906</v>
      </c>
      <c r="O6266" t="s">
        <v>25</v>
      </c>
      <c r="P6266" t="s">
        <v>20</v>
      </c>
      <c r="Q6266" t="s">
        <v>20</v>
      </c>
      <c r="R6266" t="s">
        <v>20</v>
      </c>
      <c r="S6266" t="s">
        <v>20</v>
      </c>
      <c r="T6266" t="s">
        <v>20</v>
      </c>
      <c r="U6266" t="s">
        <v>20</v>
      </c>
    </row>
    <row r="6267" spans="1:21" x14ac:dyDescent="0.35">
      <c r="A6267" t="s">
        <v>162740</v>
      </c>
      <c r="B6267" t="s">
        <v>115</v>
      </c>
      <c r="C6267">
        <v>90446601</v>
      </c>
      <c r="D6267">
        <v>90448599</v>
      </c>
      <c r="E6267" t="s">
        <v>19</v>
      </c>
      <c r="F6267">
        <v>39.151982011647682</v>
      </c>
      <c r="G6267">
        <f t="shared" si="97"/>
        <v>1998</v>
      </c>
      <c r="H6267" t="s">
        <v>68</v>
      </c>
      <c r="I6267" t="s">
        <v>68</v>
      </c>
      <c r="J6267">
        <v>-2938</v>
      </c>
      <c r="K6267" t="s">
        <v>144594</v>
      </c>
      <c r="L6267" t="s">
        <v>144594</v>
      </c>
      <c r="M6267" t="s">
        <v>144595</v>
      </c>
      <c r="N6267" t="s">
        <v>238160</v>
      </c>
      <c r="O6267" t="s">
        <v>671</v>
      </c>
      <c r="P6267" t="s">
        <v>20</v>
      </c>
      <c r="Q6267" t="s">
        <v>20</v>
      </c>
      <c r="R6267" t="s">
        <v>20</v>
      </c>
      <c r="S6267" t="s">
        <v>20</v>
      </c>
      <c r="T6267" t="s">
        <v>20</v>
      </c>
      <c r="U6267" t="s">
        <v>20</v>
      </c>
    </row>
    <row r="6268" spans="1:21" x14ac:dyDescent="0.35">
      <c r="A6268" t="s">
        <v>162741</v>
      </c>
      <c r="B6268" t="s">
        <v>76</v>
      </c>
      <c r="C6268">
        <v>53428801</v>
      </c>
      <c r="D6268">
        <v>53430599</v>
      </c>
      <c r="E6268" t="s">
        <v>19</v>
      </c>
      <c r="F6268">
        <v>39.151982011647682</v>
      </c>
      <c r="G6268">
        <f t="shared" si="97"/>
        <v>1798</v>
      </c>
      <c r="H6268" t="s">
        <v>68</v>
      </c>
      <c r="I6268" t="s">
        <v>68</v>
      </c>
      <c r="J6268">
        <v>-447013</v>
      </c>
      <c r="K6268" t="s">
        <v>22548</v>
      </c>
      <c r="L6268" t="s">
        <v>22548</v>
      </c>
      <c r="M6268" t="s">
        <v>22549</v>
      </c>
      <c r="N6268" t="s">
        <v>238160</v>
      </c>
      <c r="O6268" t="s">
        <v>671</v>
      </c>
      <c r="P6268" t="s">
        <v>20</v>
      </c>
      <c r="Q6268" t="s">
        <v>20</v>
      </c>
      <c r="R6268" t="s">
        <v>20</v>
      </c>
      <c r="S6268" t="s">
        <v>20</v>
      </c>
      <c r="T6268" t="s">
        <v>20</v>
      </c>
      <c r="U6268" t="s">
        <v>20</v>
      </c>
    </row>
    <row r="6269" spans="1:21" x14ac:dyDescent="0.35">
      <c r="A6269" t="s">
        <v>162738</v>
      </c>
      <c r="B6269" t="s">
        <v>94</v>
      </c>
      <c r="C6269">
        <v>7811601</v>
      </c>
      <c r="D6269">
        <v>7813599</v>
      </c>
      <c r="E6269" t="s">
        <v>19</v>
      </c>
      <c r="F6269">
        <v>39.151982011647682</v>
      </c>
      <c r="G6269">
        <f t="shared" si="97"/>
        <v>1998</v>
      </c>
      <c r="H6269" t="s">
        <v>106306</v>
      </c>
      <c r="I6269" t="s">
        <v>162739</v>
      </c>
      <c r="J6269">
        <v>644</v>
      </c>
      <c r="K6269" t="s">
        <v>112685</v>
      </c>
      <c r="L6269" t="s">
        <v>112685</v>
      </c>
      <c r="M6269" t="s">
        <v>112686</v>
      </c>
      <c r="N6269" t="s">
        <v>229391</v>
      </c>
      <c r="O6269" t="s">
        <v>191</v>
      </c>
      <c r="P6269" t="s">
        <v>112687</v>
      </c>
      <c r="Q6269" t="s">
        <v>112688</v>
      </c>
      <c r="R6269" t="s">
        <v>20</v>
      </c>
      <c r="S6269" t="s">
        <v>112689</v>
      </c>
      <c r="T6269" t="s">
        <v>112690</v>
      </c>
      <c r="U6269" t="s">
        <v>27</v>
      </c>
    </row>
    <row r="6270" spans="1:21" x14ac:dyDescent="0.35">
      <c r="A6270" t="s">
        <v>162743</v>
      </c>
      <c r="B6270" t="s">
        <v>149</v>
      </c>
      <c r="C6270">
        <v>10496001</v>
      </c>
      <c r="D6270">
        <v>10498799</v>
      </c>
      <c r="E6270" t="s">
        <v>19</v>
      </c>
      <c r="F6270">
        <v>39.138028773657318</v>
      </c>
      <c r="G6270">
        <f t="shared" si="97"/>
        <v>2798</v>
      </c>
      <c r="H6270" t="s">
        <v>68</v>
      </c>
      <c r="I6270" t="s">
        <v>68</v>
      </c>
      <c r="J6270">
        <v>1567</v>
      </c>
      <c r="K6270" t="s">
        <v>138528</v>
      </c>
      <c r="L6270" t="s">
        <v>138528</v>
      </c>
      <c r="M6270" t="s">
        <v>138529</v>
      </c>
      <c r="N6270" t="s">
        <v>226729</v>
      </c>
      <c r="O6270" t="s">
        <v>191</v>
      </c>
      <c r="P6270" t="s">
        <v>10795</v>
      </c>
      <c r="Q6270" t="s">
        <v>27</v>
      </c>
      <c r="R6270" t="s">
        <v>20</v>
      </c>
      <c r="S6270" t="s">
        <v>10796</v>
      </c>
      <c r="T6270" t="s">
        <v>27</v>
      </c>
      <c r="U6270" t="s">
        <v>20</v>
      </c>
    </row>
    <row r="6271" spans="1:21" x14ac:dyDescent="0.35">
      <c r="A6271" t="s">
        <v>162744</v>
      </c>
      <c r="B6271" t="s">
        <v>94</v>
      </c>
      <c r="C6271">
        <v>3285401</v>
      </c>
      <c r="D6271">
        <v>3291599</v>
      </c>
      <c r="E6271" t="s">
        <v>19</v>
      </c>
      <c r="F6271">
        <v>39.130011478735533</v>
      </c>
      <c r="G6271">
        <f t="shared" si="97"/>
        <v>6198</v>
      </c>
      <c r="H6271" t="s">
        <v>106305</v>
      </c>
      <c r="I6271" t="s">
        <v>162745</v>
      </c>
      <c r="J6271">
        <v>1482</v>
      </c>
      <c r="K6271" t="s">
        <v>106021</v>
      </c>
      <c r="L6271" t="s">
        <v>106021</v>
      </c>
      <c r="M6271" t="s">
        <v>106022</v>
      </c>
      <c r="N6271" t="s">
        <v>227921</v>
      </c>
      <c r="O6271" t="s">
        <v>25</v>
      </c>
      <c r="P6271" t="s">
        <v>106023</v>
      </c>
      <c r="Q6271" t="s">
        <v>106024</v>
      </c>
      <c r="R6271" t="s">
        <v>106025</v>
      </c>
      <c r="S6271" t="s">
        <v>106026</v>
      </c>
      <c r="T6271" t="s">
        <v>106027</v>
      </c>
      <c r="U6271" t="s">
        <v>106028</v>
      </c>
    </row>
    <row r="6272" spans="1:21" x14ac:dyDescent="0.35">
      <c r="A6272" t="s">
        <v>162746</v>
      </c>
      <c r="B6272" t="s">
        <v>18</v>
      </c>
      <c r="C6272">
        <v>61483801</v>
      </c>
      <c r="D6272">
        <v>61485999</v>
      </c>
      <c r="E6272" t="s">
        <v>19</v>
      </c>
      <c r="F6272">
        <v>39.128046797310105</v>
      </c>
      <c r="G6272">
        <f t="shared" si="97"/>
        <v>2198</v>
      </c>
      <c r="H6272" t="s">
        <v>68</v>
      </c>
      <c r="I6272" t="s">
        <v>68</v>
      </c>
      <c r="J6272">
        <v>-11001</v>
      </c>
      <c r="K6272" t="s">
        <v>112832</v>
      </c>
      <c r="L6272" t="s">
        <v>112832</v>
      </c>
      <c r="M6272" t="s">
        <v>112833</v>
      </c>
      <c r="N6272" t="s">
        <v>190562</v>
      </c>
      <c r="O6272" t="s">
        <v>25</v>
      </c>
      <c r="P6272" t="s">
        <v>112834</v>
      </c>
      <c r="Q6272" t="s">
        <v>27</v>
      </c>
      <c r="R6272" t="s">
        <v>27</v>
      </c>
      <c r="S6272" t="s">
        <v>112835</v>
      </c>
      <c r="T6272" t="s">
        <v>27</v>
      </c>
      <c r="U6272" t="s">
        <v>27</v>
      </c>
    </row>
    <row r="6273" spans="1:21" x14ac:dyDescent="0.35">
      <c r="A6273" t="s">
        <v>162747</v>
      </c>
      <c r="B6273" t="s">
        <v>16396</v>
      </c>
      <c r="C6273">
        <v>410601</v>
      </c>
      <c r="D6273">
        <v>421599</v>
      </c>
      <c r="E6273" t="s">
        <v>19</v>
      </c>
      <c r="F6273">
        <v>39.126202567287521</v>
      </c>
      <c r="G6273">
        <f t="shared" si="97"/>
        <v>10998</v>
      </c>
      <c r="H6273" t="s">
        <v>68</v>
      </c>
      <c r="I6273" t="s">
        <v>68</v>
      </c>
      <c r="J6273">
        <v>-2550</v>
      </c>
      <c r="K6273" t="s">
        <v>52570</v>
      </c>
      <c r="L6273" t="s">
        <v>52570</v>
      </c>
      <c r="M6273" t="s">
        <v>52571</v>
      </c>
      <c r="N6273" t="e">
        <v>#N/A</v>
      </c>
      <c r="O6273" t="s">
        <v>25</v>
      </c>
      <c r="P6273" t="s">
        <v>52572</v>
      </c>
      <c r="Q6273" t="s">
        <v>52573</v>
      </c>
      <c r="R6273" t="s">
        <v>27</v>
      </c>
      <c r="S6273" t="s">
        <v>52574</v>
      </c>
      <c r="T6273" t="s">
        <v>52575</v>
      </c>
      <c r="U6273" t="s">
        <v>27</v>
      </c>
    </row>
    <row r="6274" spans="1:21" x14ac:dyDescent="0.35">
      <c r="A6274" t="s">
        <v>162748</v>
      </c>
      <c r="B6274" t="s">
        <v>94</v>
      </c>
      <c r="C6274">
        <v>84358601</v>
      </c>
      <c r="D6274">
        <v>84361399</v>
      </c>
      <c r="E6274" t="s">
        <v>19</v>
      </c>
      <c r="F6274">
        <v>39.122833712914549</v>
      </c>
      <c r="G6274">
        <f t="shared" si="97"/>
        <v>2798</v>
      </c>
      <c r="H6274" t="s">
        <v>106303</v>
      </c>
      <c r="I6274" t="s">
        <v>162749</v>
      </c>
      <c r="J6274">
        <v>-721</v>
      </c>
      <c r="K6274" t="s">
        <v>162750</v>
      </c>
      <c r="L6274" t="s">
        <v>162750</v>
      </c>
      <c r="M6274" t="s">
        <v>162751</v>
      </c>
      <c r="N6274" t="s">
        <v>186652</v>
      </c>
      <c r="O6274" t="s">
        <v>25</v>
      </c>
      <c r="P6274" t="s">
        <v>162752</v>
      </c>
      <c r="Q6274" t="s">
        <v>162753</v>
      </c>
      <c r="R6274" t="s">
        <v>162754</v>
      </c>
      <c r="S6274" t="s">
        <v>162755</v>
      </c>
      <c r="T6274" t="s">
        <v>162756</v>
      </c>
      <c r="U6274" t="s">
        <v>162757</v>
      </c>
    </row>
    <row r="6275" spans="1:21" x14ac:dyDescent="0.35">
      <c r="A6275" t="s">
        <v>162758</v>
      </c>
      <c r="B6275" t="s">
        <v>115</v>
      </c>
      <c r="C6275">
        <v>87547401</v>
      </c>
      <c r="D6275">
        <v>87566799</v>
      </c>
      <c r="E6275" t="s">
        <v>19</v>
      </c>
      <c r="F6275">
        <v>39.122833712914549</v>
      </c>
      <c r="G6275">
        <f t="shared" ref="G6275:G6338" si="98">D6275-C6275</f>
        <v>19398</v>
      </c>
      <c r="H6275" t="s">
        <v>106305</v>
      </c>
      <c r="I6275" t="s">
        <v>105747</v>
      </c>
      <c r="J6275">
        <v>2704</v>
      </c>
      <c r="K6275" t="s">
        <v>105748</v>
      </c>
      <c r="L6275" t="s">
        <v>105748</v>
      </c>
      <c r="M6275" t="s">
        <v>105749</v>
      </c>
      <c r="N6275" t="s">
        <v>190284</v>
      </c>
      <c r="O6275" t="s">
        <v>25</v>
      </c>
      <c r="P6275" t="s">
        <v>105750</v>
      </c>
      <c r="Q6275" t="s">
        <v>105751</v>
      </c>
      <c r="R6275" t="s">
        <v>17868</v>
      </c>
      <c r="S6275" t="s">
        <v>105752</v>
      </c>
      <c r="T6275" t="s">
        <v>105753</v>
      </c>
      <c r="U6275" t="s">
        <v>105754</v>
      </c>
    </row>
    <row r="6276" spans="1:21" x14ac:dyDescent="0.35">
      <c r="A6276" t="s">
        <v>162759</v>
      </c>
      <c r="B6276" t="s">
        <v>76</v>
      </c>
      <c r="C6276">
        <v>61185401</v>
      </c>
      <c r="D6276">
        <v>61189799</v>
      </c>
      <c r="E6276" t="s">
        <v>19</v>
      </c>
      <c r="F6276">
        <v>39.120551888269567</v>
      </c>
      <c r="G6276">
        <f t="shared" si="98"/>
        <v>4398</v>
      </c>
      <c r="H6276" t="s">
        <v>68</v>
      </c>
      <c r="I6276" t="s">
        <v>68</v>
      </c>
      <c r="J6276">
        <v>-10822</v>
      </c>
      <c r="K6276" t="s">
        <v>101910</v>
      </c>
      <c r="L6276" t="s">
        <v>101910</v>
      </c>
      <c r="M6276" t="s">
        <v>101911</v>
      </c>
      <c r="N6276" t="s">
        <v>238160</v>
      </c>
      <c r="O6276" t="s">
        <v>671</v>
      </c>
      <c r="P6276" t="s">
        <v>20</v>
      </c>
      <c r="Q6276" t="s">
        <v>20</v>
      </c>
      <c r="R6276" t="s">
        <v>20</v>
      </c>
      <c r="S6276" t="s">
        <v>20</v>
      </c>
      <c r="T6276" t="s">
        <v>20</v>
      </c>
      <c r="U6276" t="s">
        <v>20</v>
      </c>
    </row>
    <row r="6277" spans="1:21" x14ac:dyDescent="0.35">
      <c r="A6277" t="s">
        <v>162760</v>
      </c>
      <c r="B6277" t="s">
        <v>18</v>
      </c>
      <c r="C6277">
        <v>14137001</v>
      </c>
      <c r="D6277">
        <v>14139999</v>
      </c>
      <c r="E6277" t="s">
        <v>19</v>
      </c>
      <c r="F6277">
        <v>39.11471751341935</v>
      </c>
      <c r="G6277">
        <f t="shared" si="98"/>
        <v>2998</v>
      </c>
      <c r="H6277" t="s">
        <v>68</v>
      </c>
      <c r="I6277" t="s">
        <v>68</v>
      </c>
      <c r="J6277">
        <v>-66568</v>
      </c>
      <c r="K6277" t="s">
        <v>50472</v>
      </c>
      <c r="L6277" t="s">
        <v>50472</v>
      </c>
      <c r="M6277" t="s">
        <v>50473</v>
      </c>
      <c r="N6277" t="s">
        <v>193224</v>
      </c>
      <c r="O6277" t="s">
        <v>25</v>
      </c>
      <c r="P6277" t="s">
        <v>50474</v>
      </c>
      <c r="Q6277" t="s">
        <v>27</v>
      </c>
      <c r="R6277" t="s">
        <v>27</v>
      </c>
      <c r="S6277" t="s">
        <v>50475</v>
      </c>
      <c r="T6277" t="s">
        <v>27</v>
      </c>
      <c r="U6277" t="s">
        <v>27</v>
      </c>
    </row>
    <row r="6278" spans="1:21" x14ac:dyDescent="0.35">
      <c r="A6278" t="s">
        <v>162761</v>
      </c>
      <c r="B6278" t="s">
        <v>94</v>
      </c>
      <c r="C6278">
        <v>77712201</v>
      </c>
      <c r="D6278">
        <v>77724599</v>
      </c>
      <c r="E6278" t="s">
        <v>19</v>
      </c>
      <c r="F6278">
        <v>39.108044291165271</v>
      </c>
      <c r="G6278">
        <f t="shared" si="98"/>
        <v>12398</v>
      </c>
      <c r="H6278" t="s">
        <v>106303</v>
      </c>
      <c r="I6278" t="s">
        <v>105735</v>
      </c>
      <c r="J6278">
        <v>-1059</v>
      </c>
      <c r="K6278" t="s">
        <v>34967</v>
      </c>
      <c r="L6278" t="s">
        <v>34967</v>
      </c>
      <c r="M6278" t="s">
        <v>34968</v>
      </c>
      <c r="N6278" t="s">
        <v>188218</v>
      </c>
      <c r="O6278" t="s">
        <v>25</v>
      </c>
      <c r="P6278" t="s">
        <v>34969</v>
      </c>
      <c r="Q6278" t="s">
        <v>34970</v>
      </c>
      <c r="R6278" t="s">
        <v>27</v>
      </c>
      <c r="S6278" t="s">
        <v>34971</v>
      </c>
      <c r="T6278" t="s">
        <v>27</v>
      </c>
      <c r="U6278" t="s">
        <v>27</v>
      </c>
    </row>
    <row r="6279" spans="1:21" x14ac:dyDescent="0.35">
      <c r="A6279" t="s">
        <v>162762</v>
      </c>
      <c r="B6279" t="s">
        <v>51</v>
      </c>
      <c r="C6279">
        <v>54423401</v>
      </c>
      <c r="D6279">
        <v>54428999</v>
      </c>
      <c r="E6279" t="s">
        <v>19</v>
      </c>
      <c r="F6279">
        <v>39.100337298696374</v>
      </c>
      <c r="G6279">
        <f t="shared" si="98"/>
        <v>5598</v>
      </c>
      <c r="H6279" t="s">
        <v>68</v>
      </c>
      <c r="I6279" t="s">
        <v>68</v>
      </c>
      <c r="J6279">
        <v>2765</v>
      </c>
      <c r="K6279" t="s">
        <v>91425</v>
      </c>
      <c r="L6279" t="s">
        <v>91425</v>
      </c>
      <c r="M6279" t="s">
        <v>91426</v>
      </c>
      <c r="N6279" t="s">
        <v>202674</v>
      </c>
      <c r="O6279" t="s">
        <v>25</v>
      </c>
      <c r="P6279" t="s">
        <v>91427</v>
      </c>
      <c r="Q6279" t="s">
        <v>91428</v>
      </c>
      <c r="R6279" t="s">
        <v>20</v>
      </c>
      <c r="S6279" t="s">
        <v>91429</v>
      </c>
      <c r="T6279" t="s">
        <v>27</v>
      </c>
      <c r="U6279" t="s">
        <v>20</v>
      </c>
    </row>
    <row r="6280" spans="1:21" x14ac:dyDescent="0.35">
      <c r="A6280" t="s">
        <v>162764</v>
      </c>
      <c r="B6280" t="s">
        <v>115</v>
      </c>
      <c r="C6280">
        <v>58246001</v>
      </c>
      <c r="D6280">
        <v>58247399</v>
      </c>
      <c r="E6280" t="s">
        <v>19</v>
      </c>
      <c r="F6280">
        <v>39.100337298696353</v>
      </c>
      <c r="G6280">
        <f t="shared" si="98"/>
        <v>1398</v>
      </c>
      <c r="H6280" t="s">
        <v>68</v>
      </c>
      <c r="I6280" t="s">
        <v>68</v>
      </c>
      <c r="J6280">
        <v>-8081</v>
      </c>
      <c r="K6280" t="s">
        <v>162765</v>
      </c>
      <c r="L6280" t="s">
        <v>162765</v>
      </c>
      <c r="M6280" t="s">
        <v>162766</v>
      </c>
      <c r="N6280" t="s">
        <v>219326</v>
      </c>
      <c r="O6280" t="s">
        <v>25</v>
      </c>
      <c r="P6280" t="s">
        <v>20</v>
      </c>
      <c r="Q6280" t="s">
        <v>20</v>
      </c>
      <c r="R6280" t="s">
        <v>20</v>
      </c>
      <c r="S6280" t="s">
        <v>20</v>
      </c>
      <c r="T6280" t="s">
        <v>20</v>
      </c>
      <c r="U6280" t="s">
        <v>20</v>
      </c>
    </row>
    <row r="6281" spans="1:21" x14ac:dyDescent="0.35">
      <c r="A6281" t="s">
        <v>162768</v>
      </c>
      <c r="B6281" t="s">
        <v>94</v>
      </c>
      <c r="C6281">
        <v>58140601</v>
      </c>
      <c r="D6281">
        <v>58141799</v>
      </c>
      <c r="E6281" t="s">
        <v>19</v>
      </c>
      <c r="F6281">
        <v>39.100337298696353</v>
      </c>
      <c r="G6281">
        <f t="shared" si="98"/>
        <v>1198</v>
      </c>
      <c r="H6281" t="s">
        <v>68</v>
      </c>
      <c r="I6281" t="s">
        <v>68</v>
      </c>
      <c r="J6281">
        <v>5437</v>
      </c>
      <c r="K6281" t="s">
        <v>54442</v>
      </c>
      <c r="L6281" t="s">
        <v>54442</v>
      </c>
      <c r="M6281" t="s">
        <v>54443</v>
      </c>
      <c r="N6281" t="s">
        <v>178864</v>
      </c>
      <c r="O6281" t="s">
        <v>25</v>
      </c>
      <c r="P6281" t="s">
        <v>54444</v>
      </c>
      <c r="Q6281" t="s">
        <v>27</v>
      </c>
      <c r="R6281" t="s">
        <v>27</v>
      </c>
      <c r="S6281" t="s">
        <v>54445</v>
      </c>
      <c r="T6281" t="s">
        <v>27</v>
      </c>
      <c r="U6281" t="s">
        <v>27</v>
      </c>
    </row>
    <row r="6282" spans="1:21" x14ac:dyDescent="0.35">
      <c r="A6282" t="s">
        <v>162767</v>
      </c>
      <c r="B6282" t="s">
        <v>18</v>
      </c>
      <c r="C6282">
        <v>13864401</v>
      </c>
      <c r="D6282">
        <v>13865799</v>
      </c>
      <c r="E6282" t="s">
        <v>19</v>
      </c>
      <c r="F6282">
        <v>39.100337298696353</v>
      </c>
      <c r="G6282">
        <f t="shared" si="98"/>
        <v>1398</v>
      </c>
      <c r="H6282" t="s">
        <v>68</v>
      </c>
      <c r="I6282" t="s">
        <v>68</v>
      </c>
      <c r="J6282">
        <v>31742</v>
      </c>
      <c r="K6282" t="s">
        <v>99410</v>
      </c>
      <c r="L6282" t="s">
        <v>99410</v>
      </c>
      <c r="M6282" t="s">
        <v>99411</v>
      </c>
      <c r="N6282" t="s">
        <v>237213</v>
      </c>
      <c r="O6282" t="s">
        <v>25</v>
      </c>
      <c r="P6282" t="s">
        <v>20</v>
      </c>
      <c r="Q6282" t="s">
        <v>20</v>
      </c>
      <c r="R6282" t="s">
        <v>20</v>
      </c>
      <c r="S6282" t="s">
        <v>20</v>
      </c>
      <c r="T6282" t="s">
        <v>20</v>
      </c>
      <c r="U6282" t="s">
        <v>20</v>
      </c>
    </row>
    <row r="6283" spans="1:21" x14ac:dyDescent="0.35">
      <c r="A6283" t="s">
        <v>162763</v>
      </c>
      <c r="B6283" t="s">
        <v>18</v>
      </c>
      <c r="C6283">
        <v>66836601</v>
      </c>
      <c r="D6283">
        <v>66838399</v>
      </c>
      <c r="E6283" t="s">
        <v>19</v>
      </c>
      <c r="F6283">
        <v>39.100337298696353</v>
      </c>
      <c r="G6283">
        <f t="shared" si="98"/>
        <v>1798</v>
      </c>
      <c r="H6283" t="s">
        <v>68</v>
      </c>
      <c r="I6283" t="s">
        <v>68</v>
      </c>
      <c r="J6283">
        <v>-8026</v>
      </c>
      <c r="K6283" t="s">
        <v>77953</v>
      </c>
      <c r="L6283" t="s">
        <v>77953</v>
      </c>
      <c r="M6283" t="s">
        <v>77954</v>
      </c>
      <c r="N6283" t="s">
        <v>199985</v>
      </c>
      <c r="O6283" t="s">
        <v>25</v>
      </c>
      <c r="P6283" t="s">
        <v>77955</v>
      </c>
      <c r="Q6283" t="s">
        <v>27</v>
      </c>
      <c r="R6283" t="s">
        <v>27</v>
      </c>
      <c r="S6283" t="s">
        <v>77956</v>
      </c>
      <c r="T6283" t="s">
        <v>77957</v>
      </c>
      <c r="U6283" t="s">
        <v>77958</v>
      </c>
    </row>
    <row r="6284" spans="1:21" x14ac:dyDescent="0.35">
      <c r="A6284" t="s">
        <v>162769</v>
      </c>
      <c r="B6284" t="s">
        <v>18</v>
      </c>
      <c r="C6284">
        <v>27300801</v>
      </c>
      <c r="D6284">
        <v>27306199</v>
      </c>
      <c r="E6284" t="s">
        <v>19</v>
      </c>
      <c r="F6284">
        <v>39.097324119692942</v>
      </c>
      <c r="G6284">
        <f t="shared" si="98"/>
        <v>5398</v>
      </c>
      <c r="H6284" t="s">
        <v>106303</v>
      </c>
      <c r="I6284" t="s">
        <v>113568</v>
      </c>
      <c r="J6284">
        <v>-747</v>
      </c>
      <c r="K6284" t="s">
        <v>31738</v>
      </c>
      <c r="L6284" t="s">
        <v>31738</v>
      </c>
      <c r="M6284" t="s">
        <v>31739</v>
      </c>
      <c r="N6284" t="s">
        <v>230006</v>
      </c>
      <c r="O6284" t="s">
        <v>191</v>
      </c>
      <c r="P6284" t="s">
        <v>20</v>
      </c>
      <c r="Q6284" t="s">
        <v>20</v>
      </c>
      <c r="R6284" t="s">
        <v>20</v>
      </c>
      <c r="S6284" t="s">
        <v>20</v>
      </c>
      <c r="T6284" t="s">
        <v>20</v>
      </c>
      <c r="U6284" t="s">
        <v>20</v>
      </c>
    </row>
    <row r="6285" spans="1:21" x14ac:dyDescent="0.35">
      <c r="A6285" t="s">
        <v>162770</v>
      </c>
      <c r="B6285" t="s">
        <v>279</v>
      </c>
      <c r="C6285">
        <v>61605801</v>
      </c>
      <c r="D6285">
        <v>61608999</v>
      </c>
      <c r="E6285" t="s">
        <v>19</v>
      </c>
      <c r="F6285">
        <v>39.096018046444229</v>
      </c>
      <c r="G6285">
        <f t="shared" si="98"/>
        <v>3198</v>
      </c>
      <c r="H6285" t="s">
        <v>68</v>
      </c>
      <c r="I6285" t="s">
        <v>68</v>
      </c>
      <c r="J6285">
        <v>-38252</v>
      </c>
      <c r="K6285" t="s">
        <v>6123</v>
      </c>
      <c r="L6285" t="s">
        <v>6123</v>
      </c>
      <c r="M6285" t="s">
        <v>6124</v>
      </c>
      <c r="N6285" t="s">
        <v>212657</v>
      </c>
      <c r="O6285" t="s">
        <v>191</v>
      </c>
      <c r="P6285" t="s">
        <v>6125</v>
      </c>
      <c r="Q6285" t="s">
        <v>6126</v>
      </c>
      <c r="R6285" t="s">
        <v>6127</v>
      </c>
      <c r="S6285" t="s">
        <v>6128</v>
      </c>
      <c r="T6285" t="s">
        <v>6129</v>
      </c>
      <c r="U6285" t="s">
        <v>6130</v>
      </c>
    </row>
    <row r="6286" spans="1:21" x14ac:dyDescent="0.35">
      <c r="A6286" t="s">
        <v>162771</v>
      </c>
      <c r="B6286" t="s">
        <v>30</v>
      </c>
      <c r="C6286">
        <v>23605401</v>
      </c>
      <c r="D6286">
        <v>23609599</v>
      </c>
      <c r="E6286" t="s">
        <v>19</v>
      </c>
      <c r="F6286">
        <v>39.092713470962472</v>
      </c>
      <c r="G6286">
        <f t="shared" si="98"/>
        <v>4198</v>
      </c>
      <c r="H6286" t="s">
        <v>68</v>
      </c>
      <c r="I6286" t="s">
        <v>68</v>
      </c>
      <c r="J6286">
        <v>22534</v>
      </c>
      <c r="K6286" t="s">
        <v>103658</v>
      </c>
      <c r="L6286" t="s">
        <v>103658</v>
      </c>
      <c r="M6286" t="s">
        <v>103659</v>
      </c>
      <c r="N6286" t="s">
        <v>229706</v>
      </c>
      <c r="O6286" t="s">
        <v>25</v>
      </c>
      <c r="P6286" t="s">
        <v>20</v>
      </c>
      <c r="Q6286" t="s">
        <v>20</v>
      </c>
      <c r="R6286" t="s">
        <v>20</v>
      </c>
      <c r="S6286" t="s">
        <v>20</v>
      </c>
      <c r="T6286" t="s">
        <v>20</v>
      </c>
      <c r="U6286" t="s">
        <v>20</v>
      </c>
    </row>
    <row r="6287" spans="1:21" x14ac:dyDescent="0.35">
      <c r="A6287" t="s">
        <v>162772</v>
      </c>
      <c r="B6287" t="s">
        <v>76</v>
      </c>
      <c r="C6287">
        <v>15938001</v>
      </c>
      <c r="D6287">
        <v>15941599</v>
      </c>
      <c r="E6287" t="s">
        <v>19</v>
      </c>
      <c r="F6287">
        <v>39.082448953467136</v>
      </c>
      <c r="G6287">
        <f t="shared" si="98"/>
        <v>3598</v>
      </c>
      <c r="H6287" t="s">
        <v>68</v>
      </c>
      <c r="I6287" t="s">
        <v>68</v>
      </c>
      <c r="J6287">
        <v>-12330</v>
      </c>
      <c r="K6287" t="s">
        <v>73345</v>
      </c>
      <c r="L6287" t="s">
        <v>73345</v>
      </c>
      <c r="M6287" t="s">
        <v>73346</v>
      </c>
      <c r="N6287" t="s">
        <v>212222</v>
      </c>
      <c r="O6287" t="s">
        <v>25</v>
      </c>
      <c r="P6287" t="s">
        <v>73347</v>
      </c>
      <c r="Q6287" t="s">
        <v>27</v>
      </c>
      <c r="R6287" t="s">
        <v>27</v>
      </c>
      <c r="S6287" t="s">
        <v>73348</v>
      </c>
      <c r="T6287" t="s">
        <v>27</v>
      </c>
      <c r="U6287" t="s">
        <v>27</v>
      </c>
    </row>
    <row r="6288" spans="1:21" x14ac:dyDescent="0.35">
      <c r="A6288" t="s">
        <v>162773</v>
      </c>
      <c r="B6288" t="s">
        <v>115</v>
      </c>
      <c r="C6288">
        <v>87201801</v>
      </c>
      <c r="D6288">
        <v>87208799</v>
      </c>
      <c r="E6288" t="s">
        <v>19</v>
      </c>
      <c r="F6288">
        <v>39.076507511318489</v>
      </c>
      <c r="G6288">
        <f t="shared" si="98"/>
        <v>6998</v>
      </c>
      <c r="H6288" t="s">
        <v>68</v>
      </c>
      <c r="I6288" t="s">
        <v>68</v>
      </c>
      <c r="J6288">
        <v>-9867</v>
      </c>
      <c r="K6288" t="s">
        <v>162774</v>
      </c>
      <c r="L6288" t="s">
        <v>162774</v>
      </c>
      <c r="M6288" t="s">
        <v>162775</v>
      </c>
      <c r="N6288" t="s">
        <v>185786</v>
      </c>
      <c r="O6288" t="s">
        <v>25</v>
      </c>
      <c r="P6288" t="s">
        <v>162776</v>
      </c>
      <c r="Q6288" t="s">
        <v>162777</v>
      </c>
      <c r="R6288" t="s">
        <v>20</v>
      </c>
      <c r="S6288" t="s">
        <v>162778</v>
      </c>
      <c r="T6288" t="s">
        <v>162779</v>
      </c>
      <c r="U6288" t="s">
        <v>27</v>
      </c>
    </row>
    <row r="6289" spans="1:21" x14ac:dyDescent="0.35">
      <c r="A6289" t="s">
        <v>162786</v>
      </c>
      <c r="B6289" t="s">
        <v>104</v>
      </c>
      <c r="C6289">
        <v>18704801</v>
      </c>
      <c r="D6289">
        <v>18706399</v>
      </c>
      <c r="E6289" t="s">
        <v>19</v>
      </c>
      <c r="F6289">
        <v>39.067884367710583</v>
      </c>
      <c r="G6289">
        <f t="shared" si="98"/>
        <v>1598</v>
      </c>
      <c r="H6289" t="s">
        <v>68</v>
      </c>
      <c r="I6289" t="s">
        <v>68</v>
      </c>
      <c r="J6289">
        <v>12329</v>
      </c>
      <c r="K6289" t="s">
        <v>162787</v>
      </c>
      <c r="L6289" t="s">
        <v>162787</v>
      </c>
      <c r="M6289" t="s">
        <v>162788</v>
      </c>
      <c r="N6289" t="s">
        <v>202772</v>
      </c>
      <c r="O6289" t="s">
        <v>25</v>
      </c>
      <c r="P6289" t="s">
        <v>1911</v>
      </c>
      <c r="Q6289" t="s">
        <v>1912</v>
      </c>
      <c r="R6289" t="s">
        <v>20</v>
      </c>
      <c r="S6289" t="s">
        <v>26</v>
      </c>
      <c r="T6289" t="s">
        <v>27</v>
      </c>
      <c r="U6289" t="s">
        <v>20</v>
      </c>
    </row>
    <row r="6290" spans="1:21" x14ac:dyDescent="0.35">
      <c r="A6290" t="s">
        <v>162781</v>
      </c>
      <c r="B6290" t="s">
        <v>104</v>
      </c>
      <c r="C6290">
        <v>5660801</v>
      </c>
      <c r="D6290">
        <v>5665599</v>
      </c>
      <c r="E6290" t="s">
        <v>19</v>
      </c>
      <c r="F6290">
        <v>39.067884367710583</v>
      </c>
      <c r="G6290">
        <f t="shared" si="98"/>
        <v>4798</v>
      </c>
      <c r="H6290" t="s">
        <v>68</v>
      </c>
      <c r="I6290" t="s">
        <v>68</v>
      </c>
      <c r="J6290">
        <v>3743</v>
      </c>
      <c r="K6290" t="s">
        <v>47739</v>
      </c>
      <c r="L6290" t="s">
        <v>47739</v>
      </c>
      <c r="M6290" t="s">
        <v>47740</v>
      </c>
      <c r="N6290" t="s">
        <v>210872</v>
      </c>
      <c r="O6290" t="s">
        <v>25</v>
      </c>
      <c r="P6290" t="s">
        <v>47741</v>
      </c>
      <c r="Q6290" t="s">
        <v>27</v>
      </c>
      <c r="R6290" t="s">
        <v>27</v>
      </c>
      <c r="S6290" t="s">
        <v>47742</v>
      </c>
      <c r="T6290" t="s">
        <v>27</v>
      </c>
      <c r="U6290" t="s">
        <v>27</v>
      </c>
    </row>
    <row r="6291" spans="1:21" x14ac:dyDescent="0.35">
      <c r="A6291" t="s">
        <v>162782</v>
      </c>
      <c r="B6291" t="s">
        <v>292</v>
      </c>
      <c r="C6291">
        <v>513801</v>
      </c>
      <c r="D6291">
        <v>515599</v>
      </c>
      <c r="E6291" t="s">
        <v>19</v>
      </c>
      <c r="F6291">
        <v>39.067884367710583</v>
      </c>
      <c r="G6291">
        <f t="shared" si="98"/>
        <v>1798</v>
      </c>
      <c r="H6291" t="s">
        <v>68</v>
      </c>
      <c r="I6291" t="s">
        <v>68</v>
      </c>
      <c r="J6291">
        <v>10542</v>
      </c>
      <c r="K6291" t="s">
        <v>294</v>
      </c>
      <c r="L6291" t="s">
        <v>294</v>
      </c>
      <c r="M6291" t="s">
        <v>295</v>
      </c>
      <c r="N6291" t="e">
        <v>#N/A</v>
      </c>
      <c r="O6291" t="s">
        <v>25</v>
      </c>
      <c r="P6291" t="s">
        <v>296</v>
      </c>
      <c r="Q6291" t="s">
        <v>297</v>
      </c>
      <c r="R6291" t="s">
        <v>27</v>
      </c>
      <c r="S6291" t="s">
        <v>298</v>
      </c>
      <c r="T6291" t="s">
        <v>27</v>
      </c>
      <c r="U6291" t="s">
        <v>27</v>
      </c>
    </row>
    <row r="6292" spans="1:21" x14ac:dyDescent="0.35">
      <c r="A6292" t="s">
        <v>162780</v>
      </c>
      <c r="B6292" t="s">
        <v>30</v>
      </c>
      <c r="C6292">
        <v>102856401</v>
      </c>
      <c r="D6292">
        <v>102859999</v>
      </c>
      <c r="E6292" t="s">
        <v>19</v>
      </c>
      <c r="F6292">
        <v>39.067884367710583</v>
      </c>
      <c r="G6292">
        <f t="shared" si="98"/>
        <v>3598</v>
      </c>
      <c r="H6292" t="s">
        <v>68</v>
      </c>
      <c r="I6292" t="s">
        <v>68</v>
      </c>
      <c r="J6292">
        <v>14441</v>
      </c>
      <c r="K6292" t="s">
        <v>64797</v>
      </c>
      <c r="L6292" t="s">
        <v>64797</v>
      </c>
      <c r="M6292" t="s">
        <v>64798</v>
      </c>
      <c r="N6292" t="s">
        <v>188877</v>
      </c>
      <c r="O6292" t="s">
        <v>25</v>
      </c>
      <c r="P6292" t="s">
        <v>64799</v>
      </c>
      <c r="Q6292" t="s">
        <v>27</v>
      </c>
      <c r="R6292" t="s">
        <v>27</v>
      </c>
      <c r="S6292" t="s">
        <v>64800</v>
      </c>
      <c r="T6292" t="s">
        <v>64801</v>
      </c>
      <c r="U6292" t="s">
        <v>27302</v>
      </c>
    </row>
    <row r="6293" spans="1:21" x14ac:dyDescent="0.35">
      <c r="A6293" t="s">
        <v>162783</v>
      </c>
      <c r="B6293" t="s">
        <v>30</v>
      </c>
      <c r="C6293">
        <v>27651601</v>
      </c>
      <c r="D6293">
        <v>27654599</v>
      </c>
      <c r="E6293" t="s">
        <v>19</v>
      </c>
      <c r="F6293">
        <v>39.067884367710583</v>
      </c>
      <c r="G6293">
        <f t="shared" si="98"/>
        <v>2998</v>
      </c>
      <c r="H6293" t="s">
        <v>68</v>
      </c>
      <c r="I6293" t="s">
        <v>68</v>
      </c>
      <c r="J6293">
        <v>-39710</v>
      </c>
      <c r="K6293" t="s">
        <v>139125</v>
      </c>
      <c r="L6293" t="s">
        <v>139125</v>
      </c>
      <c r="M6293" t="s">
        <v>139126</v>
      </c>
      <c r="N6293" t="s">
        <v>230070</v>
      </c>
      <c r="O6293" t="s">
        <v>25</v>
      </c>
      <c r="P6293" t="s">
        <v>20</v>
      </c>
      <c r="Q6293" t="s">
        <v>20</v>
      </c>
      <c r="R6293" t="s">
        <v>20</v>
      </c>
      <c r="S6293" t="s">
        <v>20</v>
      </c>
      <c r="T6293" t="s">
        <v>20</v>
      </c>
      <c r="U6293" t="s">
        <v>20</v>
      </c>
    </row>
    <row r="6294" spans="1:21" x14ac:dyDescent="0.35">
      <c r="A6294" t="s">
        <v>162785</v>
      </c>
      <c r="B6294" t="s">
        <v>115</v>
      </c>
      <c r="C6294">
        <v>45120801</v>
      </c>
      <c r="D6294">
        <v>45122799</v>
      </c>
      <c r="E6294" t="s">
        <v>19</v>
      </c>
      <c r="F6294">
        <v>39.067884367710583</v>
      </c>
      <c r="G6294">
        <f t="shared" si="98"/>
        <v>1998</v>
      </c>
      <c r="H6294" t="s">
        <v>68</v>
      </c>
      <c r="I6294" t="s">
        <v>68</v>
      </c>
      <c r="J6294">
        <v>14113</v>
      </c>
      <c r="K6294" t="s">
        <v>22263</v>
      </c>
      <c r="L6294" t="s">
        <v>22263</v>
      </c>
      <c r="M6294" t="s">
        <v>22264</v>
      </c>
      <c r="N6294" t="s">
        <v>210081</v>
      </c>
      <c r="O6294" t="s">
        <v>25</v>
      </c>
      <c r="P6294" t="s">
        <v>22265</v>
      </c>
      <c r="Q6294" t="s">
        <v>27</v>
      </c>
      <c r="R6294" t="s">
        <v>27</v>
      </c>
      <c r="S6294" t="s">
        <v>22266</v>
      </c>
      <c r="T6294" t="s">
        <v>27</v>
      </c>
      <c r="U6294" t="s">
        <v>27</v>
      </c>
    </row>
    <row r="6295" spans="1:21" x14ac:dyDescent="0.35">
      <c r="A6295" t="s">
        <v>162784</v>
      </c>
      <c r="B6295" t="s">
        <v>30</v>
      </c>
      <c r="C6295">
        <v>103432401</v>
      </c>
      <c r="D6295">
        <v>103438799</v>
      </c>
      <c r="E6295" t="s">
        <v>19</v>
      </c>
      <c r="F6295">
        <v>39.067884367710583</v>
      </c>
      <c r="G6295">
        <f t="shared" si="98"/>
        <v>6398</v>
      </c>
      <c r="H6295" t="s">
        <v>68</v>
      </c>
      <c r="I6295" t="s">
        <v>68</v>
      </c>
      <c r="J6295">
        <v>1983</v>
      </c>
      <c r="K6295" t="s">
        <v>143938</v>
      </c>
      <c r="L6295" t="s">
        <v>143938</v>
      </c>
      <c r="M6295" t="s">
        <v>143939</v>
      </c>
      <c r="N6295" t="s">
        <v>214973</v>
      </c>
      <c r="O6295" t="s">
        <v>25</v>
      </c>
      <c r="P6295" t="s">
        <v>143940</v>
      </c>
      <c r="Q6295" t="s">
        <v>143941</v>
      </c>
      <c r="R6295" t="s">
        <v>20</v>
      </c>
      <c r="S6295" t="s">
        <v>143942</v>
      </c>
      <c r="T6295" t="s">
        <v>27</v>
      </c>
      <c r="U6295" t="s">
        <v>27</v>
      </c>
    </row>
    <row r="6296" spans="1:21" x14ac:dyDescent="0.35">
      <c r="A6296" t="s">
        <v>162789</v>
      </c>
      <c r="B6296" t="s">
        <v>18</v>
      </c>
      <c r="C6296">
        <v>39673001</v>
      </c>
      <c r="D6296">
        <v>39674799</v>
      </c>
      <c r="E6296" t="s">
        <v>19</v>
      </c>
      <c r="F6296">
        <v>39.067884367710583</v>
      </c>
      <c r="G6296">
        <f t="shared" si="98"/>
        <v>1798</v>
      </c>
      <c r="H6296" t="s">
        <v>68</v>
      </c>
      <c r="I6296" t="s">
        <v>68</v>
      </c>
      <c r="J6296">
        <v>-7115</v>
      </c>
      <c r="K6296" t="s">
        <v>80878</v>
      </c>
      <c r="L6296" t="s">
        <v>80878</v>
      </c>
      <c r="M6296" t="s">
        <v>80879</v>
      </c>
      <c r="N6296" t="s">
        <v>237401</v>
      </c>
      <c r="O6296" t="s">
        <v>25</v>
      </c>
      <c r="P6296" t="s">
        <v>80880</v>
      </c>
      <c r="Q6296" t="s">
        <v>80881</v>
      </c>
      <c r="R6296" t="s">
        <v>290</v>
      </c>
      <c r="S6296" t="s">
        <v>80882</v>
      </c>
      <c r="T6296" t="s">
        <v>80883</v>
      </c>
      <c r="U6296" t="s">
        <v>34641</v>
      </c>
    </row>
    <row r="6297" spans="1:21" x14ac:dyDescent="0.35">
      <c r="A6297" t="s">
        <v>162790</v>
      </c>
      <c r="B6297" t="s">
        <v>18</v>
      </c>
      <c r="C6297">
        <v>7253801</v>
      </c>
      <c r="D6297">
        <v>7259199</v>
      </c>
      <c r="E6297" t="s">
        <v>19</v>
      </c>
      <c r="F6297">
        <v>39.059590395240654</v>
      </c>
      <c r="G6297">
        <f t="shared" si="98"/>
        <v>5398</v>
      </c>
      <c r="H6297" t="s">
        <v>68</v>
      </c>
      <c r="I6297" t="s">
        <v>68</v>
      </c>
      <c r="J6297">
        <v>1218</v>
      </c>
      <c r="K6297" t="s">
        <v>145612</v>
      </c>
      <c r="L6297" t="s">
        <v>145612</v>
      </c>
      <c r="M6297" t="s">
        <v>145613</v>
      </c>
      <c r="N6297" t="s">
        <v>238160</v>
      </c>
      <c r="O6297" t="s">
        <v>671</v>
      </c>
      <c r="P6297" t="s">
        <v>20</v>
      </c>
      <c r="Q6297" t="s">
        <v>20</v>
      </c>
      <c r="R6297" t="s">
        <v>20</v>
      </c>
      <c r="S6297" t="s">
        <v>20</v>
      </c>
      <c r="T6297" t="s">
        <v>20</v>
      </c>
      <c r="U6297" t="s">
        <v>20</v>
      </c>
    </row>
    <row r="6298" spans="1:21" x14ac:dyDescent="0.35">
      <c r="A6298" t="s">
        <v>162791</v>
      </c>
      <c r="B6298" t="s">
        <v>115</v>
      </c>
      <c r="C6298">
        <v>93994401</v>
      </c>
      <c r="D6298">
        <v>94001599</v>
      </c>
      <c r="E6298" t="s">
        <v>19</v>
      </c>
      <c r="F6298">
        <v>39.058884117912676</v>
      </c>
      <c r="G6298">
        <f t="shared" si="98"/>
        <v>7198</v>
      </c>
      <c r="H6298" t="s">
        <v>68</v>
      </c>
      <c r="I6298" t="s">
        <v>68</v>
      </c>
      <c r="J6298">
        <v>3406</v>
      </c>
      <c r="K6298" t="s">
        <v>13891</v>
      </c>
      <c r="L6298" t="s">
        <v>13891</v>
      </c>
      <c r="M6298" t="s">
        <v>13892</v>
      </c>
      <c r="N6298" t="s">
        <v>221615</v>
      </c>
      <c r="O6298" t="s">
        <v>25</v>
      </c>
      <c r="P6298" t="s">
        <v>13893</v>
      </c>
      <c r="Q6298" t="s">
        <v>13894</v>
      </c>
      <c r="R6298" t="s">
        <v>13895</v>
      </c>
      <c r="S6298" t="s">
        <v>13896</v>
      </c>
      <c r="T6298" t="s">
        <v>13897</v>
      </c>
      <c r="U6298" t="s">
        <v>27</v>
      </c>
    </row>
    <row r="6299" spans="1:21" x14ac:dyDescent="0.35">
      <c r="A6299" t="s">
        <v>162792</v>
      </c>
      <c r="B6299" t="s">
        <v>18</v>
      </c>
      <c r="C6299">
        <v>7143401</v>
      </c>
      <c r="D6299">
        <v>7148199</v>
      </c>
      <c r="E6299" t="s">
        <v>19</v>
      </c>
      <c r="F6299">
        <v>39.057036628761239</v>
      </c>
      <c r="G6299">
        <f t="shared" si="98"/>
        <v>4798</v>
      </c>
      <c r="H6299" t="s">
        <v>68</v>
      </c>
      <c r="I6299" t="s">
        <v>68</v>
      </c>
      <c r="J6299">
        <v>4584</v>
      </c>
      <c r="K6299" t="s">
        <v>68819</v>
      </c>
      <c r="L6299" t="s">
        <v>68819</v>
      </c>
      <c r="M6299" t="s">
        <v>68820</v>
      </c>
      <c r="N6299" t="s">
        <v>199571</v>
      </c>
      <c r="O6299" t="s">
        <v>25</v>
      </c>
      <c r="P6299" t="s">
        <v>2467</v>
      </c>
      <c r="Q6299" t="s">
        <v>2468</v>
      </c>
      <c r="R6299" t="s">
        <v>20</v>
      </c>
      <c r="S6299" t="s">
        <v>2469</v>
      </c>
      <c r="T6299" t="s">
        <v>2470</v>
      </c>
      <c r="U6299" t="s">
        <v>20</v>
      </c>
    </row>
    <row r="6300" spans="1:21" x14ac:dyDescent="0.35">
      <c r="A6300" t="s">
        <v>162793</v>
      </c>
      <c r="B6300" t="s">
        <v>18</v>
      </c>
      <c r="C6300">
        <v>9729201</v>
      </c>
      <c r="D6300">
        <v>9731399</v>
      </c>
      <c r="E6300" t="s">
        <v>19</v>
      </c>
      <c r="F6300">
        <v>39.045601642500067</v>
      </c>
      <c r="G6300">
        <f t="shared" si="98"/>
        <v>2198</v>
      </c>
      <c r="H6300" t="s">
        <v>68</v>
      </c>
      <c r="I6300" t="s">
        <v>68</v>
      </c>
      <c r="J6300">
        <v>-29175</v>
      </c>
      <c r="K6300" t="s">
        <v>10964</v>
      </c>
      <c r="L6300" t="s">
        <v>10964</v>
      </c>
      <c r="M6300" t="s">
        <v>10965</v>
      </c>
      <c r="N6300" t="s">
        <v>231560</v>
      </c>
      <c r="O6300" t="s">
        <v>25</v>
      </c>
      <c r="P6300" t="s">
        <v>10966</v>
      </c>
      <c r="Q6300" t="s">
        <v>27</v>
      </c>
      <c r="R6300" t="s">
        <v>27</v>
      </c>
      <c r="S6300" t="s">
        <v>10967</v>
      </c>
      <c r="T6300" t="s">
        <v>27</v>
      </c>
      <c r="U6300" t="s">
        <v>27</v>
      </c>
    </row>
    <row r="6301" spans="1:21" x14ac:dyDescent="0.35">
      <c r="A6301" t="s">
        <v>162797</v>
      </c>
      <c r="B6301" t="s">
        <v>30</v>
      </c>
      <c r="C6301">
        <v>43126801</v>
      </c>
      <c r="D6301">
        <v>43128599</v>
      </c>
      <c r="E6301" t="s">
        <v>19</v>
      </c>
      <c r="F6301">
        <v>39.039648825182084</v>
      </c>
      <c r="G6301">
        <f t="shared" si="98"/>
        <v>1798</v>
      </c>
      <c r="H6301" t="s">
        <v>68</v>
      </c>
      <c r="I6301" t="s">
        <v>68</v>
      </c>
      <c r="J6301">
        <v>-10646</v>
      </c>
      <c r="K6301" t="s">
        <v>63917</v>
      </c>
      <c r="L6301" t="s">
        <v>63917</v>
      </c>
      <c r="M6301" t="s">
        <v>63918</v>
      </c>
      <c r="N6301" t="s">
        <v>210655</v>
      </c>
      <c r="O6301" t="s">
        <v>25</v>
      </c>
      <c r="P6301" t="s">
        <v>63919</v>
      </c>
      <c r="Q6301" t="s">
        <v>27</v>
      </c>
      <c r="R6301" t="s">
        <v>27</v>
      </c>
      <c r="S6301" t="s">
        <v>63920</v>
      </c>
      <c r="T6301" t="s">
        <v>27</v>
      </c>
      <c r="U6301" t="s">
        <v>27</v>
      </c>
    </row>
    <row r="6302" spans="1:21" x14ac:dyDescent="0.35">
      <c r="A6302" t="s">
        <v>162796</v>
      </c>
      <c r="B6302" t="s">
        <v>279</v>
      </c>
      <c r="C6302">
        <v>18787001</v>
      </c>
      <c r="D6302">
        <v>18788799</v>
      </c>
      <c r="E6302" t="s">
        <v>19</v>
      </c>
      <c r="F6302">
        <v>39.039648825182084</v>
      </c>
      <c r="G6302">
        <f t="shared" si="98"/>
        <v>1798</v>
      </c>
      <c r="H6302" t="s">
        <v>68</v>
      </c>
      <c r="I6302" t="s">
        <v>68</v>
      </c>
      <c r="J6302">
        <v>11603</v>
      </c>
      <c r="K6302" t="s">
        <v>830</v>
      </c>
      <c r="L6302" t="s">
        <v>830</v>
      </c>
      <c r="M6302" t="s">
        <v>831</v>
      </c>
      <c r="N6302" t="s">
        <v>201561</v>
      </c>
      <c r="O6302" t="s">
        <v>25</v>
      </c>
      <c r="P6302" t="s">
        <v>832</v>
      </c>
      <c r="Q6302" t="s">
        <v>27</v>
      </c>
      <c r="R6302" t="s">
        <v>27</v>
      </c>
      <c r="S6302" t="s">
        <v>833</v>
      </c>
      <c r="T6302" t="s">
        <v>27</v>
      </c>
      <c r="U6302" t="s">
        <v>27</v>
      </c>
    </row>
    <row r="6303" spans="1:21" x14ac:dyDescent="0.35">
      <c r="A6303" t="s">
        <v>162794</v>
      </c>
      <c r="B6303" t="s">
        <v>76</v>
      </c>
      <c r="C6303">
        <v>55780601</v>
      </c>
      <c r="D6303">
        <v>55783199</v>
      </c>
      <c r="E6303" t="s">
        <v>19</v>
      </c>
      <c r="F6303">
        <v>39.039648825182084</v>
      </c>
      <c r="G6303">
        <f t="shared" si="98"/>
        <v>2598</v>
      </c>
      <c r="H6303" t="s">
        <v>106306</v>
      </c>
      <c r="I6303" t="s">
        <v>162795</v>
      </c>
      <c r="J6303">
        <v>1106</v>
      </c>
      <c r="K6303" t="s">
        <v>5875</v>
      </c>
      <c r="L6303" t="s">
        <v>5875</v>
      </c>
      <c r="M6303" t="s">
        <v>5876</v>
      </c>
      <c r="N6303" t="s">
        <v>232300</v>
      </c>
      <c r="O6303" t="s">
        <v>25</v>
      </c>
      <c r="P6303" t="s">
        <v>5877</v>
      </c>
      <c r="Q6303" t="s">
        <v>5878</v>
      </c>
      <c r="R6303" t="s">
        <v>5879</v>
      </c>
      <c r="S6303" t="s">
        <v>5880</v>
      </c>
      <c r="T6303" t="s">
        <v>5881</v>
      </c>
      <c r="U6303" t="s">
        <v>5882</v>
      </c>
    </row>
    <row r="6304" spans="1:21" x14ac:dyDescent="0.35">
      <c r="A6304" t="s">
        <v>162798</v>
      </c>
      <c r="B6304" t="s">
        <v>51</v>
      </c>
      <c r="C6304">
        <v>14011401</v>
      </c>
      <c r="D6304">
        <v>14015199</v>
      </c>
      <c r="E6304" t="s">
        <v>19</v>
      </c>
      <c r="F6304">
        <v>39.035295819099261</v>
      </c>
      <c r="G6304">
        <f t="shared" si="98"/>
        <v>3798</v>
      </c>
      <c r="H6304" t="s">
        <v>106306</v>
      </c>
      <c r="I6304" t="s">
        <v>149232</v>
      </c>
      <c r="J6304">
        <v>-3943</v>
      </c>
      <c r="K6304" t="s">
        <v>25788</v>
      </c>
      <c r="L6304" t="s">
        <v>25788</v>
      </c>
      <c r="M6304" t="s">
        <v>25789</v>
      </c>
      <c r="N6304" t="s">
        <v>187475</v>
      </c>
      <c r="O6304" t="s">
        <v>25</v>
      </c>
      <c r="P6304" t="s">
        <v>25790</v>
      </c>
      <c r="Q6304" t="s">
        <v>25791</v>
      </c>
      <c r="R6304" t="s">
        <v>25792</v>
      </c>
      <c r="S6304" t="s">
        <v>25793</v>
      </c>
      <c r="T6304" t="s">
        <v>25794</v>
      </c>
      <c r="U6304" t="s">
        <v>27</v>
      </c>
    </row>
    <row r="6305" spans="1:21" x14ac:dyDescent="0.35">
      <c r="A6305" t="s">
        <v>162799</v>
      </c>
      <c r="B6305" t="s">
        <v>45</v>
      </c>
      <c r="C6305">
        <v>11530401</v>
      </c>
      <c r="D6305">
        <v>11532799</v>
      </c>
      <c r="E6305" t="s">
        <v>19</v>
      </c>
      <c r="F6305">
        <v>39.029355991439715</v>
      </c>
      <c r="G6305">
        <f t="shared" si="98"/>
        <v>2398</v>
      </c>
      <c r="H6305" t="s">
        <v>68</v>
      </c>
      <c r="I6305" t="s">
        <v>68</v>
      </c>
      <c r="J6305">
        <v>21229</v>
      </c>
      <c r="K6305" t="s">
        <v>30894</v>
      </c>
      <c r="L6305" t="s">
        <v>30894</v>
      </c>
      <c r="M6305" t="s">
        <v>30895</v>
      </c>
      <c r="N6305" t="s">
        <v>198182</v>
      </c>
      <c r="O6305" t="s">
        <v>25</v>
      </c>
      <c r="P6305" t="s">
        <v>30896</v>
      </c>
      <c r="Q6305" t="s">
        <v>27</v>
      </c>
      <c r="R6305" t="s">
        <v>27</v>
      </c>
      <c r="S6305" t="s">
        <v>30897</v>
      </c>
      <c r="T6305" t="s">
        <v>27</v>
      </c>
      <c r="U6305" t="s">
        <v>27</v>
      </c>
    </row>
    <row r="6306" spans="1:21" x14ac:dyDescent="0.35">
      <c r="A6306" t="s">
        <v>162800</v>
      </c>
      <c r="B6306" t="s">
        <v>115</v>
      </c>
      <c r="C6306">
        <v>10016601</v>
      </c>
      <c r="D6306">
        <v>10022799</v>
      </c>
      <c r="E6306" t="s">
        <v>19</v>
      </c>
      <c r="F6306">
        <v>39.012545086599026</v>
      </c>
      <c r="G6306">
        <f t="shared" si="98"/>
        <v>6198</v>
      </c>
      <c r="H6306" t="s">
        <v>68</v>
      </c>
      <c r="I6306" t="s">
        <v>68</v>
      </c>
      <c r="J6306">
        <v>-17255</v>
      </c>
      <c r="K6306" t="s">
        <v>18421</v>
      </c>
      <c r="L6306" t="s">
        <v>18421</v>
      </c>
      <c r="M6306" t="s">
        <v>18422</v>
      </c>
      <c r="N6306" t="s">
        <v>206494</v>
      </c>
      <c r="O6306" t="s">
        <v>25</v>
      </c>
      <c r="P6306" t="s">
        <v>18423</v>
      </c>
      <c r="Q6306" t="s">
        <v>18424</v>
      </c>
      <c r="R6306" t="s">
        <v>18425</v>
      </c>
      <c r="S6306" t="s">
        <v>18426</v>
      </c>
      <c r="T6306" t="s">
        <v>18427</v>
      </c>
      <c r="U6306" t="s">
        <v>27</v>
      </c>
    </row>
    <row r="6307" spans="1:21" x14ac:dyDescent="0.35">
      <c r="A6307" t="s">
        <v>162802</v>
      </c>
      <c r="B6307" t="s">
        <v>149</v>
      </c>
      <c r="C6307">
        <v>72566001</v>
      </c>
      <c r="D6307">
        <v>72567999</v>
      </c>
      <c r="E6307" t="s">
        <v>19</v>
      </c>
      <c r="F6307">
        <v>39.007254190693466</v>
      </c>
      <c r="G6307">
        <f t="shared" si="98"/>
        <v>1998</v>
      </c>
      <c r="H6307" t="s">
        <v>68</v>
      </c>
      <c r="I6307" t="s">
        <v>68</v>
      </c>
      <c r="J6307">
        <v>17532</v>
      </c>
      <c r="K6307" t="s">
        <v>113421</v>
      </c>
      <c r="L6307" t="s">
        <v>113421</v>
      </c>
      <c r="M6307" t="s">
        <v>113421</v>
      </c>
      <c r="N6307" t="e">
        <v>#N/A</v>
      </c>
      <c r="O6307" t="s">
        <v>2478</v>
      </c>
      <c r="P6307" t="s">
        <v>20</v>
      </c>
      <c r="Q6307" t="s">
        <v>20</v>
      </c>
      <c r="R6307" t="s">
        <v>20</v>
      </c>
      <c r="S6307" t="s">
        <v>20</v>
      </c>
      <c r="T6307" t="s">
        <v>20</v>
      </c>
      <c r="U6307" t="s">
        <v>20</v>
      </c>
    </row>
    <row r="6308" spans="1:21" x14ac:dyDescent="0.35">
      <c r="A6308" t="s">
        <v>162801</v>
      </c>
      <c r="B6308" t="s">
        <v>149</v>
      </c>
      <c r="C6308">
        <v>46190401</v>
      </c>
      <c r="D6308">
        <v>46192199</v>
      </c>
      <c r="E6308" t="s">
        <v>19</v>
      </c>
      <c r="F6308">
        <v>39.007254190693466</v>
      </c>
      <c r="G6308">
        <f t="shared" si="98"/>
        <v>1798</v>
      </c>
      <c r="H6308" t="s">
        <v>68</v>
      </c>
      <c r="I6308" t="s">
        <v>68</v>
      </c>
      <c r="J6308">
        <v>-23385</v>
      </c>
      <c r="K6308" t="s">
        <v>49905</v>
      </c>
      <c r="L6308" t="s">
        <v>49905</v>
      </c>
      <c r="M6308" t="s">
        <v>49906</v>
      </c>
      <c r="N6308" t="s">
        <v>201963</v>
      </c>
      <c r="O6308" t="s">
        <v>25</v>
      </c>
      <c r="P6308" t="s">
        <v>49907</v>
      </c>
      <c r="Q6308" t="s">
        <v>49908</v>
      </c>
      <c r="R6308" t="s">
        <v>49909</v>
      </c>
      <c r="S6308" t="s">
        <v>49910</v>
      </c>
      <c r="T6308" t="s">
        <v>49911</v>
      </c>
      <c r="U6308" t="s">
        <v>27</v>
      </c>
    </row>
    <row r="6309" spans="1:21" x14ac:dyDescent="0.35">
      <c r="A6309" t="s">
        <v>162803</v>
      </c>
      <c r="B6309" t="s">
        <v>51</v>
      </c>
      <c r="C6309">
        <v>26271201</v>
      </c>
      <c r="D6309">
        <v>26276999</v>
      </c>
      <c r="E6309" t="s">
        <v>19</v>
      </c>
      <c r="F6309">
        <v>39.002570800146593</v>
      </c>
      <c r="G6309">
        <f t="shared" si="98"/>
        <v>5798</v>
      </c>
      <c r="H6309" t="s">
        <v>68</v>
      </c>
      <c r="I6309" t="s">
        <v>68</v>
      </c>
      <c r="J6309">
        <v>20911</v>
      </c>
      <c r="K6309" t="s">
        <v>7774</v>
      </c>
      <c r="L6309" t="s">
        <v>7774</v>
      </c>
      <c r="M6309" t="s">
        <v>7775</v>
      </c>
      <c r="N6309" t="s">
        <v>216291</v>
      </c>
      <c r="O6309" t="s">
        <v>25</v>
      </c>
      <c r="P6309" t="s">
        <v>7776</v>
      </c>
      <c r="Q6309" t="s">
        <v>27</v>
      </c>
      <c r="R6309" t="s">
        <v>27</v>
      </c>
      <c r="S6309" t="s">
        <v>7777</v>
      </c>
      <c r="T6309" t="s">
        <v>27</v>
      </c>
      <c r="U6309" t="s">
        <v>27</v>
      </c>
    </row>
    <row r="6310" spans="1:21" x14ac:dyDescent="0.35">
      <c r="A6310" t="s">
        <v>162804</v>
      </c>
      <c r="B6310" t="s">
        <v>279</v>
      </c>
      <c r="C6310">
        <v>68477401</v>
      </c>
      <c r="D6310">
        <v>68483799</v>
      </c>
      <c r="E6310" t="s">
        <v>19</v>
      </c>
      <c r="F6310">
        <v>39.000844634120959</v>
      </c>
      <c r="G6310">
        <f t="shared" si="98"/>
        <v>6398</v>
      </c>
      <c r="H6310" t="s">
        <v>106305</v>
      </c>
      <c r="I6310" t="s">
        <v>162805</v>
      </c>
      <c r="J6310">
        <v>-4024</v>
      </c>
      <c r="K6310" t="s">
        <v>47781</v>
      </c>
      <c r="L6310" t="s">
        <v>47781</v>
      </c>
      <c r="M6310" t="s">
        <v>47782</v>
      </c>
      <c r="N6310" t="s">
        <v>194249</v>
      </c>
      <c r="O6310" t="s">
        <v>25</v>
      </c>
      <c r="P6310" t="s">
        <v>47783</v>
      </c>
      <c r="Q6310" t="s">
        <v>27</v>
      </c>
      <c r="R6310" t="s">
        <v>27</v>
      </c>
      <c r="S6310" t="s">
        <v>47784</v>
      </c>
      <c r="T6310" t="s">
        <v>47785</v>
      </c>
      <c r="U6310" t="s">
        <v>47786</v>
      </c>
    </row>
    <row r="6311" spans="1:21" x14ac:dyDescent="0.35">
      <c r="A6311" t="s">
        <v>162806</v>
      </c>
      <c r="B6311" t="s">
        <v>76</v>
      </c>
      <c r="C6311">
        <v>56300201</v>
      </c>
      <c r="D6311">
        <v>56303999</v>
      </c>
      <c r="E6311" t="s">
        <v>19</v>
      </c>
      <c r="F6311">
        <v>38.999396588551676</v>
      </c>
      <c r="G6311">
        <f t="shared" si="98"/>
        <v>3798</v>
      </c>
      <c r="H6311" t="s">
        <v>68</v>
      </c>
      <c r="I6311" t="s">
        <v>68</v>
      </c>
      <c r="J6311">
        <v>3550</v>
      </c>
      <c r="K6311" t="s">
        <v>68454</v>
      </c>
      <c r="L6311" t="s">
        <v>68454</v>
      </c>
      <c r="M6311" t="s">
        <v>68455</v>
      </c>
      <c r="N6311" t="s">
        <v>232424</v>
      </c>
      <c r="O6311" t="s">
        <v>25</v>
      </c>
      <c r="P6311" t="s">
        <v>68456</v>
      </c>
      <c r="Q6311" t="s">
        <v>27</v>
      </c>
      <c r="R6311" t="s">
        <v>27</v>
      </c>
      <c r="S6311" t="s">
        <v>68457</v>
      </c>
      <c r="T6311" t="s">
        <v>27</v>
      </c>
      <c r="U6311" t="s">
        <v>27</v>
      </c>
    </row>
    <row r="6312" spans="1:21" x14ac:dyDescent="0.35">
      <c r="A6312" t="s">
        <v>162807</v>
      </c>
      <c r="B6312" t="s">
        <v>30</v>
      </c>
      <c r="C6312">
        <v>33020801</v>
      </c>
      <c r="D6312">
        <v>33026799</v>
      </c>
      <c r="E6312" t="s">
        <v>19</v>
      </c>
      <c r="F6312">
        <v>38.99063678988545</v>
      </c>
      <c r="G6312">
        <f t="shared" si="98"/>
        <v>5998</v>
      </c>
      <c r="H6312" t="s">
        <v>68</v>
      </c>
      <c r="I6312" t="s">
        <v>68</v>
      </c>
      <c r="J6312">
        <v>2576</v>
      </c>
      <c r="K6312" t="s">
        <v>105740</v>
      </c>
      <c r="L6312" t="s">
        <v>105740</v>
      </c>
      <c r="M6312" t="s">
        <v>105741</v>
      </c>
      <c r="N6312" t="s">
        <v>230418</v>
      </c>
      <c r="O6312" t="s">
        <v>25</v>
      </c>
      <c r="P6312" t="s">
        <v>9975</v>
      </c>
      <c r="Q6312" t="s">
        <v>9976</v>
      </c>
      <c r="R6312" t="s">
        <v>20</v>
      </c>
      <c r="S6312" t="s">
        <v>9977</v>
      </c>
      <c r="T6312" t="s">
        <v>9978</v>
      </c>
      <c r="U6312" t="s">
        <v>20</v>
      </c>
    </row>
    <row r="6313" spans="1:21" x14ac:dyDescent="0.35">
      <c r="A6313" t="s">
        <v>162808</v>
      </c>
      <c r="B6313" t="s">
        <v>30</v>
      </c>
      <c r="C6313">
        <v>49398001</v>
      </c>
      <c r="D6313">
        <v>49401399</v>
      </c>
      <c r="E6313" t="s">
        <v>19</v>
      </c>
      <c r="F6313">
        <v>38.989199062193727</v>
      </c>
      <c r="G6313">
        <f t="shared" si="98"/>
        <v>3398</v>
      </c>
      <c r="H6313" t="s">
        <v>68</v>
      </c>
      <c r="I6313" t="s">
        <v>68</v>
      </c>
      <c r="J6313">
        <v>-11858</v>
      </c>
      <c r="K6313" t="s">
        <v>93392</v>
      </c>
      <c r="L6313" t="s">
        <v>93392</v>
      </c>
      <c r="M6313" t="s">
        <v>93393</v>
      </c>
      <c r="N6313" t="s">
        <v>207575</v>
      </c>
      <c r="O6313" t="s">
        <v>25</v>
      </c>
      <c r="P6313" t="s">
        <v>93394</v>
      </c>
      <c r="Q6313" t="s">
        <v>27</v>
      </c>
      <c r="R6313" t="s">
        <v>27</v>
      </c>
      <c r="S6313" t="s">
        <v>93395</v>
      </c>
      <c r="T6313" t="s">
        <v>27</v>
      </c>
      <c r="U6313" t="s">
        <v>27</v>
      </c>
    </row>
    <row r="6314" spans="1:21" x14ac:dyDescent="0.35">
      <c r="A6314" t="s">
        <v>162811</v>
      </c>
      <c r="B6314" t="s">
        <v>44355</v>
      </c>
      <c r="C6314">
        <v>287201</v>
      </c>
      <c r="D6314">
        <v>290799</v>
      </c>
      <c r="E6314" t="s">
        <v>19</v>
      </c>
      <c r="F6314">
        <v>38.982869925598848</v>
      </c>
      <c r="G6314">
        <f t="shared" si="98"/>
        <v>3598</v>
      </c>
      <c r="H6314" t="s">
        <v>20</v>
      </c>
      <c r="I6314" t="s">
        <v>20</v>
      </c>
      <c r="K6314" t="s">
        <v>20</v>
      </c>
      <c r="L6314" t="s">
        <v>24</v>
      </c>
      <c r="M6314" t="s">
        <v>24</v>
      </c>
      <c r="N6314" t="e">
        <v>#N/A</v>
      </c>
      <c r="O6314" t="s">
        <v>24</v>
      </c>
      <c r="P6314" t="s">
        <v>20</v>
      </c>
      <c r="Q6314" t="s">
        <v>20</v>
      </c>
      <c r="R6314" t="s">
        <v>20</v>
      </c>
      <c r="S6314" t="s">
        <v>20</v>
      </c>
      <c r="T6314" t="s">
        <v>20</v>
      </c>
      <c r="U6314" t="s">
        <v>20</v>
      </c>
    </row>
    <row r="6315" spans="1:21" x14ac:dyDescent="0.35">
      <c r="A6315" t="s">
        <v>162810</v>
      </c>
      <c r="B6315" t="s">
        <v>104</v>
      </c>
      <c r="C6315">
        <v>57648401</v>
      </c>
      <c r="D6315">
        <v>57650599</v>
      </c>
      <c r="E6315" t="s">
        <v>19</v>
      </c>
      <c r="F6315">
        <v>38.982869925598848</v>
      </c>
      <c r="G6315">
        <f t="shared" si="98"/>
        <v>2198</v>
      </c>
      <c r="H6315" t="s">
        <v>68</v>
      </c>
      <c r="I6315" t="s">
        <v>68</v>
      </c>
      <c r="J6315">
        <v>9139</v>
      </c>
      <c r="K6315" t="s">
        <v>137070</v>
      </c>
      <c r="L6315" t="s">
        <v>137070</v>
      </c>
      <c r="M6315" t="s">
        <v>137071</v>
      </c>
      <c r="N6315" t="s">
        <v>223427</v>
      </c>
      <c r="O6315" t="s">
        <v>25</v>
      </c>
      <c r="P6315" t="s">
        <v>20</v>
      </c>
      <c r="Q6315" t="s">
        <v>20</v>
      </c>
      <c r="R6315" t="s">
        <v>20</v>
      </c>
      <c r="S6315" t="s">
        <v>20</v>
      </c>
      <c r="T6315" t="s">
        <v>20</v>
      </c>
      <c r="U6315" t="s">
        <v>20</v>
      </c>
    </row>
    <row r="6316" spans="1:21" x14ac:dyDescent="0.35">
      <c r="A6316" t="s">
        <v>162809</v>
      </c>
      <c r="B6316" t="s">
        <v>279</v>
      </c>
      <c r="C6316">
        <v>63072601</v>
      </c>
      <c r="D6316">
        <v>63074399</v>
      </c>
      <c r="E6316" t="s">
        <v>19</v>
      </c>
      <c r="F6316">
        <v>38.982869925598848</v>
      </c>
      <c r="G6316">
        <f t="shared" si="98"/>
        <v>1798</v>
      </c>
      <c r="H6316" t="s">
        <v>68</v>
      </c>
      <c r="I6316" t="s">
        <v>68</v>
      </c>
      <c r="J6316">
        <v>-8225</v>
      </c>
      <c r="K6316" t="s">
        <v>71299</v>
      </c>
      <c r="L6316" t="s">
        <v>71299</v>
      </c>
      <c r="M6316" t="s">
        <v>71300</v>
      </c>
      <c r="N6316" t="s">
        <v>187535</v>
      </c>
      <c r="O6316" t="s">
        <v>25</v>
      </c>
      <c r="P6316" t="s">
        <v>71301</v>
      </c>
      <c r="Q6316" t="s">
        <v>71302</v>
      </c>
      <c r="R6316" t="s">
        <v>27</v>
      </c>
      <c r="S6316" t="s">
        <v>71303</v>
      </c>
      <c r="T6316" t="s">
        <v>71304</v>
      </c>
      <c r="U6316" t="s">
        <v>27</v>
      </c>
    </row>
    <row r="6317" spans="1:21" x14ac:dyDescent="0.35">
      <c r="A6317" t="s">
        <v>162812</v>
      </c>
      <c r="B6317" t="s">
        <v>76</v>
      </c>
      <c r="C6317">
        <v>6067601</v>
      </c>
      <c r="D6317">
        <v>6070399</v>
      </c>
      <c r="E6317" t="s">
        <v>19</v>
      </c>
      <c r="F6317">
        <v>38.977687738271328</v>
      </c>
      <c r="G6317">
        <f t="shared" si="98"/>
        <v>2798</v>
      </c>
      <c r="H6317" t="s">
        <v>68</v>
      </c>
      <c r="I6317" t="s">
        <v>68</v>
      </c>
      <c r="J6317">
        <v>6087</v>
      </c>
      <c r="K6317" t="s">
        <v>104209</v>
      </c>
      <c r="L6317" t="s">
        <v>104209</v>
      </c>
      <c r="M6317" t="s">
        <v>104210</v>
      </c>
      <c r="N6317" t="s">
        <v>233238</v>
      </c>
      <c r="O6317" t="s">
        <v>25</v>
      </c>
      <c r="P6317" t="s">
        <v>20</v>
      </c>
      <c r="Q6317" t="s">
        <v>20</v>
      </c>
      <c r="R6317" t="s">
        <v>20</v>
      </c>
      <c r="S6317" t="s">
        <v>20</v>
      </c>
      <c r="T6317" t="s">
        <v>20</v>
      </c>
      <c r="U6317" t="s">
        <v>20</v>
      </c>
    </row>
    <row r="6318" spans="1:21" x14ac:dyDescent="0.35">
      <c r="A6318" t="s">
        <v>162814</v>
      </c>
      <c r="B6318" t="s">
        <v>51</v>
      </c>
      <c r="C6318">
        <v>19536201</v>
      </c>
      <c r="D6318">
        <v>19537799</v>
      </c>
      <c r="E6318" t="s">
        <v>19</v>
      </c>
      <c r="F6318">
        <v>38.969708450965904</v>
      </c>
      <c r="G6318">
        <f t="shared" si="98"/>
        <v>1598</v>
      </c>
      <c r="H6318" t="s">
        <v>68</v>
      </c>
      <c r="I6318" t="s">
        <v>68</v>
      </c>
      <c r="J6318">
        <v>-6061</v>
      </c>
      <c r="K6318" t="s">
        <v>105826</v>
      </c>
      <c r="L6318" t="s">
        <v>105826</v>
      </c>
      <c r="M6318" t="s">
        <v>105827</v>
      </c>
      <c r="N6318" t="s">
        <v>216702</v>
      </c>
      <c r="O6318" t="s">
        <v>25</v>
      </c>
      <c r="P6318" t="s">
        <v>26</v>
      </c>
      <c r="Q6318" t="s">
        <v>27</v>
      </c>
      <c r="R6318" t="s">
        <v>20</v>
      </c>
      <c r="S6318" t="s">
        <v>1926</v>
      </c>
      <c r="T6318" t="s">
        <v>27</v>
      </c>
      <c r="U6318" t="s">
        <v>20</v>
      </c>
    </row>
    <row r="6319" spans="1:21" x14ac:dyDescent="0.35">
      <c r="A6319" t="s">
        <v>162813</v>
      </c>
      <c r="B6319" t="s">
        <v>104</v>
      </c>
      <c r="C6319">
        <v>43774601</v>
      </c>
      <c r="D6319">
        <v>43777799</v>
      </c>
      <c r="E6319" t="s">
        <v>19</v>
      </c>
      <c r="F6319">
        <v>38.969708450965904</v>
      </c>
      <c r="G6319">
        <f t="shared" si="98"/>
        <v>3198</v>
      </c>
      <c r="H6319" t="s">
        <v>68</v>
      </c>
      <c r="I6319" t="s">
        <v>68</v>
      </c>
      <c r="J6319">
        <v>46971</v>
      </c>
      <c r="K6319" t="s">
        <v>100927</v>
      </c>
      <c r="L6319" t="s">
        <v>100927</v>
      </c>
      <c r="M6319" t="s">
        <v>100928</v>
      </c>
      <c r="N6319" t="s">
        <v>191423</v>
      </c>
      <c r="O6319" t="s">
        <v>25</v>
      </c>
      <c r="P6319" t="s">
        <v>20</v>
      </c>
      <c r="Q6319" t="s">
        <v>20</v>
      </c>
      <c r="R6319" t="s">
        <v>20</v>
      </c>
      <c r="S6319" t="s">
        <v>20</v>
      </c>
      <c r="T6319" t="s">
        <v>20</v>
      </c>
      <c r="U6319" t="s">
        <v>20</v>
      </c>
    </row>
    <row r="6320" spans="1:21" x14ac:dyDescent="0.35">
      <c r="A6320" t="s">
        <v>162815</v>
      </c>
      <c r="B6320" t="s">
        <v>149</v>
      </c>
      <c r="C6320">
        <v>31385601</v>
      </c>
      <c r="D6320">
        <v>31388999</v>
      </c>
      <c r="E6320" t="s">
        <v>19</v>
      </c>
      <c r="F6320">
        <v>38.965164887337814</v>
      </c>
      <c r="G6320">
        <f t="shared" si="98"/>
        <v>3398</v>
      </c>
      <c r="H6320" t="s">
        <v>68</v>
      </c>
      <c r="I6320" t="s">
        <v>68</v>
      </c>
      <c r="J6320">
        <v>22472</v>
      </c>
      <c r="K6320" t="s">
        <v>100818</v>
      </c>
      <c r="L6320" t="s">
        <v>100818</v>
      </c>
      <c r="M6320" t="s">
        <v>100819</v>
      </c>
      <c r="N6320" t="s">
        <v>238160</v>
      </c>
      <c r="O6320" t="s">
        <v>671</v>
      </c>
      <c r="P6320" t="s">
        <v>20</v>
      </c>
      <c r="Q6320" t="s">
        <v>20</v>
      </c>
      <c r="R6320" t="s">
        <v>20</v>
      </c>
      <c r="S6320" t="s">
        <v>20</v>
      </c>
      <c r="T6320" t="s">
        <v>20</v>
      </c>
      <c r="U6320" t="s">
        <v>20</v>
      </c>
    </row>
    <row r="6321" spans="1:21" x14ac:dyDescent="0.35">
      <c r="A6321" t="s">
        <v>162816</v>
      </c>
      <c r="B6321" t="s">
        <v>45</v>
      </c>
      <c r="C6321">
        <v>3131001</v>
      </c>
      <c r="D6321">
        <v>3132599</v>
      </c>
      <c r="E6321" t="s">
        <v>19</v>
      </c>
      <c r="F6321">
        <v>38.961471304365759</v>
      </c>
      <c r="G6321">
        <f t="shared" si="98"/>
        <v>1598</v>
      </c>
      <c r="H6321" t="s">
        <v>68</v>
      </c>
      <c r="I6321" t="s">
        <v>68</v>
      </c>
      <c r="J6321">
        <v>-9945</v>
      </c>
      <c r="K6321" t="s">
        <v>61815</v>
      </c>
      <c r="L6321" t="s">
        <v>61815</v>
      </c>
      <c r="M6321" t="s">
        <v>61816</v>
      </c>
      <c r="N6321" t="s">
        <v>183790</v>
      </c>
      <c r="O6321" t="s">
        <v>25</v>
      </c>
      <c r="P6321" t="s">
        <v>61817</v>
      </c>
      <c r="Q6321" t="s">
        <v>61818</v>
      </c>
      <c r="R6321" t="s">
        <v>61819</v>
      </c>
      <c r="S6321" t="s">
        <v>61820</v>
      </c>
      <c r="T6321" t="s">
        <v>27</v>
      </c>
      <c r="U6321" t="s">
        <v>27</v>
      </c>
    </row>
    <row r="6322" spans="1:21" x14ac:dyDescent="0.35">
      <c r="A6322" t="s">
        <v>162819</v>
      </c>
      <c r="B6322" t="s">
        <v>51</v>
      </c>
      <c r="C6322">
        <v>1508801</v>
      </c>
      <c r="D6322">
        <v>1511599</v>
      </c>
      <c r="E6322" t="s">
        <v>19</v>
      </c>
      <c r="F6322">
        <v>38.955830378319071</v>
      </c>
      <c r="G6322">
        <f t="shared" si="98"/>
        <v>2798</v>
      </c>
      <c r="H6322" t="s">
        <v>68</v>
      </c>
      <c r="I6322" t="s">
        <v>68</v>
      </c>
      <c r="J6322">
        <v>-1097397</v>
      </c>
      <c r="K6322" t="s">
        <v>98538</v>
      </c>
      <c r="L6322" t="s">
        <v>98538</v>
      </c>
      <c r="M6322" t="s">
        <v>98539</v>
      </c>
      <c r="N6322" t="s">
        <v>180495</v>
      </c>
      <c r="O6322" t="s">
        <v>25</v>
      </c>
      <c r="P6322" t="s">
        <v>98540</v>
      </c>
      <c r="Q6322" t="s">
        <v>98541</v>
      </c>
      <c r="R6322" t="s">
        <v>29363</v>
      </c>
      <c r="S6322" t="s">
        <v>98542</v>
      </c>
      <c r="T6322" t="s">
        <v>98543</v>
      </c>
      <c r="U6322" t="s">
        <v>27</v>
      </c>
    </row>
    <row r="6323" spans="1:21" x14ac:dyDescent="0.35">
      <c r="A6323" t="s">
        <v>162817</v>
      </c>
      <c r="B6323" t="s">
        <v>30</v>
      </c>
      <c r="C6323">
        <v>79557001</v>
      </c>
      <c r="D6323">
        <v>79559599</v>
      </c>
      <c r="E6323" t="s">
        <v>19</v>
      </c>
      <c r="F6323">
        <v>38.955830378319071</v>
      </c>
      <c r="G6323">
        <f t="shared" si="98"/>
        <v>2598</v>
      </c>
      <c r="H6323" t="s">
        <v>68</v>
      </c>
      <c r="I6323" t="s">
        <v>68</v>
      </c>
      <c r="J6323">
        <v>-17464</v>
      </c>
      <c r="K6323" t="s">
        <v>9564</v>
      </c>
      <c r="L6323" t="s">
        <v>9564</v>
      </c>
      <c r="M6323" t="s">
        <v>9565</v>
      </c>
      <c r="N6323" t="s">
        <v>230784</v>
      </c>
      <c r="O6323" t="s">
        <v>25</v>
      </c>
      <c r="P6323" t="s">
        <v>9566</v>
      </c>
      <c r="Q6323" t="s">
        <v>27</v>
      </c>
      <c r="R6323" t="s">
        <v>27</v>
      </c>
      <c r="S6323" t="s">
        <v>9567</v>
      </c>
      <c r="T6323" t="s">
        <v>27</v>
      </c>
      <c r="U6323" t="s">
        <v>27</v>
      </c>
    </row>
    <row r="6324" spans="1:21" x14ac:dyDescent="0.35">
      <c r="A6324" t="s">
        <v>162818</v>
      </c>
      <c r="B6324" t="s">
        <v>279</v>
      </c>
      <c r="C6324">
        <v>63968801</v>
      </c>
      <c r="D6324">
        <v>63970599</v>
      </c>
      <c r="E6324" t="s">
        <v>19</v>
      </c>
      <c r="F6324">
        <v>38.955830378319071</v>
      </c>
      <c r="G6324">
        <f t="shared" si="98"/>
        <v>1798</v>
      </c>
      <c r="H6324" t="s">
        <v>68</v>
      </c>
      <c r="I6324" t="s">
        <v>68</v>
      </c>
      <c r="J6324">
        <v>-22437</v>
      </c>
      <c r="K6324" t="s">
        <v>11627</v>
      </c>
      <c r="L6324" t="s">
        <v>11627</v>
      </c>
      <c r="M6324" t="s">
        <v>11628</v>
      </c>
      <c r="N6324" t="s">
        <v>238160</v>
      </c>
      <c r="O6324" t="s">
        <v>671</v>
      </c>
      <c r="P6324" t="s">
        <v>20</v>
      </c>
      <c r="Q6324" t="s">
        <v>20</v>
      </c>
      <c r="R6324" t="s">
        <v>20</v>
      </c>
      <c r="S6324" t="s">
        <v>20</v>
      </c>
      <c r="T6324" t="s">
        <v>20</v>
      </c>
      <c r="U6324" t="s">
        <v>20</v>
      </c>
    </row>
    <row r="6325" spans="1:21" x14ac:dyDescent="0.35">
      <c r="A6325" t="s">
        <v>162820</v>
      </c>
      <c r="B6325" t="s">
        <v>149</v>
      </c>
      <c r="C6325">
        <v>60482001</v>
      </c>
      <c r="D6325">
        <v>60485199</v>
      </c>
      <c r="E6325" t="s">
        <v>19</v>
      </c>
      <c r="F6325">
        <v>38.951725340429839</v>
      </c>
      <c r="G6325">
        <f t="shared" si="98"/>
        <v>3198</v>
      </c>
      <c r="H6325" t="s">
        <v>106304</v>
      </c>
      <c r="I6325" t="s">
        <v>162821</v>
      </c>
      <c r="J6325">
        <v>145</v>
      </c>
      <c r="K6325" t="s">
        <v>100723</v>
      </c>
      <c r="L6325" t="s">
        <v>100723</v>
      </c>
      <c r="M6325" t="s">
        <v>100724</v>
      </c>
      <c r="N6325" t="s">
        <v>225674</v>
      </c>
      <c r="O6325" t="s">
        <v>25</v>
      </c>
      <c r="P6325" t="s">
        <v>26</v>
      </c>
      <c r="Q6325" t="s">
        <v>27</v>
      </c>
      <c r="R6325" t="s">
        <v>20</v>
      </c>
      <c r="S6325" t="s">
        <v>100725</v>
      </c>
      <c r="T6325" t="s">
        <v>100726</v>
      </c>
      <c r="U6325" t="s">
        <v>20</v>
      </c>
    </row>
    <row r="6326" spans="1:21" x14ac:dyDescent="0.35">
      <c r="A6326" t="s">
        <v>162822</v>
      </c>
      <c r="B6326" t="s">
        <v>30</v>
      </c>
      <c r="C6326">
        <v>18321601</v>
      </c>
      <c r="D6326">
        <v>18328399</v>
      </c>
      <c r="E6326" t="s">
        <v>19</v>
      </c>
      <c r="F6326">
        <v>38.951725340429839</v>
      </c>
      <c r="G6326">
        <f t="shared" si="98"/>
        <v>6798</v>
      </c>
      <c r="H6326" t="s">
        <v>106303</v>
      </c>
      <c r="I6326" t="s">
        <v>104975</v>
      </c>
      <c r="J6326">
        <v>-555</v>
      </c>
      <c r="K6326" t="s">
        <v>104976</v>
      </c>
      <c r="L6326" t="s">
        <v>104976</v>
      </c>
      <c r="M6326" t="s">
        <v>104977</v>
      </c>
      <c r="N6326" t="s">
        <v>183682</v>
      </c>
      <c r="O6326" t="s">
        <v>25</v>
      </c>
      <c r="P6326" t="s">
        <v>20</v>
      </c>
      <c r="Q6326" t="s">
        <v>20</v>
      </c>
      <c r="R6326" t="s">
        <v>20</v>
      </c>
      <c r="S6326" t="s">
        <v>20</v>
      </c>
      <c r="T6326" t="s">
        <v>20</v>
      </c>
      <c r="U6326" t="s">
        <v>20</v>
      </c>
    </row>
    <row r="6327" spans="1:21" x14ac:dyDescent="0.35">
      <c r="A6327" t="s">
        <v>162823</v>
      </c>
      <c r="B6327" t="s">
        <v>45</v>
      </c>
      <c r="C6327">
        <v>17727401</v>
      </c>
      <c r="D6327">
        <v>17732599</v>
      </c>
      <c r="E6327" t="s">
        <v>19</v>
      </c>
      <c r="F6327">
        <v>38.939014770853355</v>
      </c>
      <c r="G6327">
        <f t="shared" si="98"/>
        <v>5198</v>
      </c>
      <c r="H6327" t="s">
        <v>68</v>
      </c>
      <c r="I6327" t="s">
        <v>68</v>
      </c>
      <c r="J6327">
        <v>-2908</v>
      </c>
      <c r="K6327" t="s">
        <v>54915</v>
      </c>
      <c r="L6327" t="s">
        <v>54915</v>
      </c>
      <c r="M6327" t="s">
        <v>54916</v>
      </c>
      <c r="N6327" t="s">
        <v>215651</v>
      </c>
      <c r="O6327" t="s">
        <v>191</v>
      </c>
      <c r="P6327" t="s">
        <v>638</v>
      </c>
      <c r="Q6327" t="s">
        <v>27</v>
      </c>
      <c r="R6327" t="s">
        <v>20</v>
      </c>
      <c r="S6327" t="s">
        <v>639</v>
      </c>
      <c r="T6327" t="s">
        <v>27</v>
      </c>
      <c r="U6327" t="s">
        <v>20</v>
      </c>
    </row>
    <row r="6328" spans="1:21" x14ac:dyDescent="0.35">
      <c r="A6328" t="s">
        <v>162824</v>
      </c>
      <c r="B6328" t="s">
        <v>51</v>
      </c>
      <c r="C6328">
        <v>41505401</v>
      </c>
      <c r="D6328">
        <v>41521799</v>
      </c>
      <c r="E6328" t="s">
        <v>19</v>
      </c>
      <c r="F6328">
        <v>38.938422454917209</v>
      </c>
      <c r="G6328">
        <f t="shared" si="98"/>
        <v>16398</v>
      </c>
      <c r="H6328" t="s">
        <v>106306</v>
      </c>
      <c r="I6328" t="s">
        <v>95175</v>
      </c>
      <c r="J6328">
        <v>4176</v>
      </c>
      <c r="K6328" t="s">
        <v>95176</v>
      </c>
      <c r="L6328" t="s">
        <v>95176</v>
      </c>
      <c r="M6328" t="s">
        <v>95177</v>
      </c>
      <c r="N6328" t="s">
        <v>207111</v>
      </c>
      <c r="O6328" t="s">
        <v>25</v>
      </c>
      <c r="P6328" t="s">
        <v>95178</v>
      </c>
      <c r="Q6328" t="s">
        <v>27</v>
      </c>
      <c r="R6328" t="s">
        <v>27</v>
      </c>
      <c r="S6328" t="s">
        <v>95179</v>
      </c>
      <c r="T6328" t="s">
        <v>95180</v>
      </c>
      <c r="U6328" t="s">
        <v>27</v>
      </c>
    </row>
    <row r="6329" spans="1:21" x14ac:dyDescent="0.35">
      <c r="A6329" t="s">
        <v>162828</v>
      </c>
      <c r="B6329" t="s">
        <v>51</v>
      </c>
      <c r="C6329">
        <v>51569401</v>
      </c>
      <c r="D6329">
        <v>51571999</v>
      </c>
      <c r="E6329" t="s">
        <v>19</v>
      </c>
      <c r="F6329">
        <v>38.925676860790787</v>
      </c>
      <c r="G6329">
        <f t="shared" si="98"/>
        <v>2598</v>
      </c>
      <c r="H6329" t="s">
        <v>68</v>
      </c>
      <c r="I6329" t="s">
        <v>68</v>
      </c>
      <c r="J6329">
        <v>5374</v>
      </c>
      <c r="K6329" t="s">
        <v>87623</v>
      </c>
      <c r="L6329" t="s">
        <v>87623</v>
      </c>
      <c r="M6329" t="s">
        <v>87624</v>
      </c>
      <c r="N6329" t="s">
        <v>182249</v>
      </c>
      <c r="O6329" t="s">
        <v>25</v>
      </c>
      <c r="P6329" t="s">
        <v>87625</v>
      </c>
      <c r="Q6329" t="s">
        <v>50793</v>
      </c>
      <c r="R6329" t="s">
        <v>87626</v>
      </c>
      <c r="S6329" t="s">
        <v>87627</v>
      </c>
      <c r="T6329" t="s">
        <v>35622</v>
      </c>
      <c r="U6329" t="s">
        <v>87628</v>
      </c>
    </row>
    <row r="6330" spans="1:21" x14ac:dyDescent="0.35">
      <c r="A6330" t="s">
        <v>162835</v>
      </c>
      <c r="B6330" t="s">
        <v>76</v>
      </c>
      <c r="C6330">
        <v>26587801</v>
      </c>
      <c r="D6330">
        <v>26589399</v>
      </c>
      <c r="E6330" t="s">
        <v>19</v>
      </c>
      <c r="F6330">
        <v>38.925676860790787</v>
      </c>
      <c r="G6330">
        <f t="shared" si="98"/>
        <v>1598</v>
      </c>
      <c r="H6330" t="s">
        <v>106304</v>
      </c>
      <c r="I6330" t="s">
        <v>113366</v>
      </c>
      <c r="J6330">
        <v>257</v>
      </c>
      <c r="K6330" t="s">
        <v>113368</v>
      </c>
      <c r="L6330" t="s">
        <v>113368</v>
      </c>
      <c r="M6330" t="s">
        <v>113369</v>
      </c>
      <c r="N6330" t="s">
        <v>233546</v>
      </c>
      <c r="O6330" t="s">
        <v>25</v>
      </c>
      <c r="P6330" t="s">
        <v>638</v>
      </c>
      <c r="Q6330" t="s">
        <v>27</v>
      </c>
      <c r="R6330" t="s">
        <v>20</v>
      </c>
      <c r="S6330" t="s">
        <v>3323</v>
      </c>
      <c r="T6330" t="s">
        <v>27</v>
      </c>
      <c r="U6330" t="s">
        <v>20</v>
      </c>
    </row>
    <row r="6331" spans="1:21" x14ac:dyDescent="0.35">
      <c r="A6331" t="s">
        <v>162826</v>
      </c>
      <c r="B6331" t="s">
        <v>1501</v>
      </c>
      <c r="C6331">
        <v>77001</v>
      </c>
      <c r="D6331">
        <v>78399</v>
      </c>
      <c r="E6331" t="s">
        <v>19</v>
      </c>
      <c r="F6331">
        <v>38.925676860790787</v>
      </c>
      <c r="G6331">
        <f t="shared" si="98"/>
        <v>1398</v>
      </c>
      <c r="H6331" t="s">
        <v>68</v>
      </c>
      <c r="I6331" t="s">
        <v>68</v>
      </c>
      <c r="J6331">
        <v>42701</v>
      </c>
      <c r="K6331" t="s">
        <v>98013</v>
      </c>
      <c r="L6331" t="s">
        <v>98013</v>
      </c>
      <c r="M6331" t="s">
        <v>98014</v>
      </c>
      <c r="N6331" t="e">
        <v>#N/A</v>
      </c>
      <c r="O6331" t="s">
        <v>25</v>
      </c>
      <c r="P6331" t="s">
        <v>98015</v>
      </c>
      <c r="Q6331" t="s">
        <v>27</v>
      </c>
      <c r="R6331" t="s">
        <v>27</v>
      </c>
      <c r="S6331" t="s">
        <v>98016</v>
      </c>
      <c r="T6331" t="s">
        <v>3405</v>
      </c>
      <c r="U6331" t="s">
        <v>64755</v>
      </c>
    </row>
    <row r="6332" spans="1:21" x14ac:dyDescent="0.35">
      <c r="A6332" t="s">
        <v>162827</v>
      </c>
      <c r="B6332" t="s">
        <v>76</v>
      </c>
      <c r="C6332">
        <v>40026401</v>
      </c>
      <c r="D6332">
        <v>40027599</v>
      </c>
      <c r="E6332" t="s">
        <v>19</v>
      </c>
      <c r="F6332">
        <v>38.925676860790787</v>
      </c>
      <c r="G6332">
        <f t="shared" si="98"/>
        <v>1198</v>
      </c>
      <c r="H6332" t="s">
        <v>68</v>
      </c>
      <c r="I6332" t="s">
        <v>68</v>
      </c>
      <c r="J6332">
        <v>-39330</v>
      </c>
      <c r="K6332" t="s">
        <v>29604</v>
      </c>
      <c r="L6332" t="s">
        <v>29604</v>
      </c>
      <c r="M6332" t="s">
        <v>29605</v>
      </c>
      <c r="N6332" t="s">
        <v>200766</v>
      </c>
      <c r="O6332" t="s">
        <v>25</v>
      </c>
      <c r="P6332" t="s">
        <v>29606</v>
      </c>
      <c r="Q6332" t="s">
        <v>29607</v>
      </c>
      <c r="R6332" t="s">
        <v>29608</v>
      </c>
      <c r="S6332" t="s">
        <v>29609</v>
      </c>
      <c r="T6332" t="s">
        <v>29610</v>
      </c>
      <c r="U6332" t="s">
        <v>11483</v>
      </c>
    </row>
    <row r="6333" spans="1:21" x14ac:dyDescent="0.35">
      <c r="A6333" t="s">
        <v>162825</v>
      </c>
      <c r="B6333" t="s">
        <v>18</v>
      </c>
      <c r="C6333">
        <v>74873601</v>
      </c>
      <c r="D6333">
        <v>74875799</v>
      </c>
      <c r="E6333" t="s">
        <v>19</v>
      </c>
      <c r="F6333">
        <v>38.925676860790787</v>
      </c>
      <c r="G6333">
        <f t="shared" si="98"/>
        <v>2198</v>
      </c>
      <c r="H6333" t="s">
        <v>68</v>
      </c>
      <c r="I6333" t="s">
        <v>68</v>
      </c>
      <c r="J6333">
        <v>16381</v>
      </c>
      <c r="K6333" t="s">
        <v>98743</v>
      </c>
      <c r="L6333" t="s">
        <v>98743</v>
      </c>
      <c r="M6333" t="s">
        <v>98744</v>
      </c>
      <c r="N6333" t="s">
        <v>187108</v>
      </c>
      <c r="O6333" t="s">
        <v>25</v>
      </c>
      <c r="P6333" t="s">
        <v>98745</v>
      </c>
      <c r="Q6333" t="s">
        <v>98746</v>
      </c>
      <c r="R6333" t="s">
        <v>27</v>
      </c>
      <c r="S6333" t="s">
        <v>98747</v>
      </c>
      <c r="T6333" t="s">
        <v>27</v>
      </c>
      <c r="U6333" t="s">
        <v>27</v>
      </c>
    </row>
    <row r="6334" spans="1:21" x14ac:dyDescent="0.35">
      <c r="A6334" t="s">
        <v>162836</v>
      </c>
      <c r="B6334" t="s">
        <v>279</v>
      </c>
      <c r="C6334">
        <v>40374801</v>
      </c>
      <c r="D6334">
        <v>40376199</v>
      </c>
      <c r="E6334" t="s">
        <v>19</v>
      </c>
      <c r="F6334">
        <v>38.925676860790787</v>
      </c>
      <c r="G6334">
        <f t="shared" si="98"/>
        <v>1398</v>
      </c>
      <c r="H6334" t="s">
        <v>68</v>
      </c>
      <c r="I6334" t="s">
        <v>68</v>
      </c>
      <c r="J6334">
        <v>-16084</v>
      </c>
      <c r="K6334" t="s">
        <v>105351</v>
      </c>
      <c r="L6334" t="s">
        <v>105351</v>
      </c>
      <c r="M6334" t="s">
        <v>105352</v>
      </c>
      <c r="N6334" t="s">
        <v>213208</v>
      </c>
      <c r="O6334" t="s">
        <v>25</v>
      </c>
      <c r="P6334" t="s">
        <v>20</v>
      </c>
      <c r="Q6334" t="s">
        <v>20</v>
      </c>
      <c r="R6334" t="s">
        <v>20</v>
      </c>
      <c r="S6334" t="s">
        <v>20</v>
      </c>
      <c r="T6334" t="s">
        <v>20</v>
      </c>
      <c r="U6334" t="s">
        <v>20</v>
      </c>
    </row>
    <row r="6335" spans="1:21" x14ac:dyDescent="0.35">
      <c r="A6335" t="s">
        <v>162829</v>
      </c>
      <c r="B6335" t="s">
        <v>18</v>
      </c>
      <c r="C6335">
        <v>47092401</v>
      </c>
      <c r="D6335">
        <v>47094599</v>
      </c>
      <c r="E6335" t="s">
        <v>19</v>
      </c>
      <c r="F6335">
        <v>38.925676860790787</v>
      </c>
      <c r="G6335">
        <f t="shared" si="98"/>
        <v>2198</v>
      </c>
      <c r="H6335" t="s">
        <v>106303</v>
      </c>
      <c r="I6335" t="s">
        <v>162830</v>
      </c>
      <c r="J6335">
        <v>-841</v>
      </c>
      <c r="K6335" t="s">
        <v>162831</v>
      </c>
      <c r="L6335" t="s">
        <v>162831</v>
      </c>
      <c r="M6335" t="s">
        <v>162832</v>
      </c>
      <c r="N6335" t="s">
        <v>238160</v>
      </c>
      <c r="O6335" t="s">
        <v>671</v>
      </c>
      <c r="P6335" t="s">
        <v>20</v>
      </c>
      <c r="Q6335" t="s">
        <v>20</v>
      </c>
      <c r="R6335" t="s">
        <v>20</v>
      </c>
      <c r="S6335" t="s">
        <v>20</v>
      </c>
      <c r="T6335" t="s">
        <v>20</v>
      </c>
      <c r="U6335" t="s">
        <v>20</v>
      </c>
    </row>
    <row r="6336" spans="1:21" x14ac:dyDescent="0.35">
      <c r="A6336" t="s">
        <v>162833</v>
      </c>
      <c r="B6336" t="s">
        <v>18</v>
      </c>
      <c r="C6336">
        <v>89727601</v>
      </c>
      <c r="D6336">
        <v>89730999</v>
      </c>
      <c r="E6336" t="s">
        <v>19</v>
      </c>
      <c r="F6336">
        <v>38.925676860790787</v>
      </c>
      <c r="G6336">
        <f t="shared" si="98"/>
        <v>3398</v>
      </c>
      <c r="H6336" t="s">
        <v>106304</v>
      </c>
      <c r="I6336" t="s">
        <v>162834</v>
      </c>
      <c r="J6336">
        <v>544</v>
      </c>
      <c r="K6336" t="s">
        <v>7190</v>
      </c>
      <c r="L6336" t="s">
        <v>7190</v>
      </c>
      <c r="M6336" t="s">
        <v>7191</v>
      </c>
      <c r="N6336" t="s">
        <v>203582</v>
      </c>
      <c r="O6336" t="s">
        <v>25</v>
      </c>
      <c r="P6336" t="s">
        <v>7192</v>
      </c>
      <c r="Q6336" t="s">
        <v>7193</v>
      </c>
      <c r="R6336" t="s">
        <v>20</v>
      </c>
      <c r="S6336" t="s">
        <v>7194</v>
      </c>
      <c r="T6336" t="s">
        <v>7195</v>
      </c>
      <c r="U6336" t="s">
        <v>20</v>
      </c>
    </row>
    <row r="6337" spans="1:21" x14ac:dyDescent="0.35">
      <c r="A6337" t="s">
        <v>162837</v>
      </c>
      <c r="B6337" t="s">
        <v>44355</v>
      </c>
      <c r="C6337">
        <v>434601</v>
      </c>
      <c r="D6337">
        <v>436799</v>
      </c>
      <c r="E6337" t="s">
        <v>19</v>
      </c>
      <c r="F6337">
        <v>38.925676860790787</v>
      </c>
      <c r="G6337">
        <f t="shared" si="98"/>
        <v>2198</v>
      </c>
      <c r="H6337" t="s">
        <v>20</v>
      </c>
      <c r="I6337" t="s">
        <v>20</v>
      </c>
      <c r="K6337" t="s">
        <v>20</v>
      </c>
      <c r="L6337" t="s">
        <v>24</v>
      </c>
      <c r="M6337" t="s">
        <v>24</v>
      </c>
      <c r="N6337" t="e">
        <v>#N/A</v>
      </c>
      <c r="O6337" t="s">
        <v>24</v>
      </c>
      <c r="P6337" t="s">
        <v>20</v>
      </c>
      <c r="Q6337" t="s">
        <v>20</v>
      </c>
      <c r="R6337" t="s">
        <v>20</v>
      </c>
      <c r="S6337" t="s">
        <v>20</v>
      </c>
      <c r="T6337" t="s">
        <v>20</v>
      </c>
      <c r="U6337" t="s">
        <v>20</v>
      </c>
    </row>
    <row r="6338" spans="1:21" x14ac:dyDescent="0.35">
      <c r="A6338" t="s">
        <v>162838</v>
      </c>
      <c r="B6338" t="s">
        <v>76</v>
      </c>
      <c r="C6338">
        <v>57404001</v>
      </c>
      <c r="D6338">
        <v>57408399</v>
      </c>
      <c r="E6338" t="s">
        <v>19</v>
      </c>
      <c r="F6338">
        <v>38.925676860790759</v>
      </c>
      <c r="G6338">
        <f t="shared" si="98"/>
        <v>4398</v>
      </c>
      <c r="H6338" t="s">
        <v>106303</v>
      </c>
      <c r="I6338" t="s">
        <v>152207</v>
      </c>
      <c r="J6338">
        <v>-690</v>
      </c>
      <c r="K6338" t="s">
        <v>152208</v>
      </c>
      <c r="L6338" t="s">
        <v>152208</v>
      </c>
      <c r="M6338" t="s">
        <v>152209</v>
      </c>
      <c r="N6338" t="s">
        <v>233909</v>
      </c>
      <c r="O6338" t="s">
        <v>25</v>
      </c>
      <c r="P6338" t="s">
        <v>20</v>
      </c>
      <c r="Q6338" t="s">
        <v>20</v>
      </c>
      <c r="R6338" t="s">
        <v>20</v>
      </c>
      <c r="S6338" t="s">
        <v>20</v>
      </c>
      <c r="T6338" t="s">
        <v>20</v>
      </c>
      <c r="U6338" t="s">
        <v>20</v>
      </c>
    </row>
    <row r="6339" spans="1:21" x14ac:dyDescent="0.35">
      <c r="A6339" t="s">
        <v>162839</v>
      </c>
      <c r="B6339" t="s">
        <v>279</v>
      </c>
      <c r="C6339">
        <v>22722401</v>
      </c>
      <c r="D6339">
        <v>22728599</v>
      </c>
      <c r="E6339" t="s">
        <v>19</v>
      </c>
      <c r="F6339">
        <v>38.925676860790759</v>
      </c>
      <c r="G6339">
        <f t="shared" ref="G6339:G6402" si="99">D6339-C6339</f>
        <v>6198</v>
      </c>
      <c r="H6339" t="s">
        <v>68</v>
      </c>
      <c r="I6339" t="s">
        <v>68</v>
      </c>
      <c r="J6339">
        <v>70619</v>
      </c>
      <c r="K6339" t="s">
        <v>113614</v>
      </c>
      <c r="L6339" t="s">
        <v>113614</v>
      </c>
      <c r="M6339" t="s">
        <v>113615</v>
      </c>
      <c r="N6339" t="s">
        <v>238160</v>
      </c>
      <c r="O6339" t="s">
        <v>671</v>
      </c>
      <c r="P6339" t="s">
        <v>20</v>
      </c>
      <c r="Q6339" t="s">
        <v>20</v>
      </c>
      <c r="R6339" t="s">
        <v>20</v>
      </c>
      <c r="S6339" t="s">
        <v>20</v>
      </c>
      <c r="T6339" t="s">
        <v>20</v>
      </c>
      <c r="U6339" t="s">
        <v>20</v>
      </c>
    </row>
    <row r="6340" spans="1:21" x14ac:dyDescent="0.35">
      <c r="A6340" t="s">
        <v>162840</v>
      </c>
      <c r="B6340" t="s">
        <v>51</v>
      </c>
      <c r="C6340">
        <v>57375601</v>
      </c>
      <c r="D6340">
        <v>57382599</v>
      </c>
      <c r="E6340" t="s">
        <v>19</v>
      </c>
      <c r="F6340">
        <v>38.912620206264592</v>
      </c>
      <c r="G6340">
        <f t="shared" si="99"/>
        <v>6998</v>
      </c>
      <c r="H6340" t="s">
        <v>68</v>
      </c>
      <c r="I6340" t="s">
        <v>68</v>
      </c>
      <c r="J6340">
        <v>9394</v>
      </c>
      <c r="K6340" t="s">
        <v>35446</v>
      </c>
      <c r="L6340" t="s">
        <v>35446</v>
      </c>
      <c r="M6340" t="s">
        <v>35447</v>
      </c>
      <c r="N6340" t="s">
        <v>178263</v>
      </c>
      <c r="O6340" t="s">
        <v>25</v>
      </c>
      <c r="P6340" t="s">
        <v>35448</v>
      </c>
      <c r="Q6340" t="s">
        <v>35449</v>
      </c>
      <c r="R6340" t="s">
        <v>35450</v>
      </c>
      <c r="S6340" t="s">
        <v>35451</v>
      </c>
      <c r="T6340" t="s">
        <v>27</v>
      </c>
      <c r="U6340" t="s">
        <v>27</v>
      </c>
    </row>
    <row r="6341" spans="1:21" x14ac:dyDescent="0.35">
      <c r="A6341" t="s">
        <v>162841</v>
      </c>
      <c r="B6341" t="s">
        <v>51</v>
      </c>
      <c r="C6341">
        <v>7610001</v>
      </c>
      <c r="D6341">
        <v>7613199</v>
      </c>
      <c r="E6341" t="s">
        <v>19</v>
      </c>
      <c r="F6341">
        <v>38.905858260019343</v>
      </c>
      <c r="G6341">
        <f t="shared" si="99"/>
        <v>3198</v>
      </c>
      <c r="H6341" t="s">
        <v>68</v>
      </c>
      <c r="I6341" t="s">
        <v>68</v>
      </c>
      <c r="J6341">
        <v>-31844</v>
      </c>
      <c r="K6341" t="s">
        <v>137938</v>
      </c>
      <c r="L6341" t="s">
        <v>137938</v>
      </c>
      <c r="M6341" t="s">
        <v>137939</v>
      </c>
      <c r="N6341" t="s">
        <v>202835</v>
      </c>
      <c r="O6341" t="s">
        <v>25</v>
      </c>
      <c r="P6341" t="s">
        <v>20</v>
      </c>
      <c r="Q6341" t="s">
        <v>20</v>
      </c>
      <c r="R6341" t="s">
        <v>20</v>
      </c>
      <c r="S6341" t="s">
        <v>20</v>
      </c>
      <c r="T6341" t="s">
        <v>20</v>
      </c>
      <c r="U6341" t="s">
        <v>20</v>
      </c>
    </row>
    <row r="6342" spans="1:21" x14ac:dyDescent="0.35">
      <c r="A6342" t="s">
        <v>162842</v>
      </c>
      <c r="B6342" t="s">
        <v>51</v>
      </c>
      <c r="C6342">
        <v>25628801</v>
      </c>
      <c r="D6342">
        <v>25632999</v>
      </c>
      <c r="E6342" t="s">
        <v>19</v>
      </c>
      <c r="F6342">
        <v>38.905858260019343</v>
      </c>
      <c r="G6342">
        <f t="shared" si="99"/>
        <v>4198</v>
      </c>
      <c r="H6342" t="s">
        <v>68</v>
      </c>
      <c r="I6342" t="s">
        <v>68</v>
      </c>
      <c r="J6342">
        <v>15280</v>
      </c>
      <c r="K6342" t="s">
        <v>102731</v>
      </c>
      <c r="L6342" t="s">
        <v>102731</v>
      </c>
      <c r="M6342" t="s">
        <v>102732</v>
      </c>
      <c r="N6342" t="s">
        <v>216767</v>
      </c>
      <c r="O6342" t="s">
        <v>25</v>
      </c>
      <c r="P6342" t="s">
        <v>20</v>
      </c>
      <c r="Q6342" t="s">
        <v>20</v>
      </c>
      <c r="R6342" t="s">
        <v>20</v>
      </c>
      <c r="S6342" t="s">
        <v>20</v>
      </c>
      <c r="T6342" t="s">
        <v>20</v>
      </c>
      <c r="U6342" t="s">
        <v>20</v>
      </c>
    </row>
    <row r="6343" spans="1:21" x14ac:dyDescent="0.35">
      <c r="A6343" t="s">
        <v>162843</v>
      </c>
      <c r="B6343" t="s">
        <v>30</v>
      </c>
      <c r="C6343">
        <v>6145001</v>
      </c>
      <c r="D6343">
        <v>6147799</v>
      </c>
      <c r="E6343" t="s">
        <v>19</v>
      </c>
      <c r="F6343">
        <v>38.896923596303203</v>
      </c>
      <c r="G6343">
        <f t="shared" si="99"/>
        <v>2798</v>
      </c>
      <c r="H6343" t="s">
        <v>106304</v>
      </c>
      <c r="I6343" t="s">
        <v>25498</v>
      </c>
      <c r="J6343">
        <v>1610</v>
      </c>
      <c r="K6343" t="s">
        <v>25499</v>
      </c>
      <c r="L6343" t="s">
        <v>25499</v>
      </c>
      <c r="M6343" t="s">
        <v>25500</v>
      </c>
      <c r="N6343" t="s">
        <v>236156</v>
      </c>
      <c r="O6343" t="s">
        <v>25</v>
      </c>
      <c r="P6343" t="s">
        <v>25501</v>
      </c>
      <c r="Q6343" t="s">
        <v>25502</v>
      </c>
      <c r="R6343" t="s">
        <v>25503</v>
      </c>
      <c r="S6343" t="s">
        <v>25504</v>
      </c>
      <c r="T6343" t="s">
        <v>25505</v>
      </c>
      <c r="U6343" t="s">
        <v>25506</v>
      </c>
    </row>
    <row r="6344" spans="1:21" x14ac:dyDescent="0.35">
      <c r="A6344" t="s">
        <v>162845</v>
      </c>
      <c r="B6344" t="s">
        <v>45</v>
      </c>
      <c r="C6344">
        <v>21682801</v>
      </c>
      <c r="D6344">
        <v>21685399</v>
      </c>
      <c r="E6344" t="s">
        <v>19</v>
      </c>
      <c r="F6344">
        <v>38.896923596303203</v>
      </c>
      <c r="G6344">
        <f t="shared" si="99"/>
        <v>2598</v>
      </c>
      <c r="H6344" t="s">
        <v>68</v>
      </c>
      <c r="I6344" t="s">
        <v>68</v>
      </c>
      <c r="J6344">
        <v>38267</v>
      </c>
      <c r="K6344" t="s">
        <v>103779</v>
      </c>
      <c r="L6344" t="s">
        <v>103779</v>
      </c>
      <c r="M6344" t="s">
        <v>103780</v>
      </c>
      <c r="N6344" t="s">
        <v>214391</v>
      </c>
      <c r="O6344" t="s">
        <v>25</v>
      </c>
      <c r="P6344" t="s">
        <v>20</v>
      </c>
      <c r="Q6344" t="s">
        <v>20</v>
      </c>
      <c r="R6344" t="s">
        <v>20</v>
      </c>
      <c r="S6344" t="s">
        <v>20</v>
      </c>
      <c r="T6344" t="s">
        <v>20</v>
      </c>
      <c r="U6344" t="s">
        <v>20</v>
      </c>
    </row>
    <row r="6345" spans="1:21" x14ac:dyDescent="0.35">
      <c r="A6345" t="s">
        <v>162844</v>
      </c>
      <c r="B6345" t="s">
        <v>76</v>
      </c>
      <c r="C6345">
        <v>30732601</v>
      </c>
      <c r="D6345">
        <v>30735799</v>
      </c>
      <c r="E6345" t="s">
        <v>19</v>
      </c>
      <c r="F6345">
        <v>38.896923596303203</v>
      </c>
      <c r="G6345">
        <f t="shared" si="99"/>
        <v>3198</v>
      </c>
      <c r="H6345" t="s">
        <v>68</v>
      </c>
      <c r="I6345" t="s">
        <v>68</v>
      </c>
      <c r="J6345">
        <v>4494</v>
      </c>
      <c r="K6345" t="s">
        <v>99961</v>
      </c>
      <c r="L6345" t="s">
        <v>99961</v>
      </c>
      <c r="M6345" t="s">
        <v>99962</v>
      </c>
      <c r="N6345" t="s">
        <v>233609</v>
      </c>
      <c r="O6345" t="s">
        <v>25</v>
      </c>
      <c r="P6345" t="s">
        <v>20</v>
      </c>
      <c r="Q6345" t="s">
        <v>20</v>
      </c>
      <c r="R6345" t="s">
        <v>20</v>
      </c>
      <c r="S6345" t="s">
        <v>20</v>
      </c>
      <c r="T6345" t="s">
        <v>20</v>
      </c>
      <c r="U6345" t="s">
        <v>20</v>
      </c>
    </row>
    <row r="6346" spans="1:21" x14ac:dyDescent="0.35">
      <c r="A6346" t="s">
        <v>162846</v>
      </c>
      <c r="B6346" t="s">
        <v>98998</v>
      </c>
      <c r="C6346">
        <v>221401</v>
      </c>
      <c r="D6346">
        <v>229999</v>
      </c>
      <c r="E6346" t="s">
        <v>19</v>
      </c>
      <c r="F6346">
        <v>38.891838581266846</v>
      </c>
      <c r="G6346">
        <f t="shared" si="99"/>
        <v>8598</v>
      </c>
      <c r="H6346" t="s">
        <v>20</v>
      </c>
      <c r="I6346" t="s">
        <v>20</v>
      </c>
      <c r="K6346" t="s">
        <v>20</v>
      </c>
      <c r="L6346" t="s">
        <v>24</v>
      </c>
      <c r="M6346" t="s">
        <v>24</v>
      </c>
      <c r="N6346" t="e">
        <v>#N/A</v>
      </c>
      <c r="O6346" t="s">
        <v>24</v>
      </c>
      <c r="P6346" t="s">
        <v>20</v>
      </c>
      <c r="Q6346" t="s">
        <v>20</v>
      </c>
      <c r="R6346" t="s">
        <v>20</v>
      </c>
      <c r="S6346" t="s">
        <v>20</v>
      </c>
      <c r="T6346" t="s">
        <v>20</v>
      </c>
      <c r="U6346" t="s">
        <v>20</v>
      </c>
    </row>
    <row r="6347" spans="1:21" x14ac:dyDescent="0.35">
      <c r="A6347" t="s">
        <v>162849</v>
      </c>
      <c r="B6347" t="s">
        <v>45</v>
      </c>
      <c r="C6347">
        <v>44430801</v>
      </c>
      <c r="D6347">
        <v>44434599</v>
      </c>
      <c r="E6347" t="s">
        <v>19</v>
      </c>
      <c r="F6347">
        <v>38.884568581815145</v>
      </c>
      <c r="G6347">
        <f t="shared" si="99"/>
        <v>3798</v>
      </c>
      <c r="H6347" t="s">
        <v>68</v>
      </c>
      <c r="I6347" t="s">
        <v>68</v>
      </c>
      <c r="J6347">
        <v>-18684</v>
      </c>
      <c r="K6347" t="s">
        <v>132893</v>
      </c>
      <c r="L6347" t="s">
        <v>132893</v>
      </c>
      <c r="M6347" t="s">
        <v>132894</v>
      </c>
      <c r="N6347" t="s">
        <v>200378</v>
      </c>
      <c r="O6347" t="s">
        <v>25</v>
      </c>
      <c r="P6347" t="s">
        <v>132895</v>
      </c>
      <c r="Q6347" t="s">
        <v>132896</v>
      </c>
      <c r="R6347" t="s">
        <v>27</v>
      </c>
      <c r="S6347" t="s">
        <v>132897</v>
      </c>
      <c r="T6347" t="s">
        <v>27</v>
      </c>
      <c r="U6347" t="s">
        <v>27</v>
      </c>
    </row>
    <row r="6348" spans="1:21" x14ac:dyDescent="0.35">
      <c r="A6348" t="s">
        <v>162848</v>
      </c>
      <c r="B6348" t="s">
        <v>94</v>
      </c>
      <c r="C6348">
        <v>50960801</v>
      </c>
      <c r="D6348">
        <v>50962199</v>
      </c>
      <c r="E6348" t="s">
        <v>19</v>
      </c>
      <c r="F6348">
        <v>38.884568581815145</v>
      </c>
      <c r="G6348">
        <f t="shared" si="99"/>
        <v>1398</v>
      </c>
      <c r="H6348" t="s">
        <v>68</v>
      </c>
      <c r="I6348" t="s">
        <v>68</v>
      </c>
      <c r="J6348">
        <v>-18375</v>
      </c>
      <c r="K6348" t="s">
        <v>112722</v>
      </c>
      <c r="L6348" t="s">
        <v>112722</v>
      </c>
      <c r="M6348" t="s">
        <v>112723</v>
      </c>
      <c r="N6348" t="s">
        <v>227056</v>
      </c>
      <c r="O6348" t="s">
        <v>191</v>
      </c>
      <c r="P6348" t="s">
        <v>26</v>
      </c>
      <c r="Q6348" t="s">
        <v>27</v>
      </c>
      <c r="R6348" t="s">
        <v>20</v>
      </c>
      <c r="S6348" t="s">
        <v>1926</v>
      </c>
      <c r="T6348" t="s">
        <v>27</v>
      </c>
      <c r="U6348" t="s">
        <v>20</v>
      </c>
    </row>
    <row r="6349" spans="1:21" x14ac:dyDescent="0.35">
      <c r="A6349" t="s">
        <v>162847</v>
      </c>
      <c r="B6349" t="s">
        <v>279</v>
      </c>
      <c r="C6349">
        <v>25839401</v>
      </c>
      <c r="D6349">
        <v>25841199</v>
      </c>
      <c r="E6349" t="s">
        <v>19</v>
      </c>
      <c r="F6349">
        <v>38.884568581815145</v>
      </c>
      <c r="G6349">
        <f t="shared" si="99"/>
        <v>1798</v>
      </c>
      <c r="H6349" t="s">
        <v>68</v>
      </c>
      <c r="I6349" t="s">
        <v>68</v>
      </c>
      <c r="J6349">
        <v>18122</v>
      </c>
      <c r="K6349" t="s">
        <v>52761</v>
      </c>
      <c r="L6349" t="s">
        <v>52761</v>
      </c>
      <c r="M6349" t="s">
        <v>52762</v>
      </c>
      <c r="N6349" t="s">
        <v>212623</v>
      </c>
      <c r="O6349" t="s">
        <v>25</v>
      </c>
      <c r="P6349" t="s">
        <v>52763</v>
      </c>
      <c r="Q6349" t="s">
        <v>27</v>
      </c>
      <c r="R6349" t="s">
        <v>27</v>
      </c>
      <c r="S6349" t="s">
        <v>52764</v>
      </c>
      <c r="T6349" t="s">
        <v>27</v>
      </c>
      <c r="U6349" t="s">
        <v>27</v>
      </c>
    </row>
    <row r="6350" spans="1:21" x14ac:dyDescent="0.35">
      <c r="A6350" t="s">
        <v>162850</v>
      </c>
      <c r="B6350" t="s">
        <v>18</v>
      </c>
      <c r="C6350">
        <v>7299601</v>
      </c>
      <c r="D6350">
        <v>7300799</v>
      </c>
      <c r="E6350" t="s">
        <v>19</v>
      </c>
      <c r="F6350">
        <v>38.884568581815145</v>
      </c>
      <c r="G6350">
        <f t="shared" si="99"/>
        <v>1198</v>
      </c>
      <c r="H6350" t="s">
        <v>68</v>
      </c>
      <c r="I6350" t="s">
        <v>68</v>
      </c>
      <c r="J6350">
        <v>4288</v>
      </c>
      <c r="K6350" t="s">
        <v>53177</v>
      </c>
      <c r="L6350" t="s">
        <v>53177</v>
      </c>
      <c r="M6350" t="s">
        <v>53178</v>
      </c>
      <c r="N6350" t="s">
        <v>229747</v>
      </c>
      <c r="O6350" t="s">
        <v>191</v>
      </c>
      <c r="P6350" t="s">
        <v>20</v>
      </c>
      <c r="Q6350" t="s">
        <v>20</v>
      </c>
      <c r="R6350" t="s">
        <v>20</v>
      </c>
      <c r="S6350" t="s">
        <v>20</v>
      </c>
      <c r="T6350" t="s">
        <v>20</v>
      </c>
      <c r="U6350" t="s">
        <v>20</v>
      </c>
    </row>
    <row r="6351" spans="1:21" x14ac:dyDescent="0.35">
      <c r="A6351" t="s">
        <v>162851</v>
      </c>
      <c r="B6351" t="s">
        <v>115</v>
      </c>
      <c r="C6351">
        <v>43486001</v>
      </c>
      <c r="D6351">
        <v>43491599</v>
      </c>
      <c r="E6351" t="s">
        <v>19</v>
      </c>
      <c r="F6351">
        <v>38.882235275371066</v>
      </c>
      <c r="G6351">
        <f t="shared" si="99"/>
        <v>5598</v>
      </c>
      <c r="H6351" t="s">
        <v>68</v>
      </c>
      <c r="I6351" t="s">
        <v>68</v>
      </c>
      <c r="J6351">
        <v>69562</v>
      </c>
      <c r="K6351" t="s">
        <v>99598</v>
      </c>
      <c r="L6351" t="s">
        <v>99598</v>
      </c>
      <c r="M6351" t="s">
        <v>99599</v>
      </c>
      <c r="N6351" t="s">
        <v>240847</v>
      </c>
      <c r="O6351" t="s">
        <v>25</v>
      </c>
      <c r="P6351" t="s">
        <v>99600</v>
      </c>
      <c r="Q6351" t="s">
        <v>27</v>
      </c>
      <c r="R6351" t="s">
        <v>27</v>
      </c>
      <c r="S6351" t="s">
        <v>99601</v>
      </c>
      <c r="T6351" t="s">
        <v>27</v>
      </c>
      <c r="U6351" t="s">
        <v>27</v>
      </c>
    </row>
    <row r="6352" spans="1:21" x14ac:dyDescent="0.35">
      <c r="A6352" t="s">
        <v>162852</v>
      </c>
      <c r="B6352" t="s">
        <v>94</v>
      </c>
      <c r="C6352">
        <v>77791001</v>
      </c>
      <c r="D6352">
        <v>77794199</v>
      </c>
      <c r="E6352" t="s">
        <v>19</v>
      </c>
      <c r="F6352">
        <v>38.879621152789476</v>
      </c>
      <c r="G6352">
        <f t="shared" si="99"/>
        <v>3198</v>
      </c>
      <c r="H6352" t="s">
        <v>68</v>
      </c>
      <c r="I6352" t="s">
        <v>68</v>
      </c>
      <c r="J6352">
        <v>-10023</v>
      </c>
      <c r="K6352" t="s">
        <v>162853</v>
      </c>
      <c r="L6352" t="s">
        <v>162853</v>
      </c>
      <c r="M6352" t="s">
        <v>162854</v>
      </c>
      <c r="N6352" t="s">
        <v>228291</v>
      </c>
      <c r="O6352" t="s">
        <v>191</v>
      </c>
      <c r="P6352" t="s">
        <v>20</v>
      </c>
      <c r="Q6352" t="s">
        <v>20</v>
      </c>
      <c r="R6352" t="s">
        <v>20</v>
      </c>
      <c r="S6352" t="s">
        <v>20</v>
      </c>
      <c r="T6352" t="s">
        <v>20</v>
      </c>
      <c r="U6352" t="s">
        <v>20</v>
      </c>
    </row>
    <row r="6353" spans="1:21" x14ac:dyDescent="0.35">
      <c r="A6353" t="s">
        <v>162855</v>
      </c>
      <c r="B6353" t="s">
        <v>94</v>
      </c>
      <c r="C6353">
        <v>86504401</v>
      </c>
      <c r="D6353">
        <v>86511399</v>
      </c>
      <c r="E6353" t="s">
        <v>19</v>
      </c>
      <c r="F6353">
        <v>38.876672273332893</v>
      </c>
      <c r="G6353">
        <f t="shared" si="99"/>
        <v>6998</v>
      </c>
      <c r="H6353" t="s">
        <v>106303</v>
      </c>
      <c r="I6353" t="s">
        <v>162856</v>
      </c>
      <c r="J6353">
        <v>-22</v>
      </c>
      <c r="K6353" t="s">
        <v>73997</v>
      </c>
      <c r="L6353" t="s">
        <v>73997</v>
      </c>
      <c r="M6353" t="s">
        <v>73998</v>
      </c>
      <c r="N6353" t="s">
        <v>180188</v>
      </c>
      <c r="O6353" t="s">
        <v>25</v>
      </c>
      <c r="P6353" t="s">
        <v>73999</v>
      </c>
      <c r="Q6353" t="s">
        <v>74000</v>
      </c>
      <c r="R6353" t="s">
        <v>27</v>
      </c>
      <c r="S6353" t="s">
        <v>74001</v>
      </c>
      <c r="T6353" t="s">
        <v>74002</v>
      </c>
      <c r="U6353" t="s">
        <v>74003</v>
      </c>
    </row>
    <row r="6354" spans="1:21" x14ac:dyDescent="0.35">
      <c r="A6354" t="s">
        <v>162857</v>
      </c>
      <c r="B6354" t="s">
        <v>76</v>
      </c>
      <c r="C6354">
        <v>23653601</v>
      </c>
      <c r="D6354">
        <v>23660399</v>
      </c>
      <c r="E6354" t="s">
        <v>19</v>
      </c>
      <c r="F6354">
        <v>38.863035418232727</v>
      </c>
      <c r="G6354">
        <f t="shared" si="99"/>
        <v>6798</v>
      </c>
      <c r="H6354" t="s">
        <v>68</v>
      </c>
      <c r="I6354" t="s">
        <v>68</v>
      </c>
      <c r="J6354">
        <v>8180</v>
      </c>
      <c r="K6354" t="s">
        <v>92942</v>
      </c>
      <c r="L6354" t="s">
        <v>92942</v>
      </c>
      <c r="M6354" t="s">
        <v>92943</v>
      </c>
      <c r="N6354" t="s">
        <v>200613</v>
      </c>
      <c r="O6354" t="s">
        <v>25</v>
      </c>
      <c r="P6354" t="s">
        <v>92944</v>
      </c>
      <c r="Q6354" t="s">
        <v>20</v>
      </c>
      <c r="R6354" t="s">
        <v>20</v>
      </c>
      <c r="S6354" t="s">
        <v>92945</v>
      </c>
      <c r="T6354" t="s">
        <v>20</v>
      </c>
      <c r="U6354" t="s">
        <v>20</v>
      </c>
    </row>
    <row r="6355" spans="1:21" x14ac:dyDescent="0.35">
      <c r="A6355" t="s">
        <v>162858</v>
      </c>
      <c r="B6355" t="s">
        <v>115</v>
      </c>
      <c r="C6355">
        <v>36255801</v>
      </c>
      <c r="D6355">
        <v>36259399</v>
      </c>
      <c r="E6355" t="s">
        <v>19</v>
      </c>
      <c r="F6355">
        <v>38.861637722021349</v>
      </c>
      <c r="G6355">
        <f t="shared" si="99"/>
        <v>3598</v>
      </c>
      <c r="H6355" t="s">
        <v>68</v>
      </c>
      <c r="I6355" t="s">
        <v>68</v>
      </c>
      <c r="J6355">
        <v>7080</v>
      </c>
      <c r="K6355" t="s">
        <v>58341</v>
      </c>
      <c r="L6355" t="s">
        <v>58341</v>
      </c>
      <c r="M6355" t="s">
        <v>58342</v>
      </c>
      <c r="N6355" t="s">
        <v>186599</v>
      </c>
      <c r="O6355" t="s">
        <v>25</v>
      </c>
      <c r="P6355" t="s">
        <v>58343</v>
      </c>
      <c r="Q6355" t="s">
        <v>58344</v>
      </c>
      <c r="R6355" t="s">
        <v>27</v>
      </c>
      <c r="S6355" t="s">
        <v>58345</v>
      </c>
      <c r="T6355" t="s">
        <v>58346</v>
      </c>
      <c r="U6355" t="s">
        <v>58347</v>
      </c>
    </row>
    <row r="6356" spans="1:21" x14ac:dyDescent="0.35">
      <c r="A6356" t="s">
        <v>162863</v>
      </c>
      <c r="B6356" t="s">
        <v>279</v>
      </c>
      <c r="C6356">
        <v>65897401</v>
      </c>
      <c r="D6356">
        <v>65899399</v>
      </c>
      <c r="E6356" t="s">
        <v>19</v>
      </c>
      <c r="F6356">
        <v>38.853596167765545</v>
      </c>
      <c r="G6356">
        <f t="shared" si="99"/>
        <v>1998</v>
      </c>
      <c r="H6356" t="s">
        <v>68</v>
      </c>
      <c r="I6356" t="s">
        <v>68</v>
      </c>
      <c r="J6356">
        <v>-10614</v>
      </c>
      <c r="K6356" t="s">
        <v>35115</v>
      </c>
      <c r="L6356" t="s">
        <v>35115</v>
      </c>
      <c r="M6356" t="s">
        <v>35116</v>
      </c>
      <c r="N6356" t="s">
        <v>234335</v>
      </c>
      <c r="O6356" t="s">
        <v>25</v>
      </c>
      <c r="P6356" t="s">
        <v>35117</v>
      </c>
      <c r="Q6356" t="s">
        <v>27</v>
      </c>
      <c r="R6356" t="s">
        <v>27</v>
      </c>
      <c r="S6356" t="s">
        <v>35118</v>
      </c>
      <c r="T6356" t="s">
        <v>27</v>
      </c>
      <c r="U6356" t="s">
        <v>27</v>
      </c>
    </row>
    <row r="6357" spans="1:21" x14ac:dyDescent="0.35">
      <c r="A6357" t="s">
        <v>162861</v>
      </c>
      <c r="B6357" t="s">
        <v>104</v>
      </c>
      <c r="C6357">
        <v>2317201</v>
      </c>
      <c r="D6357">
        <v>2320799</v>
      </c>
      <c r="E6357" t="s">
        <v>19</v>
      </c>
      <c r="F6357">
        <v>38.853596167765545</v>
      </c>
      <c r="G6357">
        <f t="shared" si="99"/>
        <v>3598</v>
      </c>
      <c r="H6357" t="s">
        <v>68</v>
      </c>
      <c r="I6357" t="s">
        <v>68</v>
      </c>
      <c r="J6357">
        <v>20873</v>
      </c>
      <c r="K6357" t="s">
        <v>12829</v>
      </c>
      <c r="L6357" t="s">
        <v>12829</v>
      </c>
      <c r="M6357" t="s">
        <v>12830</v>
      </c>
      <c r="N6357" t="s">
        <v>212149</v>
      </c>
      <c r="O6357" t="s">
        <v>25</v>
      </c>
      <c r="P6357" t="s">
        <v>12831</v>
      </c>
      <c r="Q6357" t="s">
        <v>12832</v>
      </c>
      <c r="R6357" t="s">
        <v>27</v>
      </c>
      <c r="S6357" t="s">
        <v>12833</v>
      </c>
      <c r="T6357" t="s">
        <v>27</v>
      </c>
      <c r="U6357" t="s">
        <v>27</v>
      </c>
    </row>
    <row r="6358" spans="1:21" x14ac:dyDescent="0.35">
      <c r="A6358" t="s">
        <v>162859</v>
      </c>
      <c r="B6358" t="s">
        <v>279</v>
      </c>
      <c r="C6358">
        <v>35605001</v>
      </c>
      <c r="D6358">
        <v>35607399</v>
      </c>
      <c r="E6358" t="s">
        <v>19</v>
      </c>
      <c r="F6358">
        <v>38.853596167765545</v>
      </c>
      <c r="G6358">
        <f t="shared" si="99"/>
        <v>2398</v>
      </c>
      <c r="H6358" t="s">
        <v>106304</v>
      </c>
      <c r="I6358" t="s">
        <v>162860</v>
      </c>
      <c r="J6358">
        <v>944</v>
      </c>
      <c r="K6358" t="s">
        <v>79613</v>
      </c>
      <c r="L6358" t="s">
        <v>79613</v>
      </c>
      <c r="M6358" t="s">
        <v>79614</v>
      </c>
      <c r="N6358" t="s">
        <v>192437</v>
      </c>
      <c r="O6358" t="s">
        <v>25</v>
      </c>
      <c r="P6358" t="s">
        <v>20</v>
      </c>
      <c r="Q6358" t="s">
        <v>20</v>
      </c>
      <c r="R6358" t="s">
        <v>20</v>
      </c>
      <c r="S6358" t="s">
        <v>20</v>
      </c>
      <c r="T6358" t="s">
        <v>20</v>
      </c>
      <c r="U6358" t="s">
        <v>20</v>
      </c>
    </row>
    <row r="6359" spans="1:21" x14ac:dyDescent="0.35">
      <c r="A6359" t="s">
        <v>162862</v>
      </c>
      <c r="B6359" t="s">
        <v>279</v>
      </c>
      <c r="C6359">
        <v>24787401</v>
      </c>
      <c r="D6359">
        <v>24789399</v>
      </c>
      <c r="E6359" t="s">
        <v>19</v>
      </c>
      <c r="F6359">
        <v>38.853596167765545</v>
      </c>
      <c r="G6359">
        <f t="shared" si="99"/>
        <v>1998</v>
      </c>
      <c r="H6359" t="s">
        <v>68</v>
      </c>
      <c r="I6359" t="s">
        <v>68</v>
      </c>
      <c r="J6359">
        <v>80852</v>
      </c>
      <c r="K6359" t="s">
        <v>99584</v>
      </c>
      <c r="L6359" t="s">
        <v>99584</v>
      </c>
      <c r="M6359" t="s">
        <v>99585</v>
      </c>
      <c r="N6359" t="s">
        <v>213018</v>
      </c>
      <c r="O6359" t="s">
        <v>25</v>
      </c>
      <c r="P6359" t="s">
        <v>20</v>
      </c>
      <c r="Q6359" t="s">
        <v>20</v>
      </c>
      <c r="R6359" t="s">
        <v>20</v>
      </c>
      <c r="S6359" t="s">
        <v>20</v>
      </c>
      <c r="T6359" t="s">
        <v>20</v>
      </c>
      <c r="U6359" t="s">
        <v>20</v>
      </c>
    </row>
    <row r="6360" spans="1:21" x14ac:dyDescent="0.35">
      <c r="A6360" t="s">
        <v>162864</v>
      </c>
      <c r="B6360" t="s">
        <v>94</v>
      </c>
      <c r="C6360">
        <v>71532601</v>
      </c>
      <c r="D6360">
        <v>71535399</v>
      </c>
      <c r="E6360" t="s">
        <v>19</v>
      </c>
      <c r="F6360">
        <v>38.843244992579848</v>
      </c>
      <c r="G6360">
        <f t="shared" si="99"/>
        <v>2798</v>
      </c>
      <c r="H6360" t="s">
        <v>68</v>
      </c>
      <c r="I6360" t="s">
        <v>68</v>
      </c>
      <c r="J6360">
        <v>-8107</v>
      </c>
      <c r="K6360" t="s">
        <v>142953</v>
      </c>
      <c r="L6360" t="s">
        <v>142953</v>
      </c>
      <c r="M6360" t="s">
        <v>142954</v>
      </c>
      <c r="N6360" t="s">
        <v>229113</v>
      </c>
      <c r="O6360" t="s">
        <v>25</v>
      </c>
      <c r="P6360" t="s">
        <v>20</v>
      </c>
      <c r="Q6360" t="s">
        <v>20</v>
      </c>
      <c r="R6360" t="s">
        <v>20</v>
      </c>
      <c r="S6360" t="s">
        <v>20</v>
      </c>
      <c r="T6360" t="s">
        <v>20</v>
      </c>
      <c r="U6360" t="s">
        <v>20</v>
      </c>
    </row>
    <row r="6361" spans="1:21" x14ac:dyDescent="0.35">
      <c r="A6361" t="s">
        <v>162865</v>
      </c>
      <c r="B6361" t="s">
        <v>18</v>
      </c>
      <c r="C6361">
        <v>11996001</v>
      </c>
      <c r="D6361">
        <v>11999999</v>
      </c>
      <c r="E6361" t="s">
        <v>19</v>
      </c>
      <c r="F6361">
        <v>38.840807451855319</v>
      </c>
      <c r="G6361">
        <f t="shared" si="99"/>
        <v>3998</v>
      </c>
      <c r="H6361" t="s">
        <v>106303</v>
      </c>
      <c r="I6361" t="s">
        <v>162866</v>
      </c>
      <c r="J6361">
        <v>-484</v>
      </c>
      <c r="K6361" t="s">
        <v>99017</v>
      </c>
      <c r="L6361" t="s">
        <v>99017</v>
      </c>
      <c r="M6361" t="s">
        <v>99018</v>
      </c>
      <c r="N6361" t="s">
        <v>232045</v>
      </c>
      <c r="O6361" t="s">
        <v>25</v>
      </c>
      <c r="P6361" t="s">
        <v>99019</v>
      </c>
      <c r="Q6361" t="s">
        <v>27</v>
      </c>
      <c r="R6361" t="s">
        <v>20</v>
      </c>
      <c r="S6361" t="s">
        <v>99020</v>
      </c>
      <c r="T6361" t="s">
        <v>27</v>
      </c>
      <c r="U6361" t="s">
        <v>27</v>
      </c>
    </row>
    <row r="6362" spans="1:21" x14ac:dyDescent="0.35">
      <c r="A6362" t="s">
        <v>162867</v>
      </c>
      <c r="B6362" t="s">
        <v>18</v>
      </c>
      <c r="C6362">
        <v>35759201</v>
      </c>
      <c r="D6362">
        <v>35761399</v>
      </c>
      <c r="E6362" t="s">
        <v>19</v>
      </c>
      <c r="F6362">
        <v>38.829422323190101</v>
      </c>
      <c r="G6362">
        <f t="shared" si="99"/>
        <v>2198</v>
      </c>
      <c r="H6362" t="s">
        <v>68</v>
      </c>
      <c r="I6362" t="s">
        <v>68</v>
      </c>
      <c r="J6362">
        <v>-46319</v>
      </c>
      <c r="K6362" t="s">
        <v>106000</v>
      </c>
      <c r="L6362" t="s">
        <v>106000</v>
      </c>
      <c r="M6362" t="s">
        <v>106001</v>
      </c>
      <c r="N6362" t="s">
        <v>230077</v>
      </c>
      <c r="O6362" t="s">
        <v>191</v>
      </c>
      <c r="P6362" t="s">
        <v>20</v>
      </c>
      <c r="Q6362" t="s">
        <v>20</v>
      </c>
      <c r="R6362" t="s">
        <v>20</v>
      </c>
      <c r="S6362" t="s">
        <v>20</v>
      </c>
      <c r="T6362" t="s">
        <v>20</v>
      </c>
      <c r="U6362" t="s">
        <v>20</v>
      </c>
    </row>
    <row r="6363" spans="1:21" x14ac:dyDescent="0.35">
      <c r="A6363" t="s">
        <v>162868</v>
      </c>
      <c r="B6363" t="s">
        <v>279</v>
      </c>
      <c r="C6363">
        <v>42886201</v>
      </c>
      <c r="D6363">
        <v>42889399</v>
      </c>
      <c r="E6363" t="s">
        <v>19</v>
      </c>
      <c r="F6363">
        <v>38.822501926772532</v>
      </c>
      <c r="G6363">
        <f t="shared" si="99"/>
        <v>3198</v>
      </c>
      <c r="H6363" t="s">
        <v>106305</v>
      </c>
      <c r="I6363" t="s">
        <v>136035</v>
      </c>
      <c r="J6363">
        <v>1173</v>
      </c>
      <c r="K6363" t="s">
        <v>99147</v>
      </c>
      <c r="L6363" t="s">
        <v>99147</v>
      </c>
      <c r="M6363" t="s">
        <v>99148</v>
      </c>
      <c r="N6363" t="s">
        <v>213231</v>
      </c>
      <c r="O6363" t="s">
        <v>25</v>
      </c>
      <c r="P6363" t="s">
        <v>20</v>
      </c>
      <c r="Q6363" t="s">
        <v>20</v>
      </c>
      <c r="R6363" t="s">
        <v>20</v>
      </c>
      <c r="S6363" t="s">
        <v>20</v>
      </c>
      <c r="T6363" t="s">
        <v>20</v>
      </c>
      <c r="U6363" t="s">
        <v>20</v>
      </c>
    </row>
    <row r="6364" spans="1:21" x14ac:dyDescent="0.35">
      <c r="A6364" t="s">
        <v>162872</v>
      </c>
      <c r="B6364" t="s">
        <v>115</v>
      </c>
      <c r="C6364">
        <v>86152001</v>
      </c>
      <c r="D6364">
        <v>86155199</v>
      </c>
      <c r="E6364" t="s">
        <v>19</v>
      </c>
      <c r="F6364">
        <v>38.822501926772532</v>
      </c>
      <c r="G6364">
        <f t="shared" si="99"/>
        <v>3198</v>
      </c>
      <c r="H6364" t="s">
        <v>106303</v>
      </c>
      <c r="I6364" t="s">
        <v>104027</v>
      </c>
      <c r="J6364">
        <v>83</v>
      </c>
      <c r="K6364" t="s">
        <v>2599</v>
      </c>
      <c r="L6364" t="s">
        <v>2599</v>
      </c>
      <c r="M6364" t="s">
        <v>2600</v>
      </c>
      <c r="N6364" t="s">
        <v>189385</v>
      </c>
      <c r="O6364" t="s">
        <v>25</v>
      </c>
      <c r="P6364" t="s">
        <v>2601</v>
      </c>
      <c r="Q6364" t="s">
        <v>2602</v>
      </c>
      <c r="R6364" t="s">
        <v>2603</v>
      </c>
      <c r="S6364" t="s">
        <v>2604</v>
      </c>
      <c r="T6364" t="s">
        <v>27</v>
      </c>
      <c r="U6364" t="s">
        <v>27</v>
      </c>
    </row>
    <row r="6365" spans="1:21" x14ac:dyDescent="0.35">
      <c r="A6365" t="s">
        <v>162871</v>
      </c>
      <c r="B6365" t="s">
        <v>94</v>
      </c>
      <c r="C6365">
        <v>5255001</v>
      </c>
      <c r="D6365">
        <v>5258999</v>
      </c>
      <c r="E6365" t="s">
        <v>19</v>
      </c>
      <c r="F6365">
        <v>38.822501926772532</v>
      </c>
      <c r="G6365">
        <f t="shared" si="99"/>
        <v>3998</v>
      </c>
      <c r="H6365" t="s">
        <v>68</v>
      </c>
      <c r="I6365" t="s">
        <v>68</v>
      </c>
      <c r="J6365">
        <v>5821</v>
      </c>
      <c r="K6365" t="s">
        <v>162869</v>
      </c>
      <c r="L6365" t="s">
        <v>162869</v>
      </c>
      <c r="M6365" t="s">
        <v>162870</v>
      </c>
      <c r="N6365" t="s">
        <v>228371</v>
      </c>
      <c r="O6365" t="s">
        <v>25</v>
      </c>
      <c r="P6365" t="s">
        <v>20</v>
      </c>
      <c r="Q6365" t="s">
        <v>20</v>
      </c>
      <c r="R6365" t="s">
        <v>20</v>
      </c>
      <c r="S6365" t="s">
        <v>20</v>
      </c>
      <c r="T6365" t="s">
        <v>20</v>
      </c>
      <c r="U6365" t="s">
        <v>20</v>
      </c>
    </row>
    <row r="6366" spans="1:21" x14ac:dyDescent="0.35">
      <c r="A6366" t="s">
        <v>162875</v>
      </c>
      <c r="B6366" t="s">
        <v>45</v>
      </c>
      <c r="C6366">
        <v>59786001</v>
      </c>
      <c r="D6366">
        <v>59788199</v>
      </c>
      <c r="E6366" t="s">
        <v>19</v>
      </c>
      <c r="F6366">
        <v>38.810029957532954</v>
      </c>
      <c r="G6366">
        <f t="shared" si="99"/>
        <v>2198</v>
      </c>
      <c r="H6366" t="s">
        <v>68</v>
      </c>
      <c r="I6366" t="s">
        <v>68</v>
      </c>
      <c r="J6366">
        <v>-25787</v>
      </c>
      <c r="K6366" t="s">
        <v>138387</v>
      </c>
      <c r="L6366" t="s">
        <v>138387</v>
      </c>
      <c r="M6366" t="s">
        <v>138388</v>
      </c>
      <c r="N6366" t="s">
        <v>238160</v>
      </c>
      <c r="O6366" t="s">
        <v>671</v>
      </c>
      <c r="P6366" t="s">
        <v>20</v>
      </c>
      <c r="Q6366" t="s">
        <v>20</v>
      </c>
      <c r="R6366" t="s">
        <v>20</v>
      </c>
      <c r="S6366" t="s">
        <v>20</v>
      </c>
      <c r="T6366" t="s">
        <v>20</v>
      </c>
      <c r="U6366" t="s">
        <v>20</v>
      </c>
    </row>
    <row r="6367" spans="1:21" x14ac:dyDescent="0.35">
      <c r="A6367" t="s">
        <v>162876</v>
      </c>
      <c r="B6367" t="s">
        <v>18</v>
      </c>
      <c r="C6367">
        <v>94276601</v>
      </c>
      <c r="D6367">
        <v>94278399</v>
      </c>
      <c r="E6367" t="s">
        <v>19</v>
      </c>
      <c r="F6367">
        <v>38.810029957532954</v>
      </c>
      <c r="G6367">
        <f t="shared" si="99"/>
        <v>1798</v>
      </c>
      <c r="H6367" t="s">
        <v>68</v>
      </c>
      <c r="I6367" t="s">
        <v>68</v>
      </c>
      <c r="J6367">
        <v>-29744</v>
      </c>
      <c r="K6367" t="s">
        <v>16839</v>
      </c>
      <c r="L6367" t="s">
        <v>16839</v>
      </c>
      <c r="M6367" t="s">
        <v>16840</v>
      </c>
      <c r="N6367" t="s">
        <v>203275</v>
      </c>
      <c r="O6367" t="s">
        <v>25</v>
      </c>
      <c r="P6367" t="s">
        <v>16841</v>
      </c>
      <c r="Q6367" t="s">
        <v>16842</v>
      </c>
      <c r="R6367" t="s">
        <v>16843</v>
      </c>
      <c r="S6367" t="s">
        <v>16844</v>
      </c>
      <c r="T6367" t="s">
        <v>27</v>
      </c>
      <c r="U6367" t="s">
        <v>27</v>
      </c>
    </row>
    <row r="6368" spans="1:21" x14ac:dyDescent="0.35">
      <c r="A6368" t="s">
        <v>162877</v>
      </c>
      <c r="B6368" t="s">
        <v>18</v>
      </c>
      <c r="C6368">
        <v>37635201</v>
      </c>
      <c r="D6368">
        <v>37637799</v>
      </c>
      <c r="E6368" t="s">
        <v>19</v>
      </c>
      <c r="F6368">
        <v>38.810029957532954</v>
      </c>
      <c r="G6368">
        <f t="shared" si="99"/>
        <v>2598</v>
      </c>
      <c r="H6368" t="s">
        <v>68</v>
      </c>
      <c r="I6368" t="s">
        <v>68</v>
      </c>
      <c r="J6368">
        <v>-23534</v>
      </c>
      <c r="K6368" t="s">
        <v>89251</v>
      </c>
      <c r="L6368" t="s">
        <v>89251</v>
      </c>
      <c r="M6368" t="s">
        <v>89252</v>
      </c>
      <c r="N6368" t="s">
        <v>203540</v>
      </c>
      <c r="O6368" t="s">
        <v>25</v>
      </c>
      <c r="P6368" t="s">
        <v>89253</v>
      </c>
      <c r="Q6368" t="s">
        <v>27</v>
      </c>
      <c r="R6368" t="s">
        <v>27</v>
      </c>
      <c r="S6368" t="s">
        <v>89254</v>
      </c>
      <c r="T6368" t="s">
        <v>27</v>
      </c>
      <c r="U6368" t="s">
        <v>27</v>
      </c>
    </row>
    <row r="6369" spans="1:21" x14ac:dyDescent="0.35">
      <c r="A6369" t="s">
        <v>162873</v>
      </c>
      <c r="B6369" t="s">
        <v>18</v>
      </c>
      <c r="C6369">
        <v>92619401</v>
      </c>
      <c r="D6369">
        <v>92622599</v>
      </c>
      <c r="E6369" t="s">
        <v>19</v>
      </c>
      <c r="F6369">
        <v>38.810029957532954</v>
      </c>
      <c r="G6369">
        <f t="shared" si="99"/>
        <v>3198</v>
      </c>
      <c r="H6369" t="s">
        <v>106306</v>
      </c>
      <c r="I6369" t="s">
        <v>162874</v>
      </c>
      <c r="J6369">
        <v>9170</v>
      </c>
      <c r="K6369" t="s">
        <v>6795</v>
      </c>
      <c r="L6369" t="s">
        <v>6795</v>
      </c>
      <c r="M6369" t="s">
        <v>6796</v>
      </c>
      <c r="N6369" t="s">
        <v>194798</v>
      </c>
      <c r="O6369" t="s">
        <v>25</v>
      </c>
      <c r="P6369" t="s">
        <v>6797</v>
      </c>
      <c r="Q6369" t="s">
        <v>27</v>
      </c>
      <c r="R6369" t="s">
        <v>27</v>
      </c>
      <c r="S6369" t="s">
        <v>6798</v>
      </c>
      <c r="T6369" t="s">
        <v>27</v>
      </c>
      <c r="U6369" t="s">
        <v>27</v>
      </c>
    </row>
    <row r="6370" spans="1:21" x14ac:dyDescent="0.35">
      <c r="A6370" t="s">
        <v>162878</v>
      </c>
      <c r="B6370" t="s">
        <v>76</v>
      </c>
      <c r="C6370">
        <v>8139001</v>
      </c>
      <c r="D6370">
        <v>8145799</v>
      </c>
      <c r="E6370" t="s">
        <v>19</v>
      </c>
      <c r="F6370">
        <v>38.803306144044505</v>
      </c>
      <c r="G6370">
        <f t="shared" si="99"/>
        <v>6798</v>
      </c>
      <c r="H6370" t="s">
        <v>68</v>
      </c>
      <c r="I6370" t="s">
        <v>68</v>
      </c>
      <c r="J6370">
        <v>15650</v>
      </c>
      <c r="K6370" t="s">
        <v>63474</v>
      </c>
      <c r="L6370" t="s">
        <v>63474</v>
      </c>
      <c r="M6370" t="s">
        <v>63475</v>
      </c>
      <c r="N6370" t="s">
        <v>208585</v>
      </c>
      <c r="O6370" t="s">
        <v>25</v>
      </c>
      <c r="P6370" t="s">
        <v>63476</v>
      </c>
      <c r="Q6370" t="s">
        <v>27</v>
      </c>
      <c r="R6370" t="s">
        <v>27</v>
      </c>
      <c r="S6370" t="s">
        <v>63477</v>
      </c>
      <c r="T6370" t="s">
        <v>27</v>
      </c>
      <c r="U6370" t="s">
        <v>27</v>
      </c>
    </row>
    <row r="6371" spans="1:21" x14ac:dyDescent="0.35">
      <c r="A6371" t="s">
        <v>162880</v>
      </c>
      <c r="B6371" t="s">
        <v>94</v>
      </c>
      <c r="C6371">
        <v>33005201</v>
      </c>
      <c r="D6371">
        <v>33007799</v>
      </c>
      <c r="E6371" t="s">
        <v>19</v>
      </c>
      <c r="F6371">
        <v>38.799100863623046</v>
      </c>
      <c r="G6371">
        <f t="shared" si="99"/>
        <v>2598</v>
      </c>
      <c r="H6371" t="s">
        <v>68</v>
      </c>
      <c r="I6371" t="s">
        <v>68</v>
      </c>
      <c r="J6371">
        <v>27905</v>
      </c>
      <c r="K6371" t="s">
        <v>104097</v>
      </c>
      <c r="L6371" t="s">
        <v>104097</v>
      </c>
      <c r="M6371" t="s">
        <v>104098</v>
      </c>
      <c r="N6371" t="s">
        <v>238160</v>
      </c>
      <c r="O6371" t="s">
        <v>671</v>
      </c>
      <c r="P6371" t="s">
        <v>20</v>
      </c>
      <c r="Q6371" t="s">
        <v>20</v>
      </c>
      <c r="R6371" t="s">
        <v>20</v>
      </c>
      <c r="S6371" t="s">
        <v>20</v>
      </c>
      <c r="T6371" t="s">
        <v>20</v>
      </c>
      <c r="U6371" t="s">
        <v>20</v>
      </c>
    </row>
    <row r="6372" spans="1:21" x14ac:dyDescent="0.35">
      <c r="A6372" t="s">
        <v>162879</v>
      </c>
      <c r="B6372" t="s">
        <v>51</v>
      </c>
      <c r="C6372">
        <v>52310801</v>
      </c>
      <c r="D6372">
        <v>52314799</v>
      </c>
      <c r="E6372" t="s">
        <v>19</v>
      </c>
      <c r="F6372">
        <v>38.799100863623046</v>
      </c>
      <c r="G6372">
        <f t="shared" si="99"/>
        <v>3998</v>
      </c>
      <c r="H6372" t="s">
        <v>106305</v>
      </c>
      <c r="I6372" t="s">
        <v>112606</v>
      </c>
      <c r="J6372">
        <v>1201</v>
      </c>
      <c r="K6372" t="s">
        <v>82069</v>
      </c>
      <c r="L6372" t="s">
        <v>82069</v>
      </c>
      <c r="M6372" t="s">
        <v>82070</v>
      </c>
      <c r="N6372" t="s">
        <v>215940</v>
      </c>
      <c r="O6372" t="s">
        <v>191</v>
      </c>
      <c r="P6372" t="s">
        <v>82071</v>
      </c>
      <c r="Q6372" t="s">
        <v>27</v>
      </c>
      <c r="R6372" t="s">
        <v>27</v>
      </c>
      <c r="S6372" t="s">
        <v>82072</v>
      </c>
      <c r="T6372" t="s">
        <v>82073</v>
      </c>
      <c r="U6372" t="s">
        <v>82074</v>
      </c>
    </row>
    <row r="6373" spans="1:21" x14ac:dyDescent="0.35">
      <c r="A6373" t="s">
        <v>162881</v>
      </c>
      <c r="B6373" t="s">
        <v>18</v>
      </c>
      <c r="C6373">
        <v>79141201</v>
      </c>
      <c r="D6373">
        <v>79143399</v>
      </c>
      <c r="E6373" t="s">
        <v>19</v>
      </c>
      <c r="F6373">
        <v>38.797075303540609</v>
      </c>
      <c r="G6373">
        <f t="shared" si="99"/>
        <v>2198</v>
      </c>
      <c r="H6373" t="s">
        <v>68</v>
      </c>
      <c r="I6373" t="s">
        <v>68</v>
      </c>
      <c r="J6373">
        <v>42243</v>
      </c>
      <c r="K6373" t="s">
        <v>97416</v>
      </c>
      <c r="L6373" t="s">
        <v>97416</v>
      </c>
      <c r="M6373" t="s">
        <v>97417</v>
      </c>
      <c r="N6373" t="s">
        <v>200938</v>
      </c>
      <c r="O6373" t="s">
        <v>25</v>
      </c>
      <c r="P6373" t="s">
        <v>97418</v>
      </c>
      <c r="Q6373" t="s">
        <v>27</v>
      </c>
      <c r="R6373" t="s">
        <v>27</v>
      </c>
      <c r="S6373" t="s">
        <v>97419</v>
      </c>
      <c r="T6373" t="s">
        <v>27</v>
      </c>
      <c r="U6373" t="s">
        <v>27</v>
      </c>
    </row>
    <row r="6374" spans="1:21" x14ac:dyDescent="0.35">
      <c r="A6374" t="s">
        <v>162882</v>
      </c>
      <c r="B6374" t="s">
        <v>76</v>
      </c>
      <c r="C6374">
        <v>28029001</v>
      </c>
      <c r="D6374">
        <v>28032199</v>
      </c>
      <c r="E6374" t="s">
        <v>19</v>
      </c>
      <c r="F6374">
        <v>38.794128110827543</v>
      </c>
      <c r="G6374">
        <f t="shared" si="99"/>
        <v>3198</v>
      </c>
      <c r="H6374" t="s">
        <v>68</v>
      </c>
      <c r="I6374" t="s">
        <v>68</v>
      </c>
      <c r="J6374">
        <v>3598</v>
      </c>
      <c r="K6374" t="s">
        <v>154181</v>
      </c>
      <c r="L6374" t="s">
        <v>154181</v>
      </c>
      <c r="M6374" t="s">
        <v>154182</v>
      </c>
      <c r="N6374" t="s">
        <v>233196</v>
      </c>
      <c r="O6374" t="s">
        <v>25</v>
      </c>
      <c r="P6374" t="s">
        <v>26</v>
      </c>
      <c r="Q6374" t="s">
        <v>27</v>
      </c>
      <c r="R6374" t="s">
        <v>20</v>
      </c>
      <c r="S6374" t="s">
        <v>1926</v>
      </c>
      <c r="T6374" t="s">
        <v>27</v>
      </c>
      <c r="U6374" t="s">
        <v>20</v>
      </c>
    </row>
    <row r="6375" spans="1:21" x14ac:dyDescent="0.35">
      <c r="A6375" t="s">
        <v>162883</v>
      </c>
      <c r="B6375" t="s">
        <v>51</v>
      </c>
      <c r="C6375">
        <v>7390801</v>
      </c>
      <c r="D6375">
        <v>7392599</v>
      </c>
      <c r="E6375" t="s">
        <v>19</v>
      </c>
      <c r="F6375">
        <v>38.789445024332757</v>
      </c>
      <c r="G6375">
        <f t="shared" si="99"/>
        <v>1798</v>
      </c>
      <c r="H6375" t="s">
        <v>68</v>
      </c>
      <c r="I6375" t="s">
        <v>68</v>
      </c>
      <c r="J6375">
        <v>-17779</v>
      </c>
      <c r="K6375" t="s">
        <v>106224</v>
      </c>
      <c r="L6375" t="s">
        <v>106224</v>
      </c>
      <c r="M6375" t="s">
        <v>106225</v>
      </c>
      <c r="N6375" t="s">
        <v>238160</v>
      </c>
      <c r="O6375" t="s">
        <v>671</v>
      </c>
      <c r="P6375" t="s">
        <v>20</v>
      </c>
      <c r="Q6375" t="s">
        <v>20</v>
      </c>
      <c r="R6375" t="s">
        <v>20</v>
      </c>
      <c r="S6375" t="s">
        <v>20</v>
      </c>
      <c r="T6375" t="s">
        <v>20</v>
      </c>
      <c r="U6375" t="s">
        <v>20</v>
      </c>
    </row>
    <row r="6376" spans="1:21" x14ac:dyDescent="0.35">
      <c r="A6376" t="s">
        <v>162884</v>
      </c>
      <c r="B6376" t="s">
        <v>149</v>
      </c>
      <c r="C6376">
        <v>6142001</v>
      </c>
      <c r="D6376">
        <v>6143199</v>
      </c>
      <c r="E6376" t="s">
        <v>19</v>
      </c>
      <c r="F6376">
        <v>38.789445024332757</v>
      </c>
      <c r="G6376">
        <f t="shared" si="99"/>
        <v>1198</v>
      </c>
      <c r="H6376" t="s">
        <v>68</v>
      </c>
      <c r="I6376" t="s">
        <v>68</v>
      </c>
      <c r="J6376">
        <v>-22087</v>
      </c>
      <c r="K6376" t="s">
        <v>77709</v>
      </c>
      <c r="L6376" t="s">
        <v>77709</v>
      </c>
      <c r="M6376" t="s">
        <v>77710</v>
      </c>
      <c r="N6376" t="s">
        <v>204249</v>
      </c>
      <c r="O6376" t="s">
        <v>25</v>
      </c>
      <c r="P6376" t="s">
        <v>77711</v>
      </c>
      <c r="Q6376" t="s">
        <v>77712</v>
      </c>
      <c r="R6376" t="s">
        <v>77713</v>
      </c>
      <c r="S6376" t="s">
        <v>77714</v>
      </c>
      <c r="T6376" t="s">
        <v>27</v>
      </c>
      <c r="U6376" t="s">
        <v>27</v>
      </c>
    </row>
    <row r="6377" spans="1:21" x14ac:dyDescent="0.35">
      <c r="A6377" t="s">
        <v>162885</v>
      </c>
      <c r="B6377" t="s">
        <v>51</v>
      </c>
      <c r="C6377">
        <v>38313801</v>
      </c>
      <c r="D6377">
        <v>38315799</v>
      </c>
      <c r="E6377" t="s">
        <v>19</v>
      </c>
      <c r="F6377">
        <v>38.789445024332757</v>
      </c>
      <c r="G6377">
        <f t="shared" si="99"/>
        <v>1998</v>
      </c>
      <c r="H6377" t="s">
        <v>106303</v>
      </c>
      <c r="I6377" t="s">
        <v>162886</v>
      </c>
      <c r="J6377">
        <v>551</v>
      </c>
      <c r="K6377" t="s">
        <v>162887</v>
      </c>
      <c r="L6377" t="s">
        <v>162887</v>
      </c>
      <c r="M6377" t="s">
        <v>162888</v>
      </c>
      <c r="N6377" t="s">
        <v>216978</v>
      </c>
      <c r="O6377" t="s">
        <v>25</v>
      </c>
      <c r="P6377" t="s">
        <v>20</v>
      </c>
      <c r="Q6377" t="s">
        <v>20</v>
      </c>
      <c r="R6377" t="s">
        <v>20</v>
      </c>
      <c r="S6377" t="s">
        <v>20</v>
      </c>
      <c r="T6377" t="s">
        <v>20</v>
      </c>
      <c r="U6377" t="s">
        <v>20</v>
      </c>
    </row>
    <row r="6378" spans="1:21" x14ac:dyDescent="0.35">
      <c r="A6378" t="s">
        <v>162889</v>
      </c>
      <c r="B6378" t="s">
        <v>115</v>
      </c>
      <c r="C6378">
        <v>26815001</v>
      </c>
      <c r="D6378">
        <v>26817399</v>
      </c>
      <c r="E6378" t="s">
        <v>19</v>
      </c>
      <c r="F6378">
        <v>38.78589049389614</v>
      </c>
      <c r="G6378">
        <f t="shared" si="99"/>
        <v>2398</v>
      </c>
      <c r="H6378" t="s">
        <v>68</v>
      </c>
      <c r="I6378" t="s">
        <v>68</v>
      </c>
      <c r="J6378">
        <v>-4458</v>
      </c>
      <c r="K6378" t="s">
        <v>83905</v>
      </c>
      <c r="L6378" t="s">
        <v>83905</v>
      </c>
      <c r="M6378" t="s">
        <v>83906</v>
      </c>
      <c r="N6378" t="s">
        <v>195277</v>
      </c>
      <c r="O6378" t="s">
        <v>25</v>
      </c>
      <c r="P6378" t="s">
        <v>83907</v>
      </c>
      <c r="Q6378" t="s">
        <v>83908</v>
      </c>
      <c r="R6378" t="s">
        <v>27</v>
      </c>
      <c r="S6378" t="s">
        <v>83909</v>
      </c>
      <c r="T6378" t="s">
        <v>83910</v>
      </c>
      <c r="U6378" t="s">
        <v>27</v>
      </c>
    </row>
    <row r="6379" spans="1:21" x14ac:dyDescent="0.35">
      <c r="A6379" t="s">
        <v>162890</v>
      </c>
      <c r="B6379" t="s">
        <v>76</v>
      </c>
      <c r="C6379">
        <v>25936001</v>
      </c>
      <c r="D6379">
        <v>25938999</v>
      </c>
      <c r="E6379" t="s">
        <v>19</v>
      </c>
      <c r="F6379">
        <v>38.78589049389614</v>
      </c>
      <c r="G6379">
        <f t="shared" si="99"/>
        <v>2998</v>
      </c>
      <c r="H6379" t="s">
        <v>68</v>
      </c>
      <c r="I6379" t="s">
        <v>68</v>
      </c>
      <c r="J6379">
        <v>-5674</v>
      </c>
      <c r="K6379" t="s">
        <v>29599</v>
      </c>
      <c r="L6379" t="s">
        <v>29599</v>
      </c>
      <c r="M6379" t="s">
        <v>29600</v>
      </c>
      <c r="N6379" t="s">
        <v>197949</v>
      </c>
      <c r="O6379" t="s">
        <v>25</v>
      </c>
      <c r="P6379" t="s">
        <v>29601</v>
      </c>
      <c r="Q6379" t="s">
        <v>27</v>
      </c>
      <c r="R6379" t="s">
        <v>27</v>
      </c>
      <c r="S6379" t="s">
        <v>29602</v>
      </c>
      <c r="T6379" t="s">
        <v>27</v>
      </c>
      <c r="U6379" t="s">
        <v>27</v>
      </c>
    </row>
    <row r="6380" spans="1:21" x14ac:dyDescent="0.35">
      <c r="A6380" t="s">
        <v>162893</v>
      </c>
      <c r="B6380" t="s">
        <v>45</v>
      </c>
      <c r="C6380">
        <v>22915001</v>
      </c>
      <c r="D6380">
        <v>22915599</v>
      </c>
      <c r="E6380" t="s">
        <v>19</v>
      </c>
      <c r="F6380">
        <v>38.780852183323091</v>
      </c>
      <c r="G6380">
        <f t="shared" si="99"/>
        <v>598</v>
      </c>
      <c r="H6380" t="s">
        <v>68</v>
      </c>
      <c r="I6380" t="s">
        <v>68</v>
      </c>
      <c r="J6380">
        <v>24506</v>
      </c>
      <c r="K6380" t="s">
        <v>85911</v>
      </c>
      <c r="L6380" t="s">
        <v>85911</v>
      </c>
      <c r="M6380" t="s">
        <v>85912</v>
      </c>
      <c r="N6380" t="s">
        <v>187079</v>
      </c>
      <c r="O6380" t="s">
        <v>25</v>
      </c>
      <c r="P6380" t="s">
        <v>85913</v>
      </c>
      <c r="Q6380" t="s">
        <v>27</v>
      </c>
      <c r="R6380" t="s">
        <v>27</v>
      </c>
      <c r="S6380" t="s">
        <v>85914</v>
      </c>
      <c r="T6380" t="s">
        <v>27</v>
      </c>
      <c r="U6380" t="s">
        <v>27</v>
      </c>
    </row>
    <row r="6381" spans="1:21" x14ac:dyDescent="0.35">
      <c r="A6381" t="s">
        <v>162892</v>
      </c>
      <c r="B6381" t="s">
        <v>18</v>
      </c>
      <c r="C6381">
        <v>16944601</v>
      </c>
      <c r="D6381">
        <v>16946199</v>
      </c>
      <c r="E6381" t="s">
        <v>19</v>
      </c>
      <c r="F6381">
        <v>38.780852183323091</v>
      </c>
      <c r="G6381">
        <f t="shared" si="99"/>
        <v>1598</v>
      </c>
      <c r="H6381" t="s">
        <v>68</v>
      </c>
      <c r="I6381" t="s">
        <v>68</v>
      </c>
      <c r="J6381">
        <v>-14508</v>
      </c>
      <c r="K6381" t="s">
        <v>51404</v>
      </c>
      <c r="L6381" t="s">
        <v>51404</v>
      </c>
      <c r="M6381" t="s">
        <v>51405</v>
      </c>
      <c r="N6381" t="s">
        <v>232020</v>
      </c>
      <c r="O6381" t="s">
        <v>25</v>
      </c>
      <c r="P6381" t="s">
        <v>51406</v>
      </c>
      <c r="Q6381" t="s">
        <v>51407</v>
      </c>
      <c r="R6381" t="s">
        <v>51408</v>
      </c>
      <c r="S6381" t="s">
        <v>51409</v>
      </c>
      <c r="T6381" t="s">
        <v>27</v>
      </c>
      <c r="U6381" t="s">
        <v>27</v>
      </c>
    </row>
    <row r="6382" spans="1:21" x14ac:dyDescent="0.35">
      <c r="A6382" t="s">
        <v>162891</v>
      </c>
      <c r="B6382" t="s">
        <v>45</v>
      </c>
      <c r="C6382">
        <v>37439601</v>
      </c>
      <c r="D6382">
        <v>37440399</v>
      </c>
      <c r="E6382" t="s">
        <v>19</v>
      </c>
      <c r="F6382">
        <v>38.780852183323091</v>
      </c>
      <c r="G6382">
        <f t="shared" si="99"/>
        <v>798</v>
      </c>
      <c r="H6382" t="s">
        <v>68</v>
      </c>
      <c r="I6382" t="s">
        <v>68</v>
      </c>
      <c r="J6382">
        <v>-62477</v>
      </c>
      <c r="K6382" t="s">
        <v>49664</v>
      </c>
      <c r="L6382" t="s">
        <v>49664</v>
      </c>
      <c r="M6382" t="s">
        <v>49665</v>
      </c>
      <c r="N6382" t="s">
        <v>180915</v>
      </c>
      <c r="O6382" t="s">
        <v>25</v>
      </c>
      <c r="P6382" t="s">
        <v>49666</v>
      </c>
      <c r="Q6382" t="s">
        <v>27</v>
      </c>
      <c r="R6382" t="s">
        <v>27</v>
      </c>
      <c r="S6382" t="s">
        <v>49667</v>
      </c>
      <c r="T6382" t="s">
        <v>27</v>
      </c>
      <c r="U6382" t="s">
        <v>27</v>
      </c>
    </row>
    <row r="6383" spans="1:21" x14ac:dyDescent="0.35">
      <c r="A6383" t="s">
        <v>162899</v>
      </c>
      <c r="B6383" t="s">
        <v>51</v>
      </c>
      <c r="C6383">
        <v>46082801</v>
      </c>
      <c r="D6383">
        <v>46087399</v>
      </c>
      <c r="E6383" t="s">
        <v>19</v>
      </c>
      <c r="F6383">
        <v>38.77315596267691</v>
      </c>
      <c r="G6383">
        <f t="shared" si="99"/>
        <v>4598</v>
      </c>
      <c r="H6383" t="s">
        <v>68</v>
      </c>
      <c r="I6383" t="s">
        <v>68</v>
      </c>
      <c r="J6383">
        <v>-4353</v>
      </c>
      <c r="K6383" t="s">
        <v>88558</v>
      </c>
      <c r="L6383" t="s">
        <v>88558</v>
      </c>
      <c r="M6383" t="s">
        <v>88559</v>
      </c>
      <c r="N6383" t="s">
        <v>177649</v>
      </c>
      <c r="O6383" t="s">
        <v>25</v>
      </c>
      <c r="P6383" t="s">
        <v>88560</v>
      </c>
      <c r="Q6383" t="s">
        <v>88561</v>
      </c>
      <c r="R6383" t="s">
        <v>27</v>
      </c>
      <c r="S6383" t="s">
        <v>88562</v>
      </c>
      <c r="T6383" t="s">
        <v>88563</v>
      </c>
      <c r="U6383" t="s">
        <v>27</v>
      </c>
    </row>
    <row r="6384" spans="1:21" x14ac:dyDescent="0.35">
      <c r="A6384" t="s">
        <v>162898</v>
      </c>
      <c r="B6384" t="s">
        <v>94</v>
      </c>
      <c r="C6384">
        <v>78764201</v>
      </c>
      <c r="D6384">
        <v>78766399</v>
      </c>
      <c r="E6384" t="s">
        <v>19</v>
      </c>
      <c r="F6384">
        <v>38.77315596267691</v>
      </c>
      <c r="G6384">
        <f t="shared" si="99"/>
        <v>2198</v>
      </c>
      <c r="H6384" t="s">
        <v>68</v>
      </c>
      <c r="I6384" t="s">
        <v>68</v>
      </c>
      <c r="J6384">
        <v>11792</v>
      </c>
      <c r="K6384" t="s">
        <v>140690</v>
      </c>
      <c r="L6384" t="s">
        <v>140690</v>
      </c>
      <c r="M6384" t="s">
        <v>140691</v>
      </c>
      <c r="N6384" t="s">
        <v>227395</v>
      </c>
      <c r="O6384" t="s">
        <v>191</v>
      </c>
      <c r="P6384" t="s">
        <v>20</v>
      </c>
      <c r="Q6384" t="s">
        <v>20</v>
      </c>
      <c r="R6384" t="s">
        <v>20</v>
      </c>
      <c r="S6384" t="s">
        <v>20</v>
      </c>
      <c r="T6384" t="s">
        <v>20</v>
      </c>
      <c r="U6384" t="s">
        <v>20</v>
      </c>
    </row>
    <row r="6385" spans="1:21" x14ac:dyDescent="0.35">
      <c r="A6385" t="s">
        <v>162894</v>
      </c>
      <c r="B6385" t="s">
        <v>101440</v>
      </c>
      <c r="C6385">
        <v>17601</v>
      </c>
      <c r="D6385">
        <v>19599</v>
      </c>
      <c r="E6385" t="s">
        <v>19</v>
      </c>
      <c r="F6385">
        <v>38.77315596267691</v>
      </c>
      <c r="G6385">
        <f t="shared" si="99"/>
        <v>1998</v>
      </c>
      <c r="H6385" t="s">
        <v>68</v>
      </c>
      <c r="I6385" t="s">
        <v>68</v>
      </c>
      <c r="J6385">
        <v>-10094</v>
      </c>
      <c r="K6385" t="s">
        <v>101441</v>
      </c>
      <c r="L6385" t="s">
        <v>101441</v>
      </c>
      <c r="M6385" t="s">
        <v>101442</v>
      </c>
      <c r="N6385" t="e">
        <v>#N/A</v>
      </c>
      <c r="O6385" t="s">
        <v>25</v>
      </c>
      <c r="P6385" t="s">
        <v>20</v>
      </c>
      <c r="Q6385" t="s">
        <v>20</v>
      </c>
      <c r="R6385" t="s">
        <v>20</v>
      </c>
      <c r="S6385" t="s">
        <v>20</v>
      </c>
      <c r="T6385" t="s">
        <v>20</v>
      </c>
      <c r="U6385" t="s">
        <v>20</v>
      </c>
    </row>
    <row r="6386" spans="1:21" x14ac:dyDescent="0.35">
      <c r="A6386" t="s">
        <v>162896</v>
      </c>
      <c r="B6386" t="s">
        <v>30</v>
      </c>
      <c r="C6386">
        <v>32383001</v>
      </c>
      <c r="D6386">
        <v>32385799</v>
      </c>
      <c r="E6386" t="s">
        <v>19</v>
      </c>
      <c r="F6386">
        <v>38.77315596267691</v>
      </c>
      <c r="G6386">
        <f t="shared" si="99"/>
        <v>2798</v>
      </c>
      <c r="H6386" t="s">
        <v>106304</v>
      </c>
      <c r="I6386" t="s">
        <v>162897</v>
      </c>
      <c r="J6386">
        <v>927</v>
      </c>
      <c r="K6386" t="s">
        <v>145419</v>
      </c>
      <c r="L6386" t="s">
        <v>145419</v>
      </c>
      <c r="M6386" t="s">
        <v>145420</v>
      </c>
      <c r="N6386" t="s">
        <v>222568</v>
      </c>
      <c r="O6386" t="s">
        <v>25</v>
      </c>
      <c r="P6386" t="s">
        <v>145421</v>
      </c>
      <c r="Q6386" t="s">
        <v>145422</v>
      </c>
      <c r="R6386" t="s">
        <v>20</v>
      </c>
      <c r="S6386" t="s">
        <v>145423</v>
      </c>
      <c r="T6386" t="s">
        <v>145424</v>
      </c>
      <c r="U6386" t="s">
        <v>27</v>
      </c>
    </row>
    <row r="6387" spans="1:21" x14ac:dyDescent="0.35">
      <c r="A6387" t="s">
        <v>162900</v>
      </c>
      <c r="B6387" t="s">
        <v>30</v>
      </c>
      <c r="C6387">
        <v>78436401</v>
      </c>
      <c r="D6387">
        <v>78438799</v>
      </c>
      <c r="E6387" t="s">
        <v>19</v>
      </c>
      <c r="F6387">
        <v>38.77315596267691</v>
      </c>
      <c r="G6387">
        <f t="shared" si="99"/>
        <v>2398</v>
      </c>
      <c r="H6387" t="s">
        <v>68</v>
      </c>
      <c r="I6387" t="s">
        <v>68</v>
      </c>
      <c r="J6387">
        <v>6378</v>
      </c>
      <c r="K6387" t="s">
        <v>14742</v>
      </c>
      <c r="L6387" t="s">
        <v>14742</v>
      </c>
      <c r="M6387" t="s">
        <v>14743</v>
      </c>
      <c r="N6387" t="s">
        <v>235583</v>
      </c>
      <c r="O6387" t="s">
        <v>25</v>
      </c>
      <c r="P6387" t="s">
        <v>14744</v>
      </c>
      <c r="Q6387" t="s">
        <v>27</v>
      </c>
      <c r="R6387" t="s">
        <v>27</v>
      </c>
      <c r="S6387" t="s">
        <v>14745</v>
      </c>
      <c r="T6387" t="s">
        <v>27</v>
      </c>
      <c r="U6387" t="s">
        <v>27</v>
      </c>
    </row>
    <row r="6388" spans="1:21" x14ac:dyDescent="0.35">
      <c r="A6388" t="s">
        <v>162895</v>
      </c>
      <c r="B6388" t="s">
        <v>51</v>
      </c>
      <c r="C6388">
        <v>19313401</v>
      </c>
      <c r="D6388">
        <v>19314399</v>
      </c>
      <c r="E6388" t="s">
        <v>19</v>
      </c>
      <c r="F6388">
        <v>38.77315596267691</v>
      </c>
      <c r="G6388">
        <f t="shared" si="99"/>
        <v>998</v>
      </c>
      <c r="H6388" t="s">
        <v>68</v>
      </c>
      <c r="I6388" t="s">
        <v>68</v>
      </c>
      <c r="J6388">
        <v>93053</v>
      </c>
      <c r="K6388" t="s">
        <v>52798</v>
      </c>
      <c r="L6388" t="s">
        <v>52798</v>
      </c>
      <c r="M6388" t="s">
        <v>52799</v>
      </c>
      <c r="N6388" t="s">
        <v>179996</v>
      </c>
      <c r="O6388" t="s">
        <v>25</v>
      </c>
      <c r="P6388" t="s">
        <v>52800</v>
      </c>
      <c r="Q6388" t="s">
        <v>52801</v>
      </c>
      <c r="R6388" t="s">
        <v>52802</v>
      </c>
      <c r="S6388" t="s">
        <v>52803</v>
      </c>
      <c r="T6388" t="s">
        <v>27</v>
      </c>
      <c r="U6388" t="s">
        <v>27</v>
      </c>
    </row>
    <row r="6389" spans="1:21" x14ac:dyDescent="0.35">
      <c r="A6389" t="s">
        <v>162902</v>
      </c>
      <c r="B6389" t="s">
        <v>76</v>
      </c>
      <c r="C6389">
        <v>55835801</v>
      </c>
      <c r="D6389">
        <v>55843599</v>
      </c>
      <c r="E6389" t="s">
        <v>19</v>
      </c>
      <c r="F6389">
        <v>38.766611718265374</v>
      </c>
      <c r="G6389">
        <f t="shared" si="99"/>
        <v>7798</v>
      </c>
      <c r="H6389" t="s">
        <v>68</v>
      </c>
      <c r="I6389" t="s">
        <v>68</v>
      </c>
      <c r="J6389">
        <v>17591</v>
      </c>
      <c r="K6389" t="s">
        <v>17516</v>
      </c>
      <c r="L6389" t="s">
        <v>17516</v>
      </c>
      <c r="M6389" t="s">
        <v>17517</v>
      </c>
      <c r="N6389" t="s">
        <v>195373</v>
      </c>
      <c r="O6389" t="s">
        <v>25</v>
      </c>
      <c r="P6389" t="s">
        <v>17518</v>
      </c>
      <c r="Q6389" t="s">
        <v>27</v>
      </c>
      <c r="R6389" t="s">
        <v>27</v>
      </c>
      <c r="S6389" t="s">
        <v>17519</v>
      </c>
      <c r="T6389" t="s">
        <v>27</v>
      </c>
      <c r="U6389" t="s">
        <v>27</v>
      </c>
    </row>
    <row r="6390" spans="1:21" x14ac:dyDescent="0.35">
      <c r="A6390" t="s">
        <v>162901</v>
      </c>
      <c r="B6390" t="s">
        <v>76</v>
      </c>
      <c r="C6390">
        <v>55845001</v>
      </c>
      <c r="D6390">
        <v>55852599</v>
      </c>
      <c r="E6390" t="s">
        <v>19</v>
      </c>
      <c r="F6390">
        <v>38.766611718265374</v>
      </c>
      <c r="G6390">
        <f t="shared" si="99"/>
        <v>7598</v>
      </c>
      <c r="H6390" t="s">
        <v>68</v>
      </c>
      <c r="I6390" t="s">
        <v>68</v>
      </c>
      <c r="J6390">
        <v>8491</v>
      </c>
      <c r="K6390" t="s">
        <v>17516</v>
      </c>
      <c r="L6390" t="s">
        <v>17516</v>
      </c>
      <c r="M6390" t="s">
        <v>17517</v>
      </c>
      <c r="N6390" t="s">
        <v>195373</v>
      </c>
      <c r="O6390" t="s">
        <v>25</v>
      </c>
      <c r="P6390" t="s">
        <v>17518</v>
      </c>
      <c r="Q6390" t="s">
        <v>27</v>
      </c>
      <c r="R6390" t="s">
        <v>27</v>
      </c>
      <c r="S6390" t="s">
        <v>17519</v>
      </c>
      <c r="T6390" t="s">
        <v>27</v>
      </c>
      <c r="U6390" t="s">
        <v>27</v>
      </c>
    </row>
    <row r="6391" spans="1:21" x14ac:dyDescent="0.35">
      <c r="A6391" t="s">
        <v>162903</v>
      </c>
      <c r="B6391" t="s">
        <v>279</v>
      </c>
      <c r="C6391">
        <v>22154401</v>
      </c>
      <c r="D6391">
        <v>22157199</v>
      </c>
      <c r="E6391" t="s">
        <v>19</v>
      </c>
      <c r="F6391">
        <v>38.759945074513404</v>
      </c>
      <c r="G6391">
        <f t="shared" si="99"/>
        <v>2798</v>
      </c>
      <c r="H6391" t="s">
        <v>68</v>
      </c>
      <c r="I6391" t="s">
        <v>68</v>
      </c>
      <c r="J6391">
        <v>-14598</v>
      </c>
      <c r="K6391" t="s">
        <v>149262</v>
      </c>
      <c r="L6391" t="s">
        <v>149262</v>
      </c>
      <c r="M6391" t="s">
        <v>149263</v>
      </c>
      <c r="N6391" t="s">
        <v>234466</v>
      </c>
      <c r="O6391" t="s">
        <v>25</v>
      </c>
      <c r="P6391" t="s">
        <v>1911</v>
      </c>
      <c r="Q6391" t="s">
        <v>1912</v>
      </c>
      <c r="R6391" t="s">
        <v>20</v>
      </c>
      <c r="S6391" t="s">
        <v>26</v>
      </c>
      <c r="T6391" t="s">
        <v>27</v>
      </c>
      <c r="U6391" t="s">
        <v>20</v>
      </c>
    </row>
    <row r="6392" spans="1:21" x14ac:dyDescent="0.35">
      <c r="A6392" t="s">
        <v>162906</v>
      </c>
      <c r="B6392" t="s">
        <v>45</v>
      </c>
      <c r="C6392">
        <v>11003801</v>
      </c>
      <c r="D6392">
        <v>11005399</v>
      </c>
      <c r="E6392" t="s">
        <v>19</v>
      </c>
      <c r="F6392">
        <v>38.759945074513382</v>
      </c>
      <c r="G6392">
        <f t="shared" si="99"/>
        <v>1598</v>
      </c>
      <c r="H6392" t="s">
        <v>68</v>
      </c>
      <c r="I6392" t="s">
        <v>68</v>
      </c>
      <c r="J6392">
        <v>-17225</v>
      </c>
      <c r="K6392" t="s">
        <v>142118</v>
      </c>
      <c r="L6392" t="s">
        <v>142118</v>
      </c>
      <c r="M6392" t="s">
        <v>142119</v>
      </c>
      <c r="N6392" t="s">
        <v>214270</v>
      </c>
      <c r="O6392" t="s">
        <v>25</v>
      </c>
      <c r="P6392" t="s">
        <v>20</v>
      </c>
      <c r="Q6392" t="s">
        <v>20</v>
      </c>
      <c r="R6392" t="s">
        <v>20</v>
      </c>
      <c r="S6392" t="s">
        <v>20</v>
      </c>
      <c r="T6392" t="s">
        <v>20</v>
      </c>
      <c r="U6392" t="s">
        <v>20</v>
      </c>
    </row>
    <row r="6393" spans="1:21" x14ac:dyDescent="0.35">
      <c r="A6393" t="s">
        <v>162904</v>
      </c>
      <c r="B6393" t="s">
        <v>115</v>
      </c>
      <c r="C6393">
        <v>50534001</v>
      </c>
      <c r="D6393">
        <v>50535799</v>
      </c>
      <c r="E6393" t="s">
        <v>19</v>
      </c>
      <c r="F6393">
        <v>38.759945074513382</v>
      </c>
      <c r="G6393">
        <f t="shared" si="99"/>
        <v>1798</v>
      </c>
      <c r="H6393" t="s">
        <v>68</v>
      </c>
      <c r="I6393" t="s">
        <v>68</v>
      </c>
      <c r="J6393">
        <v>-13098</v>
      </c>
      <c r="K6393" t="s">
        <v>84345</v>
      </c>
      <c r="L6393" t="s">
        <v>84345</v>
      </c>
      <c r="M6393" t="s">
        <v>84346</v>
      </c>
      <c r="N6393" t="s">
        <v>219276</v>
      </c>
      <c r="O6393" t="s">
        <v>25</v>
      </c>
      <c r="P6393" t="s">
        <v>20</v>
      </c>
      <c r="Q6393" t="s">
        <v>20</v>
      </c>
      <c r="R6393" t="s">
        <v>20</v>
      </c>
      <c r="S6393" t="s">
        <v>20</v>
      </c>
      <c r="T6393" t="s">
        <v>20</v>
      </c>
      <c r="U6393" t="s">
        <v>20</v>
      </c>
    </row>
    <row r="6394" spans="1:21" x14ac:dyDescent="0.35">
      <c r="A6394" t="s">
        <v>162905</v>
      </c>
      <c r="B6394" t="s">
        <v>279</v>
      </c>
      <c r="C6394">
        <v>52114001</v>
      </c>
      <c r="D6394">
        <v>52116199</v>
      </c>
      <c r="E6394" t="s">
        <v>19</v>
      </c>
      <c r="F6394">
        <v>38.759945074513382</v>
      </c>
      <c r="G6394">
        <f t="shared" si="99"/>
        <v>2198</v>
      </c>
      <c r="H6394" t="s">
        <v>68</v>
      </c>
      <c r="I6394" t="s">
        <v>68</v>
      </c>
      <c r="J6394">
        <v>3040</v>
      </c>
      <c r="K6394" t="s">
        <v>98516</v>
      </c>
      <c r="L6394" t="s">
        <v>98516</v>
      </c>
      <c r="M6394" t="s">
        <v>98517</v>
      </c>
      <c r="N6394" t="s">
        <v>238160</v>
      </c>
      <c r="O6394" t="s">
        <v>671</v>
      </c>
      <c r="P6394" t="s">
        <v>20</v>
      </c>
      <c r="Q6394" t="s">
        <v>20</v>
      </c>
      <c r="R6394" t="s">
        <v>20</v>
      </c>
      <c r="S6394" t="s">
        <v>20</v>
      </c>
      <c r="T6394" t="s">
        <v>20</v>
      </c>
      <c r="U6394" t="s">
        <v>20</v>
      </c>
    </row>
    <row r="6395" spans="1:21" x14ac:dyDescent="0.35">
      <c r="A6395" t="s">
        <v>162907</v>
      </c>
      <c r="B6395" t="s">
        <v>45</v>
      </c>
      <c r="C6395">
        <v>3916201</v>
      </c>
      <c r="D6395">
        <v>3922599</v>
      </c>
      <c r="E6395" t="s">
        <v>19</v>
      </c>
      <c r="F6395">
        <v>38.754233579665609</v>
      </c>
      <c r="G6395">
        <f t="shared" si="99"/>
        <v>6398</v>
      </c>
      <c r="H6395" t="s">
        <v>68</v>
      </c>
      <c r="I6395" t="s">
        <v>68</v>
      </c>
      <c r="J6395">
        <v>-9032</v>
      </c>
      <c r="K6395" t="s">
        <v>110840</v>
      </c>
      <c r="L6395" t="s">
        <v>110840</v>
      </c>
      <c r="M6395" t="s">
        <v>110841</v>
      </c>
      <c r="N6395" t="s">
        <v>215165</v>
      </c>
      <c r="O6395" t="s">
        <v>191</v>
      </c>
      <c r="P6395" t="s">
        <v>5024</v>
      </c>
      <c r="Q6395" t="s">
        <v>27</v>
      </c>
      <c r="R6395" t="s">
        <v>20</v>
      </c>
      <c r="S6395" t="s">
        <v>16791</v>
      </c>
      <c r="T6395" t="s">
        <v>27</v>
      </c>
      <c r="U6395" t="s">
        <v>20</v>
      </c>
    </row>
    <row r="6396" spans="1:21" x14ac:dyDescent="0.35">
      <c r="A6396" t="s">
        <v>162910</v>
      </c>
      <c r="B6396" t="s">
        <v>30</v>
      </c>
      <c r="C6396">
        <v>92154201</v>
      </c>
      <c r="D6396">
        <v>92158399</v>
      </c>
      <c r="E6396" t="s">
        <v>19</v>
      </c>
      <c r="F6396">
        <v>38.751566811257817</v>
      </c>
      <c r="G6396">
        <f t="shared" si="99"/>
        <v>4198</v>
      </c>
      <c r="H6396" t="s">
        <v>106304</v>
      </c>
      <c r="I6396" t="s">
        <v>162911</v>
      </c>
      <c r="J6396">
        <v>989</v>
      </c>
      <c r="K6396" t="s">
        <v>45617</v>
      </c>
      <c r="L6396" t="s">
        <v>45617</v>
      </c>
      <c r="M6396" t="s">
        <v>45618</v>
      </c>
      <c r="N6396" t="s">
        <v>188333</v>
      </c>
      <c r="O6396" t="s">
        <v>25</v>
      </c>
      <c r="P6396" t="s">
        <v>45619</v>
      </c>
      <c r="Q6396" t="s">
        <v>45620</v>
      </c>
      <c r="R6396" t="s">
        <v>45621</v>
      </c>
      <c r="S6396" t="s">
        <v>45622</v>
      </c>
      <c r="T6396" t="s">
        <v>45623</v>
      </c>
      <c r="U6396" t="s">
        <v>27</v>
      </c>
    </row>
    <row r="6397" spans="1:21" x14ac:dyDescent="0.35">
      <c r="A6397" t="s">
        <v>162908</v>
      </c>
      <c r="B6397" t="s">
        <v>292</v>
      </c>
      <c r="C6397">
        <v>552801</v>
      </c>
      <c r="D6397">
        <v>556199</v>
      </c>
      <c r="E6397" t="s">
        <v>19</v>
      </c>
      <c r="F6397">
        <v>38.751566811257817</v>
      </c>
      <c r="G6397">
        <f t="shared" si="99"/>
        <v>3398</v>
      </c>
      <c r="H6397" t="s">
        <v>68</v>
      </c>
      <c r="I6397" t="s">
        <v>68</v>
      </c>
      <c r="J6397">
        <v>50342</v>
      </c>
      <c r="K6397" t="s">
        <v>294</v>
      </c>
      <c r="L6397" t="s">
        <v>294</v>
      </c>
      <c r="M6397" t="s">
        <v>295</v>
      </c>
      <c r="N6397" t="e">
        <v>#N/A</v>
      </c>
      <c r="O6397" t="s">
        <v>25</v>
      </c>
      <c r="P6397" t="s">
        <v>296</v>
      </c>
      <c r="Q6397" t="s">
        <v>297</v>
      </c>
      <c r="R6397" t="s">
        <v>27</v>
      </c>
      <c r="S6397" t="s">
        <v>298</v>
      </c>
      <c r="T6397" t="s">
        <v>27</v>
      </c>
      <c r="U6397" t="s">
        <v>27</v>
      </c>
    </row>
    <row r="6398" spans="1:21" x14ac:dyDescent="0.35">
      <c r="A6398" t="s">
        <v>162909</v>
      </c>
      <c r="B6398" t="s">
        <v>279</v>
      </c>
      <c r="C6398">
        <v>67253401</v>
      </c>
      <c r="D6398">
        <v>67258399</v>
      </c>
      <c r="E6398" t="s">
        <v>19</v>
      </c>
      <c r="F6398">
        <v>38.751566811257817</v>
      </c>
      <c r="G6398">
        <f t="shared" si="99"/>
        <v>4998</v>
      </c>
      <c r="H6398" t="s">
        <v>106303</v>
      </c>
      <c r="I6398" t="s">
        <v>112014</v>
      </c>
      <c r="J6398">
        <v>-1714</v>
      </c>
      <c r="K6398" t="s">
        <v>35237</v>
      </c>
      <c r="L6398" t="s">
        <v>35237</v>
      </c>
      <c r="M6398" t="s">
        <v>35238</v>
      </c>
      <c r="N6398" t="s">
        <v>234616</v>
      </c>
      <c r="O6398" t="s">
        <v>191</v>
      </c>
      <c r="P6398" t="s">
        <v>20</v>
      </c>
      <c r="Q6398" t="s">
        <v>20</v>
      </c>
      <c r="R6398" t="s">
        <v>20</v>
      </c>
      <c r="S6398" t="s">
        <v>20</v>
      </c>
      <c r="T6398" t="s">
        <v>20</v>
      </c>
      <c r="U6398" t="s">
        <v>20</v>
      </c>
    </row>
    <row r="6399" spans="1:21" x14ac:dyDescent="0.35">
      <c r="A6399" t="s">
        <v>162912</v>
      </c>
      <c r="B6399" t="s">
        <v>149</v>
      </c>
      <c r="C6399">
        <v>14806401</v>
      </c>
      <c r="D6399">
        <v>14810199</v>
      </c>
      <c r="E6399" t="s">
        <v>19</v>
      </c>
      <c r="F6399">
        <v>38.749015152610468</v>
      </c>
      <c r="G6399">
        <f t="shared" si="99"/>
        <v>3798</v>
      </c>
      <c r="H6399" t="s">
        <v>68</v>
      </c>
      <c r="I6399" t="s">
        <v>68</v>
      </c>
      <c r="J6399">
        <v>12852</v>
      </c>
      <c r="K6399" t="s">
        <v>56000</v>
      </c>
      <c r="L6399" t="s">
        <v>56000</v>
      </c>
      <c r="M6399" t="s">
        <v>56001</v>
      </c>
      <c r="N6399" t="s">
        <v>204554</v>
      </c>
      <c r="O6399" t="s">
        <v>25</v>
      </c>
      <c r="P6399" t="s">
        <v>56002</v>
      </c>
      <c r="Q6399" t="s">
        <v>56003</v>
      </c>
      <c r="R6399" t="s">
        <v>56004</v>
      </c>
      <c r="S6399" t="s">
        <v>56005</v>
      </c>
      <c r="T6399" t="s">
        <v>56006</v>
      </c>
      <c r="U6399" t="s">
        <v>56007</v>
      </c>
    </row>
    <row r="6400" spans="1:21" x14ac:dyDescent="0.35">
      <c r="A6400" t="s">
        <v>162913</v>
      </c>
      <c r="B6400" t="s">
        <v>115</v>
      </c>
      <c r="C6400">
        <v>75803601</v>
      </c>
      <c r="D6400">
        <v>75805999</v>
      </c>
      <c r="E6400" t="s">
        <v>19</v>
      </c>
      <c r="F6400">
        <v>38.744228586226285</v>
      </c>
      <c r="G6400">
        <f t="shared" si="99"/>
        <v>2398</v>
      </c>
      <c r="H6400" t="s">
        <v>68</v>
      </c>
      <c r="I6400" t="s">
        <v>68</v>
      </c>
      <c r="J6400">
        <v>-12549</v>
      </c>
      <c r="K6400" t="s">
        <v>59217</v>
      </c>
      <c r="L6400" t="s">
        <v>59217</v>
      </c>
      <c r="M6400" t="s">
        <v>59218</v>
      </c>
      <c r="N6400" t="s">
        <v>220483</v>
      </c>
      <c r="O6400" t="s">
        <v>25</v>
      </c>
      <c r="P6400" t="s">
        <v>59219</v>
      </c>
      <c r="Q6400" t="s">
        <v>27</v>
      </c>
      <c r="R6400" t="s">
        <v>27</v>
      </c>
      <c r="S6400" t="s">
        <v>59220</v>
      </c>
      <c r="T6400" t="s">
        <v>27</v>
      </c>
      <c r="U6400" t="s">
        <v>27</v>
      </c>
    </row>
    <row r="6401" spans="1:21" x14ac:dyDescent="0.35">
      <c r="A6401" t="s">
        <v>162914</v>
      </c>
      <c r="B6401" t="s">
        <v>115</v>
      </c>
      <c r="C6401">
        <v>18884001</v>
      </c>
      <c r="D6401">
        <v>18889399</v>
      </c>
      <c r="E6401" t="s">
        <v>19</v>
      </c>
      <c r="F6401">
        <v>38.737748058685497</v>
      </c>
      <c r="G6401">
        <f t="shared" si="99"/>
        <v>5398</v>
      </c>
      <c r="H6401" t="s">
        <v>68</v>
      </c>
      <c r="I6401" t="s">
        <v>68</v>
      </c>
      <c r="J6401">
        <v>15109</v>
      </c>
      <c r="K6401" t="s">
        <v>71223</v>
      </c>
      <c r="L6401" t="s">
        <v>71223</v>
      </c>
      <c r="M6401" t="s">
        <v>71224</v>
      </c>
      <c r="N6401" t="s">
        <v>237401</v>
      </c>
      <c r="O6401" t="s">
        <v>25</v>
      </c>
      <c r="P6401" t="s">
        <v>71225</v>
      </c>
      <c r="Q6401" t="s">
        <v>27</v>
      </c>
      <c r="R6401" t="s">
        <v>27</v>
      </c>
      <c r="S6401" t="s">
        <v>71226</v>
      </c>
      <c r="T6401" t="s">
        <v>71227</v>
      </c>
      <c r="U6401" t="s">
        <v>71228</v>
      </c>
    </row>
    <row r="6402" spans="1:21" x14ac:dyDescent="0.35">
      <c r="A6402" t="s">
        <v>162915</v>
      </c>
      <c r="B6402" t="s">
        <v>279</v>
      </c>
      <c r="C6402">
        <v>5726201</v>
      </c>
      <c r="D6402">
        <v>5731599</v>
      </c>
      <c r="E6402" t="s">
        <v>19</v>
      </c>
      <c r="F6402">
        <v>38.737748058685497</v>
      </c>
      <c r="G6402">
        <f t="shared" si="99"/>
        <v>5398</v>
      </c>
      <c r="H6402" t="s">
        <v>68</v>
      </c>
      <c r="I6402" t="s">
        <v>68</v>
      </c>
      <c r="J6402">
        <v>20139</v>
      </c>
      <c r="K6402" t="s">
        <v>15821</v>
      </c>
      <c r="L6402" t="s">
        <v>15821</v>
      </c>
      <c r="M6402" t="s">
        <v>15822</v>
      </c>
      <c r="N6402" t="s">
        <v>234270</v>
      </c>
      <c r="O6402" t="s">
        <v>191</v>
      </c>
      <c r="P6402" t="s">
        <v>26</v>
      </c>
      <c r="Q6402" t="s">
        <v>27</v>
      </c>
      <c r="R6402" t="s">
        <v>20</v>
      </c>
      <c r="S6402" t="s">
        <v>1926</v>
      </c>
      <c r="T6402" t="s">
        <v>27</v>
      </c>
      <c r="U6402" t="s">
        <v>20</v>
      </c>
    </row>
    <row r="6403" spans="1:21" x14ac:dyDescent="0.35">
      <c r="A6403" t="s">
        <v>162916</v>
      </c>
      <c r="B6403" t="s">
        <v>104</v>
      </c>
      <c r="C6403">
        <v>33511801</v>
      </c>
      <c r="D6403">
        <v>33513999</v>
      </c>
      <c r="E6403" t="s">
        <v>19</v>
      </c>
      <c r="F6403">
        <v>38.731983158719139</v>
      </c>
      <c r="G6403">
        <f t="shared" ref="G6403:G6466" si="100">D6403-C6403</f>
        <v>2198</v>
      </c>
      <c r="H6403" t="s">
        <v>68</v>
      </c>
      <c r="I6403" t="s">
        <v>68</v>
      </c>
      <c r="J6403">
        <v>-52180</v>
      </c>
      <c r="K6403" t="s">
        <v>39695</v>
      </c>
      <c r="L6403" t="s">
        <v>39695</v>
      </c>
      <c r="M6403" t="s">
        <v>39696</v>
      </c>
      <c r="N6403" t="s">
        <v>207538</v>
      </c>
      <c r="O6403" t="s">
        <v>25</v>
      </c>
      <c r="P6403" t="s">
        <v>39697</v>
      </c>
      <c r="Q6403" t="s">
        <v>39698</v>
      </c>
      <c r="R6403" t="s">
        <v>39699</v>
      </c>
      <c r="S6403" t="s">
        <v>39700</v>
      </c>
      <c r="T6403" t="s">
        <v>39701</v>
      </c>
      <c r="U6403" t="s">
        <v>27</v>
      </c>
    </row>
    <row r="6404" spans="1:21" x14ac:dyDescent="0.35">
      <c r="A6404" t="s">
        <v>162917</v>
      </c>
      <c r="B6404" t="s">
        <v>94</v>
      </c>
      <c r="C6404">
        <v>27223201</v>
      </c>
      <c r="D6404">
        <v>27233199</v>
      </c>
      <c r="E6404" t="s">
        <v>19</v>
      </c>
      <c r="F6404">
        <v>38.72962042824539</v>
      </c>
      <c r="G6404">
        <f t="shared" si="100"/>
        <v>9998</v>
      </c>
      <c r="H6404" t="s">
        <v>68</v>
      </c>
      <c r="I6404" t="s">
        <v>68</v>
      </c>
      <c r="J6404">
        <v>-5944</v>
      </c>
      <c r="K6404" t="s">
        <v>91678</v>
      </c>
      <c r="L6404" t="s">
        <v>91678</v>
      </c>
      <c r="M6404" t="s">
        <v>91679</v>
      </c>
      <c r="N6404" t="s">
        <v>228659</v>
      </c>
      <c r="O6404" t="s">
        <v>25</v>
      </c>
      <c r="P6404" t="s">
        <v>20</v>
      </c>
      <c r="Q6404" t="s">
        <v>20</v>
      </c>
      <c r="R6404" t="s">
        <v>20</v>
      </c>
      <c r="S6404" t="s">
        <v>20</v>
      </c>
      <c r="T6404" t="s">
        <v>20</v>
      </c>
      <c r="U6404" t="s">
        <v>20</v>
      </c>
    </row>
    <row r="6405" spans="1:21" x14ac:dyDescent="0.35">
      <c r="A6405" t="s">
        <v>162919</v>
      </c>
      <c r="B6405" t="s">
        <v>115</v>
      </c>
      <c r="C6405">
        <v>65061401</v>
      </c>
      <c r="D6405">
        <v>65063799</v>
      </c>
      <c r="E6405" t="s">
        <v>19</v>
      </c>
      <c r="F6405">
        <v>38.722173244453693</v>
      </c>
      <c r="G6405">
        <f t="shared" si="100"/>
        <v>2398</v>
      </c>
      <c r="H6405" t="s">
        <v>68</v>
      </c>
      <c r="I6405" t="s">
        <v>68</v>
      </c>
      <c r="J6405">
        <v>-10477</v>
      </c>
      <c r="K6405" t="s">
        <v>47376</v>
      </c>
      <c r="L6405" t="s">
        <v>47376</v>
      </c>
      <c r="M6405" t="s">
        <v>47377</v>
      </c>
      <c r="N6405" t="s">
        <v>185927</v>
      </c>
      <c r="O6405" t="s">
        <v>25</v>
      </c>
      <c r="P6405" t="s">
        <v>47378</v>
      </c>
      <c r="Q6405" t="s">
        <v>27</v>
      </c>
      <c r="R6405" t="s">
        <v>27</v>
      </c>
      <c r="S6405" t="s">
        <v>47379</v>
      </c>
      <c r="T6405" t="s">
        <v>27</v>
      </c>
      <c r="U6405" t="s">
        <v>27</v>
      </c>
    </row>
    <row r="6406" spans="1:21" x14ac:dyDescent="0.35">
      <c r="A6406" t="s">
        <v>162918</v>
      </c>
      <c r="B6406" t="s">
        <v>18</v>
      </c>
      <c r="C6406">
        <v>29803801</v>
      </c>
      <c r="D6406">
        <v>29806599</v>
      </c>
      <c r="E6406" t="s">
        <v>19</v>
      </c>
      <c r="F6406">
        <v>38.722173244453693</v>
      </c>
      <c r="G6406">
        <f t="shared" si="100"/>
        <v>2798</v>
      </c>
      <c r="H6406" t="s">
        <v>68</v>
      </c>
      <c r="I6406" t="s">
        <v>68</v>
      </c>
      <c r="J6406">
        <v>-21187</v>
      </c>
      <c r="K6406" t="s">
        <v>63640</v>
      </c>
      <c r="L6406" t="s">
        <v>63640</v>
      </c>
      <c r="M6406" t="s">
        <v>63641</v>
      </c>
      <c r="N6406" t="s">
        <v>196945</v>
      </c>
      <c r="O6406" t="s">
        <v>25</v>
      </c>
      <c r="P6406" t="s">
        <v>63642</v>
      </c>
      <c r="Q6406" t="s">
        <v>27</v>
      </c>
      <c r="R6406" t="s">
        <v>27</v>
      </c>
      <c r="S6406" t="s">
        <v>63643</v>
      </c>
      <c r="T6406" t="s">
        <v>27</v>
      </c>
      <c r="U6406" t="s">
        <v>27</v>
      </c>
    </row>
    <row r="6407" spans="1:21" x14ac:dyDescent="0.35">
      <c r="A6407" t="s">
        <v>162920</v>
      </c>
      <c r="B6407" t="s">
        <v>279</v>
      </c>
      <c r="C6407">
        <v>60944801</v>
      </c>
      <c r="D6407">
        <v>60948399</v>
      </c>
      <c r="E6407" t="s">
        <v>19</v>
      </c>
      <c r="F6407">
        <v>38.722173244453693</v>
      </c>
      <c r="G6407">
        <f t="shared" si="100"/>
        <v>3598</v>
      </c>
      <c r="H6407" t="s">
        <v>68</v>
      </c>
      <c r="I6407" t="s">
        <v>68</v>
      </c>
      <c r="J6407">
        <v>-11879</v>
      </c>
      <c r="K6407" t="s">
        <v>153571</v>
      </c>
      <c r="L6407" t="s">
        <v>153571</v>
      </c>
      <c r="M6407" t="s">
        <v>153572</v>
      </c>
      <c r="N6407" t="s">
        <v>234190</v>
      </c>
      <c r="O6407" t="s">
        <v>191</v>
      </c>
      <c r="P6407" t="s">
        <v>20</v>
      </c>
      <c r="Q6407" t="s">
        <v>20</v>
      </c>
      <c r="R6407" t="s">
        <v>20</v>
      </c>
      <c r="S6407" t="s">
        <v>20</v>
      </c>
      <c r="T6407" t="s">
        <v>20</v>
      </c>
      <c r="U6407" t="s">
        <v>20</v>
      </c>
    </row>
    <row r="6408" spans="1:21" x14ac:dyDescent="0.35">
      <c r="A6408" t="s">
        <v>162921</v>
      </c>
      <c r="B6408" t="s">
        <v>149</v>
      </c>
      <c r="C6408">
        <v>80201401</v>
      </c>
      <c r="D6408">
        <v>80205999</v>
      </c>
      <c r="E6408" t="s">
        <v>19</v>
      </c>
      <c r="F6408">
        <v>38.719322941599955</v>
      </c>
      <c r="G6408">
        <f t="shared" si="100"/>
        <v>4598</v>
      </c>
      <c r="H6408" t="s">
        <v>106303</v>
      </c>
      <c r="I6408" t="s">
        <v>162922</v>
      </c>
      <c r="J6408">
        <v>96</v>
      </c>
      <c r="K6408" t="s">
        <v>30772</v>
      </c>
      <c r="L6408" t="s">
        <v>30772</v>
      </c>
      <c r="M6408" t="s">
        <v>30773</v>
      </c>
      <c r="N6408" t="s">
        <v>210643</v>
      </c>
      <c r="O6408" t="s">
        <v>25</v>
      </c>
      <c r="P6408" t="s">
        <v>7644</v>
      </c>
      <c r="Q6408" t="s">
        <v>7645</v>
      </c>
      <c r="R6408" t="s">
        <v>20</v>
      </c>
      <c r="S6408" t="s">
        <v>7646</v>
      </c>
      <c r="T6408" t="s">
        <v>7647</v>
      </c>
      <c r="U6408" t="s">
        <v>20</v>
      </c>
    </row>
    <row r="6409" spans="1:21" x14ac:dyDescent="0.35">
      <c r="A6409" t="s">
        <v>162923</v>
      </c>
      <c r="B6409" t="s">
        <v>30</v>
      </c>
      <c r="C6409">
        <v>82220601</v>
      </c>
      <c r="D6409">
        <v>82230999</v>
      </c>
      <c r="E6409" t="s">
        <v>19</v>
      </c>
      <c r="F6409">
        <v>38.714137960590243</v>
      </c>
      <c r="G6409">
        <f t="shared" si="100"/>
        <v>10398</v>
      </c>
      <c r="H6409" t="s">
        <v>106304</v>
      </c>
      <c r="I6409" t="s">
        <v>162924</v>
      </c>
      <c r="J6409">
        <v>2810</v>
      </c>
      <c r="K6409" t="s">
        <v>90364</v>
      </c>
      <c r="L6409" t="s">
        <v>90364</v>
      </c>
      <c r="M6409" t="s">
        <v>90365</v>
      </c>
      <c r="N6409" t="s">
        <v>183401</v>
      </c>
      <c r="O6409" t="s">
        <v>25</v>
      </c>
      <c r="P6409" t="s">
        <v>90366</v>
      </c>
      <c r="Q6409" t="s">
        <v>27</v>
      </c>
      <c r="R6409" t="s">
        <v>27</v>
      </c>
      <c r="S6409" t="s">
        <v>90367</v>
      </c>
      <c r="T6409" t="s">
        <v>90368</v>
      </c>
      <c r="U6409" t="s">
        <v>27</v>
      </c>
    </row>
    <row r="6410" spans="1:21" x14ac:dyDescent="0.35">
      <c r="A6410" t="s">
        <v>162925</v>
      </c>
      <c r="B6410" t="s">
        <v>279</v>
      </c>
      <c r="C6410">
        <v>24441001</v>
      </c>
      <c r="D6410">
        <v>24444199</v>
      </c>
      <c r="E6410" t="s">
        <v>19</v>
      </c>
      <c r="F6410">
        <v>38.707435700288983</v>
      </c>
      <c r="G6410">
        <f t="shared" si="100"/>
        <v>3198</v>
      </c>
      <c r="H6410" t="s">
        <v>68</v>
      </c>
      <c r="I6410" t="s">
        <v>68</v>
      </c>
      <c r="J6410">
        <v>426652</v>
      </c>
      <c r="K6410" t="s">
        <v>99584</v>
      </c>
      <c r="L6410" t="s">
        <v>99584</v>
      </c>
      <c r="M6410" t="s">
        <v>99585</v>
      </c>
      <c r="N6410" t="s">
        <v>213018</v>
      </c>
      <c r="O6410" t="s">
        <v>25</v>
      </c>
      <c r="P6410" t="s">
        <v>20</v>
      </c>
      <c r="Q6410" t="s">
        <v>20</v>
      </c>
      <c r="R6410" t="s">
        <v>20</v>
      </c>
      <c r="S6410" t="s">
        <v>20</v>
      </c>
      <c r="T6410" t="s">
        <v>20</v>
      </c>
      <c r="U6410" t="s">
        <v>20</v>
      </c>
    </row>
    <row r="6411" spans="1:21" x14ac:dyDescent="0.35">
      <c r="A6411" t="s">
        <v>162926</v>
      </c>
      <c r="B6411" t="s">
        <v>279</v>
      </c>
      <c r="C6411">
        <v>66251601</v>
      </c>
      <c r="D6411">
        <v>66253599</v>
      </c>
      <c r="E6411" t="s">
        <v>19</v>
      </c>
      <c r="F6411">
        <v>38.701760155761846</v>
      </c>
      <c r="G6411">
        <f t="shared" si="100"/>
        <v>1998</v>
      </c>
      <c r="H6411" t="s">
        <v>106305</v>
      </c>
      <c r="I6411" t="s">
        <v>147601</v>
      </c>
      <c r="J6411">
        <v>753</v>
      </c>
      <c r="K6411" t="s">
        <v>143805</v>
      </c>
      <c r="L6411" t="s">
        <v>143805</v>
      </c>
      <c r="M6411" t="s">
        <v>143806</v>
      </c>
      <c r="N6411" t="s">
        <v>238160</v>
      </c>
      <c r="O6411" t="s">
        <v>671</v>
      </c>
      <c r="P6411" t="s">
        <v>20</v>
      </c>
      <c r="Q6411" t="s">
        <v>20</v>
      </c>
      <c r="R6411" t="s">
        <v>20</v>
      </c>
      <c r="S6411" t="s">
        <v>20</v>
      </c>
      <c r="T6411" t="s">
        <v>20</v>
      </c>
      <c r="U6411" t="s">
        <v>20</v>
      </c>
    </row>
    <row r="6412" spans="1:21" x14ac:dyDescent="0.35">
      <c r="A6412" t="s">
        <v>162927</v>
      </c>
      <c r="B6412" t="s">
        <v>104</v>
      </c>
      <c r="C6412">
        <v>90072001</v>
      </c>
      <c r="D6412">
        <v>90073999</v>
      </c>
      <c r="E6412" t="s">
        <v>19</v>
      </c>
      <c r="F6412">
        <v>38.701760155761846</v>
      </c>
      <c r="G6412">
        <f t="shared" si="100"/>
        <v>1998</v>
      </c>
      <c r="H6412" t="s">
        <v>68</v>
      </c>
      <c r="I6412" t="s">
        <v>68</v>
      </c>
      <c r="J6412">
        <v>-6694</v>
      </c>
      <c r="K6412" t="s">
        <v>85634</v>
      </c>
      <c r="L6412" t="s">
        <v>85634</v>
      </c>
      <c r="M6412" t="s">
        <v>85635</v>
      </c>
      <c r="N6412" t="s">
        <v>190746</v>
      </c>
      <c r="O6412" t="s">
        <v>25</v>
      </c>
      <c r="P6412" t="s">
        <v>85636</v>
      </c>
      <c r="Q6412" t="s">
        <v>85637</v>
      </c>
      <c r="R6412" t="s">
        <v>85638</v>
      </c>
      <c r="S6412" t="s">
        <v>85639</v>
      </c>
      <c r="T6412" t="s">
        <v>27</v>
      </c>
      <c r="U6412" t="s">
        <v>27</v>
      </c>
    </row>
    <row r="6413" spans="1:21" x14ac:dyDescent="0.35">
      <c r="A6413" t="s">
        <v>162930</v>
      </c>
      <c r="B6413" t="s">
        <v>30</v>
      </c>
      <c r="C6413">
        <v>79484201</v>
      </c>
      <c r="D6413">
        <v>79490599</v>
      </c>
      <c r="E6413" t="s">
        <v>19</v>
      </c>
      <c r="F6413">
        <v>38.692670881599838</v>
      </c>
      <c r="G6413">
        <f t="shared" si="100"/>
        <v>6398</v>
      </c>
      <c r="H6413" t="s">
        <v>68</v>
      </c>
      <c r="I6413" t="s">
        <v>68</v>
      </c>
      <c r="J6413">
        <v>10146</v>
      </c>
      <c r="K6413" t="s">
        <v>99244</v>
      </c>
      <c r="L6413" t="s">
        <v>99244</v>
      </c>
      <c r="M6413" t="s">
        <v>99245</v>
      </c>
      <c r="N6413" t="s">
        <v>238160</v>
      </c>
      <c r="O6413" t="s">
        <v>671</v>
      </c>
      <c r="P6413" t="s">
        <v>20</v>
      </c>
      <c r="Q6413" t="s">
        <v>20</v>
      </c>
      <c r="R6413" t="s">
        <v>20</v>
      </c>
      <c r="S6413" t="s">
        <v>20</v>
      </c>
      <c r="T6413" t="s">
        <v>20</v>
      </c>
      <c r="U6413" t="s">
        <v>20</v>
      </c>
    </row>
    <row r="6414" spans="1:21" x14ac:dyDescent="0.35">
      <c r="A6414" t="s">
        <v>162928</v>
      </c>
      <c r="B6414" t="s">
        <v>149</v>
      </c>
      <c r="C6414">
        <v>70104201</v>
      </c>
      <c r="D6414">
        <v>70107599</v>
      </c>
      <c r="E6414" t="s">
        <v>19</v>
      </c>
      <c r="F6414">
        <v>38.692670881599838</v>
      </c>
      <c r="G6414">
        <f t="shared" si="100"/>
        <v>3398</v>
      </c>
      <c r="H6414" t="s">
        <v>106305</v>
      </c>
      <c r="I6414" t="s">
        <v>135067</v>
      </c>
      <c r="J6414">
        <v>1568</v>
      </c>
      <c r="K6414" t="s">
        <v>113502</v>
      </c>
      <c r="L6414" t="s">
        <v>113502</v>
      </c>
      <c r="M6414" t="s">
        <v>113503</v>
      </c>
      <c r="N6414" t="s">
        <v>225815</v>
      </c>
      <c r="O6414" t="s">
        <v>25</v>
      </c>
      <c r="P6414" t="s">
        <v>26</v>
      </c>
      <c r="Q6414" t="s">
        <v>27</v>
      </c>
      <c r="R6414" t="s">
        <v>20</v>
      </c>
      <c r="S6414" t="s">
        <v>1926</v>
      </c>
      <c r="T6414" t="s">
        <v>27</v>
      </c>
      <c r="U6414" t="s">
        <v>20</v>
      </c>
    </row>
    <row r="6415" spans="1:21" x14ac:dyDescent="0.35">
      <c r="A6415" t="s">
        <v>162929</v>
      </c>
      <c r="B6415" t="s">
        <v>279</v>
      </c>
      <c r="C6415">
        <v>30031401</v>
      </c>
      <c r="D6415">
        <v>30033399</v>
      </c>
      <c r="E6415" t="s">
        <v>19</v>
      </c>
      <c r="F6415">
        <v>38.692670881599838</v>
      </c>
      <c r="G6415">
        <f t="shared" si="100"/>
        <v>1998</v>
      </c>
      <c r="H6415" t="s">
        <v>68</v>
      </c>
      <c r="I6415" t="s">
        <v>68</v>
      </c>
      <c r="J6415">
        <v>-17061</v>
      </c>
      <c r="K6415" t="s">
        <v>79888</v>
      </c>
      <c r="L6415" t="s">
        <v>79888</v>
      </c>
      <c r="M6415" t="s">
        <v>79889</v>
      </c>
      <c r="N6415" t="s">
        <v>234922</v>
      </c>
      <c r="O6415" t="s">
        <v>25</v>
      </c>
      <c r="P6415" t="s">
        <v>79890</v>
      </c>
      <c r="Q6415" t="s">
        <v>27</v>
      </c>
      <c r="R6415" t="s">
        <v>27</v>
      </c>
      <c r="S6415" t="s">
        <v>79891</v>
      </c>
      <c r="T6415" t="s">
        <v>27</v>
      </c>
      <c r="U6415" t="s">
        <v>27</v>
      </c>
    </row>
    <row r="6416" spans="1:21" x14ac:dyDescent="0.35">
      <c r="A6416" t="s">
        <v>162931</v>
      </c>
      <c r="B6416" t="s">
        <v>18</v>
      </c>
      <c r="C6416">
        <v>21077201</v>
      </c>
      <c r="D6416">
        <v>21078799</v>
      </c>
      <c r="E6416" t="s">
        <v>19</v>
      </c>
      <c r="F6416">
        <v>38.685713272469769</v>
      </c>
      <c r="G6416">
        <f t="shared" si="100"/>
        <v>1598</v>
      </c>
      <c r="H6416" t="s">
        <v>68</v>
      </c>
      <c r="I6416" t="s">
        <v>68</v>
      </c>
      <c r="J6416">
        <v>-8396</v>
      </c>
      <c r="K6416" t="s">
        <v>150225</v>
      </c>
      <c r="L6416" t="s">
        <v>150225</v>
      </c>
      <c r="M6416" t="s">
        <v>150226</v>
      </c>
      <c r="N6416" t="s">
        <v>230545</v>
      </c>
      <c r="O6416" t="s">
        <v>25</v>
      </c>
      <c r="P6416" t="s">
        <v>20</v>
      </c>
      <c r="Q6416" t="s">
        <v>20</v>
      </c>
      <c r="R6416" t="s">
        <v>20</v>
      </c>
      <c r="S6416" t="s">
        <v>20</v>
      </c>
      <c r="T6416" t="s">
        <v>20</v>
      </c>
      <c r="U6416" t="s">
        <v>20</v>
      </c>
    </row>
    <row r="6417" spans="1:21" x14ac:dyDescent="0.35">
      <c r="A6417" t="s">
        <v>162933</v>
      </c>
      <c r="B6417" t="s">
        <v>76</v>
      </c>
      <c r="C6417">
        <v>43523601</v>
      </c>
      <c r="D6417">
        <v>43526599</v>
      </c>
      <c r="E6417" t="s">
        <v>19</v>
      </c>
      <c r="F6417">
        <v>38.675763308391971</v>
      </c>
      <c r="G6417">
        <f t="shared" si="100"/>
        <v>2998</v>
      </c>
      <c r="H6417" t="s">
        <v>68</v>
      </c>
      <c r="I6417" t="s">
        <v>68</v>
      </c>
      <c r="J6417">
        <v>-70430</v>
      </c>
      <c r="K6417" t="s">
        <v>9503</v>
      </c>
      <c r="L6417" t="s">
        <v>9503</v>
      </c>
      <c r="M6417" t="s">
        <v>9504</v>
      </c>
      <c r="N6417" t="s">
        <v>232433</v>
      </c>
      <c r="O6417" t="s">
        <v>25</v>
      </c>
      <c r="P6417" t="s">
        <v>9505</v>
      </c>
      <c r="Q6417" t="s">
        <v>27</v>
      </c>
      <c r="R6417" t="s">
        <v>27</v>
      </c>
      <c r="S6417" t="s">
        <v>9506</v>
      </c>
      <c r="T6417" t="s">
        <v>27</v>
      </c>
      <c r="U6417" t="s">
        <v>27</v>
      </c>
    </row>
    <row r="6418" spans="1:21" x14ac:dyDescent="0.35">
      <c r="A6418" t="s">
        <v>162932</v>
      </c>
      <c r="B6418" t="s">
        <v>279</v>
      </c>
      <c r="C6418">
        <v>25950601</v>
      </c>
      <c r="D6418">
        <v>25953199</v>
      </c>
      <c r="E6418" t="s">
        <v>19</v>
      </c>
      <c r="F6418">
        <v>38.675763308391971</v>
      </c>
      <c r="G6418">
        <f t="shared" si="100"/>
        <v>2598</v>
      </c>
      <c r="H6418" t="s">
        <v>68</v>
      </c>
      <c r="I6418" t="s">
        <v>68</v>
      </c>
      <c r="J6418">
        <v>-5555</v>
      </c>
      <c r="K6418" t="s">
        <v>112526</v>
      </c>
      <c r="L6418" t="s">
        <v>112526</v>
      </c>
      <c r="M6418" t="s">
        <v>112527</v>
      </c>
      <c r="N6418" t="s">
        <v>238160</v>
      </c>
      <c r="O6418" t="s">
        <v>671</v>
      </c>
      <c r="P6418" t="s">
        <v>20</v>
      </c>
      <c r="Q6418" t="s">
        <v>20</v>
      </c>
      <c r="R6418" t="s">
        <v>20</v>
      </c>
      <c r="S6418" t="s">
        <v>20</v>
      </c>
      <c r="T6418" t="s">
        <v>20</v>
      </c>
      <c r="U6418" t="s">
        <v>20</v>
      </c>
    </row>
    <row r="6419" spans="1:21" x14ac:dyDescent="0.35">
      <c r="A6419" t="s">
        <v>162934</v>
      </c>
      <c r="B6419" t="s">
        <v>104</v>
      </c>
      <c r="C6419">
        <v>66937801</v>
      </c>
      <c r="D6419">
        <v>66939799</v>
      </c>
      <c r="E6419" t="s">
        <v>19</v>
      </c>
      <c r="F6419">
        <v>38.672083010842265</v>
      </c>
      <c r="G6419">
        <f t="shared" si="100"/>
        <v>1998</v>
      </c>
      <c r="H6419" t="s">
        <v>68</v>
      </c>
      <c r="I6419" t="s">
        <v>68</v>
      </c>
      <c r="J6419">
        <v>-45140</v>
      </c>
      <c r="K6419" t="s">
        <v>100155</v>
      </c>
      <c r="L6419" t="s">
        <v>100155</v>
      </c>
      <c r="M6419" t="s">
        <v>100156</v>
      </c>
      <c r="N6419" t="s">
        <v>223535</v>
      </c>
      <c r="O6419" t="s">
        <v>25</v>
      </c>
      <c r="P6419" t="s">
        <v>20</v>
      </c>
      <c r="Q6419" t="s">
        <v>20</v>
      </c>
      <c r="R6419" t="s">
        <v>20</v>
      </c>
      <c r="S6419" t="s">
        <v>20</v>
      </c>
      <c r="T6419" t="s">
        <v>20</v>
      </c>
      <c r="U6419" t="s">
        <v>20</v>
      </c>
    </row>
    <row r="6420" spans="1:21" x14ac:dyDescent="0.35">
      <c r="A6420" t="s">
        <v>162935</v>
      </c>
      <c r="B6420" t="s">
        <v>149</v>
      </c>
      <c r="C6420">
        <v>51035801</v>
      </c>
      <c r="D6420">
        <v>51038799</v>
      </c>
      <c r="E6420" t="s">
        <v>19</v>
      </c>
      <c r="F6420">
        <v>38.672083010842265</v>
      </c>
      <c r="G6420">
        <f t="shared" si="100"/>
        <v>2998</v>
      </c>
      <c r="H6420" t="s">
        <v>68</v>
      </c>
      <c r="I6420" t="s">
        <v>68</v>
      </c>
      <c r="J6420">
        <v>734922</v>
      </c>
      <c r="K6420" t="s">
        <v>18746</v>
      </c>
      <c r="L6420" t="s">
        <v>18746</v>
      </c>
      <c r="M6420" t="s">
        <v>18747</v>
      </c>
      <c r="N6420" t="s">
        <v>189336</v>
      </c>
      <c r="O6420" t="s">
        <v>25</v>
      </c>
      <c r="P6420" t="s">
        <v>18748</v>
      </c>
      <c r="Q6420" t="s">
        <v>18749</v>
      </c>
      <c r="R6420" t="s">
        <v>27</v>
      </c>
      <c r="S6420" t="s">
        <v>18750</v>
      </c>
      <c r="T6420" t="s">
        <v>27</v>
      </c>
      <c r="U6420" t="s">
        <v>27</v>
      </c>
    </row>
    <row r="6421" spans="1:21" x14ac:dyDescent="0.35">
      <c r="A6421" t="s">
        <v>162936</v>
      </c>
      <c r="B6421" t="s">
        <v>30</v>
      </c>
      <c r="C6421">
        <v>10015201</v>
      </c>
      <c r="D6421">
        <v>10024599</v>
      </c>
      <c r="E6421" t="s">
        <v>19</v>
      </c>
      <c r="F6421">
        <v>38.667188852706737</v>
      </c>
      <c r="G6421">
        <f t="shared" si="100"/>
        <v>9398</v>
      </c>
      <c r="H6421" t="s">
        <v>68</v>
      </c>
      <c r="I6421" t="s">
        <v>68</v>
      </c>
      <c r="J6421">
        <v>5598</v>
      </c>
      <c r="K6421" t="s">
        <v>83089</v>
      </c>
      <c r="L6421" t="s">
        <v>83089</v>
      </c>
      <c r="M6421" t="s">
        <v>83090</v>
      </c>
      <c r="N6421" t="s">
        <v>189962</v>
      </c>
      <c r="O6421" t="s">
        <v>25</v>
      </c>
      <c r="P6421" t="s">
        <v>1224</v>
      </c>
      <c r="Q6421" t="s">
        <v>1225</v>
      </c>
      <c r="R6421" t="s">
        <v>20</v>
      </c>
      <c r="S6421" t="s">
        <v>26</v>
      </c>
      <c r="T6421" t="s">
        <v>27</v>
      </c>
      <c r="U6421" t="s">
        <v>20</v>
      </c>
    </row>
    <row r="6422" spans="1:21" x14ac:dyDescent="0.35">
      <c r="A6422" t="s">
        <v>162937</v>
      </c>
      <c r="B6422" t="s">
        <v>115</v>
      </c>
      <c r="C6422">
        <v>98394601</v>
      </c>
      <c r="D6422">
        <v>98397199</v>
      </c>
      <c r="E6422" t="s">
        <v>19</v>
      </c>
      <c r="F6422">
        <v>38.657444534436955</v>
      </c>
      <c r="G6422">
        <f t="shared" si="100"/>
        <v>2598</v>
      </c>
      <c r="H6422" t="s">
        <v>68</v>
      </c>
      <c r="I6422" t="s">
        <v>68</v>
      </c>
      <c r="J6422">
        <v>-9592</v>
      </c>
      <c r="K6422" t="s">
        <v>57222</v>
      </c>
      <c r="L6422" t="s">
        <v>57222</v>
      </c>
      <c r="M6422" t="s">
        <v>57223</v>
      </c>
      <c r="N6422" t="s">
        <v>211656</v>
      </c>
      <c r="O6422" t="s">
        <v>25</v>
      </c>
      <c r="P6422" t="s">
        <v>57224</v>
      </c>
      <c r="Q6422" t="s">
        <v>57225</v>
      </c>
      <c r="R6422" t="s">
        <v>57226</v>
      </c>
      <c r="S6422" t="s">
        <v>57227</v>
      </c>
      <c r="T6422" t="s">
        <v>57228</v>
      </c>
      <c r="U6422" t="s">
        <v>57229</v>
      </c>
    </row>
    <row r="6423" spans="1:21" x14ac:dyDescent="0.35">
      <c r="A6423" t="s">
        <v>162938</v>
      </c>
      <c r="B6423" t="s">
        <v>30</v>
      </c>
      <c r="C6423">
        <v>74942001</v>
      </c>
      <c r="D6423">
        <v>74945399</v>
      </c>
      <c r="E6423" t="s">
        <v>19</v>
      </c>
      <c r="F6423">
        <v>38.654085093668144</v>
      </c>
      <c r="G6423">
        <f t="shared" si="100"/>
        <v>3398</v>
      </c>
      <c r="H6423" t="s">
        <v>106306</v>
      </c>
      <c r="I6423" t="s">
        <v>112683</v>
      </c>
      <c r="J6423">
        <v>1857</v>
      </c>
      <c r="K6423" t="s">
        <v>59183</v>
      </c>
      <c r="L6423" t="s">
        <v>59183</v>
      </c>
      <c r="M6423" t="s">
        <v>59184</v>
      </c>
      <c r="N6423" t="s">
        <v>205000</v>
      </c>
      <c r="O6423" t="s">
        <v>25</v>
      </c>
      <c r="P6423" t="s">
        <v>59185</v>
      </c>
      <c r="Q6423" t="s">
        <v>59186</v>
      </c>
      <c r="R6423" t="s">
        <v>59187</v>
      </c>
      <c r="S6423" t="s">
        <v>59188</v>
      </c>
      <c r="T6423" t="s">
        <v>27</v>
      </c>
      <c r="U6423" t="s">
        <v>27</v>
      </c>
    </row>
    <row r="6424" spans="1:21" x14ac:dyDescent="0.35">
      <c r="A6424" t="s">
        <v>162950</v>
      </c>
      <c r="B6424" t="s">
        <v>45</v>
      </c>
      <c r="C6424">
        <v>33249001</v>
      </c>
      <c r="D6424">
        <v>33252999</v>
      </c>
      <c r="E6424" t="s">
        <v>19</v>
      </c>
      <c r="F6424">
        <v>38.633337340114188</v>
      </c>
      <c r="G6424">
        <f t="shared" si="100"/>
        <v>3998</v>
      </c>
      <c r="H6424" t="s">
        <v>68</v>
      </c>
      <c r="I6424" t="s">
        <v>68</v>
      </c>
      <c r="J6424">
        <v>-4123</v>
      </c>
      <c r="K6424" t="s">
        <v>152017</v>
      </c>
      <c r="L6424" t="s">
        <v>152017</v>
      </c>
      <c r="M6424" t="s">
        <v>152018</v>
      </c>
      <c r="N6424" t="s">
        <v>214533</v>
      </c>
      <c r="O6424" t="s">
        <v>25</v>
      </c>
      <c r="P6424" t="s">
        <v>20</v>
      </c>
      <c r="Q6424" t="s">
        <v>20</v>
      </c>
      <c r="R6424" t="s">
        <v>20</v>
      </c>
      <c r="S6424" t="s">
        <v>20</v>
      </c>
      <c r="T6424" t="s">
        <v>20</v>
      </c>
      <c r="U6424" t="s">
        <v>20</v>
      </c>
    </row>
    <row r="6425" spans="1:21" x14ac:dyDescent="0.35">
      <c r="A6425" t="s">
        <v>162939</v>
      </c>
      <c r="B6425" t="s">
        <v>76</v>
      </c>
      <c r="C6425">
        <v>33119001</v>
      </c>
      <c r="D6425">
        <v>33122599</v>
      </c>
      <c r="E6425" t="s">
        <v>19</v>
      </c>
      <c r="F6425">
        <v>38.633337340114188</v>
      </c>
      <c r="G6425">
        <f t="shared" si="100"/>
        <v>3598</v>
      </c>
      <c r="H6425" t="s">
        <v>106303</v>
      </c>
      <c r="I6425" t="s">
        <v>162940</v>
      </c>
      <c r="J6425">
        <v>-802</v>
      </c>
      <c r="K6425" t="s">
        <v>162941</v>
      </c>
      <c r="L6425" t="s">
        <v>162941</v>
      </c>
      <c r="M6425" t="s">
        <v>162942</v>
      </c>
      <c r="N6425" t="s">
        <v>189902</v>
      </c>
      <c r="O6425" t="s">
        <v>25</v>
      </c>
      <c r="P6425" t="s">
        <v>162943</v>
      </c>
      <c r="Q6425" t="s">
        <v>140213</v>
      </c>
      <c r="R6425" t="s">
        <v>162944</v>
      </c>
      <c r="S6425" t="s">
        <v>162945</v>
      </c>
      <c r="T6425" t="s">
        <v>162946</v>
      </c>
      <c r="U6425" t="s">
        <v>162947</v>
      </c>
    </row>
    <row r="6426" spans="1:21" x14ac:dyDescent="0.35">
      <c r="A6426" t="s">
        <v>162953</v>
      </c>
      <c r="B6426" t="s">
        <v>115</v>
      </c>
      <c r="C6426">
        <v>36251201</v>
      </c>
      <c r="D6426">
        <v>36252799</v>
      </c>
      <c r="E6426" t="s">
        <v>19</v>
      </c>
      <c r="F6426">
        <v>38.633337340114188</v>
      </c>
      <c r="G6426">
        <f t="shared" si="100"/>
        <v>1598</v>
      </c>
      <c r="H6426" t="s">
        <v>106303</v>
      </c>
      <c r="I6426" t="s">
        <v>162954</v>
      </c>
      <c r="J6426">
        <v>-2359</v>
      </c>
      <c r="K6426" t="s">
        <v>136331</v>
      </c>
      <c r="L6426" t="s">
        <v>136331</v>
      </c>
      <c r="M6426" t="s">
        <v>136332</v>
      </c>
      <c r="N6426" t="s">
        <v>221034</v>
      </c>
      <c r="O6426" t="s">
        <v>25</v>
      </c>
      <c r="P6426" t="s">
        <v>136333</v>
      </c>
      <c r="Q6426" t="s">
        <v>136334</v>
      </c>
      <c r="R6426" t="s">
        <v>27</v>
      </c>
      <c r="S6426" t="s">
        <v>136335</v>
      </c>
      <c r="T6426" t="s">
        <v>136336</v>
      </c>
      <c r="U6426" t="s">
        <v>27</v>
      </c>
    </row>
    <row r="6427" spans="1:21" x14ac:dyDescent="0.35">
      <c r="A6427" t="s">
        <v>162952</v>
      </c>
      <c r="B6427" t="s">
        <v>18</v>
      </c>
      <c r="C6427">
        <v>71583801</v>
      </c>
      <c r="D6427">
        <v>71586599</v>
      </c>
      <c r="E6427" t="s">
        <v>19</v>
      </c>
      <c r="F6427">
        <v>38.633337340114188</v>
      </c>
      <c r="G6427">
        <f t="shared" si="100"/>
        <v>2798</v>
      </c>
      <c r="H6427" t="s">
        <v>68</v>
      </c>
      <c r="I6427" t="s">
        <v>68</v>
      </c>
      <c r="J6427">
        <v>-10440</v>
      </c>
      <c r="K6427" t="s">
        <v>151808</v>
      </c>
      <c r="L6427" t="s">
        <v>151808</v>
      </c>
      <c r="M6427" t="s">
        <v>151809</v>
      </c>
      <c r="N6427" t="s">
        <v>238160</v>
      </c>
      <c r="O6427" t="s">
        <v>671</v>
      </c>
      <c r="P6427" t="s">
        <v>20</v>
      </c>
      <c r="Q6427" t="s">
        <v>20</v>
      </c>
      <c r="R6427" t="s">
        <v>20</v>
      </c>
      <c r="S6427" t="s">
        <v>20</v>
      </c>
      <c r="T6427" t="s">
        <v>20</v>
      </c>
      <c r="U6427" t="s">
        <v>20</v>
      </c>
    </row>
    <row r="6428" spans="1:21" x14ac:dyDescent="0.35">
      <c r="A6428" t="s">
        <v>162956</v>
      </c>
      <c r="B6428" t="s">
        <v>279</v>
      </c>
      <c r="C6428">
        <v>76679001</v>
      </c>
      <c r="D6428">
        <v>76681599</v>
      </c>
      <c r="E6428" t="s">
        <v>19</v>
      </c>
      <c r="F6428">
        <v>38.633337340114188</v>
      </c>
      <c r="G6428">
        <f t="shared" si="100"/>
        <v>2598</v>
      </c>
      <c r="H6428" t="s">
        <v>68</v>
      </c>
      <c r="I6428" t="s">
        <v>68</v>
      </c>
      <c r="J6428">
        <v>-4133</v>
      </c>
      <c r="K6428" t="s">
        <v>28581</v>
      </c>
      <c r="L6428" t="s">
        <v>28581</v>
      </c>
      <c r="M6428" t="s">
        <v>28582</v>
      </c>
      <c r="N6428" t="s">
        <v>180356</v>
      </c>
      <c r="O6428" t="s">
        <v>25</v>
      </c>
      <c r="P6428" t="s">
        <v>28583</v>
      </c>
      <c r="Q6428" t="s">
        <v>28584</v>
      </c>
      <c r="R6428" t="s">
        <v>28585</v>
      </c>
      <c r="S6428" t="s">
        <v>28586</v>
      </c>
      <c r="T6428" t="s">
        <v>28587</v>
      </c>
      <c r="U6428" t="s">
        <v>28588</v>
      </c>
    </row>
    <row r="6429" spans="1:21" x14ac:dyDescent="0.35">
      <c r="A6429" t="s">
        <v>162948</v>
      </c>
      <c r="B6429" t="s">
        <v>279</v>
      </c>
      <c r="C6429">
        <v>77059401</v>
      </c>
      <c r="D6429">
        <v>77063799</v>
      </c>
      <c r="E6429" t="s">
        <v>19</v>
      </c>
      <c r="F6429">
        <v>38.633337340114188</v>
      </c>
      <c r="G6429">
        <f t="shared" si="100"/>
        <v>4398</v>
      </c>
      <c r="H6429" t="s">
        <v>106306</v>
      </c>
      <c r="I6429" t="s">
        <v>103948</v>
      </c>
      <c r="J6429">
        <v>1826</v>
      </c>
      <c r="K6429" t="s">
        <v>76614</v>
      </c>
      <c r="L6429" t="s">
        <v>76614</v>
      </c>
      <c r="M6429" t="s">
        <v>76615</v>
      </c>
      <c r="N6429" t="s">
        <v>204939</v>
      </c>
      <c r="O6429" t="s">
        <v>25</v>
      </c>
      <c r="P6429" t="s">
        <v>76616</v>
      </c>
      <c r="Q6429" t="s">
        <v>76617</v>
      </c>
      <c r="R6429" t="s">
        <v>12848</v>
      </c>
      <c r="S6429" t="s">
        <v>76618</v>
      </c>
      <c r="T6429" t="s">
        <v>76619</v>
      </c>
      <c r="U6429" t="s">
        <v>27</v>
      </c>
    </row>
    <row r="6430" spans="1:21" x14ac:dyDescent="0.35">
      <c r="A6430" t="s">
        <v>162951</v>
      </c>
      <c r="B6430" t="s">
        <v>292</v>
      </c>
      <c r="C6430">
        <v>1151401</v>
      </c>
      <c r="D6430">
        <v>1156799</v>
      </c>
      <c r="E6430" t="s">
        <v>19</v>
      </c>
      <c r="F6430">
        <v>38.633337340114188</v>
      </c>
      <c r="G6430">
        <f t="shared" si="100"/>
        <v>5398</v>
      </c>
      <c r="H6430" t="s">
        <v>68</v>
      </c>
      <c r="I6430" t="s">
        <v>68</v>
      </c>
      <c r="J6430">
        <v>-348092</v>
      </c>
      <c r="K6430" t="s">
        <v>4200</v>
      </c>
      <c r="L6430" t="s">
        <v>4200</v>
      </c>
      <c r="M6430" t="s">
        <v>4201</v>
      </c>
      <c r="N6430" t="e">
        <v>#N/A</v>
      </c>
      <c r="O6430" t="s">
        <v>25</v>
      </c>
      <c r="P6430" t="s">
        <v>4202</v>
      </c>
      <c r="Q6430" t="s">
        <v>4203</v>
      </c>
      <c r="R6430" t="s">
        <v>4204</v>
      </c>
      <c r="S6430" t="s">
        <v>4205</v>
      </c>
      <c r="T6430" t="s">
        <v>4206</v>
      </c>
      <c r="U6430" t="s">
        <v>4207</v>
      </c>
    </row>
    <row r="6431" spans="1:21" x14ac:dyDescent="0.35">
      <c r="A6431" t="s">
        <v>162949</v>
      </c>
      <c r="B6431" t="s">
        <v>115</v>
      </c>
      <c r="C6431">
        <v>73004601</v>
      </c>
      <c r="D6431">
        <v>73005799</v>
      </c>
      <c r="E6431" t="s">
        <v>19</v>
      </c>
      <c r="F6431">
        <v>38.633337340114188</v>
      </c>
      <c r="G6431">
        <f t="shared" si="100"/>
        <v>1198</v>
      </c>
      <c r="H6431" t="s">
        <v>68</v>
      </c>
      <c r="I6431" t="s">
        <v>68</v>
      </c>
      <c r="J6431">
        <v>-24810</v>
      </c>
      <c r="K6431" t="s">
        <v>59464</v>
      </c>
      <c r="L6431" t="s">
        <v>59464</v>
      </c>
      <c r="M6431" t="s">
        <v>59465</v>
      </c>
      <c r="N6431" t="s">
        <v>220439</v>
      </c>
      <c r="O6431" t="s">
        <v>25</v>
      </c>
      <c r="P6431" t="s">
        <v>59466</v>
      </c>
      <c r="Q6431" t="s">
        <v>59467</v>
      </c>
      <c r="R6431" t="s">
        <v>59468</v>
      </c>
      <c r="S6431" t="s">
        <v>59469</v>
      </c>
      <c r="T6431" t="s">
        <v>59470</v>
      </c>
      <c r="U6431" t="s">
        <v>59471</v>
      </c>
    </row>
    <row r="6432" spans="1:21" x14ac:dyDescent="0.35">
      <c r="A6432" t="s">
        <v>162955</v>
      </c>
      <c r="B6432" t="s">
        <v>45</v>
      </c>
      <c r="C6432">
        <v>26103201</v>
      </c>
      <c r="D6432">
        <v>26105599</v>
      </c>
      <c r="E6432" t="s">
        <v>19</v>
      </c>
      <c r="F6432">
        <v>38.633337340114188</v>
      </c>
      <c r="G6432">
        <f t="shared" si="100"/>
        <v>2398</v>
      </c>
      <c r="H6432" t="s">
        <v>68</v>
      </c>
      <c r="I6432" t="s">
        <v>68</v>
      </c>
      <c r="J6432">
        <v>58881</v>
      </c>
      <c r="K6432" t="s">
        <v>2641</v>
      </c>
      <c r="L6432" t="s">
        <v>2641</v>
      </c>
      <c r="M6432" t="s">
        <v>2642</v>
      </c>
      <c r="N6432" t="s">
        <v>192350</v>
      </c>
      <c r="O6432" t="s">
        <v>2643</v>
      </c>
      <c r="P6432" t="s">
        <v>2644</v>
      </c>
      <c r="Q6432" t="s">
        <v>2645</v>
      </c>
      <c r="R6432" t="s">
        <v>2646</v>
      </c>
      <c r="S6432" t="s">
        <v>2647</v>
      </c>
      <c r="T6432" t="s">
        <v>2648</v>
      </c>
      <c r="U6432" t="s">
        <v>2649</v>
      </c>
    </row>
    <row r="6433" spans="1:21" x14ac:dyDescent="0.35">
      <c r="A6433" t="s">
        <v>162958</v>
      </c>
      <c r="B6433" t="s">
        <v>76</v>
      </c>
      <c r="C6433">
        <v>28356401</v>
      </c>
      <c r="D6433">
        <v>28359399</v>
      </c>
      <c r="E6433" t="s">
        <v>19</v>
      </c>
      <c r="F6433">
        <v>38.63333734011416</v>
      </c>
      <c r="G6433">
        <f t="shared" si="100"/>
        <v>2998</v>
      </c>
      <c r="H6433" t="s">
        <v>106304</v>
      </c>
      <c r="I6433" t="s">
        <v>138440</v>
      </c>
      <c r="J6433">
        <v>615</v>
      </c>
      <c r="K6433" t="s">
        <v>16069</v>
      </c>
      <c r="L6433" t="s">
        <v>16069</v>
      </c>
      <c r="M6433" t="s">
        <v>16070</v>
      </c>
      <c r="N6433" t="s">
        <v>202756</v>
      </c>
      <c r="O6433" t="s">
        <v>25</v>
      </c>
      <c r="P6433" t="s">
        <v>20</v>
      </c>
      <c r="Q6433" t="s">
        <v>20</v>
      </c>
      <c r="R6433" t="s">
        <v>20</v>
      </c>
      <c r="S6433" t="s">
        <v>20</v>
      </c>
      <c r="T6433" t="s">
        <v>20</v>
      </c>
      <c r="U6433" t="s">
        <v>20</v>
      </c>
    </row>
    <row r="6434" spans="1:21" x14ac:dyDescent="0.35">
      <c r="A6434" t="s">
        <v>162957</v>
      </c>
      <c r="B6434" t="s">
        <v>45</v>
      </c>
      <c r="C6434">
        <v>4580601</v>
      </c>
      <c r="D6434">
        <v>4583799</v>
      </c>
      <c r="E6434" t="s">
        <v>19</v>
      </c>
      <c r="F6434">
        <v>38.63333734011416</v>
      </c>
      <c r="G6434">
        <f t="shared" si="100"/>
        <v>3198</v>
      </c>
      <c r="H6434" t="s">
        <v>68</v>
      </c>
      <c r="I6434" t="s">
        <v>68</v>
      </c>
      <c r="J6434">
        <v>-5676</v>
      </c>
      <c r="K6434" t="s">
        <v>104483</v>
      </c>
      <c r="L6434" t="s">
        <v>104483</v>
      </c>
      <c r="M6434" t="s">
        <v>104484</v>
      </c>
      <c r="N6434" t="s">
        <v>209167</v>
      </c>
      <c r="O6434" t="s">
        <v>25</v>
      </c>
      <c r="P6434" t="s">
        <v>1911</v>
      </c>
      <c r="Q6434" t="s">
        <v>1912</v>
      </c>
      <c r="R6434" t="s">
        <v>20</v>
      </c>
      <c r="S6434" t="s">
        <v>26</v>
      </c>
      <c r="T6434" t="s">
        <v>27</v>
      </c>
      <c r="U6434" t="s">
        <v>20</v>
      </c>
    </row>
    <row r="6435" spans="1:21" x14ac:dyDescent="0.35">
      <c r="A6435" t="s">
        <v>162959</v>
      </c>
      <c r="B6435" t="s">
        <v>279</v>
      </c>
      <c r="C6435">
        <v>65470401</v>
      </c>
      <c r="D6435">
        <v>65477199</v>
      </c>
      <c r="E6435" t="s">
        <v>19</v>
      </c>
      <c r="F6435">
        <v>38.611519645692411</v>
      </c>
      <c r="G6435">
        <f t="shared" si="100"/>
        <v>6798</v>
      </c>
      <c r="H6435" t="s">
        <v>106304</v>
      </c>
      <c r="I6435" t="s">
        <v>162960</v>
      </c>
      <c r="J6435">
        <v>2126</v>
      </c>
      <c r="K6435" t="s">
        <v>162961</v>
      </c>
      <c r="L6435" t="s">
        <v>162961</v>
      </c>
      <c r="M6435" t="s">
        <v>162962</v>
      </c>
      <c r="N6435" t="s">
        <v>180756</v>
      </c>
      <c r="O6435" t="s">
        <v>25</v>
      </c>
      <c r="P6435" t="s">
        <v>162963</v>
      </c>
      <c r="Q6435" t="s">
        <v>162964</v>
      </c>
      <c r="R6435" t="s">
        <v>27</v>
      </c>
      <c r="S6435" t="s">
        <v>162965</v>
      </c>
      <c r="T6435" t="s">
        <v>162966</v>
      </c>
      <c r="U6435" t="s">
        <v>162967</v>
      </c>
    </row>
    <row r="6436" spans="1:21" x14ac:dyDescent="0.35">
      <c r="A6436" t="s">
        <v>162968</v>
      </c>
      <c r="B6436" t="s">
        <v>279</v>
      </c>
      <c r="C6436">
        <v>52363401</v>
      </c>
      <c r="D6436">
        <v>52368399</v>
      </c>
      <c r="E6436" t="s">
        <v>19</v>
      </c>
      <c r="F6436">
        <v>38.611519645692411</v>
      </c>
      <c r="G6436">
        <f t="shared" si="100"/>
        <v>4998</v>
      </c>
      <c r="H6436" t="s">
        <v>68</v>
      </c>
      <c r="I6436" t="s">
        <v>68</v>
      </c>
      <c r="J6436">
        <v>95160</v>
      </c>
      <c r="K6436" t="s">
        <v>94028</v>
      </c>
      <c r="L6436" t="s">
        <v>94028</v>
      </c>
      <c r="M6436" t="s">
        <v>94029</v>
      </c>
      <c r="N6436" t="s">
        <v>213341</v>
      </c>
      <c r="O6436" t="s">
        <v>25</v>
      </c>
      <c r="P6436" t="s">
        <v>20</v>
      </c>
      <c r="Q6436" t="s">
        <v>20</v>
      </c>
      <c r="R6436" t="s">
        <v>20</v>
      </c>
      <c r="S6436" t="s">
        <v>20</v>
      </c>
      <c r="T6436" t="s">
        <v>20</v>
      </c>
      <c r="U6436" t="s">
        <v>20</v>
      </c>
    </row>
    <row r="6437" spans="1:21" x14ac:dyDescent="0.35">
      <c r="A6437" t="s">
        <v>162969</v>
      </c>
      <c r="B6437" t="s">
        <v>149</v>
      </c>
      <c r="C6437">
        <v>75814801</v>
      </c>
      <c r="D6437">
        <v>75818599</v>
      </c>
      <c r="E6437" t="s">
        <v>19</v>
      </c>
      <c r="F6437">
        <v>38.600183369133184</v>
      </c>
      <c r="G6437">
        <f t="shared" si="100"/>
        <v>3798</v>
      </c>
      <c r="H6437" t="s">
        <v>68</v>
      </c>
      <c r="I6437" t="s">
        <v>68</v>
      </c>
      <c r="J6437">
        <v>-88064</v>
      </c>
      <c r="K6437" t="s">
        <v>97600</v>
      </c>
      <c r="L6437" t="s">
        <v>97600</v>
      </c>
      <c r="M6437" t="s">
        <v>97601</v>
      </c>
      <c r="N6437" t="s">
        <v>235605</v>
      </c>
      <c r="O6437" t="s">
        <v>25</v>
      </c>
      <c r="P6437" t="s">
        <v>20</v>
      </c>
      <c r="Q6437" t="s">
        <v>20</v>
      </c>
      <c r="R6437" t="s">
        <v>20</v>
      </c>
      <c r="S6437" t="s">
        <v>20</v>
      </c>
      <c r="T6437" t="s">
        <v>20</v>
      </c>
      <c r="U6437" t="s">
        <v>20</v>
      </c>
    </row>
    <row r="6438" spans="1:21" x14ac:dyDescent="0.35">
      <c r="A6438" t="s">
        <v>162970</v>
      </c>
      <c r="B6438" t="s">
        <v>18</v>
      </c>
      <c r="C6438">
        <v>45703001</v>
      </c>
      <c r="D6438">
        <v>45706399</v>
      </c>
      <c r="E6438" t="s">
        <v>19</v>
      </c>
      <c r="F6438">
        <v>38.594403456707226</v>
      </c>
      <c r="G6438">
        <f t="shared" si="100"/>
        <v>3398</v>
      </c>
      <c r="H6438" t="s">
        <v>68</v>
      </c>
      <c r="I6438" t="s">
        <v>68</v>
      </c>
      <c r="J6438">
        <v>-7759</v>
      </c>
      <c r="K6438" t="s">
        <v>100876</v>
      </c>
      <c r="L6438" t="s">
        <v>100876</v>
      </c>
      <c r="M6438" t="s">
        <v>100877</v>
      </c>
      <c r="N6438" t="s">
        <v>235452</v>
      </c>
      <c r="O6438" t="s">
        <v>25</v>
      </c>
      <c r="P6438" t="s">
        <v>20</v>
      </c>
      <c r="Q6438" t="s">
        <v>20</v>
      </c>
      <c r="R6438" t="s">
        <v>20</v>
      </c>
      <c r="S6438" t="s">
        <v>20</v>
      </c>
      <c r="T6438" t="s">
        <v>20</v>
      </c>
      <c r="U6438" t="s">
        <v>20</v>
      </c>
    </row>
    <row r="6439" spans="1:21" x14ac:dyDescent="0.35">
      <c r="A6439" t="s">
        <v>162971</v>
      </c>
      <c r="B6439" t="s">
        <v>279</v>
      </c>
      <c r="C6439">
        <v>22583401</v>
      </c>
      <c r="D6439">
        <v>22585799</v>
      </c>
      <c r="E6439" t="s">
        <v>19</v>
      </c>
      <c r="F6439">
        <v>38.586182737933015</v>
      </c>
      <c r="G6439">
        <f t="shared" si="100"/>
        <v>2398</v>
      </c>
      <c r="H6439" t="s">
        <v>68</v>
      </c>
      <c r="I6439" t="s">
        <v>68</v>
      </c>
      <c r="J6439">
        <v>-33365</v>
      </c>
      <c r="K6439" t="s">
        <v>104378</v>
      </c>
      <c r="L6439" t="s">
        <v>104378</v>
      </c>
      <c r="M6439" t="s">
        <v>104379</v>
      </c>
      <c r="N6439" t="s">
        <v>209542</v>
      </c>
      <c r="O6439" t="s">
        <v>25</v>
      </c>
      <c r="P6439" t="s">
        <v>104380</v>
      </c>
      <c r="Q6439" t="s">
        <v>104381</v>
      </c>
      <c r="R6439" t="s">
        <v>27</v>
      </c>
      <c r="S6439" t="s">
        <v>104382</v>
      </c>
      <c r="T6439" t="s">
        <v>104383</v>
      </c>
      <c r="U6439" t="s">
        <v>27</v>
      </c>
    </row>
    <row r="6440" spans="1:21" x14ac:dyDescent="0.35">
      <c r="A6440" t="s">
        <v>162972</v>
      </c>
      <c r="B6440" t="s">
        <v>51</v>
      </c>
      <c r="C6440">
        <v>13016801</v>
      </c>
      <c r="D6440">
        <v>13019399</v>
      </c>
      <c r="E6440" t="s">
        <v>19</v>
      </c>
      <c r="F6440">
        <v>38.586182737933015</v>
      </c>
      <c r="G6440">
        <f t="shared" si="100"/>
        <v>2598</v>
      </c>
      <c r="H6440" t="s">
        <v>68</v>
      </c>
      <c r="I6440" t="s">
        <v>68</v>
      </c>
      <c r="J6440">
        <v>11621</v>
      </c>
      <c r="K6440" t="s">
        <v>145184</v>
      </c>
      <c r="L6440" t="s">
        <v>145184</v>
      </c>
      <c r="M6440" t="s">
        <v>145185</v>
      </c>
      <c r="N6440" t="s">
        <v>216382</v>
      </c>
      <c r="O6440" t="s">
        <v>25</v>
      </c>
      <c r="P6440" t="s">
        <v>145186</v>
      </c>
      <c r="Q6440" t="s">
        <v>145187</v>
      </c>
      <c r="R6440" t="s">
        <v>27</v>
      </c>
      <c r="S6440" t="s">
        <v>145188</v>
      </c>
      <c r="T6440" t="s">
        <v>27</v>
      </c>
      <c r="U6440" t="s">
        <v>27</v>
      </c>
    </row>
    <row r="6441" spans="1:21" x14ac:dyDescent="0.35">
      <c r="A6441" t="s">
        <v>162973</v>
      </c>
      <c r="B6441" t="s">
        <v>279</v>
      </c>
      <c r="C6441">
        <v>42917401</v>
      </c>
      <c r="D6441">
        <v>42921399</v>
      </c>
      <c r="E6441" t="s">
        <v>19</v>
      </c>
      <c r="F6441">
        <v>38.580616892208333</v>
      </c>
      <c r="G6441">
        <f t="shared" si="100"/>
        <v>3998</v>
      </c>
      <c r="H6441" t="s">
        <v>68</v>
      </c>
      <c r="I6441" t="s">
        <v>68</v>
      </c>
      <c r="J6441">
        <v>-30427</v>
      </c>
      <c r="K6441" t="s">
        <v>99147</v>
      </c>
      <c r="L6441" t="s">
        <v>99147</v>
      </c>
      <c r="M6441" t="s">
        <v>99148</v>
      </c>
      <c r="N6441" t="s">
        <v>213231</v>
      </c>
      <c r="O6441" t="s">
        <v>25</v>
      </c>
      <c r="P6441" t="s">
        <v>20</v>
      </c>
      <c r="Q6441" t="s">
        <v>20</v>
      </c>
      <c r="R6441" t="s">
        <v>20</v>
      </c>
      <c r="S6441" t="s">
        <v>20</v>
      </c>
      <c r="T6441" t="s">
        <v>20</v>
      </c>
      <c r="U6441" t="s">
        <v>20</v>
      </c>
    </row>
    <row r="6442" spans="1:21" x14ac:dyDescent="0.35">
      <c r="A6442" t="s">
        <v>162974</v>
      </c>
      <c r="B6442" t="s">
        <v>104</v>
      </c>
      <c r="C6442">
        <v>23379201</v>
      </c>
      <c r="D6442">
        <v>23383799</v>
      </c>
      <c r="E6442" t="s">
        <v>19</v>
      </c>
      <c r="F6442">
        <v>38.577310347530862</v>
      </c>
      <c r="G6442">
        <f t="shared" si="100"/>
        <v>4598</v>
      </c>
      <c r="H6442" t="s">
        <v>106303</v>
      </c>
      <c r="I6442" t="s">
        <v>162975</v>
      </c>
      <c r="J6442">
        <v>-359</v>
      </c>
      <c r="K6442" t="s">
        <v>99242</v>
      </c>
      <c r="L6442" t="s">
        <v>99242</v>
      </c>
      <c r="M6442" t="s">
        <v>99243</v>
      </c>
      <c r="N6442" t="s">
        <v>221937</v>
      </c>
      <c r="O6442" t="s">
        <v>191</v>
      </c>
      <c r="P6442" t="s">
        <v>20</v>
      </c>
      <c r="Q6442" t="s">
        <v>20</v>
      </c>
      <c r="R6442" t="s">
        <v>20</v>
      </c>
      <c r="S6442" t="s">
        <v>20</v>
      </c>
      <c r="T6442" t="s">
        <v>20</v>
      </c>
      <c r="U6442" t="s">
        <v>20</v>
      </c>
    </row>
    <row r="6443" spans="1:21" x14ac:dyDescent="0.35">
      <c r="A6443" t="s">
        <v>162977</v>
      </c>
      <c r="B6443" t="s">
        <v>279</v>
      </c>
      <c r="C6443">
        <v>8164601</v>
      </c>
      <c r="D6443">
        <v>8166199</v>
      </c>
      <c r="E6443" t="s">
        <v>19</v>
      </c>
      <c r="F6443">
        <v>38.573561286187172</v>
      </c>
      <c r="G6443">
        <f t="shared" si="100"/>
        <v>1598</v>
      </c>
      <c r="H6443" t="s">
        <v>106305</v>
      </c>
      <c r="I6443" t="s">
        <v>162978</v>
      </c>
      <c r="J6443">
        <v>1004</v>
      </c>
      <c r="K6443" t="s">
        <v>21576</v>
      </c>
      <c r="L6443" t="s">
        <v>21576</v>
      </c>
      <c r="M6443" t="s">
        <v>21577</v>
      </c>
      <c r="N6443" t="s">
        <v>187396</v>
      </c>
      <c r="O6443" t="s">
        <v>25</v>
      </c>
      <c r="P6443" t="s">
        <v>21578</v>
      </c>
      <c r="Q6443" t="s">
        <v>27</v>
      </c>
      <c r="R6443" t="s">
        <v>20</v>
      </c>
      <c r="S6443" t="s">
        <v>21579</v>
      </c>
      <c r="T6443" t="s">
        <v>27</v>
      </c>
      <c r="U6443" t="s">
        <v>27</v>
      </c>
    </row>
    <row r="6444" spans="1:21" x14ac:dyDescent="0.35">
      <c r="A6444" t="s">
        <v>162976</v>
      </c>
      <c r="B6444" t="s">
        <v>279</v>
      </c>
      <c r="C6444">
        <v>15254801</v>
      </c>
      <c r="D6444">
        <v>15256599</v>
      </c>
      <c r="E6444" t="s">
        <v>19</v>
      </c>
      <c r="F6444">
        <v>38.573561286187172</v>
      </c>
      <c r="G6444">
        <f t="shared" si="100"/>
        <v>1798</v>
      </c>
      <c r="H6444" t="s">
        <v>68</v>
      </c>
      <c r="I6444" t="s">
        <v>68</v>
      </c>
      <c r="J6444">
        <v>31159</v>
      </c>
      <c r="K6444" t="s">
        <v>100494</v>
      </c>
      <c r="L6444" t="s">
        <v>100494</v>
      </c>
      <c r="M6444" t="s">
        <v>100495</v>
      </c>
      <c r="N6444" t="s">
        <v>212940</v>
      </c>
      <c r="O6444" t="s">
        <v>25</v>
      </c>
      <c r="P6444" t="s">
        <v>20</v>
      </c>
      <c r="Q6444" t="s">
        <v>20</v>
      </c>
      <c r="R6444" t="s">
        <v>20</v>
      </c>
      <c r="S6444" t="s">
        <v>20</v>
      </c>
      <c r="T6444" t="s">
        <v>20</v>
      </c>
      <c r="U6444" t="s">
        <v>20</v>
      </c>
    </row>
    <row r="6445" spans="1:21" x14ac:dyDescent="0.35">
      <c r="A6445" t="s">
        <v>162979</v>
      </c>
      <c r="B6445" t="s">
        <v>30</v>
      </c>
      <c r="C6445">
        <v>78271601</v>
      </c>
      <c r="D6445">
        <v>78281799</v>
      </c>
      <c r="E6445" t="s">
        <v>19</v>
      </c>
      <c r="F6445">
        <v>38.569274504208536</v>
      </c>
      <c r="G6445">
        <f t="shared" si="100"/>
        <v>10198</v>
      </c>
      <c r="H6445" t="s">
        <v>68</v>
      </c>
      <c r="I6445" t="s">
        <v>68</v>
      </c>
      <c r="J6445">
        <v>-6404</v>
      </c>
      <c r="K6445" t="s">
        <v>80511</v>
      </c>
      <c r="L6445" t="s">
        <v>80511</v>
      </c>
      <c r="M6445" t="s">
        <v>80512</v>
      </c>
      <c r="N6445" t="s">
        <v>203429</v>
      </c>
      <c r="O6445" t="s">
        <v>25</v>
      </c>
      <c r="P6445" t="s">
        <v>80513</v>
      </c>
      <c r="Q6445" t="s">
        <v>27</v>
      </c>
      <c r="R6445" t="s">
        <v>27</v>
      </c>
      <c r="S6445" t="s">
        <v>80514</v>
      </c>
      <c r="T6445" t="s">
        <v>80515</v>
      </c>
      <c r="U6445" t="s">
        <v>27</v>
      </c>
    </row>
    <row r="6446" spans="1:21" x14ac:dyDescent="0.35">
      <c r="A6446" t="s">
        <v>162981</v>
      </c>
      <c r="B6446" t="s">
        <v>76</v>
      </c>
      <c r="C6446">
        <v>16600801</v>
      </c>
      <c r="D6446">
        <v>16602199</v>
      </c>
      <c r="E6446" t="s">
        <v>19</v>
      </c>
      <c r="F6446">
        <v>38.564325377980751</v>
      </c>
      <c r="G6446">
        <f t="shared" si="100"/>
        <v>1398</v>
      </c>
      <c r="H6446" t="s">
        <v>68</v>
      </c>
      <c r="I6446" t="s">
        <v>68</v>
      </c>
      <c r="J6446">
        <v>41110</v>
      </c>
      <c r="K6446" t="s">
        <v>113422</v>
      </c>
      <c r="L6446" t="s">
        <v>113422</v>
      </c>
      <c r="M6446" t="s">
        <v>113423</v>
      </c>
      <c r="N6446" t="s">
        <v>232772</v>
      </c>
      <c r="O6446" t="s">
        <v>191</v>
      </c>
      <c r="P6446" t="s">
        <v>1911</v>
      </c>
      <c r="Q6446" t="s">
        <v>1912</v>
      </c>
      <c r="R6446" t="s">
        <v>20</v>
      </c>
      <c r="S6446" t="s">
        <v>26</v>
      </c>
      <c r="T6446" t="s">
        <v>27</v>
      </c>
      <c r="U6446" t="s">
        <v>20</v>
      </c>
    </row>
    <row r="6447" spans="1:21" x14ac:dyDescent="0.35">
      <c r="A6447" t="s">
        <v>162980</v>
      </c>
      <c r="B6447" t="s">
        <v>51</v>
      </c>
      <c r="C6447">
        <v>24096201</v>
      </c>
      <c r="D6447">
        <v>24099199</v>
      </c>
      <c r="E6447" t="s">
        <v>19</v>
      </c>
      <c r="F6447">
        <v>38.564325377980751</v>
      </c>
      <c r="G6447">
        <f t="shared" si="100"/>
        <v>2998</v>
      </c>
      <c r="H6447" t="s">
        <v>68</v>
      </c>
      <c r="I6447" t="s">
        <v>68</v>
      </c>
      <c r="J6447">
        <v>26130</v>
      </c>
      <c r="K6447" t="s">
        <v>106240</v>
      </c>
      <c r="L6447" t="s">
        <v>106240</v>
      </c>
      <c r="M6447" t="s">
        <v>106241</v>
      </c>
      <c r="N6447" t="s">
        <v>216763</v>
      </c>
      <c r="O6447" t="s">
        <v>25</v>
      </c>
      <c r="P6447" t="s">
        <v>7644</v>
      </c>
      <c r="Q6447" t="s">
        <v>7645</v>
      </c>
      <c r="R6447" t="s">
        <v>20</v>
      </c>
      <c r="S6447" t="s">
        <v>7646</v>
      </c>
      <c r="T6447" t="s">
        <v>7647</v>
      </c>
      <c r="U6447" t="s">
        <v>20</v>
      </c>
    </row>
    <row r="6448" spans="1:21" x14ac:dyDescent="0.35">
      <c r="A6448" t="s">
        <v>162982</v>
      </c>
      <c r="B6448" t="s">
        <v>149</v>
      </c>
      <c r="C6448">
        <v>76562401</v>
      </c>
      <c r="D6448">
        <v>76571999</v>
      </c>
      <c r="E6448" t="s">
        <v>19</v>
      </c>
      <c r="F6448">
        <v>38.559779237215949</v>
      </c>
      <c r="G6448">
        <f t="shared" si="100"/>
        <v>9598</v>
      </c>
      <c r="H6448" t="s">
        <v>106303</v>
      </c>
      <c r="I6448" t="s">
        <v>162983</v>
      </c>
      <c r="J6448">
        <v>27</v>
      </c>
      <c r="K6448" t="s">
        <v>7642</v>
      </c>
      <c r="L6448" t="s">
        <v>7642</v>
      </c>
      <c r="M6448" t="s">
        <v>7643</v>
      </c>
      <c r="N6448" t="s">
        <v>226748</v>
      </c>
      <c r="O6448" t="s">
        <v>25</v>
      </c>
      <c r="P6448" t="s">
        <v>7644</v>
      </c>
      <c r="Q6448" t="s">
        <v>7645</v>
      </c>
      <c r="R6448" t="s">
        <v>20</v>
      </c>
      <c r="S6448" t="s">
        <v>7646</v>
      </c>
      <c r="T6448" t="s">
        <v>7647</v>
      </c>
      <c r="U6448" t="s">
        <v>20</v>
      </c>
    </row>
    <row r="6449" spans="1:21" x14ac:dyDescent="0.35">
      <c r="A6449" t="s">
        <v>162984</v>
      </c>
      <c r="B6449" t="s">
        <v>279</v>
      </c>
      <c r="C6449">
        <v>52317001</v>
      </c>
      <c r="D6449">
        <v>52320999</v>
      </c>
      <c r="E6449" t="s">
        <v>19</v>
      </c>
      <c r="F6449">
        <v>38.551713856132707</v>
      </c>
      <c r="G6449">
        <f t="shared" si="100"/>
        <v>3998</v>
      </c>
      <c r="H6449" t="s">
        <v>68</v>
      </c>
      <c r="I6449" t="s">
        <v>68</v>
      </c>
      <c r="J6449">
        <v>48260</v>
      </c>
      <c r="K6449" t="s">
        <v>94028</v>
      </c>
      <c r="L6449" t="s">
        <v>94028</v>
      </c>
      <c r="M6449" t="s">
        <v>94029</v>
      </c>
      <c r="N6449" t="s">
        <v>213341</v>
      </c>
      <c r="O6449" t="s">
        <v>25</v>
      </c>
      <c r="P6449" t="s">
        <v>20</v>
      </c>
      <c r="Q6449" t="s">
        <v>20</v>
      </c>
      <c r="R6449" t="s">
        <v>20</v>
      </c>
      <c r="S6449" t="s">
        <v>20</v>
      </c>
      <c r="T6449" t="s">
        <v>20</v>
      </c>
      <c r="U6449" t="s">
        <v>20</v>
      </c>
    </row>
    <row r="6450" spans="1:21" x14ac:dyDescent="0.35">
      <c r="A6450" t="s">
        <v>162985</v>
      </c>
      <c r="B6450" t="s">
        <v>149</v>
      </c>
      <c r="C6450">
        <v>15468001</v>
      </c>
      <c r="D6450">
        <v>15470599</v>
      </c>
      <c r="E6450" t="s">
        <v>19</v>
      </c>
      <c r="F6450">
        <v>38.546419270959014</v>
      </c>
      <c r="G6450">
        <f t="shared" si="100"/>
        <v>2598</v>
      </c>
      <c r="H6450" t="s">
        <v>106304</v>
      </c>
      <c r="I6450" t="s">
        <v>148233</v>
      </c>
      <c r="J6450">
        <v>2973</v>
      </c>
      <c r="K6450" t="s">
        <v>148235</v>
      </c>
      <c r="L6450" t="s">
        <v>148235</v>
      </c>
      <c r="M6450" t="s">
        <v>148236</v>
      </c>
      <c r="N6450" t="s">
        <v>202024</v>
      </c>
      <c r="O6450" t="s">
        <v>25</v>
      </c>
      <c r="P6450" t="s">
        <v>148237</v>
      </c>
      <c r="Q6450" t="s">
        <v>27</v>
      </c>
      <c r="R6450" t="s">
        <v>27</v>
      </c>
      <c r="S6450" t="s">
        <v>148238</v>
      </c>
      <c r="T6450" t="s">
        <v>27</v>
      </c>
      <c r="U6450" t="s">
        <v>27</v>
      </c>
    </row>
    <row r="6451" spans="1:21" x14ac:dyDescent="0.35">
      <c r="A6451" t="s">
        <v>162989</v>
      </c>
      <c r="B6451" t="s">
        <v>45</v>
      </c>
      <c r="C6451">
        <v>35283401</v>
      </c>
      <c r="D6451">
        <v>35285399</v>
      </c>
      <c r="E6451" t="s">
        <v>19</v>
      </c>
      <c r="F6451">
        <v>38.533462290027174</v>
      </c>
      <c r="G6451">
        <f t="shared" si="100"/>
        <v>1998</v>
      </c>
      <c r="H6451" t="s">
        <v>68</v>
      </c>
      <c r="I6451" t="s">
        <v>68</v>
      </c>
      <c r="J6451">
        <v>-41106</v>
      </c>
      <c r="K6451" t="s">
        <v>43024</v>
      </c>
      <c r="L6451" t="s">
        <v>43024</v>
      </c>
      <c r="M6451" t="s">
        <v>43025</v>
      </c>
      <c r="N6451" t="s">
        <v>200890</v>
      </c>
      <c r="O6451" t="s">
        <v>25</v>
      </c>
      <c r="P6451" t="s">
        <v>43026</v>
      </c>
      <c r="Q6451" t="s">
        <v>27</v>
      </c>
      <c r="R6451" t="s">
        <v>27</v>
      </c>
      <c r="S6451" t="s">
        <v>43027</v>
      </c>
      <c r="T6451" t="s">
        <v>27</v>
      </c>
      <c r="U6451" t="s">
        <v>27</v>
      </c>
    </row>
    <row r="6452" spans="1:21" x14ac:dyDescent="0.35">
      <c r="A6452" t="s">
        <v>162987</v>
      </c>
      <c r="B6452" t="s">
        <v>45</v>
      </c>
      <c r="C6452">
        <v>70176801</v>
      </c>
      <c r="D6452">
        <v>70179799</v>
      </c>
      <c r="E6452" t="s">
        <v>19</v>
      </c>
      <c r="F6452">
        <v>38.533462290027174</v>
      </c>
      <c r="G6452">
        <f t="shared" si="100"/>
        <v>2998</v>
      </c>
      <c r="H6452" t="s">
        <v>68</v>
      </c>
      <c r="I6452" t="s">
        <v>68</v>
      </c>
      <c r="J6452">
        <v>5922</v>
      </c>
      <c r="K6452" t="s">
        <v>46186</v>
      </c>
      <c r="L6452" t="s">
        <v>46186</v>
      </c>
      <c r="M6452" t="s">
        <v>46187</v>
      </c>
      <c r="N6452" t="s">
        <v>177909</v>
      </c>
      <c r="O6452" t="s">
        <v>25</v>
      </c>
      <c r="P6452" t="s">
        <v>20</v>
      </c>
      <c r="Q6452" t="s">
        <v>20</v>
      </c>
      <c r="R6452" t="s">
        <v>20</v>
      </c>
      <c r="S6452" t="s">
        <v>20</v>
      </c>
      <c r="T6452" t="s">
        <v>20</v>
      </c>
      <c r="U6452" t="s">
        <v>20</v>
      </c>
    </row>
    <row r="6453" spans="1:21" x14ac:dyDescent="0.35">
      <c r="A6453" t="s">
        <v>162988</v>
      </c>
      <c r="B6453" t="s">
        <v>94</v>
      </c>
      <c r="C6453">
        <v>20852001</v>
      </c>
      <c r="D6453">
        <v>20854399</v>
      </c>
      <c r="E6453" t="s">
        <v>19</v>
      </c>
      <c r="F6453">
        <v>38.533462290027174</v>
      </c>
      <c r="G6453">
        <f t="shared" si="100"/>
        <v>2398</v>
      </c>
      <c r="H6453" t="s">
        <v>68</v>
      </c>
      <c r="I6453" t="s">
        <v>68</v>
      </c>
      <c r="J6453">
        <v>-4092</v>
      </c>
      <c r="K6453" t="s">
        <v>101284</v>
      </c>
      <c r="L6453" t="s">
        <v>101284</v>
      </c>
      <c r="M6453" t="s">
        <v>101285</v>
      </c>
      <c r="N6453" t="s">
        <v>238160</v>
      </c>
      <c r="O6453" t="s">
        <v>671</v>
      </c>
      <c r="P6453" t="s">
        <v>20</v>
      </c>
      <c r="Q6453" t="s">
        <v>20</v>
      </c>
      <c r="R6453" t="s">
        <v>20</v>
      </c>
      <c r="S6453" t="s">
        <v>20</v>
      </c>
      <c r="T6453" t="s">
        <v>20</v>
      </c>
      <c r="U6453" t="s">
        <v>20</v>
      </c>
    </row>
    <row r="6454" spans="1:21" x14ac:dyDescent="0.35">
      <c r="A6454" t="s">
        <v>162986</v>
      </c>
      <c r="B6454" t="s">
        <v>104</v>
      </c>
      <c r="C6454">
        <v>44443801</v>
      </c>
      <c r="D6454">
        <v>44445799</v>
      </c>
      <c r="E6454" t="s">
        <v>19</v>
      </c>
      <c r="F6454">
        <v>38.533462290027174</v>
      </c>
      <c r="G6454">
        <f t="shared" si="100"/>
        <v>1998</v>
      </c>
      <c r="H6454" t="s">
        <v>68</v>
      </c>
      <c r="I6454" t="s">
        <v>68</v>
      </c>
      <c r="J6454">
        <v>-31868</v>
      </c>
      <c r="K6454" t="s">
        <v>143190</v>
      </c>
      <c r="L6454" t="s">
        <v>143190</v>
      </c>
      <c r="M6454" t="s">
        <v>143191</v>
      </c>
      <c r="N6454" t="s">
        <v>238160</v>
      </c>
      <c r="O6454" t="s">
        <v>671</v>
      </c>
      <c r="P6454" t="s">
        <v>20</v>
      </c>
      <c r="Q6454" t="s">
        <v>20</v>
      </c>
      <c r="R6454" t="s">
        <v>20</v>
      </c>
      <c r="S6454" t="s">
        <v>20</v>
      </c>
      <c r="T6454" t="s">
        <v>20</v>
      </c>
      <c r="U6454" t="s">
        <v>20</v>
      </c>
    </row>
    <row r="6455" spans="1:21" x14ac:dyDescent="0.35">
      <c r="A6455" t="s">
        <v>162990</v>
      </c>
      <c r="B6455" t="s">
        <v>279</v>
      </c>
      <c r="C6455">
        <v>295201</v>
      </c>
      <c r="D6455">
        <v>297399</v>
      </c>
      <c r="E6455" t="s">
        <v>19</v>
      </c>
      <c r="F6455">
        <v>38.533462290027174</v>
      </c>
      <c r="G6455">
        <f t="shared" si="100"/>
        <v>2198</v>
      </c>
      <c r="H6455" t="s">
        <v>68</v>
      </c>
      <c r="I6455" t="s">
        <v>68</v>
      </c>
      <c r="J6455">
        <v>-19924</v>
      </c>
      <c r="K6455" t="s">
        <v>100820</v>
      </c>
      <c r="L6455" t="s">
        <v>100820</v>
      </c>
      <c r="M6455" t="s">
        <v>100821</v>
      </c>
      <c r="N6455" t="s">
        <v>191551</v>
      </c>
      <c r="O6455" t="s">
        <v>25</v>
      </c>
      <c r="P6455" t="s">
        <v>100822</v>
      </c>
      <c r="Q6455" t="s">
        <v>27</v>
      </c>
      <c r="R6455" t="s">
        <v>20</v>
      </c>
      <c r="S6455" t="s">
        <v>100823</v>
      </c>
      <c r="T6455" t="s">
        <v>100824</v>
      </c>
      <c r="U6455" t="s">
        <v>27</v>
      </c>
    </row>
    <row r="6456" spans="1:21" x14ac:dyDescent="0.35">
      <c r="A6456" t="s">
        <v>162991</v>
      </c>
      <c r="B6456" t="s">
        <v>279</v>
      </c>
      <c r="C6456">
        <v>44628601</v>
      </c>
      <c r="D6456">
        <v>44632599</v>
      </c>
      <c r="E6456" t="s">
        <v>19</v>
      </c>
      <c r="F6456">
        <v>38.527548514777259</v>
      </c>
      <c r="G6456">
        <f t="shared" si="100"/>
        <v>3998</v>
      </c>
      <c r="H6456" t="s">
        <v>106303</v>
      </c>
      <c r="I6456" t="s">
        <v>136074</v>
      </c>
      <c r="J6456">
        <v>-909</v>
      </c>
      <c r="K6456" t="s">
        <v>136076</v>
      </c>
      <c r="L6456" t="s">
        <v>136076</v>
      </c>
      <c r="M6456" t="s">
        <v>136077</v>
      </c>
      <c r="N6456" t="s">
        <v>238160</v>
      </c>
      <c r="O6456" t="s">
        <v>671</v>
      </c>
      <c r="P6456" t="s">
        <v>20</v>
      </c>
      <c r="Q6456" t="s">
        <v>20</v>
      </c>
      <c r="R6456" t="s">
        <v>20</v>
      </c>
      <c r="S6456" t="s">
        <v>20</v>
      </c>
      <c r="T6456" t="s">
        <v>20</v>
      </c>
      <c r="U6456" t="s">
        <v>20</v>
      </c>
    </row>
    <row r="6457" spans="1:21" x14ac:dyDescent="0.35">
      <c r="A6457" t="s">
        <v>162992</v>
      </c>
      <c r="B6457" t="s">
        <v>279</v>
      </c>
      <c r="C6457">
        <v>62894401</v>
      </c>
      <c r="D6457">
        <v>62899599</v>
      </c>
      <c r="E6457" t="s">
        <v>19</v>
      </c>
      <c r="F6457">
        <v>38.523651708670215</v>
      </c>
      <c r="G6457">
        <f t="shared" si="100"/>
        <v>5198</v>
      </c>
      <c r="H6457" t="s">
        <v>106305</v>
      </c>
      <c r="I6457" t="s">
        <v>162993</v>
      </c>
      <c r="J6457">
        <v>2035</v>
      </c>
      <c r="K6457" t="s">
        <v>35600</v>
      </c>
      <c r="L6457" t="s">
        <v>35600</v>
      </c>
      <c r="M6457" t="s">
        <v>35601</v>
      </c>
      <c r="N6457" t="e">
        <v>#N/A</v>
      </c>
      <c r="O6457" t="s">
        <v>25</v>
      </c>
      <c r="P6457" t="s">
        <v>35602</v>
      </c>
      <c r="Q6457" t="s">
        <v>27</v>
      </c>
      <c r="R6457" t="s">
        <v>27</v>
      </c>
      <c r="S6457" t="s">
        <v>35603</v>
      </c>
      <c r="T6457" t="s">
        <v>27</v>
      </c>
      <c r="U6457" t="s">
        <v>27</v>
      </c>
    </row>
    <row r="6458" spans="1:21" x14ac:dyDescent="0.35">
      <c r="A6458" t="s">
        <v>162994</v>
      </c>
      <c r="B6458" t="s">
        <v>149</v>
      </c>
      <c r="C6458">
        <v>43034601</v>
      </c>
      <c r="D6458">
        <v>43039599</v>
      </c>
      <c r="E6458" t="s">
        <v>19</v>
      </c>
      <c r="F6458">
        <v>38.523651708670215</v>
      </c>
      <c r="G6458">
        <f t="shared" si="100"/>
        <v>4998</v>
      </c>
      <c r="H6458" t="s">
        <v>68</v>
      </c>
      <c r="I6458" t="s">
        <v>68</v>
      </c>
      <c r="J6458">
        <v>206492</v>
      </c>
      <c r="K6458" t="s">
        <v>100568</v>
      </c>
      <c r="L6458" t="s">
        <v>100568</v>
      </c>
      <c r="M6458" t="s">
        <v>100569</v>
      </c>
      <c r="N6458" t="s">
        <v>209264</v>
      </c>
      <c r="O6458" t="s">
        <v>25</v>
      </c>
      <c r="P6458" t="s">
        <v>100570</v>
      </c>
      <c r="Q6458" t="s">
        <v>27</v>
      </c>
      <c r="R6458" t="s">
        <v>20</v>
      </c>
      <c r="S6458" t="s">
        <v>100571</v>
      </c>
      <c r="T6458" t="s">
        <v>27</v>
      </c>
      <c r="U6458" t="s">
        <v>20</v>
      </c>
    </row>
    <row r="6459" spans="1:21" x14ac:dyDescent="0.35">
      <c r="A6459" t="s">
        <v>162996</v>
      </c>
      <c r="B6459" t="s">
        <v>279</v>
      </c>
      <c r="C6459">
        <v>27427201</v>
      </c>
      <c r="D6459">
        <v>27429199</v>
      </c>
      <c r="E6459" t="s">
        <v>19</v>
      </c>
      <c r="F6459">
        <v>38.520890332013991</v>
      </c>
      <c r="G6459">
        <f t="shared" si="100"/>
        <v>1998</v>
      </c>
      <c r="H6459" t="s">
        <v>106305</v>
      </c>
      <c r="I6459" t="s">
        <v>162997</v>
      </c>
      <c r="J6459">
        <v>2913</v>
      </c>
      <c r="K6459" t="s">
        <v>31331</v>
      </c>
      <c r="L6459" t="s">
        <v>31331</v>
      </c>
      <c r="M6459" t="s">
        <v>31332</v>
      </c>
      <c r="N6459" t="s">
        <v>178199</v>
      </c>
      <c r="O6459" t="s">
        <v>25</v>
      </c>
      <c r="P6459" t="s">
        <v>31333</v>
      </c>
      <c r="Q6459" t="s">
        <v>31334</v>
      </c>
      <c r="R6459" t="s">
        <v>31335</v>
      </c>
      <c r="S6459" t="s">
        <v>31336</v>
      </c>
      <c r="T6459" t="s">
        <v>31337</v>
      </c>
      <c r="U6459" t="s">
        <v>31338</v>
      </c>
    </row>
    <row r="6460" spans="1:21" x14ac:dyDescent="0.35">
      <c r="A6460" t="s">
        <v>162995</v>
      </c>
      <c r="B6460" t="s">
        <v>279</v>
      </c>
      <c r="C6460">
        <v>76571401</v>
      </c>
      <c r="D6460">
        <v>76574599</v>
      </c>
      <c r="E6460" t="s">
        <v>19</v>
      </c>
      <c r="F6460">
        <v>38.520890332013991</v>
      </c>
      <c r="G6460">
        <f t="shared" si="100"/>
        <v>3198</v>
      </c>
      <c r="H6460" t="s">
        <v>68</v>
      </c>
      <c r="I6460" t="s">
        <v>68</v>
      </c>
      <c r="J6460">
        <v>-2926</v>
      </c>
      <c r="K6460" t="s">
        <v>56984</v>
      </c>
      <c r="L6460" t="s">
        <v>56984</v>
      </c>
      <c r="M6460" t="s">
        <v>56985</v>
      </c>
      <c r="N6460" t="s">
        <v>207333</v>
      </c>
      <c r="O6460" t="s">
        <v>25</v>
      </c>
      <c r="P6460" t="s">
        <v>56986</v>
      </c>
      <c r="Q6460" t="s">
        <v>56987</v>
      </c>
      <c r="R6460" t="s">
        <v>27</v>
      </c>
      <c r="S6460" t="s">
        <v>56988</v>
      </c>
      <c r="T6460" t="s">
        <v>56989</v>
      </c>
      <c r="U6460" t="s">
        <v>27</v>
      </c>
    </row>
    <row r="6461" spans="1:21" x14ac:dyDescent="0.35">
      <c r="A6461" t="s">
        <v>162998</v>
      </c>
      <c r="B6461" t="s">
        <v>30</v>
      </c>
      <c r="C6461">
        <v>72017801</v>
      </c>
      <c r="D6461">
        <v>72029999</v>
      </c>
      <c r="E6461" t="s">
        <v>19</v>
      </c>
      <c r="F6461">
        <v>38.515965533703614</v>
      </c>
      <c r="G6461">
        <f t="shared" si="100"/>
        <v>12198</v>
      </c>
      <c r="H6461" t="s">
        <v>68</v>
      </c>
      <c r="I6461" t="s">
        <v>68</v>
      </c>
      <c r="J6461">
        <v>-5762</v>
      </c>
      <c r="K6461" t="s">
        <v>104532</v>
      </c>
      <c r="L6461" t="s">
        <v>104532</v>
      </c>
      <c r="M6461" t="s">
        <v>104533</v>
      </c>
      <c r="N6461" t="s">
        <v>234174</v>
      </c>
      <c r="O6461" t="s">
        <v>25</v>
      </c>
      <c r="P6461" t="s">
        <v>20</v>
      </c>
      <c r="Q6461" t="s">
        <v>20</v>
      </c>
      <c r="R6461" t="s">
        <v>20</v>
      </c>
      <c r="S6461" t="s">
        <v>20</v>
      </c>
      <c r="T6461" t="s">
        <v>20</v>
      </c>
      <c r="U6461" t="s">
        <v>20</v>
      </c>
    </row>
    <row r="6462" spans="1:21" x14ac:dyDescent="0.35">
      <c r="A6462" t="s">
        <v>162999</v>
      </c>
      <c r="B6462" t="s">
        <v>30</v>
      </c>
      <c r="C6462">
        <v>72270801</v>
      </c>
      <c r="D6462">
        <v>72275799</v>
      </c>
      <c r="E6462" t="s">
        <v>19</v>
      </c>
      <c r="F6462">
        <v>38.514478211561844</v>
      </c>
      <c r="G6462">
        <f t="shared" si="100"/>
        <v>4998</v>
      </c>
      <c r="H6462" t="s">
        <v>106305</v>
      </c>
      <c r="I6462" t="s">
        <v>163000</v>
      </c>
      <c r="J6462">
        <v>481</v>
      </c>
      <c r="K6462" t="s">
        <v>135355</v>
      </c>
      <c r="L6462" t="s">
        <v>135355</v>
      </c>
      <c r="M6462" t="s">
        <v>135356</v>
      </c>
      <c r="N6462" t="s">
        <v>199474</v>
      </c>
      <c r="O6462" t="s">
        <v>25</v>
      </c>
      <c r="P6462" t="s">
        <v>135357</v>
      </c>
      <c r="Q6462" t="s">
        <v>27</v>
      </c>
      <c r="R6462" t="s">
        <v>27</v>
      </c>
      <c r="S6462" t="s">
        <v>135358</v>
      </c>
      <c r="T6462" t="s">
        <v>135359</v>
      </c>
      <c r="U6462" t="s">
        <v>27</v>
      </c>
    </row>
    <row r="6463" spans="1:21" x14ac:dyDescent="0.35">
      <c r="A6463" t="s">
        <v>163005</v>
      </c>
      <c r="B6463" t="s">
        <v>104</v>
      </c>
      <c r="C6463">
        <v>3847801</v>
      </c>
      <c r="D6463">
        <v>3850999</v>
      </c>
      <c r="E6463" t="s">
        <v>19</v>
      </c>
      <c r="F6463">
        <v>38.504697559777583</v>
      </c>
      <c r="G6463">
        <f t="shared" si="100"/>
        <v>3198</v>
      </c>
      <c r="H6463" t="s">
        <v>68</v>
      </c>
      <c r="I6463" t="s">
        <v>68</v>
      </c>
      <c r="J6463">
        <v>-6853</v>
      </c>
      <c r="K6463" t="s">
        <v>64868</v>
      </c>
      <c r="L6463" t="s">
        <v>64868</v>
      </c>
      <c r="M6463" t="s">
        <v>64869</v>
      </c>
      <c r="N6463" t="s">
        <v>208595</v>
      </c>
      <c r="O6463" t="s">
        <v>25</v>
      </c>
      <c r="P6463" t="s">
        <v>64870</v>
      </c>
      <c r="Q6463" t="s">
        <v>27</v>
      </c>
      <c r="R6463" t="s">
        <v>27</v>
      </c>
      <c r="S6463" t="s">
        <v>64871</v>
      </c>
      <c r="T6463" t="s">
        <v>27</v>
      </c>
      <c r="U6463" t="s">
        <v>27</v>
      </c>
    </row>
    <row r="6464" spans="1:21" x14ac:dyDescent="0.35">
      <c r="A6464" t="s">
        <v>163002</v>
      </c>
      <c r="B6464" t="s">
        <v>94</v>
      </c>
      <c r="C6464">
        <v>2315201</v>
      </c>
      <c r="D6464">
        <v>2319199</v>
      </c>
      <c r="E6464" t="s">
        <v>19</v>
      </c>
      <c r="F6464">
        <v>38.504697559777583</v>
      </c>
      <c r="G6464">
        <f t="shared" si="100"/>
        <v>3998</v>
      </c>
      <c r="H6464" t="s">
        <v>106304</v>
      </c>
      <c r="I6464" t="s">
        <v>104902</v>
      </c>
      <c r="J6464">
        <v>1965</v>
      </c>
      <c r="K6464" t="s">
        <v>104903</v>
      </c>
      <c r="L6464" t="s">
        <v>104903</v>
      </c>
      <c r="M6464" t="s">
        <v>104904</v>
      </c>
      <c r="N6464" t="s">
        <v>206737</v>
      </c>
      <c r="O6464" t="s">
        <v>25</v>
      </c>
      <c r="P6464" t="s">
        <v>104905</v>
      </c>
      <c r="Q6464" t="s">
        <v>104906</v>
      </c>
      <c r="R6464" t="s">
        <v>30061</v>
      </c>
      <c r="S6464" t="s">
        <v>104907</v>
      </c>
      <c r="T6464" t="s">
        <v>104908</v>
      </c>
      <c r="U6464" t="s">
        <v>27</v>
      </c>
    </row>
    <row r="6465" spans="1:21" x14ac:dyDescent="0.35">
      <c r="A6465" t="s">
        <v>163004</v>
      </c>
      <c r="B6465" t="s">
        <v>51</v>
      </c>
      <c r="C6465">
        <v>24177401</v>
      </c>
      <c r="D6465">
        <v>24179399</v>
      </c>
      <c r="E6465" t="s">
        <v>19</v>
      </c>
      <c r="F6465">
        <v>38.504697559777583</v>
      </c>
      <c r="G6465">
        <f t="shared" si="100"/>
        <v>1998</v>
      </c>
      <c r="H6465" t="s">
        <v>68</v>
      </c>
      <c r="I6465" t="s">
        <v>68</v>
      </c>
      <c r="J6465">
        <v>-9559</v>
      </c>
      <c r="K6465" t="s">
        <v>32470</v>
      </c>
      <c r="L6465" t="s">
        <v>32470</v>
      </c>
      <c r="M6465" t="s">
        <v>32471</v>
      </c>
      <c r="N6465" t="s">
        <v>198059</v>
      </c>
      <c r="O6465" t="s">
        <v>25</v>
      </c>
      <c r="P6465" t="s">
        <v>32472</v>
      </c>
      <c r="Q6465" t="s">
        <v>32473</v>
      </c>
      <c r="R6465" t="s">
        <v>32474</v>
      </c>
      <c r="S6465" t="s">
        <v>32475</v>
      </c>
      <c r="T6465" t="s">
        <v>27</v>
      </c>
      <c r="U6465" t="s">
        <v>27</v>
      </c>
    </row>
    <row r="6466" spans="1:21" x14ac:dyDescent="0.35">
      <c r="A6466" t="s">
        <v>163003</v>
      </c>
      <c r="B6466" t="s">
        <v>115</v>
      </c>
      <c r="C6466">
        <v>55423401</v>
      </c>
      <c r="D6466">
        <v>55425199</v>
      </c>
      <c r="E6466" t="s">
        <v>19</v>
      </c>
      <c r="F6466">
        <v>38.504697559777583</v>
      </c>
      <c r="G6466">
        <f t="shared" si="100"/>
        <v>1798</v>
      </c>
      <c r="H6466" t="s">
        <v>68</v>
      </c>
      <c r="I6466" t="s">
        <v>68</v>
      </c>
      <c r="J6466">
        <v>-158567</v>
      </c>
      <c r="K6466" t="s">
        <v>42735</v>
      </c>
      <c r="L6466" t="s">
        <v>42735</v>
      </c>
      <c r="M6466" t="s">
        <v>42736</v>
      </c>
      <c r="N6466" t="s">
        <v>189399</v>
      </c>
      <c r="O6466" t="s">
        <v>25</v>
      </c>
      <c r="P6466" t="s">
        <v>42737</v>
      </c>
      <c r="Q6466" t="s">
        <v>42738</v>
      </c>
      <c r="R6466" t="s">
        <v>42739</v>
      </c>
      <c r="S6466" t="s">
        <v>42740</v>
      </c>
      <c r="T6466" t="s">
        <v>27</v>
      </c>
      <c r="U6466" t="s">
        <v>27</v>
      </c>
    </row>
    <row r="6467" spans="1:21" x14ac:dyDescent="0.35">
      <c r="A6467" t="s">
        <v>163001</v>
      </c>
      <c r="B6467" t="s">
        <v>18</v>
      </c>
      <c r="C6467">
        <v>18889001</v>
      </c>
      <c r="D6467">
        <v>18890799</v>
      </c>
      <c r="E6467" t="s">
        <v>19</v>
      </c>
      <c r="F6467">
        <v>38.504697559777583</v>
      </c>
      <c r="G6467">
        <f t="shared" ref="G6467:G6530" si="101">D6467-C6467</f>
        <v>1798</v>
      </c>
      <c r="H6467" t="s">
        <v>68</v>
      </c>
      <c r="I6467" t="s">
        <v>68</v>
      </c>
      <c r="J6467">
        <v>26816</v>
      </c>
      <c r="K6467" t="s">
        <v>91301</v>
      </c>
      <c r="L6467" t="s">
        <v>91301</v>
      </c>
      <c r="M6467" t="s">
        <v>91302</v>
      </c>
      <c r="N6467" t="s">
        <v>185202</v>
      </c>
      <c r="O6467" t="s">
        <v>25</v>
      </c>
      <c r="P6467" t="s">
        <v>91303</v>
      </c>
      <c r="Q6467" t="s">
        <v>27</v>
      </c>
      <c r="R6467" t="s">
        <v>27</v>
      </c>
      <c r="S6467" t="s">
        <v>91304</v>
      </c>
      <c r="T6467" t="s">
        <v>27</v>
      </c>
      <c r="U6467" t="s">
        <v>27</v>
      </c>
    </row>
    <row r="6468" spans="1:21" x14ac:dyDescent="0.35">
      <c r="A6468" t="s">
        <v>163006</v>
      </c>
      <c r="B6468" t="s">
        <v>18</v>
      </c>
      <c r="C6468">
        <v>87316601</v>
      </c>
      <c r="D6468">
        <v>87318399</v>
      </c>
      <c r="E6468" t="s">
        <v>19</v>
      </c>
      <c r="F6468">
        <v>38.504697559777583</v>
      </c>
      <c r="G6468">
        <f t="shared" si="101"/>
        <v>1798</v>
      </c>
      <c r="H6468" t="s">
        <v>106306</v>
      </c>
      <c r="I6468" t="s">
        <v>141976</v>
      </c>
      <c r="J6468">
        <v>761</v>
      </c>
      <c r="K6468" t="s">
        <v>104099</v>
      </c>
      <c r="L6468" t="s">
        <v>104099</v>
      </c>
      <c r="M6468" t="s">
        <v>104100</v>
      </c>
      <c r="N6468" t="s">
        <v>231754</v>
      </c>
      <c r="O6468" t="s">
        <v>191</v>
      </c>
      <c r="P6468" t="s">
        <v>20</v>
      </c>
      <c r="Q6468" t="s">
        <v>20</v>
      </c>
      <c r="R6468" t="s">
        <v>20</v>
      </c>
      <c r="S6468" t="s">
        <v>20</v>
      </c>
      <c r="T6468" t="s">
        <v>20</v>
      </c>
      <c r="U6468" t="s">
        <v>20</v>
      </c>
    </row>
    <row r="6469" spans="1:21" x14ac:dyDescent="0.35">
      <c r="A6469" t="s">
        <v>163008</v>
      </c>
      <c r="B6469" t="s">
        <v>115</v>
      </c>
      <c r="C6469">
        <v>1107401</v>
      </c>
      <c r="D6469">
        <v>1109599</v>
      </c>
      <c r="E6469" t="s">
        <v>19</v>
      </c>
      <c r="F6469">
        <v>38.49103632174937</v>
      </c>
      <c r="G6469">
        <f t="shared" si="101"/>
        <v>2198</v>
      </c>
      <c r="H6469" t="s">
        <v>68</v>
      </c>
      <c r="I6469" t="s">
        <v>68</v>
      </c>
      <c r="J6469">
        <v>13786</v>
      </c>
      <c r="K6469" t="s">
        <v>74367</v>
      </c>
      <c r="L6469" t="s">
        <v>74367</v>
      </c>
      <c r="M6469" t="s">
        <v>74368</v>
      </c>
      <c r="N6469" t="s">
        <v>181572</v>
      </c>
      <c r="O6469" t="s">
        <v>25</v>
      </c>
      <c r="P6469" t="s">
        <v>74369</v>
      </c>
      <c r="Q6469" t="s">
        <v>27</v>
      </c>
      <c r="R6469" t="s">
        <v>27</v>
      </c>
      <c r="S6469" t="s">
        <v>74370</v>
      </c>
      <c r="T6469" t="s">
        <v>27</v>
      </c>
      <c r="U6469" t="s">
        <v>27</v>
      </c>
    </row>
    <row r="6470" spans="1:21" x14ac:dyDescent="0.35">
      <c r="A6470" t="s">
        <v>163009</v>
      </c>
      <c r="B6470" t="s">
        <v>279</v>
      </c>
      <c r="C6470">
        <v>75073601</v>
      </c>
      <c r="D6470">
        <v>75082199</v>
      </c>
      <c r="E6470" t="s">
        <v>19</v>
      </c>
      <c r="F6470">
        <v>38.49103632174937</v>
      </c>
      <c r="G6470">
        <f t="shared" si="101"/>
        <v>8598</v>
      </c>
      <c r="H6470" t="s">
        <v>68</v>
      </c>
      <c r="I6470" t="s">
        <v>68</v>
      </c>
      <c r="J6470">
        <v>-4733</v>
      </c>
      <c r="K6470" t="s">
        <v>54579</v>
      </c>
      <c r="L6470" t="s">
        <v>54579</v>
      </c>
      <c r="M6470" t="s">
        <v>54580</v>
      </c>
      <c r="N6470" t="s">
        <v>179119</v>
      </c>
      <c r="O6470" t="s">
        <v>25</v>
      </c>
      <c r="P6470" t="s">
        <v>54581</v>
      </c>
      <c r="Q6470" t="s">
        <v>54582</v>
      </c>
      <c r="R6470" t="s">
        <v>54583</v>
      </c>
      <c r="S6470" t="s">
        <v>54584</v>
      </c>
      <c r="T6470" t="s">
        <v>54585</v>
      </c>
      <c r="U6470" t="s">
        <v>54586</v>
      </c>
    </row>
    <row r="6471" spans="1:21" x14ac:dyDescent="0.35">
      <c r="A6471" t="s">
        <v>163010</v>
      </c>
      <c r="B6471" t="s">
        <v>279</v>
      </c>
      <c r="C6471">
        <v>42621201</v>
      </c>
      <c r="D6471">
        <v>42623199</v>
      </c>
      <c r="E6471" t="s">
        <v>19</v>
      </c>
      <c r="F6471">
        <v>38.49103632174937</v>
      </c>
      <c r="G6471">
        <f t="shared" si="101"/>
        <v>1998</v>
      </c>
      <c r="H6471" t="s">
        <v>68</v>
      </c>
      <c r="I6471" t="s">
        <v>68</v>
      </c>
      <c r="J6471">
        <v>-107463</v>
      </c>
      <c r="K6471" t="s">
        <v>113536</v>
      </c>
      <c r="L6471" t="s">
        <v>113536</v>
      </c>
      <c r="M6471" t="s">
        <v>113537</v>
      </c>
      <c r="N6471" t="s">
        <v>212736</v>
      </c>
      <c r="O6471" t="s">
        <v>191</v>
      </c>
      <c r="P6471" t="s">
        <v>20</v>
      </c>
      <c r="Q6471" t="s">
        <v>20</v>
      </c>
      <c r="R6471" t="s">
        <v>20</v>
      </c>
      <c r="S6471" t="s">
        <v>20</v>
      </c>
      <c r="T6471" t="s">
        <v>20</v>
      </c>
      <c r="U6471" t="s">
        <v>20</v>
      </c>
    </row>
    <row r="6472" spans="1:21" x14ac:dyDescent="0.35">
      <c r="A6472" t="s">
        <v>163007</v>
      </c>
      <c r="B6472" t="s">
        <v>30</v>
      </c>
      <c r="C6472">
        <v>88115801</v>
      </c>
      <c r="D6472">
        <v>88118799</v>
      </c>
      <c r="E6472" t="s">
        <v>19</v>
      </c>
      <c r="F6472">
        <v>38.49103632174937</v>
      </c>
      <c r="G6472">
        <f t="shared" si="101"/>
        <v>2998</v>
      </c>
      <c r="H6472" t="s">
        <v>68</v>
      </c>
      <c r="I6472" t="s">
        <v>68</v>
      </c>
      <c r="J6472">
        <v>-9278</v>
      </c>
      <c r="K6472" t="s">
        <v>60036</v>
      </c>
      <c r="L6472" t="s">
        <v>60036</v>
      </c>
      <c r="M6472" t="s">
        <v>60037</v>
      </c>
      <c r="N6472" t="s">
        <v>218048</v>
      </c>
      <c r="O6472" t="s">
        <v>191</v>
      </c>
      <c r="P6472" t="s">
        <v>20</v>
      </c>
      <c r="Q6472" t="s">
        <v>20</v>
      </c>
      <c r="R6472" t="s">
        <v>20</v>
      </c>
      <c r="S6472" t="s">
        <v>20</v>
      </c>
      <c r="T6472" t="s">
        <v>20</v>
      </c>
      <c r="U6472" t="s">
        <v>20</v>
      </c>
    </row>
    <row r="6473" spans="1:21" x14ac:dyDescent="0.35">
      <c r="A6473" t="s">
        <v>163012</v>
      </c>
      <c r="B6473" t="s">
        <v>115</v>
      </c>
      <c r="C6473">
        <v>94582801</v>
      </c>
      <c r="D6473">
        <v>94586799</v>
      </c>
      <c r="E6473" t="s">
        <v>19</v>
      </c>
      <c r="F6473">
        <v>38.489121904800058</v>
      </c>
      <c r="G6473">
        <f t="shared" si="101"/>
        <v>3998</v>
      </c>
      <c r="H6473" t="s">
        <v>68</v>
      </c>
      <c r="I6473" t="s">
        <v>68</v>
      </c>
      <c r="J6473">
        <v>-5859</v>
      </c>
      <c r="K6473" t="s">
        <v>1720</v>
      </c>
      <c r="L6473" t="s">
        <v>1720</v>
      </c>
      <c r="M6473" t="s">
        <v>1721</v>
      </c>
      <c r="N6473" t="s">
        <v>192273</v>
      </c>
      <c r="O6473" t="s">
        <v>25</v>
      </c>
      <c r="P6473" t="s">
        <v>1722</v>
      </c>
      <c r="Q6473" t="s">
        <v>27</v>
      </c>
      <c r="R6473" t="s">
        <v>27</v>
      </c>
      <c r="S6473" t="s">
        <v>1723</v>
      </c>
      <c r="T6473" t="s">
        <v>27</v>
      </c>
      <c r="U6473" t="s">
        <v>27</v>
      </c>
    </row>
    <row r="6474" spans="1:21" x14ac:dyDescent="0.35">
      <c r="A6474" t="s">
        <v>163011</v>
      </c>
      <c r="B6474" t="s">
        <v>115</v>
      </c>
      <c r="C6474">
        <v>94587601</v>
      </c>
      <c r="D6474">
        <v>94590199</v>
      </c>
      <c r="E6474" t="s">
        <v>19</v>
      </c>
      <c r="F6474">
        <v>38.489121904800058</v>
      </c>
      <c r="G6474">
        <f t="shared" si="101"/>
        <v>2598</v>
      </c>
      <c r="H6474" t="s">
        <v>68</v>
      </c>
      <c r="I6474" t="s">
        <v>68</v>
      </c>
      <c r="J6474">
        <v>-9959</v>
      </c>
      <c r="K6474" t="s">
        <v>1720</v>
      </c>
      <c r="L6474" t="s">
        <v>1720</v>
      </c>
      <c r="M6474" t="s">
        <v>1721</v>
      </c>
      <c r="N6474" t="s">
        <v>192273</v>
      </c>
      <c r="O6474" t="s">
        <v>25</v>
      </c>
      <c r="P6474" t="s">
        <v>1722</v>
      </c>
      <c r="Q6474" t="s">
        <v>27</v>
      </c>
      <c r="R6474" t="s">
        <v>27</v>
      </c>
      <c r="S6474" t="s">
        <v>1723</v>
      </c>
      <c r="T6474" t="s">
        <v>27</v>
      </c>
      <c r="U6474" t="s">
        <v>27</v>
      </c>
    </row>
    <row r="6475" spans="1:21" x14ac:dyDescent="0.35">
      <c r="A6475" t="s">
        <v>163013</v>
      </c>
      <c r="B6475" t="s">
        <v>94</v>
      </c>
      <c r="C6475">
        <v>26019201</v>
      </c>
      <c r="D6475">
        <v>26022799</v>
      </c>
      <c r="E6475" t="s">
        <v>19</v>
      </c>
      <c r="F6475">
        <v>38.483056593099484</v>
      </c>
      <c r="G6475">
        <f t="shared" si="101"/>
        <v>3598</v>
      </c>
      <c r="H6475" t="s">
        <v>68</v>
      </c>
      <c r="I6475" t="s">
        <v>68</v>
      </c>
      <c r="J6475">
        <v>202708</v>
      </c>
      <c r="K6475" t="s">
        <v>97618</v>
      </c>
      <c r="L6475" t="s">
        <v>97618</v>
      </c>
      <c r="M6475" t="s">
        <v>97619</v>
      </c>
      <c r="N6475" t="s">
        <v>238160</v>
      </c>
      <c r="O6475" t="s">
        <v>671</v>
      </c>
      <c r="P6475" t="s">
        <v>20</v>
      </c>
      <c r="Q6475" t="s">
        <v>20</v>
      </c>
      <c r="R6475" t="s">
        <v>20</v>
      </c>
      <c r="S6475" t="s">
        <v>20</v>
      </c>
      <c r="T6475" t="s">
        <v>20</v>
      </c>
      <c r="U6475" t="s">
        <v>20</v>
      </c>
    </row>
    <row r="6476" spans="1:21" x14ac:dyDescent="0.35">
      <c r="A6476" t="s">
        <v>163014</v>
      </c>
      <c r="B6476" t="s">
        <v>45</v>
      </c>
      <c r="C6476">
        <v>18667601</v>
      </c>
      <c r="D6476">
        <v>18669599</v>
      </c>
      <c r="E6476" t="s">
        <v>19</v>
      </c>
      <c r="F6476">
        <v>38.483056593099484</v>
      </c>
      <c r="G6476">
        <f t="shared" si="101"/>
        <v>1998</v>
      </c>
      <c r="H6476" t="s">
        <v>68</v>
      </c>
      <c r="I6476" t="s">
        <v>68</v>
      </c>
      <c r="J6476">
        <v>22468</v>
      </c>
      <c r="K6476" t="s">
        <v>100488</v>
      </c>
      <c r="L6476" t="s">
        <v>100488</v>
      </c>
      <c r="M6476" t="s">
        <v>100489</v>
      </c>
      <c r="N6476" t="s">
        <v>238160</v>
      </c>
      <c r="O6476" t="s">
        <v>671</v>
      </c>
      <c r="P6476" t="s">
        <v>20</v>
      </c>
      <c r="Q6476" t="s">
        <v>20</v>
      </c>
      <c r="R6476" t="s">
        <v>20</v>
      </c>
      <c r="S6476" t="s">
        <v>20</v>
      </c>
      <c r="T6476" t="s">
        <v>20</v>
      </c>
      <c r="U6476" t="s">
        <v>20</v>
      </c>
    </row>
    <row r="6477" spans="1:21" x14ac:dyDescent="0.35">
      <c r="A6477" t="s">
        <v>163015</v>
      </c>
      <c r="B6477" t="s">
        <v>45</v>
      </c>
      <c r="C6477">
        <v>59493601</v>
      </c>
      <c r="D6477">
        <v>59503599</v>
      </c>
      <c r="E6477" t="s">
        <v>19</v>
      </c>
      <c r="F6477">
        <v>38.478721441679681</v>
      </c>
      <c r="G6477">
        <f t="shared" si="101"/>
        <v>9998</v>
      </c>
      <c r="H6477" t="s">
        <v>68</v>
      </c>
      <c r="I6477" t="s">
        <v>68</v>
      </c>
      <c r="J6477">
        <v>-3076</v>
      </c>
      <c r="K6477" t="s">
        <v>8042</v>
      </c>
      <c r="L6477" t="s">
        <v>8042</v>
      </c>
      <c r="M6477" t="s">
        <v>8043</v>
      </c>
      <c r="N6477" t="s">
        <v>215804</v>
      </c>
      <c r="O6477" t="s">
        <v>191</v>
      </c>
      <c r="P6477" t="s">
        <v>8044</v>
      </c>
      <c r="Q6477" t="s">
        <v>27</v>
      </c>
      <c r="R6477" t="s">
        <v>27</v>
      </c>
      <c r="S6477" t="s">
        <v>8045</v>
      </c>
      <c r="T6477" t="s">
        <v>27</v>
      </c>
      <c r="U6477" t="s">
        <v>27</v>
      </c>
    </row>
    <row r="6478" spans="1:21" x14ac:dyDescent="0.35">
      <c r="A6478" t="s">
        <v>163017</v>
      </c>
      <c r="B6478" t="s">
        <v>94</v>
      </c>
      <c r="C6478">
        <v>23354201</v>
      </c>
      <c r="D6478">
        <v>23358999</v>
      </c>
      <c r="E6478" t="s">
        <v>19</v>
      </c>
      <c r="F6478">
        <v>38.474128748541489</v>
      </c>
      <c r="G6478">
        <f t="shared" si="101"/>
        <v>4798</v>
      </c>
      <c r="H6478" t="s">
        <v>68</v>
      </c>
      <c r="I6478" t="s">
        <v>68</v>
      </c>
      <c r="J6478">
        <v>-11353</v>
      </c>
      <c r="K6478" t="s">
        <v>98975</v>
      </c>
      <c r="L6478" t="s">
        <v>98975</v>
      </c>
      <c r="M6478" t="s">
        <v>98976</v>
      </c>
      <c r="N6478" t="s">
        <v>228620</v>
      </c>
      <c r="O6478" t="s">
        <v>25</v>
      </c>
      <c r="P6478" t="s">
        <v>20</v>
      </c>
      <c r="Q6478" t="s">
        <v>20</v>
      </c>
      <c r="R6478" t="s">
        <v>20</v>
      </c>
      <c r="S6478" t="s">
        <v>20</v>
      </c>
      <c r="T6478" t="s">
        <v>20</v>
      </c>
      <c r="U6478" t="s">
        <v>20</v>
      </c>
    </row>
    <row r="6479" spans="1:21" x14ac:dyDescent="0.35">
      <c r="A6479" t="s">
        <v>163016</v>
      </c>
      <c r="B6479" t="s">
        <v>30</v>
      </c>
      <c r="C6479">
        <v>18001601</v>
      </c>
      <c r="D6479">
        <v>18006799</v>
      </c>
      <c r="E6479" t="s">
        <v>19</v>
      </c>
      <c r="F6479">
        <v>38.474128748541489</v>
      </c>
      <c r="G6479">
        <f t="shared" si="101"/>
        <v>5198</v>
      </c>
      <c r="H6479" t="s">
        <v>68</v>
      </c>
      <c r="I6479" t="s">
        <v>68</v>
      </c>
      <c r="J6479">
        <v>3028</v>
      </c>
      <c r="K6479" t="s">
        <v>100855</v>
      </c>
      <c r="L6479" t="s">
        <v>100855</v>
      </c>
      <c r="M6479" t="s">
        <v>100856</v>
      </c>
      <c r="N6479" t="s">
        <v>220347</v>
      </c>
      <c r="O6479" t="s">
        <v>191</v>
      </c>
      <c r="P6479" t="s">
        <v>20</v>
      </c>
      <c r="Q6479" t="s">
        <v>20</v>
      </c>
      <c r="R6479" t="s">
        <v>20</v>
      </c>
      <c r="S6479" t="s">
        <v>20</v>
      </c>
      <c r="T6479" t="s">
        <v>20</v>
      </c>
      <c r="U6479" t="s">
        <v>20</v>
      </c>
    </row>
    <row r="6480" spans="1:21" x14ac:dyDescent="0.35">
      <c r="A6480" t="s">
        <v>163018</v>
      </c>
      <c r="B6480" t="s">
        <v>115</v>
      </c>
      <c r="C6480">
        <v>75672001</v>
      </c>
      <c r="D6480">
        <v>75677199</v>
      </c>
      <c r="E6480" t="s">
        <v>19</v>
      </c>
      <c r="F6480">
        <v>38.470613452575428</v>
      </c>
      <c r="G6480">
        <f t="shared" si="101"/>
        <v>5198</v>
      </c>
      <c r="H6480" t="s">
        <v>68</v>
      </c>
      <c r="I6480" t="s">
        <v>68</v>
      </c>
      <c r="J6480">
        <v>4811</v>
      </c>
      <c r="K6480" t="s">
        <v>101181</v>
      </c>
      <c r="L6480" t="s">
        <v>101181</v>
      </c>
      <c r="M6480" t="s">
        <v>101182</v>
      </c>
      <c r="N6480" t="s">
        <v>219598</v>
      </c>
      <c r="O6480" t="s">
        <v>25</v>
      </c>
      <c r="P6480" t="s">
        <v>20</v>
      </c>
      <c r="Q6480" t="s">
        <v>20</v>
      </c>
      <c r="R6480" t="s">
        <v>20</v>
      </c>
      <c r="S6480" t="s">
        <v>20</v>
      </c>
      <c r="T6480" t="s">
        <v>20</v>
      </c>
      <c r="U6480" t="s">
        <v>20</v>
      </c>
    </row>
    <row r="6481" spans="1:21" x14ac:dyDescent="0.35">
      <c r="A6481" t="s">
        <v>163019</v>
      </c>
      <c r="B6481" t="s">
        <v>76</v>
      </c>
      <c r="C6481">
        <v>12714601</v>
      </c>
      <c r="D6481">
        <v>12726199</v>
      </c>
      <c r="E6481" t="s">
        <v>19</v>
      </c>
      <c r="F6481">
        <v>38.46707348756307</v>
      </c>
      <c r="G6481">
        <f t="shared" si="101"/>
        <v>11598</v>
      </c>
      <c r="H6481" t="s">
        <v>68</v>
      </c>
      <c r="I6481" t="s">
        <v>68</v>
      </c>
      <c r="J6481">
        <v>40451</v>
      </c>
      <c r="K6481" t="s">
        <v>50801</v>
      </c>
      <c r="L6481" t="s">
        <v>50801</v>
      </c>
      <c r="M6481" t="s">
        <v>50802</v>
      </c>
      <c r="N6481" t="s">
        <v>232414</v>
      </c>
      <c r="O6481" t="s">
        <v>25</v>
      </c>
      <c r="P6481" t="s">
        <v>50803</v>
      </c>
      <c r="Q6481" t="s">
        <v>50804</v>
      </c>
      <c r="R6481" t="s">
        <v>50805</v>
      </c>
      <c r="S6481" t="s">
        <v>50806</v>
      </c>
      <c r="T6481" t="s">
        <v>10933</v>
      </c>
      <c r="U6481" t="s">
        <v>50807</v>
      </c>
    </row>
    <row r="6482" spans="1:21" x14ac:dyDescent="0.35">
      <c r="A6482" t="s">
        <v>163020</v>
      </c>
      <c r="B6482" t="s">
        <v>18</v>
      </c>
      <c r="C6482">
        <v>65232401</v>
      </c>
      <c r="D6482">
        <v>65241799</v>
      </c>
      <c r="E6482" t="s">
        <v>19</v>
      </c>
      <c r="F6482">
        <v>38.456860860507632</v>
      </c>
      <c r="G6482">
        <f t="shared" si="101"/>
        <v>9398</v>
      </c>
      <c r="H6482" t="s">
        <v>68</v>
      </c>
      <c r="I6482" t="s">
        <v>68</v>
      </c>
      <c r="J6482">
        <v>-90521</v>
      </c>
      <c r="K6482" t="s">
        <v>83992</v>
      </c>
      <c r="L6482" t="s">
        <v>83992</v>
      </c>
      <c r="M6482" t="s">
        <v>83993</v>
      </c>
      <c r="N6482" t="s">
        <v>229577</v>
      </c>
      <c r="O6482" t="s">
        <v>191</v>
      </c>
      <c r="P6482" t="s">
        <v>83994</v>
      </c>
      <c r="Q6482" t="s">
        <v>83995</v>
      </c>
      <c r="R6482" t="s">
        <v>27</v>
      </c>
      <c r="S6482" t="s">
        <v>83996</v>
      </c>
      <c r="T6482" t="s">
        <v>83997</v>
      </c>
      <c r="U6482" t="s">
        <v>27</v>
      </c>
    </row>
    <row r="6483" spans="1:21" x14ac:dyDescent="0.35">
      <c r="A6483" t="s">
        <v>163021</v>
      </c>
      <c r="B6483" t="s">
        <v>104</v>
      </c>
      <c r="C6483">
        <v>59845401</v>
      </c>
      <c r="D6483">
        <v>59846999</v>
      </c>
      <c r="E6483" t="s">
        <v>19</v>
      </c>
      <c r="F6483">
        <v>38.452661669551077</v>
      </c>
      <c r="G6483">
        <f t="shared" si="101"/>
        <v>1598</v>
      </c>
      <c r="H6483" t="s">
        <v>68</v>
      </c>
      <c r="I6483" t="s">
        <v>68</v>
      </c>
      <c r="J6483">
        <v>-64172</v>
      </c>
      <c r="K6483" t="s">
        <v>12287</v>
      </c>
      <c r="L6483" t="s">
        <v>12287</v>
      </c>
      <c r="M6483" t="s">
        <v>12288</v>
      </c>
      <c r="N6483" t="s">
        <v>204339</v>
      </c>
      <c r="O6483" t="s">
        <v>25</v>
      </c>
      <c r="P6483" t="s">
        <v>12289</v>
      </c>
      <c r="Q6483" t="s">
        <v>27</v>
      </c>
      <c r="R6483" t="s">
        <v>27</v>
      </c>
      <c r="S6483" t="s">
        <v>12290</v>
      </c>
      <c r="T6483" t="s">
        <v>27</v>
      </c>
      <c r="U6483" t="s">
        <v>27</v>
      </c>
    </row>
    <row r="6484" spans="1:21" x14ac:dyDescent="0.35">
      <c r="A6484" t="s">
        <v>163023</v>
      </c>
      <c r="B6484" t="s">
        <v>279</v>
      </c>
      <c r="C6484">
        <v>50406401</v>
      </c>
      <c r="D6484">
        <v>50407799</v>
      </c>
      <c r="E6484" t="s">
        <v>19</v>
      </c>
      <c r="F6484">
        <v>38.452661669551077</v>
      </c>
      <c r="G6484">
        <f t="shared" si="101"/>
        <v>1398</v>
      </c>
      <c r="H6484" t="s">
        <v>106305</v>
      </c>
      <c r="I6484" t="s">
        <v>163024</v>
      </c>
      <c r="J6484">
        <v>1966</v>
      </c>
      <c r="K6484" t="s">
        <v>163025</v>
      </c>
      <c r="L6484" t="s">
        <v>163025</v>
      </c>
      <c r="M6484" t="s">
        <v>163026</v>
      </c>
      <c r="N6484" t="s">
        <v>213314</v>
      </c>
      <c r="O6484" t="s">
        <v>25</v>
      </c>
      <c r="P6484" t="s">
        <v>20</v>
      </c>
      <c r="Q6484" t="s">
        <v>20</v>
      </c>
      <c r="R6484" t="s">
        <v>20</v>
      </c>
      <c r="S6484" t="s">
        <v>20</v>
      </c>
      <c r="T6484" t="s">
        <v>20</v>
      </c>
      <c r="U6484" t="s">
        <v>20</v>
      </c>
    </row>
    <row r="6485" spans="1:21" x14ac:dyDescent="0.35">
      <c r="A6485" t="s">
        <v>163027</v>
      </c>
      <c r="B6485" t="s">
        <v>18</v>
      </c>
      <c r="C6485">
        <v>51426801</v>
      </c>
      <c r="D6485">
        <v>51431399</v>
      </c>
      <c r="E6485" t="s">
        <v>19</v>
      </c>
      <c r="F6485">
        <v>38.452661669551077</v>
      </c>
      <c r="G6485">
        <f t="shared" si="101"/>
        <v>4598</v>
      </c>
      <c r="H6485" t="s">
        <v>68</v>
      </c>
      <c r="I6485" t="s">
        <v>68</v>
      </c>
      <c r="J6485">
        <v>130962</v>
      </c>
      <c r="K6485" t="s">
        <v>58189</v>
      </c>
      <c r="L6485" t="s">
        <v>58189</v>
      </c>
      <c r="M6485" t="s">
        <v>58190</v>
      </c>
      <c r="N6485" t="s">
        <v>186714</v>
      </c>
      <c r="O6485" t="s">
        <v>25</v>
      </c>
      <c r="P6485" t="s">
        <v>58191</v>
      </c>
      <c r="Q6485" t="s">
        <v>27</v>
      </c>
      <c r="R6485" t="s">
        <v>27</v>
      </c>
      <c r="S6485" t="s">
        <v>58192</v>
      </c>
      <c r="T6485" t="s">
        <v>27</v>
      </c>
      <c r="U6485" t="s">
        <v>27</v>
      </c>
    </row>
    <row r="6486" spans="1:21" x14ac:dyDescent="0.35">
      <c r="A6486" t="s">
        <v>163022</v>
      </c>
      <c r="B6486" t="s">
        <v>45</v>
      </c>
      <c r="C6486">
        <v>60798001</v>
      </c>
      <c r="D6486">
        <v>60801399</v>
      </c>
      <c r="E6486" t="s">
        <v>19</v>
      </c>
      <c r="F6486">
        <v>38.452661669551077</v>
      </c>
      <c r="G6486">
        <f t="shared" si="101"/>
        <v>3398</v>
      </c>
      <c r="H6486" t="s">
        <v>106303</v>
      </c>
      <c r="I6486" t="s">
        <v>104303</v>
      </c>
      <c r="J6486">
        <v>-977</v>
      </c>
      <c r="K6486" t="s">
        <v>18588</v>
      </c>
      <c r="L6486" t="s">
        <v>18588</v>
      </c>
      <c r="M6486" t="s">
        <v>18589</v>
      </c>
      <c r="N6486" t="s">
        <v>206289</v>
      </c>
      <c r="O6486" t="s">
        <v>25</v>
      </c>
      <c r="P6486" t="s">
        <v>18590</v>
      </c>
      <c r="Q6486" t="s">
        <v>20</v>
      </c>
      <c r="R6486" t="s">
        <v>20</v>
      </c>
      <c r="S6486" t="s">
        <v>18591</v>
      </c>
      <c r="T6486" t="s">
        <v>20</v>
      </c>
      <c r="U6486" t="s">
        <v>20</v>
      </c>
    </row>
    <row r="6487" spans="1:21" x14ac:dyDescent="0.35">
      <c r="A6487" t="s">
        <v>163028</v>
      </c>
      <c r="B6487" t="s">
        <v>76</v>
      </c>
      <c r="C6487">
        <v>55511401</v>
      </c>
      <c r="D6487">
        <v>55521199</v>
      </c>
      <c r="E6487" t="s">
        <v>19</v>
      </c>
      <c r="F6487">
        <v>38.443633822854409</v>
      </c>
      <c r="G6487">
        <f t="shared" si="101"/>
        <v>9798</v>
      </c>
      <c r="H6487" t="s">
        <v>68</v>
      </c>
      <c r="I6487" t="s">
        <v>68</v>
      </c>
      <c r="J6487">
        <v>-8957</v>
      </c>
      <c r="K6487" t="s">
        <v>56516</v>
      </c>
      <c r="L6487" t="s">
        <v>56516</v>
      </c>
      <c r="M6487" t="s">
        <v>56517</v>
      </c>
      <c r="N6487" t="s">
        <v>189874</v>
      </c>
      <c r="O6487" t="s">
        <v>25</v>
      </c>
      <c r="P6487" t="s">
        <v>56518</v>
      </c>
      <c r="Q6487" t="s">
        <v>56519</v>
      </c>
      <c r="R6487" t="s">
        <v>56520</v>
      </c>
      <c r="S6487" t="s">
        <v>56521</v>
      </c>
      <c r="T6487" t="s">
        <v>56522</v>
      </c>
      <c r="U6487" t="s">
        <v>56523</v>
      </c>
    </row>
    <row r="6488" spans="1:21" x14ac:dyDescent="0.35">
      <c r="A6488" t="s">
        <v>163029</v>
      </c>
      <c r="B6488" t="s">
        <v>115</v>
      </c>
      <c r="C6488">
        <v>6284601</v>
      </c>
      <c r="D6488">
        <v>6289399</v>
      </c>
      <c r="E6488" t="s">
        <v>19</v>
      </c>
      <c r="F6488">
        <v>38.441580636933864</v>
      </c>
      <c r="G6488">
        <f t="shared" si="101"/>
        <v>4798</v>
      </c>
      <c r="H6488" t="s">
        <v>68</v>
      </c>
      <c r="I6488" t="s">
        <v>68</v>
      </c>
      <c r="J6488">
        <v>8437</v>
      </c>
      <c r="K6488" t="s">
        <v>105241</v>
      </c>
      <c r="L6488" t="s">
        <v>105241</v>
      </c>
      <c r="M6488" t="s">
        <v>105242</v>
      </c>
      <c r="N6488" t="s">
        <v>218773</v>
      </c>
      <c r="O6488" t="s">
        <v>25</v>
      </c>
      <c r="P6488" t="s">
        <v>26</v>
      </c>
      <c r="Q6488" t="s">
        <v>27</v>
      </c>
      <c r="R6488" t="s">
        <v>20</v>
      </c>
      <c r="S6488" t="s">
        <v>1926</v>
      </c>
      <c r="T6488" t="s">
        <v>27</v>
      </c>
      <c r="U6488" t="s">
        <v>20</v>
      </c>
    </row>
    <row r="6489" spans="1:21" x14ac:dyDescent="0.35">
      <c r="A6489" t="s">
        <v>163031</v>
      </c>
      <c r="B6489" t="s">
        <v>104</v>
      </c>
      <c r="C6489">
        <v>3717401</v>
      </c>
      <c r="D6489">
        <v>3719199</v>
      </c>
      <c r="E6489" t="s">
        <v>19</v>
      </c>
      <c r="F6489">
        <v>38.43960028670854</v>
      </c>
      <c r="G6489">
        <f t="shared" si="101"/>
        <v>1798</v>
      </c>
      <c r="H6489" t="s">
        <v>68</v>
      </c>
      <c r="I6489" t="s">
        <v>68</v>
      </c>
      <c r="J6489">
        <v>4423</v>
      </c>
      <c r="K6489" t="s">
        <v>138669</v>
      </c>
      <c r="L6489" t="s">
        <v>138669</v>
      </c>
      <c r="M6489" t="s">
        <v>138670</v>
      </c>
      <c r="N6489" t="s">
        <v>221869</v>
      </c>
      <c r="O6489" t="s">
        <v>191</v>
      </c>
      <c r="P6489" t="s">
        <v>1911</v>
      </c>
      <c r="Q6489" t="s">
        <v>1912</v>
      </c>
      <c r="R6489" t="s">
        <v>20</v>
      </c>
      <c r="S6489" t="s">
        <v>26</v>
      </c>
      <c r="T6489" t="s">
        <v>27</v>
      </c>
      <c r="U6489" t="s">
        <v>20</v>
      </c>
    </row>
    <row r="6490" spans="1:21" x14ac:dyDescent="0.35">
      <c r="A6490" t="s">
        <v>163030</v>
      </c>
      <c r="B6490" t="s">
        <v>279</v>
      </c>
      <c r="C6490">
        <v>12933201</v>
      </c>
      <c r="D6490">
        <v>12937799</v>
      </c>
      <c r="E6490" t="s">
        <v>19</v>
      </c>
      <c r="F6490">
        <v>38.43960028670854</v>
      </c>
      <c r="G6490">
        <f t="shared" si="101"/>
        <v>4598</v>
      </c>
      <c r="H6490" t="s">
        <v>106306</v>
      </c>
      <c r="I6490" t="s">
        <v>105671</v>
      </c>
      <c r="J6490">
        <v>2374</v>
      </c>
      <c r="K6490" t="s">
        <v>105117</v>
      </c>
      <c r="L6490" t="s">
        <v>105117</v>
      </c>
      <c r="M6490" t="s">
        <v>105118</v>
      </c>
      <c r="N6490" t="s">
        <v>213210</v>
      </c>
      <c r="O6490" t="s">
        <v>191</v>
      </c>
      <c r="P6490" t="s">
        <v>8362</v>
      </c>
      <c r="Q6490" t="s">
        <v>8363</v>
      </c>
      <c r="R6490" t="s">
        <v>20</v>
      </c>
      <c r="S6490" t="s">
        <v>8364</v>
      </c>
      <c r="T6490" t="s">
        <v>8365</v>
      </c>
      <c r="U6490" t="s">
        <v>20</v>
      </c>
    </row>
    <row r="6491" spans="1:21" x14ac:dyDescent="0.35">
      <c r="A6491" t="s">
        <v>163032</v>
      </c>
      <c r="B6491" t="s">
        <v>30</v>
      </c>
      <c r="C6491">
        <v>14627001</v>
      </c>
      <c r="D6491">
        <v>14631599</v>
      </c>
      <c r="E6491" t="s">
        <v>19</v>
      </c>
      <c r="F6491">
        <v>38.436758069899966</v>
      </c>
      <c r="G6491">
        <f t="shared" si="101"/>
        <v>4598</v>
      </c>
      <c r="H6491" t="s">
        <v>106306</v>
      </c>
      <c r="I6491" t="s">
        <v>163033</v>
      </c>
      <c r="J6491">
        <v>7380</v>
      </c>
      <c r="K6491" t="s">
        <v>69119</v>
      </c>
      <c r="L6491" t="s">
        <v>69119</v>
      </c>
      <c r="M6491" t="s">
        <v>69120</v>
      </c>
      <c r="N6491" t="s">
        <v>177296</v>
      </c>
      <c r="O6491" t="s">
        <v>25</v>
      </c>
      <c r="P6491" t="s">
        <v>69121</v>
      </c>
      <c r="Q6491" t="s">
        <v>69122</v>
      </c>
      <c r="R6491" t="s">
        <v>69123</v>
      </c>
      <c r="S6491" t="s">
        <v>69124</v>
      </c>
      <c r="T6491" t="s">
        <v>69125</v>
      </c>
      <c r="U6491" t="s">
        <v>27</v>
      </c>
    </row>
    <row r="6492" spans="1:21" x14ac:dyDescent="0.35">
      <c r="A6492" t="s">
        <v>163034</v>
      </c>
      <c r="B6492" t="s">
        <v>115</v>
      </c>
      <c r="C6492">
        <v>95435401</v>
      </c>
      <c r="D6492">
        <v>95439599</v>
      </c>
      <c r="E6492" t="s">
        <v>19</v>
      </c>
      <c r="F6492">
        <v>38.436758069899966</v>
      </c>
      <c r="G6492">
        <f t="shared" si="101"/>
        <v>4198</v>
      </c>
      <c r="H6492" t="s">
        <v>106306</v>
      </c>
      <c r="I6492" t="s">
        <v>104236</v>
      </c>
      <c r="J6492">
        <v>4072</v>
      </c>
      <c r="K6492" t="s">
        <v>59273</v>
      </c>
      <c r="L6492" t="s">
        <v>59273</v>
      </c>
      <c r="M6492" t="s">
        <v>59274</v>
      </c>
      <c r="N6492" t="e">
        <v>#N/A</v>
      </c>
      <c r="O6492" t="s">
        <v>25</v>
      </c>
      <c r="P6492" t="s">
        <v>59275</v>
      </c>
      <c r="Q6492" t="s">
        <v>27</v>
      </c>
      <c r="R6492" t="s">
        <v>27</v>
      </c>
      <c r="S6492" t="s">
        <v>59276</v>
      </c>
      <c r="T6492" t="s">
        <v>27</v>
      </c>
      <c r="U6492" t="s">
        <v>27</v>
      </c>
    </row>
    <row r="6493" spans="1:21" x14ac:dyDescent="0.35">
      <c r="A6493" t="s">
        <v>163035</v>
      </c>
      <c r="B6493" t="s">
        <v>104</v>
      </c>
      <c r="C6493">
        <v>26442801</v>
      </c>
      <c r="D6493">
        <v>26444599</v>
      </c>
      <c r="E6493" t="s">
        <v>19</v>
      </c>
      <c r="F6493">
        <v>38.432334863728251</v>
      </c>
      <c r="G6493">
        <f t="shared" si="101"/>
        <v>1798</v>
      </c>
      <c r="H6493" t="s">
        <v>68</v>
      </c>
      <c r="I6493" t="s">
        <v>68</v>
      </c>
      <c r="J6493">
        <v>-71709</v>
      </c>
      <c r="K6493" t="s">
        <v>72631</v>
      </c>
      <c r="L6493" t="s">
        <v>72631</v>
      </c>
      <c r="M6493" t="s">
        <v>72632</v>
      </c>
      <c r="N6493" t="s">
        <v>210921</v>
      </c>
      <c r="O6493" t="s">
        <v>25</v>
      </c>
      <c r="P6493" t="s">
        <v>72633</v>
      </c>
      <c r="Q6493" t="s">
        <v>72634</v>
      </c>
      <c r="R6493" t="s">
        <v>27987</v>
      </c>
      <c r="S6493" t="s">
        <v>72635</v>
      </c>
      <c r="T6493" t="s">
        <v>72636</v>
      </c>
      <c r="U6493" t="s">
        <v>72637</v>
      </c>
    </row>
    <row r="6494" spans="1:21" x14ac:dyDescent="0.35">
      <c r="A6494" t="s">
        <v>163036</v>
      </c>
      <c r="B6494" t="s">
        <v>149</v>
      </c>
      <c r="C6494">
        <v>20530801</v>
      </c>
      <c r="D6494">
        <v>20533999</v>
      </c>
      <c r="E6494" t="s">
        <v>19</v>
      </c>
      <c r="F6494">
        <v>38.429051571455844</v>
      </c>
      <c r="G6494">
        <f t="shared" si="101"/>
        <v>3198</v>
      </c>
      <c r="H6494" t="s">
        <v>106305</v>
      </c>
      <c r="I6494" t="s">
        <v>163037</v>
      </c>
      <c r="J6494">
        <v>2066</v>
      </c>
      <c r="K6494" t="s">
        <v>142973</v>
      </c>
      <c r="L6494" t="s">
        <v>142973</v>
      </c>
      <c r="M6494" t="s">
        <v>142974</v>
      </c>
      <c r="N6494" t="s">
        <v>225182</v>
      </c>
      <c r="O6494" t="s">
        <v>25</v>
      </c>
      <c r="P6494" t="s">
        <v>20</v>
      </c>
      <c r="Q6494" t="s">
        <v>20</v>
      </c>
      <c r="R6494" t="s">
        <v>20</v>
      </c>
      <c r="S6494" t="s">
        <v>20</v>
      </c>
      <c r="T6494" t="s">
        <v>20</v>
      </c>
      <c r="U6494" t="s">
        <v>20</v>
      </c>
    </row>
    <row r="6495" spans="1:21" x14ac:dyDescent="0.35">
      <c r="A6495" t="s">
        <v>163038</v>
      </c>
      <c r="B6495" t="s">
        <v>104</v>
      </c>
      <c r="C6495">
        <v>45325801</v>
      </c>
      <c r="D6495">
        <v>45329399</v>
      </c>
      <c r="E6495" t="s">
        <v>19</v>
      </c>
      <c r="F6495">
        <v>38.424503280842806</v>
      </c>
      <c r="G6495">
        <f t="shared" si="101"/>
        <v>3598</v>
      </c>
      <c r="H6495" t="s">
        <v>68</v>
      </c>
      <c r="I6495" t="s">
        <v>68</v>
      </c>
      <c r="J6495">
        <v>-20573</v>
      </c>
      <c r="K6495" t="s">
        <v>99346</v>
      </c>
      <c r="L6495" t="s">
        <v>99346</v>
      </c>
      <c r="M6495" t="s">
        <v>99347</v>
      </c>
      <c r="N6495" t="s">
        <v>223298</v>
      </c>
      <c r="O6495" t="s">
        <v>25</v>
      </c>
      <c r="P6495" t="s">
        <v>20</v>
      </c>
      <c r="Q6495" t="s">
        <v>20</v>
      </c>
      <c r="R6495" t="s">
        <v>20</v>
      </c>
      <c r="S6495" t="s">
        <v>20</v>
      </c>
      <c r="T6495" t="s">
        <v>20</v>
      </c>
      <c r="U6495" t="s">
        <v>20</v>
      </c>
    </row>
    <row r="6496" spans="1:21" x14ac:dyDescent="0.35">
      <c r="A6496" t="s">
        <v>163039</v>
      </c>
      <c r="B6496" t="s">
        <v>18</v>
      </c>
      <c r="C6496">
        <v>28101201</v>
      </c>
      <c r="D6496">
        <v>28102599</v>
      </c>
      <c r="E6496" t="s">
        <v>19</v>
      </c>
      <c r="F6496">
        <v>38.424503280842806</v>
      </c>
      <c r="G6496">
        <f t="shared" si="101"/>
        <v>1398</v>
      </c>
      <c r="H6496" t="s">
        <v>68</v>
      </c>
      <c r="I6496" t="s">
        <v>68</v>
      </c>
      <c r="J6496">
        <v>-16819</v>
      </c>
      <c r="K6496" t="s">
        <v>99468</v>
      </c>
      <c r="L6496" t="s">
        <v>99468</v>
      </c>
      <c r="M6496" t="s">
        <v>99469</v>
      </c>
      <c r="N6496" t="s">
        <v>230643</v>
      </c>
      <c r="O6496" t="s">
        <v>25</v>
      </c>
      <c r="P6496" t="s">
        <v>26</v>
      </c>
      <c r="Q6496" t="s">
        <v>27</v>
      </c>
      <c r="R6496" t="s">
        <v>20</v>
      </c>
      <c r="S6496" t="s">
        <v>1926</v>
      </c>
      <c r="T6496" t="s">
        <v>27</v>
      </c>
      <c r="U6496" t="s">
        <v>20</v>
      </c>
    </row>
    <row r="6497" spans="1:21" x14ac:dyDescent="0.35">
      <c r="A6497" t="s">
        <v>163040</v>
      </c>
      <c r="B6497" t="s">
        <v>149</v>
      </c>
      <c r="C6497">
        <v>67937001</v>
      </c>
      <c r="D6497">
        <v>67942199</v>
      </c>
      <c r="E6497" t="s">
        <v>19</v>
      </c>
      <c r="F6497">
        <v>38.420354088162242</v>
      </c>
      <c r="G6497">
        <f t="shared" si="101"/>
        <v>5198</v>
      </c>
      <c r="H6497" t="s">
        <v>106303</v>
      </c>
      <c r="I6497" t="s">
        <v>163041</v>
      </c>
      <c r="J6497">
        <v>-1865</v>
      </c>
      <c r="K6497" t="s">
        <v>149355</v>
      </c>
      <c r="L6497" t="s">
        <v>149355</v>
      </c>
      <c r="M6497" t="s">
        <v>149356</v>
      </c>
      <c r="N6497" t="s">
        <v>235676</v>
      </c>
      <c r="O6497" t="s">
        <v>25</v>
      </c>
      <c r="P6497" t="s">
        <v>20</v>
      </c>
      <c r="Q6497" t="s">
        <v>20</v>
      </c>
      <c r="R6497" t="s">
        <v>20</v>
      </c>
      <c r="S6497" t="s">
        <v>20</v>
      </c>
      <c r="T6497" t="s">
        <v>20</v>
      </c>
      <c r="U6497" t="s">
        <v>20</v>
      </c>
    </row>
    <row r="6498" spans="1:21" x14ac:dyDescent="0.35">
      <c r="A6498" t="s">
        <v>163045</v>
      </c>
      <c r="B6498" t="s">
        <v>18</v>
      </c>
      <c r="C6498">
        <v>35027801</v>
      </c>
      <c r="D6498">
        <v>35029799</v>
      </c>
      <c r="E6498" t="s">
        <v>19</v>
      </c>
      <c r="F6498">
        <v>38.41778447753088</v>
      </c>
      <c r="G6498">
        <f t="shared" si="101"/>
        <v>1998</v>
      </c>
      <c r="H6498" t="s">
        <v>68</v>
      </c>
      <c r="I6498" t="s">
        <v>68</v>
      </c>
      <c r="J6498">
        <v>-7041</v>
      </c>
      <c r="K6498" t="s">
        <v>18701</v>
      </c>
      <c r="L6498" t="s">
        <v>18701</v>
      </c>
      <c r="M6498" t="s">
        <v>18702</v>
      </c>
      <c r="N6498" t="s">
        <v>189983</v>
      </c>
      <c r="O6498" t="s">
        <v>25</v>
      </c>
      <c r="P6498" t="s">
        <v>18703</v>
      </c>
      <c r="Q6498" t="s">
        <v>18704</v>
      </c>
      <c r="R6498" t="s">
        <v>8839</v>
      </c>
      <c r="S6498" t="s">
        <v>18705</v>
      </c>
      <c r="T6498" t="s">
        <v>27</v>
      </c>
      <c r="U6498" t="s">
        <v>27</v>
      </c>
    </row>
    <row r="6499" spans="1:21" x14ac:dyDescent="0.35">
      <c r="A6499" t="s">
        <v>163042</v>
      </c>
      <c r="B6499" t="s">
        <v>104</v>
      </c>
      <c r="C6499">
        <v>68169601</v>
      </c>
      <c r="D6499">
        <v>68172399</v>
      </c>
      <c r="E6499" t="s">
        <v>19</v>
      </c>
      <c r="F6499">
        <v>38.41778447753088</v>
      </c>
      <c r="G6499">
        <f t="shared" si="101"/>
        <v>2798</v>
      </c>
      <c r="H6499" t="s">
        <v>68</v>
      </c>
      <c r="I6499" t="s">
        <v>68</v>
      </c>
      <c r="J6499">
        <v>-22916</v>
      </c>
      <c r="K6499" t="s">
        <v>100971</v>
      </c>
      <c r="L6499" t="s">
        <v>100971</v>
      </c>
      <c r="M6499" t="s">
        <v>100972</v>
      </c>
      <c r="N6499" t="s">
        <v>223546</v>
      </c>
      <c r="O6499" t="s">
        <v>25</v>
      </c>
      <c r="P6499" t="s">
        <v>20</v>
      </c>
      <c r="Q6499" t="s">
        <v>20</v>
      </c>
      <c r="R6499" t="s">
        <v>20</v>
      </c>
      <c r="S6499" t="s">
        <v>20</v>
      </c>
      <c r="T6499" t="s">
        <v>20</v>
      </c>
      <c r="U6499" t="s">
        <v>20</v>
      </c>
    </row>
    <row r="6500" spans="1:21" x14ac:dyDescent="0.35">
      <c r="A6500" t="s">
        <v>163043</v>
      </c>
      <c r="B6500" t="s">
        <v>18</v>
      </c>
      <c r="C6500">
        <v>17108201</v>
      </c>
      <c r="D6500">
        <v>17111199</v>
      </c>
      <c r="E6500" t="s">
        <v>19</v>
      </c>
      <c r="F6500">
        <v>38.41778447753088</v>
      </c>
      <c r="G6500">
        <f t="shared" si="101"/>
        <v>2998</v>
      </c>
      <c r="H6500" t="s">
        <v>68</v>
      </c>
      <c r="I6500" t="s">
        <v>68</v>
      </c>
      <c r="J6500">
        <v>-7943</v>
      </c>
      <c r="K6500" t="s">
        <v>45267</v>
      </c>
      <c r="L6500" t="s">
        <v>45267</v>
      </c>
      <c r="M6500" t="s">
        <v>45268</v>
      </c>
      <c r="N6500" t="s">
        <v>236224</v>
      </c>
      <c r="O6500" t="s">
        <v>25</v>
      </c>
      <c r="P6500" t="s">
        <v>45269</v>
      </c>
      <c r="Q6500" t="s">
        <v>27</v>
      </c>
      <c r="R6500" t="s">
        <v>27</v>
      </c>
      <c r="S6500" t="s">
        <v>45270</v>
      </c>
      <c r="T6500" t="s">
        <v>27</v>
      </c>
      <c r="U6500" t="s">
        <v>27</v>
      </c>
    </row>
    <row r="6501" spans="1:21" x14ac:dyDescent="0.35">
      <c r="A6501" t="s">
        <v>163044</v>
      </c>
      <c r="B6501" t="s">
        <v>18</v>
      </c>
      <c r="C6501">
        <v>56931601</v>
      </c>
      <c r="D6501">
        <v>56934599</v>
      </c>
      <c r="E6501" t="s">
        <v>19</v>
      </c>
      <c r="F6501">
        <v>38.41778447753088</v>
      </c>
      <c r="G6501">
        <f t="shared" si="101"/>
        <v>2998</v>
      </c>
      <c r="H6501" t="s">
        <v>68</v>
      </c>
      <c r="I6501" t="s">
        <v>68</v>
      </c>
      <c r="J6501">
        <v>39648</v>
      </c>
      <c r="K6501" t="s">
        <v>98848</v>
      </c>
      <c r="L6501" t="s">
        <v>98848</v>
      </c>
      <c r="M6501" t="s">
        <v>98849</v>
      </c>
      <c r="N6501" t="e">
        <v>#N/A</v>
      </c>
      <c r="O6501" t="s">
        <v>25</v>
      </c>
      <c r="P6501" t="s">
        <v>98850</v>
      </c>
      <c r="Q6501" t="s">
        <v>98851</v>
      </c>
      <c r="R6501" t="s">
        <v>20</v>
      </c>
      <c r="S6501" t="s">
        <v>98852</v>
      </c>
      <c r="T6501" t="s">
        <v>98853</v>
      </c>
      <c r="U6501" t="s">
        <v>20</v>
      </c>
    </row>
    <row r="6502" spans="1:21" x14ac:dyDescent="0.35">
      <c r="A6502" t="s">
        <v>163046</v>
      </c>
      <c r="B6502" t="s">
        <v>30</v>
      </c>
      <c r="C6502">
        <v>27239801</v>
      </c>
      <c r="D6502">
        <v>27243199</v>
      </c>
      <c r="E6502" t="s">
        <v>19</v>
      </c>
      <c r="F6502">
        <v>38.413059829036463</v>
      </c>
      <c r="G6502">
        <f t="shared" si="101"/>
        <v>3398</v>
      </c>
      <c r="H6502" t="s">
        <v>106304</v>
      </c>
      <c r="I6502" t="s">
        <v>163047</v>
      </c>
      <c r="J6502">
        <v>784</v>
      </c>
      <c r="K6502" t="s">
        <v>163048</v>
      </c>
      <c r="L6502" t="s">
        <v>163048</v>
      </c>
      <c r="M6502" t="s">
        <v>163049</v>
      </c>
      <c r="N6502" t="s">
        <v>221725</v>
      </c>
      <c r="O6502" t="s">
        <v>191</v>
      </c>
      <c r="P6502" t="s">
        <v>20</v>
      </c>
      <c r="Q6502" t="s">
        <v>20</v>
      </c>
      <c r="R6502" t="s">
        <v>20</v>
      </c>
      <c r="S6502" t="s">
        <v>20</v>
      </c>
      <c r="T6502" t="s">
        <v>20</v>
      </c>
      <c r="U6502" t="s">
        <v>20</v>
      </c>
    </row>
    <row r="6503" spans="1:21" x14ac:dyDescent="0.35">
      <c r="A6503" t="s">
        <v>163050</v>
      </c>
      <c r="B6503" t="s">
        <v>279</v>
      </c>
      <c r="C6503">
        <v>62835601</v>
      </c>
      <c r="D6503">
        <v>62839399</v>
      </c>
      <c r="E6503" t="s">
        <v>19</v>
      </c>
      <c r="F6503">
        <v>38.406854555627937</v>
      </c>
      <c r="G6503">
        <f t="shared" si="101"/>
        <v>3798</v>
      </c>
      <c r="H6503" t="s">
        <v>68</v>
      </c>
      <c r="I6503" t="s">
        <v>68</v>
      </c>
      <c r="J6503">
        <v>7617</v>
      </c>
      <c r="K6503" t="s">
        <v>99654</v>
      </c>
      <c r="L6503" t="s">
        <v>99654</v>
      </c>
      <c r="M6503" t="s">
        <v>99655</v>
      </c>
      <c r="N6503" t="s">
        <v>238160</v>
      </c>
      <c r="O6503" t="s">
        <v>671</v>
      </c>
      <c r="P6503" t="s">
        <v>20</v>
      </c>
      <c r="Q6503" t="s">
        <v>20</v>
      </c>
      <c r="R6503" t="s">
        <v>20</v>
      </c>
      <c r="S6503" t="s">
        <v>20</v>
      </c>
      <c r="T6503" t="s">
        <v>20</v>
      </c>
      <c r="U6503" t="s">
        <v>20</v>
      </c>
    </row>
    <row r="6504" spans="1:21" x14ac:dyDescent="0.35">
      <c r="A6504" t="s">
        <v>163051</v>
      </c>
      <c r="B6504" t="s">
        <v>45</v>
      </c>
      <c r="C6504">
        <v>47688001</v>
      </c>
      <c r="D6504">
        <v>47688999</v>
      </c>
      <c r="E6504" t="s">
        <v>19</v>
      </c>
      <c r="F6504">
        <v>38.406854555627937</v>
      </c>
      <c r="G6504">
        <f t="shared" si="101"/>
        <v>998</v>
      </c>
      <c r="H6504" t="s">
        <v>68</v>
      </c>
      <c r="I6504" t="s">
        <v>68</v>
      </c>
      <c r="J6504">
        <v>-167347</v>
      </c>
      <c r="K6504" t="s">
        <v>100172</v>
      </c>
      <c r="L6504" t="s">
        <v>100172</v>
      </c>
      <c r="M6504" t="s">
        <v>100173</v>
      </c>
      <c r="N6504" t="s">
        <v>238160</v>
      </c>
      <c r="O6504" t="s">
        <v>671</v>
      </c>
      <c r="P6504" t="s">
        <v>20</v>
      </c>
      <c r="Q6504" t="s">
        <v>20</v>
      </c>
      <c r="R6504" t="s">
        <v>20</v>
      </c>
      <c r="S6504" t="s">
        <v>20</v>
      </c>
      <c r="T6504" t="s">
        <v>20</v>
      </c>
      <c r="U6504" t="s">
        <v>20</v>
      </c>
    </row>
    <row r="6505" spans="1:21" x14ac:dyDescent="0.35">
      <c r="A6505" t="s">
        <v>163052</v>
      </c>
      <c r="B6505" t="s">
        <v>94</v>
      </c>
      <c r="C6505">
        <v>84007201</v>
      </c>
      <c r="D6505">
        <v>84029399</v>
      </c>
      <c r="E6505" t="s">
        <v>19</v>
      </c>
      <c r="F6505">
        <v>38.402349723412982</v>
      </c>
      <c r="G6505">
        <f t="shared" si="101"/>
        <v>22198</v>
      </c>
      <c r="H6505" t="s">
        <v>68</v>
      </c>
      <c r="I6505" t="s">
        <v>68</v>
      </c>
      <c r="J6505">
        <v>5253</v>
      </c>
      <c r="K6505" t="s">
        <v>104571</v>
      </c>
      <c r="L6505" t="s">
        <v>104571</v>
      </c>
      <c r="M6505" t="s">
        <v>104572</v>
      </c>
      <c r="N6505" t="s">
        <v>238160</v>
      </c>
      <c r="O6505" t="s">
        <v>671</v>
      </c>
      <c r="P6505" t="s">
        <v>20</v>
      </c>
      <c r="Q6505" t="s">
        <v>20</v>
      </c>
      <c r="R6505" t="s">
        <v>20</v>
      </c>
      <c r="S6505" t="s">
        <v>20</v>
      </c>
      <c r="T6505" t="s">
        <v>20</v>
      </c>
      <c r="U6505" t="s">
        <v>20</v>
      </c>
    </row>
    <row r="6506" spans="1:21" x14ac:dyDescent="0.35">
      <c r="A6506" t="s">
        <v>163053</v>
      </c>
      <c r="B6506" t="s">
        <v>94</v>
      </c>
      <c r="C6506">
        <v>11773601</v>
      </c>
      <c r="D6506">
        <v>11779799</v>
      </c>
      <c r="E6506" t="s">
        <v>19</v>
      </c>
      <c r="F6506">
        <v>38.401511339609513</v>
      </c>
      <c r="G6506">
        <f t="shared" si="101"/>
        <v>6198</v>
      </c>
      <c r="H6506" t="s">
        <v>68</v>
      </c>
      <c r="I6506" t="s">
        <v>68</v>
      </c>
      <c r="J6506">
        <v>11837</v>
      </c>
      <c r="K6506" t="s">
        <v>103625</v>
      </c>
      <c r="L6506" t="s">
        <v>103625</v>
      </c>
      <c r="M6506" t="s">
        <v>103626</v>
      </c>
      <c r="N6506" t="s">
        <v>196192</v>
      </c>
      <c r="O6506" t="s">
        <v>25</v>
      </c>
      <c r="P6506" t="s">
        <v>5024</v>
      </c>
      <c r="Q6506" t="s">
        <v>27</v>
      </c>
      <c r="R6506" t="s">
        <v>20</v>
      </c>
      <c r="S6506" t="s">
        <v>16791</v>
      </c>
      <c r="T6506" t="s">
        <v>27</v>
      </c>
      <c r="U6506" t="s">
        <v>20</v>
      </c>
    </row>
    <row r="6507" spans="1:21" x14ac:dyDescent="0.35">
      <c r="A6507" t="s">
        <v>163054</v>
      </c>
      <c r="B6507" t="s">
        <v>149</v>
      </c>
      <c r="C6507">
        <v>82568601</v>
      </c>
      <c r="D6507">
        <v>82571999</v>
      </c>
      <c r="E6507" t="s">
        <v>19</v>
      </c>
      <c r="F6507">
        <v>38.400289539855208</v>
      </c>
      <c r="G6507">
        <f t="shared" si="101"/>
        <v>3398</v>
      </c>
      <c r="H6507" t="s">
        <v>106303</v>
      </c>
      <c r="I6507" t="s">
        <v>148418</v>
      </c>
      <c r="J6507">
        <v>-859</v>
      </c>
      <c r="K6507" t="s">
        <v>75226</v>
      </c>
      <c r="L6507" t="s">
        <v>75226</v>
      </c>
      <c r="M6507" t="s">
        <v>75227</v>
      </c>
      <c r="N6507" t="s">
        <v>226049</v>
      </c>
      <c r="O6507" t="s">
        <v>25</v>
      </c>
      <c r="P6507" t="s">
        <v>20</v>
      </c>
      <c r="Q6507" t="s">
        <v>20</v>
      </c>
      <c r="R6507" t="s">
        <v>20</v>
      </c>
      <c r="S6507" t="s">
        <v>20</v>
      </c>
      <c r="T6507" t="s">
        <v>20</v>
      </c>
      <c r="U6507" t="s">
        <v>20</v>
      </c>
    </row>
    <row r="6508" spans="1:21" x14ac:dyDescent="0.35">
      <c r="A6508" t="s">
        <v>163055</v>
      </c>
      <c r="B6508" t="s">
        <v>45</v>
      </c>
      <c r="C6508">
        <v>34186401</v>
      </c>
      <c r="D6508">
        <v>34189199</v>
      </c>
      <c r="E6508" t="s">
        <v>19</v>
      </c>
      <c r="F6508">
        <v>38.398343331526533</v>
      </c>
      <c r="G6508">
        <f t="shared" si="101"/>
        <v>2798</v>
      </c>
      <c r="H6508" t="s">
        <v>68</v>
      </c>
      <c r="I6508" t="s">
        <v>68</v>
      </c>
      <c r="J6508">
        <v>12085</v>
      </c>
      <c r="K6508" t="s">
        <v>105957</v>
      </c>
      <c r="L6508" t="s">
        <v>105957</v>
      </c>
      <c r="M6508" t="s">
        <v>105958</v>
      </c>
      <c r="N6508" t="s">
        <v>192876</v>
      </c>
      <c r="O6508" t="s">
        <v>25</v>
      </c>
      <c r="P6508" t="s">
        <v>105959</v>
      </c>
      <c r="Q6508" t="s">
        <v>105960</v>
      </c>
      <c r="R6508" t="s">
        <v>20</v>
      </c>
      <c r="S6508" t="s">
        <v>105961</v>
      </c>
      <c r="T6508" t="s">
        <v>105962</v>
      </c>
      <c r="U6508" t="s">
        <v>20</v>
      </c>
    </row>
    <row r="6509" spans="1:21" x14ac:dyDescent="0.35">
      <c r="A6509" t="s">
        <v>163056</v>
      </c>
      <c r="B6509" t="s">
        <v>51</v>
      </c>
      <c r="C6509">
        <v>19202201</v>
      </c>
      <c r="D6509">
        <v>19204199</v>
      </c>
      <c r="E6509" t="s">
        <v>19</v>
      </c>
      <c r="F6509">
        <v>38.394756991234544</v>
      </c>
      <c r="G6509">
        <f t="shared" si="101"/>
        <v>1998</v>
      </c>
      <c r="H6509" t="s">
        <v>68</v>
      </c>
      <c r="I6509" t="s">
        <v>68</v>
      </c>
      <c r="J6509">
        <v>-6783</v>
      </c>
      <c r="K6509" t="s">
        <v>100522</v>
      </c>
      <c r="L6509" t="s">
        <v>100522</v>
      </c>
      <c r="M6509" t="s">
        <v>100523</v>
      </c>
      <c r="N6509" t="s">
        <v>238160</v>
      </c>
      <c r="O6509" t="s">
        <v>671</v>
      </c>
      <c r="P6509" t="s">
        <v>20</v>
      </c>
      <c r="Q6509" t="s">
        <v>20</v>
      </c>
      <c r="R6509" t="s">
        <v>20</v>
      </c>
      <c r="S6509" t="s">
        <v>20</v>
      </c>
      <c r="T6509" t="s">
        <v>20</v>
      </c>
      <c r="U6509" t="s">
        <v>20</v>
      </c>
    </row>
    <row r="6510" spans="1:21" x14ac:dyDescent="0.35">
      <c r="A6510" t="s">
        <v>163057</v>
      </c>
      <c r="B6510" t="s">
        <v>279</v>
      </c>
      <c r="C6510">
        <v>70933801</v>
      </c>
      <c r="D6510">
        <v>70935399</v>
      </c>
      <c r="E6510" t="s">
        <v>19</v>
      </c>
      <c r="F6510">
        <v>38.391527932423372</v>
      </c>
      <c r="G6510">
        <f t="shared" si="101"/>
        <v>1598</v>
      </c>
      <c r="H6510" t="s">
        <v>106304</v>
      </c>
      <c r="I6510" t="s">
        <v>64733</v>
      </c>
      <c r="J6510">
        <v>1067</v>
      </c>
      <c r="K6510" t="s">
        <v>64734</v>
      </c>
      <c r="L6510" t="s">
        <v>64734</v>
      </c>
      <c r="M6510" t="s">
        <v>64735</v>
      </c>
      <c r="N6510" t="s">
        <v>199275</v>
      </c>
      <c r="O6510" t="s">
        <v>25</v>
      </c>
      <c r="P6510" t="s">
        <v>64736</v>
      </c>
      <c r="Q6510" t="s">
        <v>27</v>
      </c>
      <c r="R6510" t="s">
        <v>27</v>
      </c>
      <c r="S6510" t="s">
        <v>64737</v>
      </c>
      <c r="T6510" t="s">
        <v>27</v>
      </c>
      <c r="U6510" t="s">
        <v>27</v>
      </c>
    </row>
    <row r="6511" spans="1:21" x14ac:dyDescent="0.35">
      <c r="A6511" t="s">
        <v>163058</v>
      </c>
      <c r="B6511" t="s">
        <v>76</v>
      </c>
      <c r="C6511">
        <v>23791401</v>
      </c>
      <c r="D6511">
        <v>23795599</v>
      </c>
      <c r="E6511" t="s">
        <v>19</v>
      </c>
      <c r="F6511">
        <v>38.391527932423372</v>
      </c>
      <c r="G6511">
        <f t="shared" si="101"/>
        <v>4198</v>
      </c>
      <c r="H6511" t="s">
        <v>68</v>
      </c>
      <c r="I6511" t="s">
        <v>68</v>
      </c>
      <c r="J6511">
        <v>2558</v>
      </c>
      <c r="K6511" t="s">
        <v>163059</v>
      </c>
      <c r="L6511" t="s">
        <v>163059</v>
      </c>
      <c r="M6511" t="s">
        <v>163060</v>
      </c>
      <c r="N6511" t="s">
        <v>238160</v>
      </c>
      <c r="O6511" t="s">
        <v>671</v>
      </c>
      <c r="P6511" t="s">
        <v>20</v>
      </c>
      <c r="Q6511" t="s">
        <v>20</v>
      </c>
      <c r="R6511" t="s">
        <v>20</v>
      </c>
      <c r="S6511" t="s">
        <v>20</v>
      </c>
      <c r="T6511" t="s">
        <v>20</v>
      </c>
      <c r="U6511" t="s">
        <v>20</v>
      </c>
    </row>
    <row r="6512" spans="1:21" x14ac:dyDescent="0.35">
      <c r="A6512" t="s">
        <v>163062</v>
      </c>
      <c r="B6512" t="s">
        <v>45</v>
      </c>
      <c r="C6512">
        <v>63775201</v>
      </c>
      <c r="D6512">
        <v>63779799</v>
      </c>
      <c r="E6512" t="s">
        <v>19</v>
      </c>
      <c r="F6512">
        <v>38.389548198171518</v>
      </c>
      <c r="G6512">
        <f t="shared" si="101"/>
        <v>4598</v>
      </c>
      <c r="H6512" t="s">
        <v>68</v>
      </c>
      <c r="I6512" t="s">
        <v>68</v>
      </c>
      <c r="J6512">
        <v>-6644</v>
      </c>
      <c r="K6512" t="s">
        <v>22101</v>
      </c>
      <c r="L6512" t="s">
        <v>22101</v>
      </c>
      <c r="M6512" t="s">
        <v>22102</v>
      </c>
      <c r="N6512" t="s">
        <v>187282</v>
      </c>
      <c r="O6512" t="s">
        <v>25</v>
      </c>
      <c r="P6512" t="s">
        <v>22103</v>
      </c>
      <c r="Q6512" t="s">
        <v>22104</v>
      </c>
      <c r="R6512" t="s">
        <v>27</v>
      </c>
      <c r="S6512" t="s">
        <v>22105</v>
      </c>
      <c r="T6512" t="s">
        <v>27</v>
      </c>
      <c r="U6512" t="s">
        <v>27</v>
      </c>
    </row>
    <row r="6513" spans="1:21" x14ac:dyDescent="0.35">
      <c r="A6513" t="s">
        <v>163063</v>
      </c>
      <c r="B6513" t="s">
        <v>30</v>
      </c>
      <c r="C6513">
        <v>55249201</v>
      </c>
      <c r="D6513">
        <v>55260399</v>
      </c>
      <c r="E6513" t="s">
        <v>19</v>
      </c>
      <c r="F6513">
        <v>38.389548198171518</v>
      </c>
      <c r="G6513">
        <f t="shared" si="101"/>
        <v>11198</v>
      </c>
      <c r="H6513" t="s">
        <v>68</v>
      </c>
      <c r="I6513" t="s">
        <v>68</v>
      </c>
      <c r="J6513">
        <v>7725</v>
      </c>
      <c r="K6513" t="s">
        <v>94936</v>
      </c>
      <c r="L6513" t="s">
        <v>94936</v>
      </c>
      <c r="M6513" t="s">
        <v>94937</v>
      </c>
      <c r="N6513" t="s">
        <v>189039</v>
      </c>
      <c r="O6513" t="s">
        <v>25</v>
      </c>
      <c r="P6513" t="s">
        <v>94938</v>
      </c>
      <c r="Q6513" t="s">
        <v>27</v>
      </c>
      <c r="R6513" t="s">
        <v>27</v>
      </c>
      <c r="S6513" t="s">
        <v>94939</v>
      </c>
      <c r="T6513" t="s">
        <v>27</v>
      </c>
      <c r="U6513" t="s">
        <v>27</v>
      </c>
    </row>
    <row r="6514" spans="1:21" x14ac:dyDescent="0.35">
      <c r="A6514" t="s">
        <v>163061</v>
      </c>
      <c r="B6514" t="s">
        <v>45</v>
      </c>
      <c r="C6514">
        <v>63780801</v>
      </c>
      <c r="D6514">
        <v>63788799</v>
      </c>
      <c r="E6514" t="s">
        <v>19</v>
      </c>
      <c r="F6514">
        <v>38.389548198171518</v>
      </c>
      <c r="G6514">
        <f t="shared" si="101"/>
        <v>7998</v>
      </c>
      <c r="H6514" t="s">
        <v>68</v>
      </c>
      <c r="I6514" t="s">
        <v>68</v>
      </c>
      <c r="J6514">
        <v>11104</v>
      </c>
      <c r="K6514" t="s">
        <v>16313</v>
      </c>
      <c r="L6514" t="s">
        <v>16313</v>
      </c>
      <c r="M6514" t="s">
        <v>16314</v>
      </c>
      <c r="N6514" t="s">
        <v>183909</v>
      </c>
      <c r="O6514" t="s">
        <v>25</v>
      </c>
      <c r="P6514" t="s">
        <v>16315</v>
      </c>
      <c r="Q6514" t="s">
        <v>27</v>
      </c>
      <c r="R6514" t="s">
        <v>27</v>
      </c>
      <c r="S6514" t="s">
        <v>16316</v>
      </c>
      <c r="T6514" t="s">
        <v>27</v>
      </c>
      <c r="U6514" t="s">
        <v>27</v>
      </c>
    </row>
    <row r="6515" spans="1:21" x14ac:dyDescent="0.35">
      <c r="A6515" t="s">
        <v>163064</v>
      </c>
      <c r="B6515" t="s">
        <v>18</v>
      </c>
      <c r="C6515">
        <v>6889001</v>
      </c>
      <c r="D6515">
        <v>6896799</v>
      </c>
      <c r="E6515" t="s">
        <v>19</v>
      </c>
      <c r="F6515">
        <v>38.383519954594561</v>
      </c>
      <c r="G6515">
        <f t="shared" si="101"/>
        <v>7798</v>
      </c>
      <c r="H6515" t="s">
        <v>68</v>
      </c>
      <c r="I6515" t="s">
        <v>68</v>
      </c>
      <c r="J6515">
        <v>6092</v>
      </c>
      <c r="K6515" t="s">
        <v>104121</v>
      </c>
      <c r="L6515" t="s">
        <v>104121</v>
      </c>
      <c r="M6515" t="s">
        <v>104122</v>
      </c>
      <c r="N6515" t="s">
        <v>230375</v>
      </c>
      <c r="O6515" t="s">
        <v>25</v>
      </c>
      <c r="P6515" t="s">
        <v>20</v>
      </c>
      <c r="Q6515" t="s">
        <v>20</v>
      </c>
      <c r="R6515" t="s">
        <v>20</v>
      </c>
      <c r="S6515" t="s">
        <v>20</v>
      </c>
      <c r="T6515" t="s">
        <v>20</v>
      </c>
      <c r="U6515" t="s">
        <v>20</v>
      </c>
    </row>
    <row r="6516" spans="1:21" x14ac:dyDescent="0.35">
      <c r="A6516" t="s">
        <v>163065</v>
      </c>
      <c r="B6516" t="s">
        <v>30</v>
      </c>
      <c r="C6516">
        <v>103201</v>
      </c>
      <c r="D6516">
        <v>109599</v>
      </c>
      <c r="E6516" t="s">
        <v>19</v>
      </c>
      <c r="F6516">
        <v>38.382383432833478</v>
      </c>
      <c r="G6516">
        <f t="shared" si="101"/>
        <v>6398</v>
      </c>
      <c r="H6516" t="s">
        <v>68</v>
      </c>
      <c r="I6516" t="s">
        <v>68</v>
      </c>
      <c r="J6516">
        <v>-4195</v>
      </c>
      <c r="K6516" t="s">
        <v>93728</v>
      </c>
      <c r="L6516" t="s">
        <v>93728</v>
      </c>
      <c r="M6516" t="s">
        <v>93729</v>
      </c>
      <c r="N6516" t="s">
        <v>191993</v>
      </c>
      <c r="O6516" t="s">
        <v>25</v>
      </c>
      <c r="P6516" t="s">
        <v>93730</v>
      </c>
      <c r="Q6516" t="s">
        <v>27</v>
      </c>
      <c r="R6516" t="s">
        <v>27</v>
      </c>
      <c r="S6516" t="s">
        <v>93731</v>
      </c>
      <c r="T6516" t="s">
        <v>27</v>
      </c>
      <c r="U6516" t="s">
        <v>27</v>
      </c>
    </row>
    <row r="6517" spans="1:21" x14ac:dyDescent="0.35">
      <c r="A6517" t="s">
        <v>163066</v>
      </c>
      <c r="B6517" t="s">
        <v>104</v>
      </c>
      <c r="C6517">
        <v>67074801</v>
      </c>
      <c r="D6517">
        <v>67076599</v>
      </c>
      <c r="E6517" t="s">
        <v>19</v>
      </c>
      <c r="F6517">
        <v>38.373976364034206</v>
      </c>
      <c r="G6517">
        <f t="shared" si="101"/>
        <v>1798</v>
      </c>
      <c r="H6517" t="s">
        <v>68</v>
      </c>
      <c r="I6517" t="s">
        <v>68</v>
      </c>
      <c r="J6517">
        <v>-23278</v>
      </c>
      <c r="K6517" t="s">
        <v>64314</v>
      </c>
      <c r="L6517" t="s">
        <v>64314</v>
      </c>
      <c r="M6517" t="s">
        <v>64315</v>
      </c>
      <c r="N6517" t="s">
        <v>206957</v>
      </c>
      <c r="O6517" t="s">
        <v>25</v>
      </c>
      <c r="P6517" t="s">
        <v>64316</v>
      </c>
      <c r="Q6517" t="s">
        <v>27</v>
      </c>
      <c r="R6517" t="s">
        <v>27</v>
      </c>
      <c r="S6517" t="s">
        <v>64317</v>
      </c>
      <c r="T6517" t="s">
        <v>27</v>
      </c>
      <c r="U6517" t="s">
        <v>27</v>
      </c>
    </row>
    <row r="6518" spans="1:21" x14ac:dyDescent="0.35">
      <c r="A6518" t="s">
        <v>163067</v>
      </c>
      <c r="B6518" t="s">
        <v>115</v>
      </c>
      <c r="C6518">
        <v>59063001</v>
      </c>
      <c r="D6518">
        <v>59065399</v>
      </c>
      <c r="E6518" t="s">
        <v>19</v>
      </c>
      <c r="F6518">
        <v>38.373976364034206</v>
      </c>
      <c r="G6518">
        <f t="shared" si="101"/>
        <v>2398</v>
      </c>
      <c r="H6518" t="s">
        <v>68</v>
      </c>
      <c r="I6518" t="s">
        <v>68</v>
      </c>
      <c r="J6518">
        <v>-14419</v>
      </c>
      <c r="K6518" t="s">
        <v>57970</v>
      </c>
      <c r="L6518" t="s">
        <v>57970</v>
      </c>
      <c r="M6518" t="s">
        <v>57971</v>
      </c>
      <c r="N6518" t="s">
        <v>219903</v>
      </c>
      <c r="O6518" t="s">
        <v>191</v>
      </c>
      <c r="P6518" t="s">
        <v>57972</v>
      </c>
      <c r="Q6518" t="s">
        <v>57973</v>
      </c>
      <c r="R6518" t="s">
        <v>57974</v>
      </c>
      <c r="S6518" t="s">
        <v>57975</v>
      </c>
      <c r="T6518" t="s">
        <v>57976</v>
      </c>
      <c r="U6518" t="s">
        <v>57977</v>
      </c>
    </row>
    <row r="6519" spans="1:21" x14ac:dyDescent="0.35">
      <c r="A6519" t="s">
        <v>163069</v>
      </c>
      <c r="B6519" t="s">
        <v>51</v>
      </c>
      <c r="C6519">
        <v>59637801</v>
      </c>
      <c r="D6519">
        <v>59642199</v>
      </c>
      <c r="E6519" t="s">
        <v>19</v>
      </c>
      <c r="F6519">
        <v>38.373976364034206</v>
      </c>
      <c r="G6519">
        <f t="shared" si="101"/>
        <v>4398</v>
      </c>
      <c r="H6519" t="s">
        <v>106303</v>
      </c>
      <c r="I6519" t="s">
        <v>163070</v>
      </c>
      <c r="J6519">
        <v>-133</v>
      </c>
      <c r="K6519" t="s">
        <v>70241</v>
      </c>
      <c r="L6519" t="s">
        <v>70241</v>
      </c>
      <c r="M6519" t="s">
        <v>70242</v>
      </c>
      <c r="N6519" t="s">
        <v>204941</v>
      </c>
      <c r="O6519" t="s">
        <v>25</v>
      </c>
      <c r="P6519" t="s">
        <v>70243</v>
      </c>
      <c r="Q6519" t="s">
        <v>70244</v>
      </c>
      <c r="R6519" t="s">
        <v>70245</v>
      </c>
      <c r="S6519" t="s">
        <v>70246</v>
      </c>
      <c r="T6519" t="s">
        <v>70247</v>
      </c>
      <c r="U6519" t="s">
        <v>70248</v>
      </c>
    </row>
    <row r="6520" spans="1:21" x14ac:dyDescent="0.35">
      <c r="A6520" t="s">
        <v>163068</v>
      </c>
      <c r="B6520" t="s">
        <v>45</v>
      </c>
      <c r="C6520">
        <v>30480001</v>
      </c>
      <c r="D6520">
        <v>30481399</v>
      </c>
      <c r="E6520" t="s">
        <v>19</v>
      </c>
      <c r="F6520">
        <v>38.373976364034206</v>
      </c>
      <c r="G6520">
        <f t="shared" si="101"/>
        <v>1398</v>
      </c>
      <c r="H6520" t="s">
        <v>68</v>
      </c>
      <c r="I6520" t="s">
        <v>68</v>
      </c>
      <c r="J6520">
        <v>-4059</v>
      </c>
      <c r="K6520" t="s">
        <v>139206</v>
      </c>
      <c r="L6520" t="s">
        <v>139206</v>
      </c>
      <c r="M6520" t="s">
        <v>139207</v>
      </c>
      <c r="N6520" t="s">
        <v>184627</v>
      </c>
      <c r="O6520" t="s">
        <v>25</v>
      </c>
      <c r="P6520" t="s">
        <v>20</v>
      </c>
      <c r="Q6520" t="s">
        <v>20</v>
      </c>
      <c r="R6520" t="s">
        <v>20</v>
      </c>
      <c r="S6520" t="s">
        <v>20</v>
      </c>
      <c r="T6520" t="s">
        <v>20</v>
      </c>
      <c r="U6520" t="s">
        <v>20</v>
      </c>
    </row>
    <row r="6521" spans="1:21" x14ac:dyDescent="0.35">
      <c r="A6521" t="s">
        <v>163071</v>
      </c>
      <c r="B6521" t="s">
        <v>94</v>
      </c>
      <c r="C6521">
        <v>31087001</v>
      </c>
      <c r="D6521">
        <v>31092599</v>
      </c>
      <c r="E6521" t="s">
        <v>19</v>
      </c>
      <c r="F6521">
        <v>38.360787818080325</v>
      </c>
      <c r="G6521">
        <f t="shared" si="101"/>
        <v>5598</v>
      </c>
      <c r="H6521" t="s">
        <v>68</v>
      </c>
      <c r="I6521" t="s">
        <v>68</v>
      </c>
      <c r="J6521">
        <v>-64800</v>
      </c>
      <c r="K6521" t="s">
        <v>69645</v>
      </c>
      <c r="L6521" t="s">
        <v>69645</v>
      </c>
      <c r="M6521" t="s">
        <v>69646</v>
      </c>
      <c r="N6521" t="s">
        <v>191604</v>
      </c>
      <c r="O6521" t="s">
        <v>25</v>
      </c>
      <c r="P6521" t="s">
        <v>20</v>
      </c>
      <c r="Q6521" t="s">
        <v>20</v>
      </c>
      <c r="R6521" t="s">
        <v>20</v>
      </c>
      <c r="S6521" t="s">
        <v>20</v>
      </c>
      <c r="T6521" t="s">
        <v>20</v>
      </c>
      <c r="U6521" t="s">
        <v>20</v>
      </c>
    </row>
    <row r="6522" spans="1:21" x14ac:dyDescent="0.35">
      <c r="A6522" t="s">
        <v>163072</v>
      </c>
      <c r="B6522" t="s">
        <v>30</v>
      </c>
      <c r="C6522">
        <v>31160601</v>
      </c>
      <c r="D6522">
        <v>31163799</v>
      </c>
      <c r="E6522" t="s">
        <v>19</v>
      </c>
      <c r="F6522">
        <v>38.356769672608387</v>
      </c>
      <c r="G6522">
        <f t="shared" si="101"/>
        <v>3198</v>
      </c>
      <c r="H6522" t="s">
        <v>68</v>
      </c>
      <c r="I6522" t="s">
        <v>68</v>
      </c>
      <c r="J6522">
        <v>17283</v>
      </c>
      <c r="K6522" t="s">
        <v>54703</v>
      </c>
      <c r="L6522" t="s">
        <v>54703</v>
      </c>
      <c r="M6522" t="s">
        <v>54704</v>
      </c>
      <c r="N6522" t="s">
        <v>188108</v>
      </c>
      <c r="O6522" t="s">
        <v>25</v>
      </c>
      <c r="P6522" t="s">
        <v>54705</v>
      </c>
      <c r="Q6522" t="s">
        <v>27</v>
      </c>
      <c r="R6522" t="s">
        <v>27</v>
      </c>
      <c r="S6522" t="s">
        <v>54706</v>
      </c>
      <c r="T6522" t="s">
        <v>27</v>
      </c>
      <c r="U6522" t="s">
        <v>27</v>
      </c>
    </row>
    <row r="6523" spans="1:21" x14ac:dyDescent="0.35">
      <c r="A6523" t="s">
        <v>163073</v>
      </c>
      <c r="B6523" t="s">
        <v>45</v>
      </c>
      <c r="C6523">
        <v>32059201</v>
      </c>
      <c r="D6523">
        <v>32062399</v>
      </c>
      <c r="E6523" t="s">
        <v>19</v>
      </c>
      <c r="F6523">
        <v>38.353677443308634</v>
      </c>
      <c r="G6523">
        <f t="shared" si="101"/>
        <v>3198</v>
      </c>
      <c r="H6523" t="s">
        <v>106305</v>
      </c>
      <c r="I6523" t="s">
        <v>140008</v>
      </c>
      <c r="J6523">
        <v>375</v>
      </c>
      <c r="K6523" t="s">
        <v>140009</v>
      </c>
      <c r="L6523" t="s">
        <v>140009</v>
      </c>
      <c r="M6523" t="s">
        <v>140010</v>
      </c>
      <c r="N6523" t="s">
        <v>215222</v>
      </c>
      <c r="O6523" t="s">
        <v>25</v>
      </c>
      <c r="P6523" t="s">
        <v>20</v>
      </c>
      <c r="Q6523" t="s">
        <v>20</v>
      </c>
      <c r="R6523" t="s">
        <v>20</v>
      </c>
      <c r="S6523" t="s">
        <v>20</v>
      </c>
      <c r="T6523" t="s">
        <v>20</v>
      </c>
      <c r="U6523" t="s">
        <v>20</v>
      </c>
    </row>
    <row r="6524" spans="1:21" x14ac:dyDescent="0.35">
      <c r="A6524" t="s">
        <v>163074</v>
      </c>
      <c r="B6524" t="s">
        <v>30</v>
      </c>
      <c r="C6524">
        <v>46150401</v>
      </c>
      <c r="D6524">
        <v>46153999</v>
      </c>
      <c r="E6524" t="s">
        <v>19</v>
      </c>
      <c r="F6524">
        <v>38.351224151511076</v>
      </c>
      <c r="G6524">
        <f t="shared" si="101"/>
        <v>3598</v>
      </c>
      <c r="H6524" t="s">
        <v>68</v>
      </c>
      <c r="I6524" t="s">
        <v>68</v>
      </c>
      <c r="J6524">
        <v>15081</v>
      </c>
      <c r="K6524" t="s">
        <v>31652</v>
      </c>
      <c r="L6524" t="s">
        <v>31652</v>
      </c>
      <c r="M6524" t="s">
        <v>31653</v>
      </c>
      <c r="N6524" t="s">
        <v>192313</v>
      </c>
      <c r="O6524" t="s">
        <v>25</v>
      </c>
      <c r="P6524" t="s">
        <v>31654</v>
      </c>
      <c r="Q6524" t="s">
        <v>27</v>
      </c>
      <c r="R6524" t="s">
        <v>27</v>
      </c>
      <c r="S6524" t="s">
        <v>31655</v>
      </c>
      <c r="T6524" t="s">
        <v>27</v>
      </c>
      <c r="U6524" t="s">
        <v>27</v>
      </c>
    </row>
    <row r="6525" spans="1:21" x14ac:dyDescent="0.35">
      <c r="A6525" t="s">
        <v>163075</v>
      </c>
      <c r="B6525" t="s">
        <v>45</v>
      </c>
      <c r="C6525">
        <v>42086601</v>
      </c>
      <c r="D6525">
        <v>42090799</v>
      </c>
      <c r="E6525" t="s">
        <v>19</v>
      </c>
      <c r="F6525">
        <v>38.349230308383667</v>
      </c>
      <c r="G6525">
        <f t="shared" si="101"/>
        <v>4198</v>
      </c>
      <c r="H6525" t="s">
        <v>68</v>
      </c>
      <c r="I6525" t="s">
        <v>68</v>
      </c>
      <c r="J6525">
        <v>109874</v>
      </c>
      <c r="K6525" t="s">
        <v>14665</v>
      </c>
      <c r="L6525" t="s">
        <v>14665</v>
      </c>
      <c r="M6525" t="s">
        <v>14666</v>
      </c>
      <c r="N6525" t="s">
        <v>197783</v>
      </c>
      <c r="O6525" t="s">
        <v>25</v>
      </c>
      <c r="P6525" t="s">
        <v>14667</v>
      </c>
      <c r="Q6525" t="s">
        <v>14668</v>
      </c>
      <c r="R6525" t="s">
        <v>20</v>
      </c>
      <c r="S6525" t="s">
        <v>14669</v>
      </c>
      <c r="T6525" t="s">
        <v>14670</v>
      </c>
      <c r="U6525" t="s">
        <v>20</v>
      </c>
    </row>
    <row r="6526" spans="1:21" x14ac:dyDescent="0.35">
      <c r="A6526" t="s">
        <v>163076</v>
      </c>
      <c r="B6526" t="s">
        <v>30</v>
      </c>
      <c r="C6526">
        <v>87349201</v>
      </c>
      <c r="D6526">
        <v>87356199</v>
      </c>
      <c r="E6526" t="s">
        <v>19</v>
      </c>
      <c r="F6526">
        <v>38.339438069257724</v>
      </c>
      <c r="G6526">
        <f t="shared" si="101"/>
        <v>6998</v>
      </c>
      <c r="H6526" t="s">
        <v>68</v>
      </c>
      <c r="I6526" t="s">
        <v>68</v>
      </c>
      <c r="J6526">
        <v>4342</v>
      </c>
      <c r="K6526" t="s">
        <v>1206</v>
      </c>
      <c r="L6526" t="s">
        <v>1206</v>
      </c>
      <c r="M6526" t="s">
        <v>1207</v>
      </c>
      <c r="N6526" t="s">
        <v>194945</v>
      </c>
      <c r="O6526" t="s">
        <v>25</v>
      </c>
      <c r="P6526" t="s">
        <v>1208</v>
      </c>
      <c r="Q6526" t="s">
        <v>1209</v>
      </c>
      <c r="R6526" t="s">
        <v>1210</v>
      </c>
      <c r="S6526" t="s">
        <v>1211</v>
      </c>
      <c r="T6526" t="s">
        <v>27</v>
      </c>
      <c r="U6526" t="s">
        <v>27</v>
      </c>
    </row>
    <row r="6527" spans="1:21" x14ac:dyDescent="0.35">
      <c r="A6527" t="s">
        <v>163077</v>
      </c>
      <c r="B6527" t="s">
        <v>51</v>
      </c>
      <c r="C6527">
        <v>44276001</v>
      </c>
      <c r="D6527">
        <v>44277599</v>
      </c>
      <c r="E6527" t="s">
        <v>19</v>
      </c>
      <c r="F6527">
        <v>38.329931331150853</v>
      </c>
      <c r="G6527">
        <f t="shared" si="101"/>
        <v>1598</v>
      </c>
      <c r="H6527" t="s">
        <v>68</v>
      </c>
      <c r="I6527" t="s">
        <v>68</v>
      </c>
      <c r="J6527">
        <v>-6791</v>
      </c>
      <c r="K6527" t="s">
        <v>3863</v>
      </c>
      <c r="L6527" t="s">
        <v>3863</v>
      </c>
      <c r="M6527" t="s">
        <v>3864</v>
      </c>
      <c r="N6527" t="s">
        <v>204825</v>
      </c>
      <c r="O6527" t="s">
        <v>25</v>
      </c>
      <c r="P6527" t="s">
        <v>3865</v>
      </c>
      <c r="Q6527" t="s">
        <v>27</v>
      </c>
      <c r="R6527" t="s">
        <v>27</v>
      </c>
      <c r="S6527" t="s">
        <v>3866</v>
      </c>
      <c r="T6527" t="s">
        <v>27</v>
      </c>
      <c r="U6527" t="s">
        <v>27</v>
      </c>
    </row>
    <row r="6528" spans="1:21" x14ac:dyDescent="0.35">
      <c r="A6528" t="s">
        <v>163078</v>
      </c>
      <c r="B6528" t="s">
        <v>76</v>
      </c>
      <c r="C6528">
        <v>52000401</v>
      </c>
      <c r="D6528">
        <v>52003799</v>
      </c>
      <c r="E6528" t="s">
        <v>19</v>
      </c>
      <c r="F6528">
        <v>38.329931331150853</v>
      </c>
      <c r="G6528">
        <f t="shared" si="101"/>
        <v>3398</v>
      </c>
      <c r="H6528" t="s">
        <v>68</v>
      </c>
      <c r="I6528" t="s">
        <v>68</v>
      </c>
      <c r="J6528">
        <v>10720</v>
      </c>
      <c r="K6528" t="s">
        <v>98269</v>
      </c>
      <c r="L6528" t="s">
        <v>98269</v>
      </c>
      <c r="M6528" t="s">
        <v>98270</v>
      </c>
      <c r="N6528" t="s">
        <v>240312</v>
      </c>
      <c r="O6528" t="s">
        <v>671</v>
      </c>
      <c r="P6528" t="s">
        <v>20</v>
      </c>
      <c r="Q6528" t="s">
        <v>20</v>
      </c>
      <c r="R6528" t="s">
        <v>20</v>
      </c>
      <c r="S6528" t="s">
        <v>20</v>
      </c>
      <c r="T6528" t="s">
        <v>20</v>
      </c>
      <c r="U6528" t="s">
        <v>20</v>
      </c>
    </row>
    <row r="6529" spans="1:21" x14ac:dyDescent="0.35">
      <c r="A6529" t="s">
        <v>163079</v>
      </c>
      <c r="B6529" t="s">
        <v>51</v>
      </c>
      <c r="C6529">
        <v>51805401</v>
      </c>
      <c r="D6529">
        <v>51806799</v>
      </c>
      <c r="E6529" t="s">
        <v>19</v>
      </c>
      <c r="F6529">
        <v>38.309961851696315</v>
      </c>
      <c r="G6529">
        <f t="shared" si="101"/>
        <v>1398</v>
      </c>
      <c r="H6529" t="s">
        <v>68</v>
      </c>
      <c r="I6529" t="s">
        <v>68</v>
      </c>
      <c r="J6529">
        <v>27663</v>
      </c>
      <c r="K6529" t="s">
        <v>99375</v>
      </c>
      <c r="L6529" t="s">
        <v>99375</v>
      </c>
      <c r="M6529" t="s">
        <v>99376</v>
      </c>
      <c r="N6529" t="s">
        <v>238160</v>
      </c>
      <c r="O6529" t="s">
        <v>671</v>
      </c>
      <c r="P6529" t="s">
        <v>20</v>
      </c>
      <c r="Q6529" t="s">
        <v>20</v>
      </c>
      <c r="R6529" t="s">
        <v>20</v>
      </c>
      <c r="S6529" t="s">
        <v>20</v>
      </c>
      <c r="T6529" t="s">
        <v>20</v>
      </c>
      <c r="U6529" t="s">
        <v>20</v>
      </c>
    </row>
    <row r="6530" spans="1:21" x14ac:dyDescent="0.35">
      <c r="A6530" t="s">
        <v>163080</v>
      </c>
      <c r="B6530" t="s">
        <v>51</v>
      </c>
      <c r="C6530">
        <v>51802401</v>
      </c>
      <c r="D6530">
        <v>51804199</v>
      </c>
      <c r="E6530" t="s">
        <v>19</v>
      </c>
      <c r="F6530">
        <v>38.309961851696315</v>
      </c>
      <c r="G6530">
        <f t="shared" si="101"/>
        <v>1798</v>
      </c>
      <c r="H6530" t="s">
        <v>68</v>
      </c>
      <c r="I6530" t="s">
        <v>68</v>
      </c>
      <c r="J6530">
        <v>30463</v>
      </c>
      <c r="K6530" t="s">
        <v>99375</v>
      </c>
      <c r="L6530" t="s">
        <v>99375</v>
      </c>
      <c r="M6530" t="s">
        <v>99376</v>
      </c>
      <c r="N6530" t="s">
        <v>238160</v>
      </c>
      <c r="O6530" t="s">
        <v>671</v>
      </c>
      <c r="P6530" t="s">
        <v>20</v>
      </c>
      <c r="Q6530" t="s">
        <v>20</v>
      </c>
      <c r="R6530" t="s">
        <v>20</v>
      </c>
      <c r="S6530" t="s">
        <v>20</v>
      </c>
      <c r="T6530" t="s">
        <v>20</v>
      </c>
      <c r="U6530" t="s">
        <v>20</v>
      </c>
    </row>
    <row r="6531" spans="1:21" x14ac:dyDescent="0.35">
      <c r="A6531" t="s">
        <v>163081</v>
      </c>
      <c r="B6531" t="s">
        <v>76</v>
      </c>
      <c r="C6531">
        <v>31937601</v>
      </c>
      <c r="D6531">
        <v>31942399</v>
      </c>
      <c r="E6531" t="s">
        <v>19</v>
      </c>
      <c r="F6531">
        <v>38.304394645698025</v>
      </c>
      <c r="G6531">
        <f t="shared" ref="G6531:G6594" si="102">D6531-C6531</f>
        <v>4798</v>
      </c>
      <c r="H6531" t="s">
        <v>68</v>
      </c>
      <c r="I6531" t="s">
        <v>68</v>
      </c>
      <c r="J6531">
        <v>-22020</v>
      </c>
      <c r="K6531" t="s">
        <v>105439</v>
      </c>
      <c r="L6531" t="s">
        <v>105439</v>
      </c>
      <c r="M6531" t="s">
        <v>105440</v>
      </c>
      <c r="N6531" t="s">
        <v>233614</v>
      </c>
      <c r="O6531" t="s">
        <v>25</v>
      </c>
      <c r="P6531" t="s">
        <v>20</v>
      </c>
      <c r="Q6531" t="s">
        <v>20</v>
      </c>
      <c r="R6531" t="s">
        <v>20</v>
      </c>
      <c r="S6531" t="s">
        <v>20</v>
      </c>
      <c r="T6531" t="s">
        <v>20</v>
      </c>
      <c r="U6531" t="s">
        <v>20</v>
      </c>
    </row>
    <row r="6532" spans="1:21" x14ac:dyDescent="0.35">
      <c r="A6532" t="s">
        <v>163082</v>
      </c>
      <c r="B6532" t="s">
        <v>76</v>
      </c>
      <c r="C6532">
        <v>31943201</v>
      </c>
      <c r="D6532">
        <v>31951999</v>
      </c>
      <c r="E6532" t="s">
        <v>19</v>
      </c>
      <c r="F6532">
        <v>38.304394645698025</v>
      </c>
      <c r="G6532">
        <f t="shared" si="102"/>
        <v>8798</v>
      </c>
      <c r="H6532" t="s">
        <v>68</v>
      </c>
      <c r="I6532" t="s">
        <v>68</v>
      </c>
      <c r="J6532">
        <v>-14420</v>
      </c>
      <c r="K6532" t="s">
        <v>105439</v>
      </c>
      <c r="L6532" t="s">
        <v>105439</v>
      </c>
      <c r="M6532" t="s">
        <v>105440</v>
      </c>
      <c r="N6532" t="s">
        <v>233614</v>
      </c>
      <c r="O6532" t="s">
        <v>25</v>
      </c>
      <c r="P6532" t="s">
        <v>20</v>
      </c>
      <c r="Q6532" t="s">
        <v>20</v>
      </c>
      <c r="R6532" t="s">
        <v>20</v>
      </c>
      <c r="S6532" t="s">
        <v>20</v>
      </c>
      <c r="T6532" t="s">
        <v>20</v>
      </c>
      <c r="U6532" t="s">
        <v>20</v>
      </c>
    </row>
    <row r="6533" spans="1:21" x14ac:dyDescent="0.35">
      <c r="A6533" t="s">
        <v>163083</v>
      </c>
      <c r="B6533" t="s">
        <v>115</v>
      </c>
      <c r="C6533">
        <v>75657201</v>
      </c>
      <c r="D6533">
        <v>75667199</v>
      </c>
      <c r="E6533" t="s">
        <v>19</v>
      </c>
      <c r="F6533">
        <v>38.304128218298999</v>
      </c>
      <c r="G6533">
        <f t="shared" si="102"/>
        <v>9998</v>
      </c>
      <c r="H6533" t="s">
        <v>106304</v>
      </c>
      <c r="I6533" t="s">
        <v>112464</v>
      </c>
      <c r="J6533">
        <v>691</v>
      </c>
      <c r="K6533" t="s">
        <v>67371</v>
      </c>
      <c r="L6533" t="s">
        <v>67371</v>
      </c>
      <c r="M6533" t="s">
        <v>67372</v>
      </c>
      <c r="N6533" t="s">
        <v>199914</v>
      </c>
      <c r="O6533" t="s">
        <v>25</v>
      </c>
      <c r="P6533" t="s">
        <v>67373</v>
      </c>
      <c r="Q6533" t="s">
        <v>67374</v>
      </c>
      <c r="R6533" t="s">
        <v>27</v>
      </c>
      <c r="S6533" t="s">
        <v>67375</v>
      </c>
      <c r="T6533" t="s">
        <v>27</v>
      </c>
      <c r="U6533" t="s">
        <v>27</v>
      </c>
    </row>
    <row r="6534" spans="1:21" x14ac:dyDescent="0.35">
      <c r="A6534" t="s">
        <v>163084</v>
      </c>
      <c r="B6534" t="s">
        <v>51</v>
      </c>
      <c r="C6534">
        <v>5127001</v>
      </c>
      <c r="D6534">
        <v>5129199</v>
      </c>
      <c r="E6534" t="s">
        <v>19</v>
      </c>
      <c r="F6534">
        <v>38.301778437298417</v>
      </c>
      <c r="G6534">
        <f t="shared" si="102"/>
        <v>2198</v>
      </c>
      <c r="H6534" t="s">
        <v>68</v>
      </c>
      <c r="I6534" t="s">
        <v>68</v>
      </c>
      <c r="J6534">
        <v>28625</v>
      </c>
      <c r="K6534" t="s">
        <v>19189</v>
      </c>
      <c r="L6534" t="s">
        <v>19189</v>
      </c>
      <c r="M6534" t="s">
        <v>19190</v>
      </c>
      <c r="N6534" t="s">
        <v>189702</v>
      </c>
      <c r="O6534" t="s">
        <v>25</v>
      </c>
      <c r="P6534" t="s">
        <v>19191</v>
      </c>
      <c r="Q6534" t="s">
        <v>19192</v>
      </c>
      <c r="R6534" t="s">
        <v>19193</v>
      </c>
      <c r="S6534" t="s">
        <v>19194</v>
      </c>
      <c r="T6534" t="s">
        <v>19195</v>
      </c>
      <c r="U6534" t="s">
        <v>27</v>
      </c>
    </row>
    <row r="6535" spans="1:21" x14ac:dyDescent="0.35">
      <c r="A6535" t="s">
        <v>163085</v>
      </c>
      <c r="B6535" t="s">
        <v>18</v>
      </c>
      <c r="C6535">
        <v>85205601</v>
      </c>
      <c r="D6535">
        <v>85210199</v>
      </c>
      <c r="E6535" t="s">
        <v>19</v>
      </c>
      <c r="F6535">
        <v>38.299714658281154</v>
      </c>
      <c r="G6535">
        <f t="shared" si="102"/>
        <v>4598</v>
      </c>
      <c r="H6535" t="s">
        <v>106303</v>
      </c>
      <c r="I6535" t="s">
        <v>146441</v>
      </c>
      <c r="J6535">
        <v>-782</v>
      </c>
      <c r="K6535" t="s">
        <v>146443</v>
      </c>
      <c r="L6535" t="s">
        <v>146443</v>
      </c>
      <c r="M6535" t="s">
        <v>146444</v>
      </c>
      <c r="N6535" t="s">
        <v>231353</v>
      </c>
      <c r="O6535" t="s">
        <v>25</v>
      </c>
      <c r="P6535" t="s">
        <v>20</v>
      </c>
      <c r="Q6535" t="s">
        <v>20</v>
      </c>
      <c r="R6535" t="s">
        <v>20</v>
      </c>
      <c r="S6535" t="s">
        <v>20</v>
      </c>
      <c r="T6535" t="s">
        <v>20</v>
      </c>
      <c r="U6535" t="s">
        <v>20</v>
      </c>
    </row>
    <row r="6536" spans="1:21" x14ac:dyDescent="0.35">
      <c r="A6536" t="s">
        <v>163086</v>
      </c>
      <c r="B6536" t="s">
        <v>30</v>
      </c>
      <c r="C6536">
        <v>74640401</v>
      </c>
      <c r="D6536">
        <v>74641799</v>
      </c>
      <c r="E6536" t="s">
        <v>19</v>
      </c>
      <c r="F6536">
        <v>38.297324368849331</v>
      </c>
      <c r="G6536">
        <f t="shared" si="102"/>
        <v>1398</v>
      </c>
      <c r="H6536" t="s">
        <v>68</v>
      </c>
      <c r="I6536" t="s">
        <v>68</v>
      </c>
      <c r="J6536">
        <v>35029</v>
      </c>
      <c r="K6536" t="s">
        <v>36871</v>
      </c>
      <c r="L6536" t="s">
        <v>36871</v>
      </c>
      <c r="M6536" t="s">
        <v>36872</v>
      </c>
      <c r="N6536" t="s">
        <v>235985</v>
      </c>
      <c r="O6536" t="s">
        <v>25</v>
      </c>
      <c r="P6536" t="s">
        <v>36873</v>
      </c>
      <c r="Q6536" t="s">
        <v>27</v>
      </c>
      <c r="R6536" t="s">
        <v>27</v>
      </c>
      <c r="S6536" t="s">
        <v>36874</v>
      </c>
      <c r="T6536" t="s">
        <v>27</v>
      </c>
      <c r="U6536" t="s">
        <v>27</v>
      </c>
    </row>
    <row r="6537" spans="1:21" x14ac:dyDescent="0.35">
      <c r="A6537" t="s">
        <v>163087</v>
      </c>
      <c r="B6537" t="s">
        <v>51</v>
      </c>
      <c r="C6537">
        <v>5352801</v>
      </c>
      <c r="D6537">
        <v>5357599</v>
      </c>
      <c r="E6537" t="s">
        <v>19</v>
      </c>
      <c r="F6537">
        <v>38.294523427159426</v>
      </c>
      <c r="G6537">
        <f t="shared" si="102"/>
        <v>4798</v>
      </c>
      <c r="H6537" t="s">
        <v>68</v>
      </c>
      <c r="I6537" t="s">
        <v>68</v>
      </c>
      <c r="J6537">
        <v>-69080</v>
      </c>
      <c r="K6537" t="s">
        <v>84042</v>
      </c>
      <c r="L6537" t="s">
        <v>84042</v>
      </c>
      <c r="M6537" t="s">
        <v>84043</v>
      </c>
      <c r="N6537" t="s">
        <v>178113</v>
      </c>
      <c r="O6537" t="s">
        <v>25</v>
      </c>
      <c r="P6537" t="s">
        <v>84044</v>
      </c>
      <c r="Q6537" t="s">
        <v>27</v>
      </c>
      <c r="R6537" t="s">
        <v>27</v>
      </c>
      <c r="S6537" t="s">
        <v>84045</v>
      </c>
      <c r="T6537" t="s">
        <v>27</v>
      </c>
      <c r="U6537" t="s">
        <v>27</v>
      </c>
    </row>
    <row r="6538" spans="1:21" x14ac:dyDescent="0.35">
      <c r="A6538" t="s">
        <v>163088</v>
      </c>
      <c r="B6538" t="s">
        <v>104</v>
      </c>
      <c r="C6538">
        <v>49869801</v>
      </c>
      <c r="D6538">
        <v>49871799</v>
      </c>
      <c r="E6538" t="s">
        <v>19</v>
      </c>
      <c r="F6538">
        <v>38.291196063341573</v>
      </c>
      <c r="G6538">
        <f t="shared" si="102"/>
        <v>1998</v>
      </c>
      <c r="H6538" t="s">
        <v>68</v>
      </c>
      <c r="I6538" t="s">
        <v>68</v>
      </c>
      <c r="J6538">
        <v>-11508</v>
      </c>
      <c r="K6538" t="s">
        <v>99545</v>
      </c>
      <c r="L6538" t="s">
        <v>99545</v>
      </c>
      <c r="M6538" t="s">
        <v>99546</v>
      </c>
      <c r="N6538" t="s">
        <v>208300</v>
      </c>
      <c r="O6538" t="s">
        <v>25</v>
      </c>
      <c r="P6538" t="s">
        <v>99547</v>
      </c>
      <c r="Q6538" t="s">
        <v>27</v>
      </c>
      <c r="R6538" t="s">
        <v>27</v>
      </c>
      <c r="S6538" t="s">
        <v>99548</v>
      </c>
      <c r="T6538" t="s">
        <v>27</v>
      </c>
      <c r="U6538" t="s">
        <v>27</v>
      </c>
    </row>
    <row r="6539" spans="1:21" x14ac:dyDescent="0.35">
      <c r="A6539" t="s">
        <v>163090</v>
      </c>
      <c r="B6539" t="s">
        <v>94</v>
      </c>
      <c r="C6539">
        <v>15575401</v>
      </c>
      <c r="D6539">
        <v>15578599</v>
      </c>
      <c r="E6539" t="s">
        <v>19</v>
      </c>
      <c r="F6539">
        <v>38.282231048326196</v>
      </c>
      <c r="G6539">
        <f t="shared" si="102"/>
        <v>3198</v>
      </c>
      <c r="H6539" t="s">
        <v>106303</v>
      </c>
      <c r="I6539" t="s">
        <v>163091</v>
      </c>
      <c r="J6539">
        <v>-468</v>
      </c>
      <c r="K6539" t="s">
        <v>2843</v>
      </c>
      <c r="L6539" t="s">
        <v>2843</v>
      </c>
      <c r="M6539" t="s">
        <v>2844</v>
      </c>
      <c r="N6539" t="s">
        <v>203079</v>
      </c>
      <c r="O6539" t="s">
        <v>25</v>
      </c>
      <c r="P6539" t="s">
        <v>2845</v>
      </c>
      <c r="Q6539" t="s">
        <v>2846</v>
      </c>
      <c r="R6539" t="s">
        <v>2847</v>
      </c>
      <c r="S6539" t="s">
        <v>2848</v>
      </c>
      <c r="T6539" t="s">
        <v>2849</v>
      </c>
      <c r="U6539" t="s">
        <v>2850</v>
      </c>
    </row>
    <row r="6540" spans="1:21" x14ac:dyDescent="0.35">
      <c r="A6540" t="s">
        <v>163089</v>
      </c>
      <c r="B6540" t="s">
        <v>149</v>
      </c>
      <c r="C6540">
        <v>35809601</v>
      </c>
      <c r="D6540">
        <v>35810999</v>
      </c>
      <c r="E6540" t="s">
        <v>19</v>
      </c>
      <c r="F6540">
        <v>38.282231048326196</v>
      </c>
      <c r="G6540">
        <f t="shared" si="102"/>
        <v>1398</v>
      </c>
      <c r="H6540" t="s">
        <v>68</v>
      </c>
      <c r="I6540" t="s">
        <v>68</v>
      </c>
      <c r="J6540">
        <v>-15987</v>
      </c>
      <c r="K6540" t="s">
        <v>15002</v>
      </c>
      <c r="L6540" t="s">
        <v>15002</v>
      </c>
      <c r="M6540" t="s">
        <v>15003</v>
      </c>
      <c r="N6540" t="s">
        <v>202952</v>
      </c>
      <c r="O6540" t="s">
        <v>25</v>
      </c>
      <c r="P6540" t="s">
        <v>15004</v>
      </c>
      <c r="Q6540" t="s">
        <v>27</v>
      </c>
      <c r="R6540" t="s">
        <v>27</v>
      </c>
      <c r="S6540" t="s">
        <v>15005</v>
      </c>
      <c r="T6540" t="s">
        <v>27</v>
      </c>
      <c r="U6540" t="s">
        <v>27</v>
      </c>
    </row>
    <row r="6541" spans="1:21" x14ac:dyDescent="0.35">
      <c r="A6541" t="s">
        <v>163092</v>
      </c>
      <c r="B6541" t="s">
        <v>30</v>
      </c>
      <c r="C6541">
        <v>28830001</v>
      </c>
      <c r="D6541">
        <v>28835399</v>
      </c>
      <c r="E6541" t="s">
        <v>19</v>
      </c>
      <c r="F6541">
        <v>38.282231048326175</v>
      </c>
      <c r="G6541">
        <f t="shared" si="102"/>
        <v>5398</v>
      </c>
      <c r="H6541" t="s">
        <v>106305</v>
      </c>
      <c r="I6541" t="s">
        <v>163093</v>
      </c>
      <c r="J6541">
        <v>1809</v>
      </c>
      <c r="K6541" t="s">
        <v>101588</v>
      </c>
      <c r="L6541" t="s">
        <v>101588</v>
      </c>
      <c r="M6541" t="s">
        <v>101589</v>
      </c>
      <c r="N6541" t="s">
        <v>236255</v>
      </c>
      <c r="O6541" t="s">
        <v>25</v>
      </c>
      <c r="P6541" t="s">
        <v>101590</v>
      </c>
      <c r="Q6541" t="s">
        <v>101591</v>
      </c>
      <c r="R6541" t="s">
        <v>101592</v>
      </c>
      <c r="S6541" t="s">
        <v>101593</v>
      </c>
      <c r="T6541" t="s">
        <v>44905</v>
      </c>
      <c r="U6541" t="s">
        <v>101594</v>
      </c>
    </row>
    <row r="6542" spans="1:21" x14ac:dyDescent="0.35">
      <c r="A6542" t="s">
        <v>163094</v>
      </c>
      <c r="B6542" t="s">
        <v>94</v>
      </c>
      <c r="C6542">
        <v>44883601</v>
      </c>
      <c r="D6542">
        <v>44887199</v>
      </c>
      <c r="E6542" t="s">
        <v>19</v>
      </c>
      <c r="F6542">
        <v>38.275988722898951</v>
      </c>
      <c r="G6542">
        <f t="shared" si="102"/>
        <v>3598</v>
      </c>
      <c r="H6542" t="s">
        <v>68</v>
      </c>
      <c r="I6542" t="s">
        <v>68</v>
      </c>
      <c r="J6542">
        <v>-49505</v>
      </c>
      <c r="K6542" t="s">
        <v>16996</v>
      </c>
      <c r="L6542" t="s">
        <v>16996</v>
      </c>
      <c r="M6542" t="s">
        <v>16997</v>
      </c>
      <c r="N6542" t="s">
        <v>192009</v>
      </c>
      <c r="O6542" t="s">
        <v>25</v>
      </c>
      <c r="P6542" t="s">
        <v>16998</v>
      </c>
      <c r="Q6542" t="s">
        <v>16999</v>
      </c>
      <c r="R6542" t="s">
        <v>17000</v>
      </c>
      <c r="S6542" t="s">
        <v>17001</v>
      </c>
      <c r="T6542" t="s">
        <v>17002</v>
      </c>
      <c r="U6542" t="s">
        <v>17003</v>
      </c>
    </row>
    <row r="6543" spans="1:21" x14ac:dyDescent="0.35">
      <c r="A6543" t="s">
        <v>163095</v>
      </c>
      <c r="B6543" t="s">
        <v>30</v>
      </c>
      <c r="C6543">
        <v>66308801</v>
      </c>
      <c r="D6543">
        <v>66312399</v>
      </c>
      <c r="E6543" t="s">
        <v>19</v>
      </c>
      <c r="F6543">
        <v>38.275988722898951</v>
      </c>
      <c r="G6543">
        <f t="shared" si="102"/>
        <v>3598</v>
      </c>
      <c r="H6543" t="s">
        <v>106303</v>
      </c>
      <c r="I6543" t="s">
        <v>152536</v>
      </c>
      <c r="J6543">
        <v>-1833</v>
      </c>
      <c r="K6543" t="s">
        <v>64520</v>
      </c>
      <c r="L6543" t="s">
        <v>64520</v>
      </c>
      <c r="M6543" t="s">
        <v>64521</v>
      </c>
      <c r="N6543" t="s">
        <v>195387</v>
      </c>
      <c r="O6543" t="s">
        <v>25</v>
      </c>
      <c r="P6543" t="s">
        <v>64522</v>
      </c>
      <c r="Q6543" t="s">
        <v>26184</v>
      </c>
      <c r="R6543" t="s">
        <v>64523</v>
      </c>
      <c r="S6543" t="s">
        <v>64524</v>
      </c>
      <c r="T6543" t="s">
        <v>27</v>
      </c>
      <c r="U6543" t="s">
        <v>27</v>
      </c>
    </row>
    <row r="6544" spans="1:21" x14ac:dyDescent="0.35">
      <c r="A6544" t="s">
        <v>163096</v>
      </c>
      <c r="B6544" t="s">
        <v>149</v>
      </c>
      <c r="C6544">
        <v>51869201</v>
      </c>
      <c r="D6544">
        <v>51871399</v>
      </c>
      <c r="E6544" t="s">
        <v>19</v>
      </c>
      <c r="F6544">
        <v>38.275988722898951</v>
      </c>
      <c r="G6544">
        <f t="shared" si="102"/>
        <v>2198</v>
      </c>
      <c r="H6544" t="s">
        <v>68</v>
      </c>
      <c r="I6544" t="s">
        <v>68</v>
      </c>
      <c r="J6544">
        <v>-5045</v>
      </c>
      <c r="K6544" t="s">
        <v>98761</v>
      </c>
      <c r="L6544" t="s">
        <v>98761</v>
      </c>
      <c r="M6544" t="s">
        <v>98762</v>
      </c>
      <c r="N6544" t="s">
        <v>238160</v>
      </c>
      <c r="O6544" t="s">
        <v>671</v>
      </c>
      <c r="P6544" t="s">
        <v>20</v>
      </c>
      <c r="Q6544" t="s">
        <v>20</v>
      </c>
      <c r="R6544" t="s">
        <v>20</v>
      </c>
      <c r="S6544" t="s">
        <v>20</v>
      </c>
      <c r="T6544" t="s">
        <v>20</v>
      </c>
      <c r="U6544" t="s">
        <v>20</v>
      </c>
    </row>
    <row r="6545" spans="1:21" x14ac:dyDescent="0.35">
      <c r="A6545" t="s">
        <v>163098</v>
      </c>
      <c r="B6545" t="s">
        <v>279</v>
      </c>
      <c r="C6545">
        <v>5432201</v>
      </c>
      <c r="D6545">
        <v>5436399</v>
      </c>
      <c r="E6545" t="s">
        <v>19</v>
      </c>
      <c r="F6545">
        <v>38.273528318473524</v>
      </c>
      <c r="G6545">
        <f t="shared" si="102"/>
        <v>4198</v>
      </c>
      <c r="H6545" t="s">
        <v>68</v>
      </c>
      <c r="I6545" t="s">
        <v>68</v>
      </c>
      <c r="J6545">
        <v>-8867</v>
      </c>
      <c r="K6545" t="s">
        <v>65027</v>
      </c>
      <c r="L6545" t="s">
        <v>65027</v>
      </c>
      <c r="M6545" t="s">
        <v>65028</v>
      </c>
      <c r="N6545" t="s">
        <v>236405</v>
      </c>
      <c r="O6545" t="s">
        <v>25</v>
      </c>
      <c r="P6545" t="s">
        <v>65029</v>
      </c>
      <c r="Q6545" t="s">
        <v>27</v>
      </c>
      <c r="R6545" t="s">
        <v>27</v>
      </c>
      <c r="S6545" t="s">
        <v>65030</v>
      </c>
      <c r="T6545" t="s">
        <v>65031</v>
      </c>
      <c r="U6545" t="s">
        <v>65032</v>
      </c>
    </row>
    <row r="6546" spans="1:21" x14ac:dyDescent="0.35">
      <c r="A6546" t="s">
        <v>163097</v>
      </c>
      <c r="B6546" t="s">
        <v>104</v>
      </c>
      <c r="C6546">
        <v>75366801</v>
      </c>
      <c r="D6546">
        <v>75371799</v>
      </c>
      <c r="E6546" t="s">
        <v>19</v>
      </c>
      <c r="F6546">
        <v>38.273528318473524</v>
      </c>
      <c r="G6546">
        <f t="shared" si="102"/>
        <v>4998</v>
      </c>
      <c r="H6546" t="s">
        <v>68</v>
      </c>
      <c r="I6546" t="s">
        <v>68</v>
      </c>
      <c r="J6546">
        <v>-36529</v>
      </c>
      <c r="K6546" t="s">
        <v>138039</v>
      </c>
      <c r="L6546" t="s">
        <v>138039</v>
      </c>
      <c r="M6546" t="s">
        <v>138040</v>
      </c>
      <c r="N6546" t="s">
        <v>198008</v>
      </c>
      <c r="O6546" t="s">
        <v>25</v>
      </c>
      <c r="P6546" t="s">
        <v>138041</v>
      </c>
      <c r="Q6546" t="s">
        <v>138042</v>
      </c>
      <c r="R6546" t="s">
        <v>138043</v>
      </c>
      <c r="S6546" t="s">
        <v>138044</v>
      </c>
      <c r="T6546" t="s">
        <v>138045</v>
      </c>
      <c r="U6546" t="s">
        <v>138046</v>
      </c>
    </row>
    <row r="6547" spans="1:21" x14ac:dyDescent="0.35">
      <c r="A6547" t="s">
        <v>163099</v>
      </c>
      <c r="B6547" t="s">
        <v>51</v>
      </c>
      <c r="C6547">
        <v>16662801</v>
      </c>
      <c r="D6547">
        <v>16668599</v>
      </c>
      <c r="E6547" t="s">
        <v>19</v>
      </c>
      <c r="F6547">
        <v>38.27139227411358</v>
      </c>
      <c r="G6547">
        <f t="shared" si="102"/>
        <v>5798</v>
      </c>
      <c r="H6547" t="s">
        <v>106303</v>
      </c>
      <c r="I6547" t="s">
        <v>36748</v>
      </c>
      <c r="J6547">
        <v>-1096</v>
      </c>
      <c r="K6547" t="s">
        <v>36749</v>
      </c>
      <c r="L6547" t="s">
        <v>36749</v>
      </c>
      <c r="M6547" t="s">
        <v>36750</v>
      </c>
      <c r="N6547" t="s">
        <v>180351</v>
      </c>
      <c r="O6547" t="s">
        <v>25</v>
      </c>
      <c r="P6547" t="s">
        <v>1911</v>
      </c>
      <c r="Q6547" t="s">
        <v>1912</v>
      </c>
      <c r="R6547" t="s">
        <v>20</v>
      </c>
      <c r="S6547" t="s">
        <v>36751</v>
      </c>
      <c r="T6547" t="s">
        <v>36752</v>
      </c>
      <c r="U6547" t="s">
        <v>20</v>
      </c>
    </row>
    <row r="6548" spans="1:21" x14ac:dyDescent="0.35">
      <c r="A6548" t="s">
        <v>163101</v>
      </c>
      <c r="B6548" t="s">
        <v>45</v>
      </c>
      <c r="C6548">
        <v>39718401</v>
      </c>
      <c r="D6548">
        <v>39722399</v>
      </c>
      <c r="E6548" t="s">
        <v>19</v>
      </c>
      <c r="F6548">
        <v>38.267866583328136</v>
      </c>
      <c r="G6548">
        <f t="shared" si="102"/>
        <v>3998</v>
      </c>
      <c r="H6548" t="s">
        <v>106305</v>
      </c>
      <c r="I6548" t="s">
        <v>145327</v>
      </c>
      <c r="J6548">
        <v>830</v>
      </c>
      <c r="K6548" t="s">
        <v>137869</v>
      </c>
      <c r="L6548" t="s">
        <v>137869</v>
      </c>
      <c r="M6548" t="s">
        <v>137870</v>
      </c>
      <c r="N6548" t="s">
        <v>214621</v>
      </c>
      <c r="O6548" t="s">
        <v>25</v>
      </c>
      <c r="P6548" t="s">
        <v>20</v>
      </c>
      <c r="Q6548" t="s">
        <v>20</v>
      </c>
      <c r="R6548" t="s">
        <v>20</v>
      </c>
      <c r="S6548" t="s">
        <v>20</v>
      </c>
      <c r="T6548" t="s">
        <v>20</v>
      </c>
      <c r="U6548" t="s">
        <v>20</v>
      </c>
    </row>
    <row r="6549" spans="1:21" x14ac:dyDescent="0.35">
      <c r="A6549" t="s">
        <v>163100</v>
      </c>
      <c r="B6549" t="s">
        <v>51</v>
      </c>
      <c r="C6549">
        <v>8901401</v>
      </c>
      <c r="D6549">
        <v>8904599</v>
      </c>
      <c r="E6549" t="s">
        <v>19</v>
      </c>
      <c r="F6549">
        <v>38.267866583328136</v>
      </c>
      <c r="G6549">
        <f t="shared" si="102"/>
        <v>3198</v>
      </c>
      <c r="H6549" t="s">
        <v>68</v>
      </c>
      <c r="I6549" t="s">
        <v>68</v>
      </c>
      <c r="J6549">
        <v>-10602</v>
      </c>
      <c r="K6549" t="s">
        <v>106824</v>
      </c>
      <c r="L6549" t="s">
        <v>106824</v>
      </c>
      <c r="M6549" t="s">
        <v>106825</v>
      </c>
      <c r="N6549" t="s">
        <v>216562</v>
      </c>
      <c r="O6549" t="s">
        <v>25</v>
      </c>
      <c r="P6549" t="s">
        <v>20</v>
      </c>
      <c r="Q6549" t="s">
        <v>20</v>
      </c>
      <c r="R6549" t="s">
        <v>20</v>
      </c>
      <c r="S6549" t="s">
        <v>20</v>
      </c>
      <c r="T6549" t="s">
        <v>20</v>
      </c>
      <c r="U6549" t="s">
        <v>20</v>
      </c>
    </row>
    <row r="6550" spans="1:21" x14ac:dyDescent="0.35">
      <c r="A6550" t="s">
        <v>163102</v>
      </c>
      <c r="B6550" t="s">
        <v>30</v>
      </c>
      <c r="C6550">
        <v>8676201</v>
      </c>
      <c r="D6550">
        <v>8679199</v>
      </c>
      <c r="E6550" t="s">
        <v>19</v>
      </c>
      <c r="F6550">
        <v>38.260941370121998</v>
      </c>
      <c r="G6550">
        <f t="shared" si="102"/>
        <v>2998</v>
      </c>
      <c r="H6550" t="s">
        <v>68</v>
      </c>
      <c r="I6550" t="s">
        <v>68</v>
      </c>
      <c r="J6550">
        <v>25371</v>
      </c>
      <c r="K6550" t="s">
        <v>9480</v>
      </c>
      <c r="L6550" t="s">
        <v>9480</v>
      </c>
      <c r="M6550" t="s">
        <v>9481</v>
      </c>
      <c r="N6550" t="s">
        <v>218638</v>
      </c>
      <c r="O6550" t="s">
        <v>25</v>
      </c>
      <c r="P6550" t="s">
        <v>9482</v>
      </c>
      <c r="Q6550" t="s">
        <v>9483</v>
      </c>
      <c r="R6550" t="s">
        <v>9484</v>
      </c>
      <c r="S6550" t="s">
        <v>9485</v>
      </c>
      <c r="T6550" t="s">
        <v>27</v>
      </c>
      <c r="U6550" t="s">
        <v>27</v>
      </c>
    </row>
    <row r="6551" spans="1:21" x14ac:dyDescent="0.35">
      <c r="A6551" t="s">
        <v>163103</v>
      </c>
      <c r="B6551" t="s">
        <v>94</v>
      </c>
      <c r="C6551">
        <v>60604201</v>
      </c>
      <c r="D6551">
        <v>60612199</v>
      </c>
      <c r="E6551" t="s">
        <v>19</v>
      </c>
      <c r="F6551">
        <v>38.258669534646913</v>
      </c>
      <c r="G6551">
        <f t="shared" si="102"/>
        <v>7998</v>
      </c>
      <c r="H6551" t="s">
        <v>68</v>
      </c>
      <c r="I6551" t="s">
        <v>68</v>
      </c>
      <c r="J6551">
        <v>125832</v>
      </c>
      <c r="K6551" t="s">
        <v>80758</v>
      </c>
      <c r="L6551" t="s">
        <v>80758</v>
      </c>
      <c r="M6551" t="s">
        <v>80759</v>
      </c>
      <c r="N6551" t="s">
        <v>227046</v>
      </c>
      <c r="O6551" t="s">
        <v>191</v>
      </c>
      <c r="P6551" t="s">
        <v>1911</v>
      </c>
      <c r="Q6551" t="s">
        <v>1912</v>
      </c>
      <c r="R6551" t="s">
        <v>20</v>
      </c>
      <c r="S6551" t="s">
        <v>80760</v>
      </c>
      <c r="T6551" t="s">
        <v>80761</v>
      </c>
      <c r="U6551" t="s">
        <v>20</v>
      </c>
    </row>
    <row r="6552" spans="1:21" x14ac:dyDescent="0.35">
      <c r="A6552" t="s">
        <v>163104</v>
      </c>
      <c r="B6552" t="s">
        <v>104</v>
      </c>
      <c r="C6552">
        <v>84911601</v>
      </c>
      <c r="D6552">
        <v>84913999</v>
      </c>
      <c r="E6552" t="s">
        <v>19</v>
      </c>
      <c r="F6552">
        <v>38.256864981607855</v>
      </c>
      <c r="G6552">
        <f t="shared" si="102"/>
        <v>2398</v>
      </c>
      <c r="H6552" t="s">
        <v>68</v>
      </c>
      <c r="I6552" t="s">
        <v>68</v>
      </c>
      <c r="J6552">
        <v>26758</v>
      </c>
      <c r="K6552" t="s">
        <v>152830</v>
      </c>
      <c r="L6552" t="s">
        <v>152830</v>
      </c>
      <c r="M6552" t="s">
        <v>152831</v>
      </c>
      <c r="N6552" t="s">
        <v>205620</v>
      </c>
      <c r="O6552" t="s">
        <v>25</v>
      </c>
      <c r="P6552" t="s">
        <v>20</v>
      </c>
      <c r="Q6552" t="s">
        <v>20</v>
      </c>
      <c r="R6552" t="s">
        <v>20</v>
      </c>
      <c r="S6552" t="s">
        <v>20</v>
      </c>
      <c r="T6552" t="s">
        <v>20</v>
      </c>
      <c r="U6552" t="s">
        <v>20</v>
      </c>
    </row>
    <row r="6553" spans="1:21" x14ac:dyDescent="0.35">
      <c r="A6553" t="s">
        <v>163105</v>
      </c>
      <c r="B6553" t="s">
        <v>30</v>
      </c>
      <c r="C6553">
        <v>15615001</v>
      </c>
      <c r="D6553">
        <v>15617999</v>
      </c>
      <c r="E6553" t="s">
        <v>19</v>
      </c>
      <c r="F6553">
        <v>38.249759334595332</v>
      </c>
      <c r="G6553">
        <f t="shared" si="102"/>
        <v>2998</v>
      </c>
      <c r="H6553" t="s">
        <v>68</v>
      </c>
      <c r="I6553" t="s">
        <v>68</v>
      </c>
      <c r="J6553">
        <v>-2107</v>
      </c>
      <c r="K6553" t="s">
        <v>104136</v>
      </c>
      <c r="L6553" t="s">
        <v>104136</v>
      </c>
      <c r="M6553" t="s">
        <v>104137</v>
      </c>
      <c r="N6553" t="s">
        <v>238160</v>
      </c>
      <c r="O6553" t="s">
        <v>671</v>
      </c>
      <c r="P6553" t="s">
        <v>20</v>
      </c>
      <c r="Q6553" t="s">
        <v>20</v>
      </c>
      <c r="R6553" t="s">
        <v>20</v>
      </c>
      <c r="S6553" t="s">
        <v>20</v>
      </c>
      <c r="T6553" t="s">
        <v>20</v>
      </c>
      <c r="U6553" t="s">
        <v>20</v>
      </c>
    </row>
    <row r="6554" spans="1:21" x14ac:dyDescent="0.35">
      <c r="A6554" t="s">
        <v>163106</v>
      </c>
      <c r="B6554" t="s">
        <v>76</v>
      </c>
      <c r="C6554">
        <v>39616801</v>
      </c>
      <c r="D6554">
        <v>39621199</v>
      </c>
      <c r="E6554" t="s">
        <v>19</v>
      </c>
      <c r="F6554">
        <v>38.24479146200008</v>
      </c>
      <c r="G6554">
        <f t="shared" si="102"/>
        <v>4398</v>
      </c>
      <c r="H6554" t="s">
        <v>68</v>
      </c>
      <c r="I6554" t="s">
        <v>68</v>
      </c>
      <c r="J6554">
        <v>-5736</v>
      </c>
      <c r="K6554" t="s">
        <v>99224</v>
      </c>
      <c r="L6554" t="s">
        <v>99224</v>
      </c>
      <c r="M6554" t="s">
        <v>99225</v>
      </c>
      <c r="N6554" t="s">
        <v>206461</v>
      </c>
      <c r="O6554" t="s">
        <v>25</v>
      </c>
      <c r="P6554" t="s">
        <v>20</v>
      </c>
      <c r="Q6554" t="s">
        <v>20</v>
      </c>
      <c r="R6554" t="s">
        <v>20</v>
      </c>
      <c r="S6554" t="s">
        <v>20</v>
      </c>
      <c r="T6554" t="s">
        <v>20</v>
      </c>
      <c r="U6554" t="s">
        <v>20</v>
      </c>
    </row>
    <row r="6555" spans="1:21" x14ac:dyDescent="0.35">
      <c r="A6555" t="s">
        <v>163107</v>
      </c>
      <c r="B6555" t="s">
        <v>76</v>
      </c>
      <c r="C6555">
        <v>39624001</v>
      </c>
      <c r="D6555">
        <v>39628399</v>
      </c>
      <c r="E6555" t="s">
        <v>19</v>
      </c>
      <c r="F6555">
        <v>38.24479146200008</v>
      </c>
      <c r="G6555">
        <f t="shared" si="102"/>
        <v>4398</v>
      </c>
      <c r="H6555" t="s">
        <v>106304</v>
      </c>
      <c r="I6555" t="s">
        <v>163108</v>
      </c>
      <c r="J6555">
        <v>1464</v>
      </c>
      <c r="K6555" t="s">
        <v>99224</v>
      </c>
      <c r="L6555" t="s">
        <v>99224</v>
      </c>
      <c r="M6555" t="s">
        <v>99225</v>
      </c>
      <c r="N6555" t="s">
        <v>206461</v>
      </c>
      <c r="O6555" t="s">
        <v>25</v>
      </c>
      <c r="P6555" t="s">
        <v>20</v>
      </c>
      <c r="Q6555" t="s">
        <v>20</v>
      </c>
      <c r="R6555" t="s">
        <v>20</v>
      </c>
      <c r="S6555" t="s">
        <v>20</v>
      </c>
      <c r="T6555" t="s">
        <v>20</v>
      </c>
      <c r="U6555" t="s">
        <v>20</v>
      </c>
    </row>
    <row r="6556" spans="1:21" x14ac:dyDescent="0.35">
      <c r="A6556" t="s">
        <v>163109</v>
      </c>
      <c r="B6556" t="s">
        <v>279</v>
      </c>
      <c r="C6556">
        <v>70165201</v>
      </c>
      <c r="D6556">
        <v>70169199</v>
      </c>
      <c r="E6556" t="s">
        <v>19</v>
      </c>
      <c r="F6556">
        <v>38.241122769350554</v>
      </c>
      <c r="G6556">
        <f t="shared" si="102"/>
        <v>3998</v>
      </c>
      <c r="H6556" t="s">
        <v>68</v>
      </c>
      <c r="I6556" t="s">
        <v>68</v>
      </c>
      <c r="J6556">
        <v>38772</v>
      </c>
      <c r="K6556" t="s">
        <v>36643</v>
      </c>
      <c r="L6556" t="s">
        <v>36643</v>
      </c>
      <c r="M6556" t="s">
        <v>36644</v>
      </c>
      <c r="N6556" t="s">
        <v>188861</v>
      </c>
      <c r="O6556" t="s">
        <v>25</v>
      </c>
      <c r="P6556" t="s">
        <v>36645</v>
      </c>
      <c r="Q6556" t="s">
        <v>36646</v>
      </c>
      <c r="R6556" t="s">
        <v>36647</v>
      </c>
      <c r="S6556" t="s">
        <v>36648</v>
      </c>
      <c r="T6556" t="s">
        <v>36649</v>
      </c>
      <c r="U6556" t="s">
        <v>36650</v>
      </c>
    </row>
    <row r="6557" spans="1:21" x14ac:dyDescent="0.35">
      <c r="A6557" t="s">
        <v>163110</v>
      </c>
      <c r="B6557" t="s">
        <v>18</v>
      </c>
      <c r="C6557">
        <v>57376001</v>
      </c>
      <c r="D6557">
        <v>57378199</v>
      </c>
      <c r="E6557" t="s">
        <v>19</v>
      </c>
      <c r="F6557">
        <v>38.241122769350554</v>
      </c>
      <c r="G6557">
        <f t="shared" si="102"/>
        <v>2198</v>
      </c>
      <c r="H6557" t="s">
        <v>68</v>
      </c>
      <c r="I6557" t="s">
        <v>68</v>
      </c>
      <c r="J6557">
        <v>73658</v>
      </c>
      <c r="K6557" t="s">
        <v>105349</v>
      </c>
      <c r="L6557" t="s">
        <v>105349</v>
      </c>
      <c r="M6557" t="s">
        <v>105350</v>
      </c>
      <c r="N6557" t="s">
        <v>238160</v>
      </c>
      <c r="O6557" t="s">
        <v>671</v>
      </c>
      <c r="P6557" t="s">
        <v>20</v>
      </c>
      <c r="Q6557" t="s">
        <v>20</v>
      </c>
      <c r="R6557" t="s">
        <v>20</v>
      </c>
      <c r="S6557" t="s">
        <v>20</v>
      </c>
      <c r="T6557" t="s">
        <v>20</v>
      </c>
      <c r="U6557" t="s">
        <v>20</v>
      </c>
    </row>
    <row r="6558" spans="1:21" x14ac:dyDescent="0.35">
      <c r="A6558" t="s">
        <v>163111</v>
      </c>
      <c r="B6558" t="s">
        <v>51</v>
      </c>
      <c r="C6558">
        <v>33375601</v>
      </c>
      <c r="D6558">
        <v>33382399</v>
      </c>
      <c r="E6558" t="s">
        <v>19</v>
      </c>
      <c r="F6558">
        <v>38.235297346721943</v>
      </c>
      <c r="G6558">
        <f t="shared" si="102"/>
        <v>6798</v>
      </c>
      <c r="H6558" t="s">
        <v>106304</v>
      </c>
      <c r="I6558" t="s">
        <v>163112</v>
      </c>
      <c r="J6558">
        <v>-34255</v>
      </c>
      <c r="K6558" t="s">
        <v>23555</v>
      </c>
      <c r="L6558" t="s">
        <v>23555</v>
      </c>
      <c r="M6558" t="s">
        <v>23556</v>
      </c>
      <c r="N6558" t="s">
        <v>193816</v>
      </c>
      <c r="O6558" t="s">
        <v>25</v>
      </c>
      <c r="P6558" t="s">
        <v>23557</v>
      </c>
      <c r="Q6558" t="s">
        <v>23558</v>
      </c>
      <c r="R6558" t="s">
        <v>23559</v>
      </c>
      <c r="S6558" t="s">
        <v>23560</v>
      </c>
      <c r="T6558" t="s">
        <v>23561</v>
      </c>
      <c r="U6558" t="s">
        <v>23562</v>
      </c>
    </row>
    <row r="6559" spans="1:21" x14ac:dyDescent="0.35">
      <c r="A6559" t="s">
        <v>163113</v>
      </c>
      <c r="B6559" t="s">
        <v>45</v>
      </c>
      <c r="C6559">
        <v>16678401</v>
      </c>
      <c r="D6559">
        <v>16695399</v>
      </c>
      <c r="E6559" t="s">
        <v>19</v>
      </c>
      <c r="F6559">
        <v>38.233813851863708</v>
      </c>
      <c r="G6559">
        <f t="shared" si="102"/>
        <v>16998</v>
      </c>
      <c r="H6559" t="s">
        <v>106306</v>
      </c>
      <c r="I6559" t="s">
        <v>103643</v>
      </c>
      <c r="J6559">
        <v>1433</v>
      </c>
      <c r="K6559" t="s">
        <v>35319</v>
      </c>
      <c r="L6559" t="s">
        <v>35319</v>
      </c>
      <c r="M6559" t="s">
        <v>35320</v>
      </c>
      <c r="N6559" t="s">
        <v>215110</v>
      </c>
      <c r="O6559" t="s">
        <v>25</v>
      </c>
      <c r="P6559" t="s">
        <v>35321</v>
      </c>
      <c r="Q6559" t="s">
        <v>35322</v>
      </c>
      <c r="R6559" t="s">
        <v>35323</v>
      </c>
      <c r="S6559" t="s">
        <v>35324</v>
      </c>
      <c r="T6559" t="s">
        <v>35325</v>
      </c>
      <c r="U6559" t="s">
        <v>35326</v>
      </c>
    </row>
    <row r="6560" spans="1:21" x14ac:dyDescent="0.35">
      <c r="A6560" t="s">
        <v>163114</v>
      </c>
      <c r="B6560" t="s">
        <v>279</v>
      </c>
      <c r="C6560">
        <v>45024001</v>
      </c>
      <c r="D6560">
        <v>45026799</v>
      </c>
      <c r="E6560" t="s">
        <v>19</v>
      </c>
      <c r="F6560">
        <v>38.230400796614092</v>
      </c>
      <c r="G6560">
        <f t="shared" si="102"/>
        <v>2798</v>
      </c>
      <c r="H6560" t="s">
        <v>68</v>
      </c>
      <c r="I6560" t="s">
        <v>68</v>
      </c>
      <c r="J6560">
        <v>43386</v>
      </c>
      <c r="K6560" t="s">
        <v>7456</v>
      </c>
      <c r="L6560" t="s">
        <v>7456</v>
      </c>
      <c r="M6560" t="s">
        <v>7457</v>
      </c>
      <c r="N6560" t="s">
        <v>181641</v>
      </c>
      <c r="O6560" t="s">
        <v>25</v>
      </c>
      <c r="P6560" t="s">
        <v>7458</v>
      </c>
      <c r="Q6560" t="s">
        <v>27</v>
      </c>
      <c r="R6560" t="s">
        <v>27</v>
      </c>
      <c r="S6560" t="s">
        <v>7459</v>
      </c>
      <c r="T6560" t="s">
        <v>27</v>
      </c>
      <c r="U6560" t="s">
        <v>27</v>
      </c>
    </row>
    <row r="6561" spans="1:21" x14ac:dyDescent="0.35">
      <c r="A6561" t="s">
        <v>163115</v>
      </c>
      <c r="B6561" t="s">
        <v>45</v>
      </c>
      <c r="C6561">
        <v>68831401</v>
      </c>
      <c r="D6561">
        <v>68834599</v>
      </c>
      <c r="E6561" t="s">
        <v>19</v>
      </c>
      <c r="F6561">
        <v>38.230400796614092</v>
      </c>
      <c r="G6561">
        <f t="shared" si="102"/>
        <v>3198</v>
      </c>
      <c r="H6561" t="s">
        <v>68</v>
      </c>
      <c r="I6561" t="s">
        <v>68</v>
      </c>
      <c r="J6561">
        <v>8765</v>
      </c>
      <c r="K6561" t="s">
        <v>1315</v>
      </c>
      <c r="L6561" t="s">
        <v>1315</v>
      </c>
      <c r="M6561" t="s">
        <v>1316</v>
      </c>
      <c r="N6561" t="s">
        <v>215433</v>
      </c>
      <c r="O6561" t="s">
        <v>25</v>
      </c>
      <c r="P6561" t="s">
        <v>1317</v>
      </c>
      <c r="Q6561" t="s">
        <v>27</v>
      </c>
      <c r="R6561" t="s">
        <v>27</v>
      </c>
      <c r="S6561" t="s">
        <v>1318</v>
      </c>
      <c r="T6561" t="s">
        <v>27</v>
      </c>
      <c r="U6561" t="s">
        <v>27</v>
      </c>
    </row>
    <row r="6562" spans="1:21" x14ac:dyDescent="0.35">
      <c r="A6562" t="s">
        <v>163116</v>
      </c>
      <c r="B6562" t="s">
        <v>45</v>
      </c>
      <c r="C6562">
        <v>70455601</v>
      </c>
      <c r="D6562">
        <v>70457799</v>
      </c>
      <c r="E6562" t="s">
        <v>19</v>
      </c>
      <c r="F6562">
        <v>38.226227358249723</v>
      </c>
      <c r="G6562">
        <f t="shared" si="102"/>
        <v>2198</v>
      </c>
      <c r="H6562" t="s">
        <v>68</v>
      </c>
      <c r="I6562" t="s">
        <v>68</v>
      </c>
      <c r="J6562">
        <v>45417</v>
      </c>
      <c r="K6562" t="s">
        <v>137995</v>
      </c>
      <c r="L6562" t="s">
        <v>137995</v>
      </c>
      <c r="M6562" t="s">
        <v>137996</v>
      </c>
      <c r="N6562" t="s">
        <v>214980</v>
      </c>
      <c r="O6562" t="s">
        <v>25</v>
      </c>
      <c r="P6562" t="s">
        <v>137997</v>
      </c>
      <c r="Q6562" t="s">
        <v>137998</v>
      </c>
      <c r="R6562" t="s">
        <v>137999</v>
      </c>
      <c r="S6562" t="s">
        <v>138000</v>
      </c>
      <c r="T6562" t="s">
        <v>61435</v>
      </c>
      <c r="U6562" t="s">
        <v>61436</v>
      </c>
    </row>
    <row r="6563" spans="1:21" x14ac:dyDescent="0.35">
      <c r="A6563" t="s">
        <v>163117</v>
      </c>
      <c r="B6563" t="s">
        <v>18</v>
      </c>
      <c r="C6563">
        <v>91517401</v>
      </c>
      <c r="D6563">
        <v>91524199</v>
      </c>
      <c r="E6563" t="s">
        <v>19</v>
      </c>
      <c r="F6563">
        <v>38.226227358249723</v>
      </c>
      <c r="G6563">
        <f t="shared" si="102"/>
        <v>6798</v>
      </c>
      <c r="H6563" t="s">
        <v>68</v>
      </c>
      <c r="I6563" t="s">
        <v>68</v>
      </c>
      <c r="J6563">
        <v>11884</v>
      </c>
      <c r="K6563" t="s">
        <v>104657</v>
      </c>
      <c r="L6563" t="s">
        <v>104657</v>
      </c>
      <c r="M6563" t="s">
        <v>104658</v>
      </c>
      <c r="N6563" t="s">
        <v>205775</v>
      </c>
      <c r="O6563" t="s">
        <v>25</v>
      </c>
      <c r="P6563" t="s">
        <v>104659</v>
      </c>
      <c r="Q6563" t="s">
        <v>27</v>
      </c>
      <c r="R6563" t="s">
        <v>27</v>
      </c>
      <c r="S6563" t="s">
        <v>104660</v>
      </c>
      <c r="T6563" t="s">
        <v>27</v>
      </c>
      <c r="U6563" t="s">
        <v>27</v>
      </c>
    </row>
    <row r="6564" spans="1:21" x14ac:dyDescent="0.35">
      <c r="A6564" t="s">
        <v>163118</v>
      </c>
      <c r="B6564" t="s">
        <v>51</v>
      </c>
      <c r="C6564">
        <v>13067201</v>
      </c>
      <c r="D6564">
        <v>13069399</v>
      </c>
      <c r="E6564" t="s">
        <v>19</v>
      </c>
      <c r="F6564">
        <v>38.226227358249723</v>
      </c>
      <c r="G6564">
        <f t="shared" si="102"/>
        <v>2198</v>
      </c>
      <c r="H6564" t="s">
        <v>68</v>
      </c>
      <c r="I6564" t="s">
        <v>68</v>
      </c>
      <c r="J6564">
        <v>11400</v>
      </c>
      <c r="K6564" t="s">
        <v>113108</v>
      </c>
      <c r="L6564" t="s">
        <v>113108</v>
      </c>
      <c r="M6564" t="s">
        <v>113109</v>
      </c>
      <c r="N6564" t="s">
        <v>238160</v>
      </c>
      <c r="O6564" t="s">
        <v>671</v>
      </c>
      <c r="P6564" t="s">
        <v>20</v>
      </c>
      <c r="Q6564" t="s">
        <v>20</v>
      </c>
      <c r="R6564" t="s">
        <v>20</v>
      </c>
      <c r="S6564" t="s">
        <v>20</v>
      </c>
      <c r="T6564" t="s">
        <v>20</v>
      </c>
      <c r="U6564" t="s">
        <v>20</v>
      </c>
    </row>
    <row r="6565" spans="1:21" x14ac:dyDescent="0.35">
      <c r="A6565" t="s">
        <v>163119</v>
      </c>
      <c r="B6565" t="s">
        <v>51</v>
      </c>
      <c r="C6565">
        <v>22487401</v>
      </c>
      <c r="D6565">
        <v>22491399</v>
      </c>
      <c r="E6565" t="s">
        <v>19</v>
      </c>
      <c r="F6565">
        <v>38.222627864628215</v>
      </c>
      <c r="G6565">
        <f t="shared" si="102"/>
        <v>3998</v>
      </c>
      <c r="H6565" t="s">
        <v>68</v>
      </c>
      <c r="I6565" t="s">
        <v>68</v>
      </c>
      <c r="J6565">
        <v>9047</v>
      </c>
      <c r="K6565" t="s">
        <v>106196</v>
      </c>
      <c r="L6565" t="s">
        <v>106196</v>
      </c>
      <c r="M6565" t="s">
        <v>106197</v>
      </c>
      <c r="N6565" t="s">
        <v>179835</v>
      </c>
      <c r="O6565" t="s">
        <v>25</v>
      </c>
      <c r="P6565" t="s">
        <v>106198</v>
      </c>
      <c r="Q6565" t="s">
        <v>27</v>
      </c>
      <c r="R6565" t="s">
        <v>27</v>
      </c>
      <c r="S6565" t="s">
        <v>106199</v>
      </c>
      <c r="T6565" t="s">
        <v>106200</v>
      </c>
      <c r="U6565" t="s">
        <v>106201</v>
      </c>
    </row>
    <row r="6566" spans="1:21" x14ac:dyDescent="0.35">
      <c r="A6566" t="s">
        <v>163120</v>
      </c>
      <c r="B6566" t="s">
        <v>279</v>
      </c>
      <c r="C6566">
        <v>73787401</v>
      </c>
      <c r="D6566">
        <v>73789999</v>
      </c>
      <c r="E6566" t="s">
        <v>19</v>
      </c>
      <c r="F6566">
        <v>38.221007578080226</v>
      </c>
      <c r="G6566">
        <f t="shared" si="102"/>
        <v>2598</v>
      </c>
      <c r="H6566" t="s">
        <v>106305</v>
      </c>
      <c r="I6566" t="s">
        <v>163121</v>
      </c>
      <c r="J6566">
        <v>944</v>
      </c>
      <c r="K6566" t="s">
        <v>44579</v>
      </c>
      <c r="L6566" t="s">
        <v>44579</v>
      </c>
      <c r="M6566" t="s">
        <v>44580</v>
      </c>
      <c r="N6566" t="s">
        <v>235069</v>
      </c>
      <c r="O6566" t="s">
        <v>191</v>
      </c>
      <c r="P6566" t="s">
        <v>44581</v>
      </c>
      <c r="Q6566" t="s">
        <v>44582</v>
      </c>
      <c r="R6566" t="s">
        <v>20</v>
      </c>
      <c r="S6566" t="s">
        <v>26</v>
      </c>
      <c r="T6566" t="s">
        <v>27</v>
      </c>
      <c r="U6566" t="s">
        <v>20</v>
      </c>
    </row>
    <row r="6567" spans="1:21" x14ac:dyDescent="0.35">
      <c r="A6567" t="s">
        <v>163122</v>
      </c>
      <c r="B6567" t="s">
        <v>30</v>
      </c>
      <c r="C6567">
        <v>37176401</v>
      </c>
      <c r="D6567">
        <v>37181599</v>
      </c>
      <c r="E6567" t="s">
        <v>19</v>
      </c>
      <c r="F6567">
        <v>38.216734382158847</v>
      </c>
      <c r="G6567">
        <f t="shared" si="102"/>
        <v>5198</v>
      </c>
      <c r="H6567" t="s">
        <v>68</v>
      </c>
      <c r="I6567" t="s">
        <v>68</v>
      </c>
      <c r="J6567">
        <v>28233</v>
      </c>
      <c r="K6567" t="s">
        <v>96013</v>
      </c>
      <c r="L6567" t="s">
        <v>96013</v>
      </c>
      <c r="M6567" t="s">
        <v>96014</v>
      </c>
      <c r="N6567" t="s">
        <v>230943</v>
      </c>
      <c r="O6567" t="s">
        <v>25</v>
      </c>
      <c r="P6567" t="s">
        <v>26</v>
      </c>
      <c r="Q6567" t="s">
        <v>27</v>
      </c>
      <c r="R6567" t="s">
        <v>20</v>
      </c>
      <c r="S6567" t="s">
        <v>1926</v>
      </c>
      <c r="T6567" t="s">
        <v>27</v>
      </c>
      <c r="U6567" t="s">
        <v>20</v>
      </c>
    </row>
    <row r="6568" spans="1:21" x14ac:dyDescent="0.35">
      <c r="A6568" t="s">
        <v>163123</v>
      </c>
      <c r="B6568" t="s">
        <v>45</v>
      </c>
      <c r="C6568">
        <v>41815001</v>
      </c>
      <c r="D6568">
        <v>41818799</v>
      </c>
      <c r="E6568" t="s">
        <v>19</v>
      </c>
      <c r="F6568">
        <v>38.212112211422742</v>
      </c>
      <c r="G6568">
        <f t="shared" si="102"/>
        <v>3798</v>
      </c>
      <c r="H6568" t="s">
        <v>68</v>
      </c>
      <c r="I6568" t="s">
        <v>68</v>
      </c>
      <c r="J6568">
        <v>47852</v>
      </c>
      <c r="K6568" t="s">
        <v>72032</v>
      </c>
      <c r="L6568" t="s">
        <v>72032</v>
      </c>
      <c r="M6568" t="s">
        <v>72033</v>
      </c>
      <c r="N6568" t="s">
        <v>215656</v>
      </c>
      <c r="O6568" t="s">
        <v>25</v>
      </c>
      <c r="P6568" t="s">
        <v>72034</v>
      </c>
      <c r="Q6568" t="s">
        <v>27</v>
      </c>
      <c r="R6568" t="s">
        <v>27</v>
      </c>
      <c r="S6568" t="s">
        <v>72035</v>
      </c>
      <c r="T6568" t="s">
        <v>27</v>
      </c>
      <c r="U6568" t="s">
        <v>27</v>
      </c>
    </row>
    <row r="6569" spans="1:21" x14ac:dyDescent="0.35">
      <c r="A6569" t="s">
        <v>163124</v>
      </c>
      <c r="B6569" t="s">
        <v>76</v>
      </c>
      <c r="C6569">
        <v>41779201</v>
      </c>
      <c r="D6569">
        <v>41782799</v>
      </c>
      <c r="E6569" t="s">
        <v>19</v>
      </c>
      <c r="F6569">
        <v>38.210155895388667</v>
      </c>
      <c r="G6569">
        <f t="shared" si="102"/>
        <v>3598</v>
      </c>
      <c r="H6569" t="s">
        <v>68</v>
      </c>
      <c r="I6569" t="s">
        <v>68</v>
      </c>
      <c r="J6569">
        <v>-4509</v>
      </c>
      <c r="K6569" t="s">
        <v>42685</v>
      </c>
      <c r="L6569" t="s">
        <v>42685</v>
      </c>
      <c r="M6569" t="s">
        <v>42686</v>
      </c>
      <c r="N6569" t="s">
        <v>203838</v>
      </c>
      <c r="O6569" t="s">
        <v>25</v>
      </c>
      <c r="P6569" t="s">
        <v>42687</v>
      </c>
      <c r="Q6569" t="s">
        <v>27</v>
      </c>
      <c r="R6569" t="s">
        <v>27</v>
      </c>
      <c r="S6569" t="s">
        <v>42688</v>
      </c>
      <c r="T6569" t="s">
        <v>27</v>
      </c>
      <c r="U6569" t="s">
        <v>27</v>
      </c>
    </row>
    <row r="6570" spans="1:21" x14ac:dyDescent="0.35">
      <c r="A6570" t="s">
        <v>163125</v>
      </c>
      <c r="B6570" t="s">
        <v>279</v>
      </c>
      <c r="C6570">
        <v>64796601</v>
      </c>
      <c r="D6570">
        <v>64800199</v>
      </c>
      <c r="E6570" t="s">
        <v>19</v>
      </c>
      <c r="F6570">
        <v>38.19871758487178</v>
      </c>
      <c r="G6570">
        <f t="shared" si="102"/>
        <v>3598</v>
      </c>
      <c r="H6570" t="s">
        <v>68</v>
      </c>
      <c r="I6570" t="s">
        <v>68</v>
      </c>
      <c r="J6570">
        <v>43166</v>
      </c>
      <c r="K6570" t="s">
        <v>163126</v>
      </c>
      <c r="L6570" t="s">
        <v>163126</v>
      </c>
      <c r="M6570" t="s">
        <v>163127</v>
      </c>
      <c r="N6570" t="s">
        <v>238160</v>
      </c>
      <c r="O6570" t="s">
        <v>671</v>
      </c>
      <c r="P6570" t="s">
        <v>20</v>
      </c>
      <c r="Q6570" t="s">
        <v>20</v>
      </c>
      <c r="R6570" t="s">
        <v>20</v>
      </c>
      <c r="S6570" t="s">
        <v>20</v>
      </c>
      <c r="T6570" t="s">
        <v>20</v>
      </c>
      <c r="U6570" t="s">
        <v>20</v>
      </c>
    </row>
    <row r="6571" spans="1:21" x14ac:dyDescent="0.35">
      <c r="A6571" t="s">
        <v>163128</v>
      </c>
      <c r="B6571" t="s">
        <v>149</v>
      </c>
      <c r="C6571">
        <v>23922201</v>
      </c>
      <c r="D6571">
        <v>23923599</v>
      </c>
      <c r="E6571" t="s">
        <v>19</v>
      </c>
      <c r="F6571">
        <v>38.19871758487178</v>
      </c>
      <c r="G6571">
        <f t="shared" si="102"/>
        <v>1398</v>
      </c>
      <c r="H6571" t="s">
        <v>68</v>
      </c>
      <c r="I6571" t="s">
        <v>68</v>
      </c>
      <c r="J6571">
        <v>59686</v>
      </c>
      <c r="K6571" t="s">
        <v>163129</v>
      </c>
      <c r="L6571" t="s">
        <v>163129</v>
      </c>
      <c r="M6571" t="s">
        <v>163130</v>
      </c>
      <c r="N6571" t="s">
        <v>225251</v>
      </c>
      <c r="O6571" t="s">
        <v>25</v>
      </c>
      <c r="P6571" t="s">
        <v>26</v>
      </c>
      <c r="Q6571" t="s">
        <v>27</v>
      </c>
      <c r="R6571" t="s">
        <v>20</v>
      </c>
      <c r="S6571" t="s">
        <v>1926</v>
      </c>
      <c r="T6571" t="s">
        <v>27</v>
      </c>
      <c r="U6571" t="s">
        <v>20</v>
      </c>
    </row>
    <row r="6572" spans="1:21" x14ac:dyDescent="0.35">
      <c r="A6572" t="s">
        <v>163131</v>
      </c>
      <c r="B6572" t="s">
        <v>104</v>
      </c>
      <c r="C6572">
        <v>55693601</v>
      </c>
      <c r="D6572">
        <v>55704999</v>
      </c>
      <c r="E6572" t="s">
        <v>19</v>
      </c>
      <c r="F6572">
        <v>38.197876855945609</v>
      </c>
      <c r="G6572">
        <f t="shared" si="102"/>
        <v>11398</v>
      </c>
      <c r="H6572" t="s">
        <v>68</v>
      </c>
      <c r="I6572" t="s">
        <v>68</v>
      </c>
      <c r="J6572">
        <v>3267</v>
      </c>
      <c r="K6572" t="s">
        <v>98734</v>
      </c>
      <c r="L6572" t="s">
        <v>98734</v>
      </c>
      <c r="M6572" t="s">
        <v>98734</v>
      </c>
      <c r="N6572" t="e">
        <v>#N/A</v>
      </c>
      <c r="O6572" t="s">
        <v>2478</v>
      </c>
      <c r="P6572" t="s">
        <v>26</v>
      </c>
      <c r="Q6572" t="s">
        <v>27</v>
      </c>
      <c r="R6572" t="s">
        <v>20</v>
      </c>
      <c r="S6572" t="s">
        <v>1926</v>
      </c>
      <c r="T6572" t="s">
        <v>27</v>
      </c>
      <c r="U6572" t="s">
        <v>20</v>
      </c>
    </row>
    <row r="6573" spans="1:21" x14ac:dyDescent="0.35">
      <c r="A6573" t="s">
        <v>163132</v>
      </c>
      <c r="B6573" t="s">
        <v>51</v>
      </c>
      <c r="C6573">
        <v>21028601</v>
      </c>
      <c r="D6573">
        <v>21031399</v>
      </c>
      <c r="E6573" t="s">
        <v>19</v>
      </c>
      <c r="F6573">
        <v>38.194403369949747</v>
      </c>
      <c r="G6573">
        <f t="shared" si="102"/>
        <v>2798</v>
      </c>
      <c r="H6573" t="s">
        <v>68</v>
      </c>
      <c r="I6573" t="s">
        <v>68</v>
      </c>
      <c r="J6573">
        <v>-36881</v>
      </c>
      <c r="K6573" t="s">
        <v>138658</v>
      </c>
      <c r="L6573" t="s">
        <v>138658</v>
      </c>
      <c r="M6573" t="s">
        <v>138659</v>
      </c>
      <c r="N6573" t="s">
        <v>216733</v>
      </c>
      <c r="O6573" t="s">
        <v>25</v>
      </c>
      <c r="P6573" t="s">
        <v>20</v>
      </c>
      <c r="Q6573" t="s">
        <v>20</v>
      </c>
      <c r="R6573" t="s">
        <v>20</v>
      </c>
      <c r="S6573" t="s">
        <v>20</v>
      </c>
      <c r="T6573" t="s">
        <v>20</v>
      </c>
      <c r="U6573" t="s">
        <v>20</v>
      </c>
    </row>
    <row r="6574" spans="1:21" x14ac:dyDescent="0.35">
      <c r="A6574" t="s">
        <v>163133</v>
      </c>
      <c r="B6574" t="s">
        <v>279</v>
      </c>
      <c r="C6574">
        <v>69078801</v>
      </c>
      <c r="D6574">
        <v>69089799</v>
      </c>
      <c r="E6574" t="s">
        <v>19</v>
      </c>
      <c r="F6574">
        <v>38.189111891869992</v>
      </c>
      <c r="G6574">
        <f t="shared" si="102"/>
        <v>10998</v>
      </c>
      <c r="H6574" t="s">
        <v>68</v>
      </c>
      <c r="I6574" t="s">
        <v>68</v>
      </c>
      <c r="J6574">
        <v>-12088</v>
      </c>
      <c r="K6574" t="s">
        <v>77166</v>
      </c>
      <c r="L6574" t="s">
        <v>77166</v>
      </c>
      <c r="M6574" t="s">
        <v>77167</v>
      </c>
      <c r="N6574" t="s">
        <v>177517</v>
      </c>
      <c r="O6574" t="s">
        <v>25</v>
      </c>
      <c r="P6574" t="s">
        <v>77168</v>
      </c>
      <c r="Q6574" t="s">
        <v>27</v>
      </c>
      <c r="R6574" t="s">
        <v>27</v>
      </c>
      <c r="S6574" t="s">
        <v>77169</v>
      </c>
      <c r="T6574" t="s">
        <v>77170</v>
      </c>
      <c r="U6574" t="s">
        <v>27</v>
      </c>
    </row>
    <row r="6575" spans="1:21" x14ac:dyDescent="0.35">
      <c r="A6575" t="s">
        <v>163134</v>
      </c>
      <c r="B6575" t="s">
        <v>30</v>
      </c>
      <c r="C6575">
        <v>45110001</v>
      </c>
      <c r="D6575">
        <v>45120199</v>
      </c>
      <c r="E6575" t="s">
        <v>19</v>
      </c>
      <c r="F6575">
        <v>38.183929704542493</v>
      </c>
      <c r="G6575">
        <f t="shared" si="102"/>
        <v>10198</v>
      </c>
      <c r="H6575" t="s">
        <v>68</v>
      </c>
      <c r="I6575" t="s">
        <v>68</v>
      </c>
      <c r="J6575">
        <v>-10316</v>
      </c>
      <c r="K6575" t="s">
        <v>99954</v>
      </c>
      <c r="L6575" t="s">
        <v>99954</v>
      </c>
      <c r="M6575" t="s">
        <v>99955</v>
      </c>
      <c r="N6575" t="s">
        <v>185184</v>
      </c>
      <c r="O6575" t="s">
        <v>25</v>
      </c>
      <c r="P6575" t="s">
        <v>638</v>
      </c>
      <c r="Q6575" t="s">
        <v>27</v>
      </c>
      <c r="R6575" t="s">
        <v>20</v>
      </c>
      <c r="S6575" t="s">
        <v>639</v>
      </c>
      <c r="T6575" t="s">
        <v>27</v>
      </c>
      <c r="U6575" t="s">
        <v>20</v>
      </c>
    </row>
    <row r="6576" spans="1:21" x14ac:dyDescent="0.35">
      <c r="A6576" t="s">
        <v>163135</v>
      </c>
      <c r="B6576" t="s">
        <v>18</v>
      </c>
      <c r="C6576">
        <v>73484601</v>
      </c>
      <c r="D6576">
        <v>73493399</v>
      </c>
      <c r="E6576" t="s">
        <v>19</v>
      </c>
      <c r="F6576">
        <v>38.179860387302803</v>
      </c>
      <c r="G6576">
        <f t="shared" si="102"/>
        <v>8798</v>
      </c>
      <c r="H6576" t="s">
        <v>68</v>
      </c>
      <c r="I6576" t="s">
        <v>68</v>
      </c>
      <c r="J6576">
        <v>-36170</v>
      </c>
      <c r="K6576" t="s">
        <v>67391</v>
      </c>
      <c r="L6576" t="s">
        <v>67391</v>
      </c>
      <c r="M6576" t="s">
        <v>67392</v>
      </c>
      <c r="N6576" t="s">
        <v>208416</v>
      </c>
      <c r="O6576" t="s">
        <v>25</v>
      </c>
      <c r="P6576" t="s">
        <v>67393</v>
      </c>
      <c r="Q6576" t="s">
        <v>27</v>
      </c>
      <c r="R6576" t="s">
        <v>27</v>
      </c>
      <c r="S6576" t="s">
        <v>67394</v>
      </c>
      <c r="T6576" t="s">
        <v>27</v>
      </c>
      <c r="U6576" t="s">
        <v>27</v>
      </c>
    </row>
    <row r="6577" spans="1:21" x14ac:dyDescent="0.35">
      <c r="A6577" t="s">
        <v>163136</v>
      </c>
      <c r="B6577" t="s">
        <v>104</v>
      </c>
      <c r="C6577">
        <v>67227001</v>
      </c>
      <c r="D6577">
        <v>67228799</v>
      </c>
      <c r="E6577" t="s">
        <v>19</v>
      </c>
      <c r="F6577">
        <v>38.173879932389156</v>
      </c>
      <c r="G6577">
        <f t="shared" si="102"/>
        <v>1798</v>
      </c>
      <c r="H6577" t="s">
        <v>68</v>
      </c>
      <c r="I6577" t="s">
        <v>68</v>
      </c>
      <c r="J6577">
        <v>11542</v>
      </c>
      <c r="K6577" t="s">
        <v>163137</v>
      </c>
      <c r="L6577" t="s">
        <v>163137</v>
      </c>
      <c r="M6577" t="s">
        <v>163138</v>
      </c>
      <c r="N6577" t="s">
        <v>223537</v>
      </c>
      <c r="O6577" t="s">
        <v>25</v>
      </c>
      <c r="P6577" t="s">
        <v>20</v>
      </c>
      <c r="Q6577" t="s">
        <v>20</v>
      </c>
      <c r="R6577" t="s">
        <v>20</v>
      </c>
      <c r="S6577" t="s">
        <v>20</v>
      </c>
      <c r="T6577" t="s">
        <v>20</v>
      </c>
      <c r="U6577" t="s">
        <v>20</v>
      </c>
    </row>
    <row r="6578" spans="1:21" x14ac:dyDescent="0.35">
      <c r="A6578" t="s">
        <v>163139</v>
      </c>
      <c r="B6578" t="s">
        <v>30</v>
      </c>
      <c r="C6578">
        <v>16865601</v>
      </c>
      <c r="D6578">
        <v>16868799</v>
      </c>
      <c r="E6578" t="s">
        <v>19</v>
      </c>
      <c r="F6578">
        <v>38.173879932389156</v>
      </c>
      <c r="G6578">
        <f t="shared" si="102"/>
        <v>3198</v>
      </c>
      <c r="H6578" t="s">
        <v>68</v>
      </c>
      <c r="I6578" t="s">
        <v>68</v>
      </c>
      <c r="J6578">
        <v>-9351</v>
      </c>
      <c r="K6578" t="s">
        <v>18810</v>
      </c>
      <c r="L6578" t="s">
        <v>18810</v>
      </c>
      <c r="M6578" t="s">
        <v>18811</v>
      </c>
      <c r="N6578" t="s">
        <v>199474</v>
      </c>
      <c r="O6578" t="s">
        <v>25</v>
      </c>
      <c r="P6578" t="s">
        <v>18812</v>
      </c>
      <c r="Q6578" t="s">
        <v>18813</v>
      </c>
      <c r="R6578" t="s">
        <v>27</v>
      </c>
      <c r="S6578" t="s">
        <v>18814</v>
      </c>
      <c r="T6578" t="s">
        <v>18815</v>
      </c>
      <c r="U6578" t="s">
        <v>18816</v>
      </c>
    </row>
    <row r="6579" spans="1:21" x14ac:dyDescent="0.35">
      <c r="A6579" t="s">
        <v>163140</v>
      </c>
      <c r="B6579" t="s">
        <v>279</v>
      </c>
      <c r="C6579">
        <v>64874601</v>
      </c>
      <c r="D6579">
        <v>64876599</v>
      </c>
      <c r="E6579" t="s">
        <v>19</v>
      </c>
      <c r="F6579">
        <v>38.173879932389134</v>
      </c>
      <c r="G6579">
        <f t="shared" si="102"/>
        <v>1998</v>
      </c>
      <c r="H6579" t="s">
        <v>68</v>
      </c>
      <c r="I6579" t="s">
        <v>68</v>
      </c>
      <c r="J6579">
        <v>-8758</v>
      </c>
      <c r="K6579" t="s">
        <v>113688</v>
      </c>
      <c r="L6579" t="s">
        <v>113688</v>
      </c>
      <c r="M6579" t="s">
        <v>113689</v>
      </c>
      <c r="N6579" t="s">
        <v>213520</v>
      </c>
      <c r="O6579" t="s">
        <v>25</v>
      </c>
      <c r="P6579" t="s">
        <v>20</v>
      </c>
      <c r="Q6579" t="s">
        <v>20</v>
      </c>
      <c r="R6579" t="s">
        <v>20</v>
      </c>
      <c r="S6579" t="s">
        <v>20</v>
      </c>
      <c r="T6579" t="s">
        <v>20</v>
      </c>
      <c r="U6579" t="s">
        <v>20</v>
      </c>
    </row>
    <row r="6580" spans="1:21" x14ac:dyDescent="0.35">
      <c r="A6580" t="s">
        <v>163141</v>
      </c>
      <c r="B6580" t="s">
        <v>30</v>
      </c>
      <c r="C6580">
        <v>43292801</v>
      </c>
      <c r="D6580">
        <v>43313799</v>
      </c>
      <c r="E6580" t="s">
        <v>19</v>
      </c>
      <c r="F6580">
        <v>38.167739628751832</v>
      </c>
      <c r="G6580">
        <f t="shared" si="102"/>
        <v>20998</v>
      </c>
      <c r="H6580" t="s">
        <v>68</v>
      </c>
      <c r="I6580" t="s">
        <v>68</v>
      </c>
      <c r="J6580">
        <v>28594</v>
      </c>
      <c r="K6580" t="s">
        <v>13208</v>
      </c>
      <c r="L6580" t="s">
        <v>13208</v>
      </c>
      <c r="M6580" t="s">
        <v>13209</v>
      </c>
      <c r="N6580" t="s">
        <v>180009</v>
      </c>
      <c r="O6580" t="s">
        <v>25</v>
      </c>
      <c r="P6580" t="s">
        <v>13210</v>
      </c>
      <c r="Q6580" t="s">
        <v>13211</v>
      </c>
      <c r="R6580" t="s">
        <v>13212</v>
      </c>
      <c r="S6580" t="s">
        <v>13213</v>
      </c>
      <c r="T6580" t="s">
        <v>13214</v>
      </c>
      <c r="U6580" t="s">
        <v>13215</v>
      </c>
    </row>
    <row r="6581" spans="1:21" x14ac:dyDescent="0.35">
      <c r="A6581" t="s">
        <v>163142</v>
      </c>
      <c r="B6581" t="s">
        <v>45</v>
      </c>
      <c r="C6581">
        <v>42189201</v>
      </c>
      <c r="D6581">
        <v>42198599</v>
      </c>
      <c r="E6581" t="s">
        <v>19</v>
      </c>
      <c r="F6581">
        <v>38.166605534097471</v>
      </c>
      <c r="G6581">
        <f t="shared" si="102"/>
        <v>9398</v>
      </c>
      <c r="H6581" t="s">
        <v>68</v>
      </c>
      <c r="I6581" t="s">
        <v>68</v>
      </c>
      <c r="J6581">
        <v>4674</v>
      </c>
      <c r="K6581" t="s">
        <v>14665</v>
      </c>
      <c r="L6581" t="s">
        <v>14665</v>
      </c>
      <c r="M6581" t="s">
        <v>14666</v>
      </c>
      <c r="N6581" t="s">
        <v>197783</v>
      </c>
      <c r="O6581" t="s">
        <v>25</v>
      </c>
      <c r="P6581" t="s">
        <v>14667</v>
      </c>
      <c r="Q6581" t="s">
        <v>14668</v>
      </c>
      <c r="R6581" t="s">
        <v>20</v>
      </c>
      <c r="S6581" t="s">
        <v>14669</v>
      </c>
      <c r="T6581" t="s">
        <v>14670</v>
      </c>
      <c r="U6581" t="s">
        <v>20</v>
      </c>
    </row>
    <row r="6582" spans="1:21" x14ac:dyDescent="0.35">
      <c r="A6582" t="s">
        <v>163143</v>
      </c>
      <c r="B6582" t="s">
        <v>45</v>
      </c>
      <c r="C6582">
        <v>141401</v>
      </c>
      <c r="D6582">
        <v>149399</v>
      </c>
      <c r="E6582" t="s">
        <v>19</v>
      </c>
      <c r="F6582">
        <v>38.157566311736389</v>
      </c>
      <c r="G6582">
        <f t="shared" si="102"/>
        <v>7998</v>
      </c>
      <c r="H6582" t="s">
        <v>68</v>
      </c>
      <c r="I6582" t="s">
        <v>68</v>
      </c>
      <c r="J6582">
        <v>-5369</v>
      </c>
      <c r="K6582" t="s">
        <v>103959</v>
      </c>
      <c r="L6582" t="s">
        <v>103959</v>
      </c>
      <c r="M6582" t="s">
        <v>103960</v>
      </c>
      <c r="N6582" t="s">
        <v>210485</v>
      </c>
      <c r="O6582" t="s">
        <v>25</v>
      </c>
      <c r="P6582" t="s">
        <v>103961</v>
      </c>
      <c r="Q6582" t="s">
        <v>103962</v>
      </c>
      <c r="R6582" t="s">
        <v>103963</v>
      </c>
      <c r="S6582" t="s">
        <v>103964</v>
      </c>
      <c r="T6582" t="s">
        <v>103965</v>
      </c>
      <c r="U6582" t="s">
        <v>9185</v>
      </c>
    </row>
    <row r="6583" spans="1:21" x14ac:dyDescent="0.35">
      <c r="A6583" t="s">
        <v>163144</v>
      </c>
      <c r="B6583" t="s">
        <v>51</v>
      </c>
      <c r="C6583">
        <v>41001201</v>
      </c>
      <c r="D6583">
        <v>41004799</v>
      </c>
      <c r="E6583" t="s">
        <v>19</v>
      </c>
      <c r="F6583">
        <v>38.154953136154859</v>
      </c>
      <c r="G6583">
        <f t="shared" si="102"/>
        <v>3598</v>
      </c>
      <c r="H6583" t="s">
        <v>68</v>
      </c>
      <c r="I6583" t="s">
        <v>68</v>
      </c>
      <c r="J6583">
        <v>-7724</v>
      </c>
      <c r="K6583" t="s">
        <v>136067</v>
      </c>
      <c r="L6583" t="s">
        <v>136067</v>
      </c>
      <c r="M6583" t="s">
        <v>136068</v>
      </c>
      <c r="N6583" t="s">
        <v>235676</v>
      </c>
      <c r="O6583" t="s">
        <v>25</v>
      </c>
      <c r="P6583" t="s">
        <v>20</v>
      </c>
      <c r="Q6583" t="s">
        <v>20</v>
      </c>
      <c r="R6583" t="s">
        <v>20</v>
      </c>
      <c r="S6583" t="s">
        <v>20</v>
      </c>
      <c r="T6583" t="s">
        <v>20</v>
      </c>
      <c r="U6583" t="s">
        <v>20</v>
      </c>
    </row>
    <row r="6584" spans="1:21" x14ac:dyDescent="0.35">
      <c r="A6584" t="s">
        <v>163145</v>
      </c>
      <c r="B6584" t="s">
        <v>76</v>
      </c>
      <c r="C6584">
        <v>54410001</v>
      </c>
      <c r="D6584">
        <v>54412399</v>
      </c>
      <c r="E6584" t="s">
        <v>19</v>
      </c>
      <c r="F6584">
        <v>38.146031364772718</v>
      </c>
      <c r="G6584">
        <f t="shared" si="102"/>
        <v>2398</v>
      </c>
      <c r="H6584" t="s">
        <v>68</v>
      </c>
      <c r="I6584" t="s">
        <v>68</v>
      </c>
      <c r="J6584">
        <v>-12921</v>
      </c>
      <c r="K6584" t="s">
        <v>9763</v>
      </c>
      <c r="L6584" t="s">
        <v>9763</v>
      </c>
      <c r="M6584" t="s">
        <v>9764</v>
      </c>
      <c r="N6584" t="s">
        <v>233851</v>
      </c>
      <c r="O6584" t="s">
        <v>25</v>
      </c>
      <c r="P6584" t="s">
        <v>26</v>
      </c>
      <c r="Q6584" t="s">
        <v>27</v>
      </c>
      <c r="R6584" t="s">
        <v>20</v>
      </c>
      <c r="S6584" t="s">
        <v>1926</v>
      </c>
      <c r="T6584" t="s">
        <v>27</v>
      </c>
      <c r="U6584" t="s">
        <v>20</v>
      </c>
    </row>
    <row r="6585" spans="1:21" x14ac:dyDescent="0.35">
      <c r="A6585" t="s">
        <v>163147</v>
      </c>
      <c r="B6585" t="s">
        <v>76</v>
      </c>
      <c r="C6585">
        <v>23001801</v>
      </c>
      <c r="D6585">
        <v>23003399</v>
      </c>
      <c r="E6585" t="s">
        <v>19</v>
      </c>
      <c r="F6585">
        <v>38.146031364772718</v>
      </c>
      <c r="G6585">
        <f t="shared" si="102"/>
        <v>1598</v>
      </c>
      <c r="H6585" t="s">
        <v>68</v>
      </c>
      <c r="I6585" t="s">
        <v>68</v>
      </c>
      <c r="J6585">
        <v>22748</v>
      </c>
      <c r="K6585" t="s">
        <v>58043</v>
      </c>
      <c r="L6585" t="s">
        <v>58043</v>
      </c>
      <c r="M6585" t="s">
        <v>58044</v>
      </c>
      <c r="N6585" t="s">
        <v>191011</v>
      </c>
      <c r="O6585" t="s">
        <v>25</v>
      </c>
      <c r="P6585" t="s">
        <v>58045</v>
      </c>
      <c r="Q6585" t="s">
        <v>27</v>
      </c>
      <c r="R6585" t="s">
        <v>27</v>
      </c>
      <c r="S6585" t="s">
        <v>58046</v>
      </c>
      <c r="T6585" t="s">
        <v>58047</v>
      </c>
      <c r="U6585" t="s">
        <v>58048</v>
      </c>
    </row>
    <row r="6586" spans="1:21" x14ac:dyDescent="0.35">
      <c r="A6586" t="s">
        <v>163146</v>
      </c>
      <c r="B6586" t="s">
        <v>104</v>
      </c>
      <c r="C6586">
        <v>5654801</v>
      </c>
      <c r="D6586">
        <v>5659599</v>
      </c>
      <c r="E6586" t="s">
        <v>19</v>
      </c>
      <c r="F6586">
        <v>38.146031364772718</v>
      </c>
      <c r="G6586">
        <f t="shared" si="102"/>
        <v>4798</v>
      </c>
      <c r="H6586" t="s">
        <v>68</v>
      </c>
      <c r="I6586" t="s">
        <v>68</v>
      </c>
      <c r="J6586">
        <v>9743</v>
      </c>
      <c r="K6586" t="s">
        <v>47739</v>
      </c>
      <c r="L6586" t="s">
        <v>47739</v>
      </c>
      <c r="M6586" t="s">
        <v>47740</v>
      </c>
      <c r="N6586" t="s">
        <v>210872</v>
      </c>
      <c r="O6586" t="s">
        <v>25</v>
      </c>
      <c r="P6586" t="s">
        <v>47741</v>
      </c>
      <c r="Q6586" t="s">
        <v>27</v>
      </c>
      <c r="R6586" t="s">
        <v>27</v>
      </c>
      <c r="S6586" t="s">
        <v>47742</v>
      </c>
      <c r="T6586" t="s">
        <v>27</v>
      </c>
      <c r="U6586" t="s">
        <v>27</v>
      </c>
    </row>
    <row r="6587" spans="1:21" x14ac:dyDescent="0.35">
      <c r="A6587" t="s">
        <v>163148</v>
      </c>
      <c r="B6587" t="s">
        <v>104</v>
      </c>
      <c r="C6587">
        <v>5470001</v>
      </c>
      <c r="D6587">
        <v>5475799</v>
      </c>
      <c r="E6587" t="s">
        <v>19</v>
      </c>
      <c r="F6587">
        <v>38.140839853442749</v>
      </c>
      <c r="G6587">
        <f t="shared" si="102"/>
        <v>5798</v>
      </c>
      <c r="H6587" t="s">
        <v>68</v>
      </c>
      <c r="I6587" t="s">
        <v>68</v>
      </c>
      <c r="J6587">
        <v>24265</v>
      </c>
      <c r="K6587" t="s">
        <v>60562</v>
      </c>
      <c r="L6587" t="s">
        <v>60562</v>
      </c>
      <c r="M6587" t="s">
        <v>60563</v>
      </c>
      <c r="N6587" t="s">
        <v>223999</v>
      </c>
      <c r="O6587" t="s">
        <v>25</v>
      </c>
      <c r="P6587" t="s">
        <v>60564</v>
      </c>
      <c r="Q6587" t="s">
        <v>27</v>
      </c>
      <c r="R6587" t="s">
        <v>27</v>
      </c>
      <c r="S6587" t="s">
        <v>60565</v>
      </c>
      <c r="T6587" t="s">
        <v>27</v>
      </c>
      <c r="U6587" t="s">
        <v>27</v>
      </c>
    </row>
    <row r="6588" spans="1:21" x14ac:dyDescent="0.35">
      <c r="A6588" t="s">
        <v>163149</v>
      </c>
      <c r="B6588" t="s">
        <v>30</v>
      </c>
      <c r="C6588">
        <v>92061201</v>
      </c>
      <c r="D6588">
        <v>92062799</v>
      </c>
      <c r="E6588" t="s">
        <v>19</v>
      </c>
      <c r="F6588">
        <v>38.137443638701633</v>
      </c>
      <c r="G6588">
        <f t="shared" si="102"/>
        <v>1598</v>
      </c>
      <c r="H6588" t="s">
        <v>68</v>
      </c>
      <c r="I6588" t="s">
        <v>68</v>
      </c>
      <c r="J6588">
        <v>14761</v>
      </c>
      <c r="K6588" t="s">
        <v>52634</v>
      </c>
      <c r="L6588" t="s">
        <v>52634</v>
      </c>
      <c r="M6588" t="s">
        <v>52635</v>
      </c>
      <c r="N6588" t="s">
        <v>215625</v>
      </c>
      <c r="O6588" t="s">
        <v>25</v>
      </c>
      <c r="P6588" t="s">
        <v>52636</v>
      </c>
      <c r="Q6588" t="s">
        <v>52637</v>
      </c>
      <c r="R6588" t="s">
        <v>27</v>
      </c>
      <c r="S6588" t="s">
        <v>52638</v>
      </c>
      <c r="T6588" t="s">
        <v>27</v>
      </c>
      <c r="U6588" t="s">
        <v>27</v>
      </c>
    </row>
    <row r="6589" spans="1:21" x14ac:dyDescent="0.35">
      <c r="A6589" t="s">
        <v>163150</v>
      </c>
      <c r="B6589" t="s">
        <v>30</v>
      </c>
      <c r="C6589">
        <v>79887401</v>
      </c>
      <c r="D6589">
        <v>79891199</v>
      </c>
      <c r="E6589" t="s">
        <v>19</v>
      </c>
      <c r="F6589">
        <v>38.137443638701633</v>
      </c>
      <c r="G6589">
        <f t="shared" si="102"/>
        <v>3798</v>
      </c>
      <c r="H6589" t="s">
        <v>68</v>
      </c>
      <c r="I6589" t="s">
        <v>68</v>
      </c>
      <c r="J6589">
        <v>12111</v>
      </c>
      <c r="K6589" t="s">
        <v>142094</v>
      </c>
      <c r="L6589" t="s">
        <v>142094</v>
      </c>
      <c r="M6589" t="s">
        <v>142095</v>
      </c>
      <c r="N6589" t="s">
        <v>234728</v>
      </c>
      <c r="O6589" t="s">
        <v>25</v>
      </c>
      <c r="P6589" t="s">
        <v>20</v>
      </c>
      <c r="Q6589" t="s">
        <v>20</v>
      </c>
      <c r="R6589" t="s">
        <v>20</v>
      </c>
      <c r="S6589" t="s">
        <v>20</v>
      </c>
      <c r="T6589" t="s">
        <v>20</v>
      </c>
      <c r="U6589" t="s">
        <v>20</v>
      </c>
    </row>
    <row r="6590" spans="1:21" x14ac:dyDescent="0.35">
      <c r="A6590" t="s">
        <v>163151</v>
      </c>
      <c r="B6590" t="s">
        <v>94</v>
      </c>
      <c r="C6590">
        <v>62528801</v>
      </c>
      <c r="D6590">
        <v>62533399</v>
      </c>
      <c r="E6590" t="s">
        <v>19</v>
      </c>
      <c r="F6590">
        <v>38.130801549241681</v>
      </c>
      <c r="G6590">
        <f t="shared" si="102"/>
        <v>4598</v>
      </c>
      <c r="H6590" t="s">
        <v>68</v>
      </c>
      <c r="I6590" t="s">
        <v>68</v>
      </c>
      <c r="J6590">
        <v>-3599</v>
      </c>
      <c r="K6590" t="s">
        <v>145602</v>
      </c>
      <c r="L6590" t="s">
        <v>145602</v>
      </c>
      <c r="M6590" t="s">
        <v>145603</v>
      </c>
      <c r="N6590" t="s">
        <v>187749</v>
      </c>
      <c r="O6590" t="s">
        <v>25</v>
      </c>
      <c r="P6590" t="s">
        <v>145604</v>
      </c>
      <c r="Q6590" t="s">
        <v>145605</v>
      </c>
      <c r="R6590" t="s">
        <v>145606</v>
      </c>
      <c r="S6590" t="s">
        <v>145607</v>
      </c>
      <c r="T6590" t="s">
        <v>27</v>
      </c>
      <c r="U6590" t="s">
        <v>27</v>
      </c>
    </row>
    <row r="6591" spans="1:21" x14ac:dyDescent="0.35">
      <c r="A6591" t="s">
        <v>163152</v>
      </c>
      <c r="B6591" t="s">
        <v>51</v>
      </c>
      <c r="C6591">
        <v>41670201</v>
      </c>
      <c r="D6591">
        <v>41673999</v>
      </c>
      <c r="E6591" t="s">
        <v>19</v>
      </c>
      <c r="F6591">
        <v>38.130801549241681</v>
      </c>
      <c r="G6591">
        <f t="shared" si="102"/>
        <v>3798</v>
      </c>
      <c r="H6591" t="s">
        <v>68</v>
      </c>
      <c r="I6591" t="s">
        <v>68</v>
      </c>
      <c r="J6591">
        <v>-4149</v>
      </c>
      <c r="K6591" t="s">
        <v>103602</v>
      </c>
      <c r="L6591" t="s">
        <v>103602</v>
      </c>
      <c r="M6591" t="s">
        <v>103603</v>
      </c>
      <c r="N6591" t="s">
        <v>200093</v>
      </c>
      <c r="O6591" t="s">
        <v>25</v>
      </c>
      <c r="P6591" t="s">
        <v>103604</v>
      </c>
      <c r="Q6591" t="s">
        <v>6792</v>
      </c>
      <c r="R6591" t="s">
        <v>103605</v>
      </c>
      <c r="S6591" t="s">
        <v>103606</v>
      </c>
      <c r="T6591" t="s">
        <v>103607</v>
      </c>
      <c r="U6591" t="s">
        <v>103608</v>
      </c>
    </row>
    <row r="6592" spans="1:21" x14ac:dyDescent="0.35">
      <c r="A6592" t="s">
        <v>163153</v>
      </c>
      <c r="B6592" t="s">
        <v>94</v>
      </c>
      <c r="C6592">
        <v>60908601</v>
      </c>
      <c r="D6592">
        <v>60910399</v>
      </c>
      <c r="E6592" t="s">
        <v>19</v>
      </c>
      <c r="F6592">
        <v>38.128014567485643</v>
      </c>
      <c r="G6592">
        <f t="shared" si="102"/>
        <v>1798</v>
      </c>
      <c r="H6592" t="s">
        <v>68</v>
      </c>
      <c r="I6592" t="s">
        <v>68</v>
      </c>
      <c r="J6592">
        <v>10975</v>
      </c>
      <c r="K6592" t="s">
        <v>85888</v>
      </c>
      <c r="L6592" t="s">
        <v>85888</v>
      </c>
      <c r="M6592" t="s">
        <v>85889</v>
      </c>
      <c r="N6592" t="s">
        <v>227934</v>
      </c>
      <c r="O6592" t="s">
        <v>191</v>
      </c>
      <c r="P6592" t="s">
        <v>85890</v>
      </c>
      <c r="Q6592" t="s">
        <v>27</v>
      </c>
      <c r="R6592" t="s">
        <v>27</v>
      </c>
      <c r="S6592" t="s">
        <v>85891</v>
      </c>
      <c r="T6592" t="s">
        <v>27</v>
      </c>
      <c r="U6592" t="s">
        <v>27</v>
      </c>
    </row>
    <row r="6593" spans="1:21" x14ac:dyDescent="0.35">
      <c r="A6593" t="s">
        <v>163154</v>
      </c>
      <c r="B6593" t="s">
        <v>279</v>
      </c>
      <c r="C6593">
        <v>42996001</v>
      </c>
      <c r="D6593">
        <v>42997199</v>
      </c>
      <c r="E6593" t="s">
        <v>19</v>
      </c>
      <c r="F6593">
        <v>38.121197987641274</v>
      </c>
      <c r="G6593">
        <f t="shared" si="102"/>
        <v>1198</v>
      </c>
      <c r="H6593" t="s">
        <v>68</v>
      </c>
      <c r="I6593" t="s">
        <v>68</v>
      </c>
      <c r="J6593">
        <v>63619</v>
      </c>
      <c r="K6593" t="s">
        <v>100349</v>
      </c>
      <c r="L6593" t="s">
        <v>100349</v>
      </c>
      <c r="M6593" t="s">
        <v>100350</v>
      </c>
      <c r="N6593" t="s">
        <v>213233</v>
      </c>
      <c r="O6593" t="s">
        <v>25</v>
      </c>
      <c r="P6593" t="s">
        <v>20</v>
      </c>
      <c r="Q6593" t="s">
        <v>20</v>
      </c>
      <c r="R6593" t="s">
        <v>20</v>
      </c>
      <c r="S6593" t="s">
        <v>20</v>
      </c>
      <c r="T6593" t="s">
        <v>20</v>
      </c>
      <c r="U6593" t="s">
        <v>20</v>
      </c>
    </row>
    <row r="6594" spans="1:21" x14ac:dyDescent="0.35">
      <c r="A6594" t="s">
        <v>163156</v>
      </c>
      <c r="B6594" t="s">
        <v>51</v>
      </c>
      <c r="C6594">
        <v>52929801</v>
      </c>
      <c r="D6594">
        <v>52933999</v>
      </c>
      <c r="E6594" t="s">
        <v>19</v>
      </c>
      <c r="F6594">
        <v>38.106084111550885</v>
      </c>
      <c r="G6594">
        <f t="shared" si="102"/>
        <v>4198</v>
      </c>
      <c r="H6594" t="s">
        <v>68</v>
      </c>
      <c r="I6594" t="s">
        <v>68</v>
      </c>
      <c r="J6594">
        <v>-2660</v>
      </c>
      <c r="K6594" t="s">
        <v>74688</v>
      </c>
      <c r="L6594" t="s">
        <v>74688</v>
      </c>
      <c r="M6594" t="s">
        <v>74689</v>
      </c>
      <c r="N6594" t="s">
        <v>192621</v>
      </c>
      <c r="O6594" t="s">
        <v>25</v>
      </c>
      <c r="P6594" t="s">
        <v>74690</v>
      </c>
      <c r="Q6594" t="s">
        <v>74691</v>
      </c>
      <c r="R6594" t="s">
        <v>27</v>
      </c>
      <c r="S6594" t="s">
        <v>74692</v>
      </c>
      <c r="T6594" t="s">
        <v>74693</v>
      </c>
      <c r="U6594" t="s">
        <v>27</v>
      </c>
    </row>
    <row r="6595" spans="1:21" x14ac:dyDescent="0.35">
      <c r="A6595" t="s">
        <v>163157</v>
      </c>
      <c r="B6595" t="s">
        <v>18</v>
      </c>
      <c r="C6595">
        <v>89012401</v>
      </c>
      <c r="D6595">
        <v>89014599</v>
      </c>
      <c r="E6595" t="s">
        <v>19</v>
      </c>
      <c r="F6595">
        <v>38.106084111550885</v>
      </c>
      <c r="G6595">
        <f t="shared" ref="G6595:G6658" si="103">D6595-C6595</f>
        <v>2198</v>
      </c>
      <c r="H6595" t="s">
        <v>106303</v>
      </c>
      <c r="I6595" t="s">
        <v>105726</v>
      </c>
      <c r="J6595">
        <v>-985</v>
      </c>
      <c r="K6595" t="s">
        <v>81010</v>
      </c>
      <c r="L6595" t="s">
        <v>81010</v>
      </c>
      <c r="M6595" t="s">
        <v>81011</v>
      </c>
      <c r="N6595" t="s">
        <v>231670</v>
      </c>
      <c r="O6595" t="s">
        <v>191</v>
      </c>
      <c r="P6595" t="s">
        <v>81012</v>
      </c>
      <c r="Q6595" t="s">
        <v>81013</v>
      </c>
      <c r="R6595" t="s">
        <v>27</v>
      </c>
      <c r="S6595" t="s">
        <v>81014</v>
      </c>
      <c r="T6595" t="s">
        <v>27</v>
      </c>
      <c r="U6595" t="s">
        <v>27</v>
      </c>
    </row>
    <row r="6596" spans="1:21" x14ac:dyDescent="0.35">
      <c r="A6596" t="s">
        <v>163155</v>
      </c>
      <c r="B6596" t="s">
        <v>76</v>
      </c>
      <c r="C6596">
        <v>54533601</v>
      </c>
      <c r="D6596">
        <v>54535399</v>
      </c>
      <c r="E6596" t="s">
        <v>19</v>
      </c>
      <c r="F6596">
        <v>38.106084111550885</v>
      </c>
      <c r="G6596">
        <f t="shared" si="103"/>
        <v>1798</v>
      </c>
      <c r="H6596" t="s">
        <v>68</v>
      </c>
      <c r="I6596" t="s">
        <v>68</v>
      </c>
      <c r="J6596">
        <v>13298</v>
      </c>
      <c r="K6596" t="s">
        <v>91094</v>
      </c>
      <c r="L6596" t="s">
        <v>91094</v>
      </c>
      <c r="M6596" t="s">
        <v>91095</v>
      </c>
      <c r="N6596" t="s">
        <v>190698</v>
      </c>
      <c r="O6596" t="s">
        <v>25</v>
      </c>
      <c r="P6596" t="s">
        <v>91096</v>
      </c>
      <c r="Q6596" t="s">
        <v>91097</v>
      </c>
      <c r="R6596" t="s">
        <v>91098</v>
      </c>
      <c r="S6596" t="s">
        <v>91099</v>
      </c>
      <c r="T6596" t="s">
        <v>91100</v>
      </c>
      <c r="U6596" t="s">
        <v>91101</v>
      </c>
    </row>
    <row r="6597" spans="1:21" x14ac:dyDescent="0.35">
      <c r="A6597" t="s">
        <v>163158</v>
      </c>
      <c r="B6597" t="s">
        <v>279</v>
      </c>
      <c r="C6597">
        <v>79265801</v>
      </c>
      <c r="D6597">
        <v>79268599</v>
      </c>
      <c r="E6597" t="s">
        <v>19</v>
      </c>
      <c r="F6597">
        <v>38.094730565933268</v>
      </c>
      <c r="G6597">
        <f t="shared" si="103"/>
        <v>2798</v>
      </c>
      <c r="H6597" t="s">
        <v>68</v>
      </c>
      <c r="I6597" t="s">
        <v>68</v>
      </c>
      <c r="J6597">
        <v>-5595</v>
      </c>
      <c r="K6597" t="s">
        <v>163159</v>
      </c>
      <c r="L6597" t="s">
        <v>163159</v>
      </c>
      <c r="M6597" t="s">
        <v>163160</v>
      </c>
      <c r="N6597" t="s">
        <v>188632</v>
      </c>
      <c r="O6597" t="s">
        <v>25</v>
      </c>
      <c r="P6597" t="s">
        <v>163161</v>
      </c>
      <c r="Q6597" t="s">
        <v>163162</v>
      </c>
      <c r="R6597" t="s">
        <v>27</v>
      </c>
      <c r="S6597" t="s">
        <v>163163</v>
      </c>
      <c r="T6597" t="s">
        <v>163164</v>
      </c>
      <c r="U6597" t="s">
        <v>27</v>
      </c>
    </row>
    <row r="6598" spans="1:21" x14ac:dyDescent="0.35">
      <c r="A6598" t="s">
        <v>163171</v>
      </c>
      <c r="B6598" t="s">
        <v>18</v>
      </c>
      <c r="C6598">
        <v>95134601</v>
      </c>
      <c r="D6598">
        <v>95137399</v>
      </c>
      <c r="E6598" t="s">
        <v>19</v>
      </c>
      <c r="F6598">
        <v>38.078809415545862</v>
      </c>
      <c r="G6598">
        <f t="shared" si="103"/>
        <v>2798</v>
      </c>
      <c r="H6598" t="s">
        <v>68</v>
      </c>
      <c r="I6598" t="s">
        <v>68</v>
      </c>
      <c r="J6598">
        <v>-5836</v>
      </c>
      <c r="K6598" t="s">
        <v>53425</v>
      </c>
      <c r="L6598" t="s">
        <v>53425</v>
      </c>
      <c r="M6598" t="s">
        <v>53426</v>
      </c>
      <c r="N6598" t="s">
        <v>191365</v>
      </c>
      <c r="O6598" t="s">
        <v>25</v>
      </c>
      <c r="P6598" t="s">
        <v>53427</v>
      </c>
      <c r="Q6598" t="s">
        <v>27</v>
      </c>
      <c r="R6598" t="s">
        <v>27</v>
      </c>
      <c r="S6598" t="s">
        <v>53428</v>
      </c>
      <c r="T6598" t="s">
        <v>27</v>
      </c>
      <c r="U6598" t="s">
        <v>27</v>
      </c>
    </row>
    <row r="6599" spans="1:21" x14ac:dyDescent="0.35">
      <c r="A6599" t="s">
        <v>163169</v>
      </c>
      <c r="B6599" t="s">
        <v>149</v>
      </c>
      <c r="C6599">
        <v>1303801</v>
      </c>
      <c r="D6599">
        <v>1307599</v>
      </c>
      <c r="E6599" t="s">
        <v>19</v>
      </c>
      <c r="F6599">
        <v>38.078809415545862</v>
      </c>
      <c r="G6599">
        <f t="shared" si="103"/>
        <v>3798</v>
      </c>
      <c r="H6599" t="s">
        <v>68</v>
      </c>
      <c r="I6599" t="s">
        <v>68</v>
      </c>
      <c r="J6599">
        <v>5853</v>
      </c>
      <c r="K6599" t="s">
        <v>20851</v>
      </c>
      <c r="L6599" t="s">
        <v>20851</v>
      </c>
      <c r="M6599" t="s">
        <v>20852</v>
      </c>
      <c r="N6599" t="s">
        <v>200228</v>
      </c>
      <c r="O6599" t="s">
        <v>25</v>
      </c>
      <c r="P6599" t="s">
        <v>20853</v>
      </c>
      <c r="Q6599" t="s">
        <v>20854</v>
      </c>
      <c r="R6599" t="s">
        <v>20855</v>
      </c>
      <c r="S6599" t="s">
        <v>20856</v>
      </c>
      <c r="T6599" t="s">
        <v>20857</v>
      </c>
      <c r="U6599" t="s">
        <v>20858</v>
      </c>
    </row>
    <row r="6600" spans="1:21" x14ac:dyDescent="0.35">
      <c r="A6600" t="s">
        <v>163167</v>
      </c>
      <c r="B6600" t="s">
        <v>94</v>
      </c>
      <c r="C6600">
        <v>67918601</v>
      </c>
      <c r="D6600">
        <v>67920599</v>
      </c>
      <c r="E6600" t="s">
        <v>19</v>
      </c>
      <c r="F6600">
        <v>38.078809415545862</v>
      </c>
      <c r="G6600">
        <f t="shared" si="103"/>
        <v>1998</v>
      </c>
      <c r="H6600" t="s">
        <v>106306</v>
      </c>
      <c r="I6600" t="s">
        <v>100485</v>
      </c>
      <c r="J6600">
        <v>5913</v>
      </c>
      <c r="K6600" t="s">
        <v>146920</v>
      </c>
      <c r="L6600" t="s">
        <v>146920</v>
      </c>
      <c r="M6600" t="s">
        <v>146921</v>
      </c>
      <c r="N6600" t="s">
        <v>229049</v>
      </c>
      <c r="O6600" t="s">
        <v>25</v>
      </c>
      <c r="P6600" t="s">
        <v>26</v>
      </c>
      <c r="Q6600" t="s">
        <v>27</v>
      </c>
      <c r="R6600" t="s">
        <v>20</v>
      </c>
      <c r="S6600" t="s">
        <v>1926</v>
      </c>
      <c r="T6600" t="s">
        <v>27</v>
      </c>
      <c r="U6600" t="s">
        <v>20</v>
      </c>
    </row>
    <row r="6601" spans="1:21" x14ac:dyDescent="0.35">
      <c r="A6601" t="s">
        <v>163165</v>
      </c>
      <c r="B6601" t="s">
        <v>115</v>
      </c>
      <c r="C6601">
        <v>86259001</v>
      </c>
      <c r="D6601">
        <v>86263999</v>
      </c>
      <c r="E6601" t="s">
        <v>19</v>
      </c>
      <c r="F6601">
        <v>38.078809415545862</v>
      </c>
      <c r="G6601">
        <f t="shared" si="103"/>
        <v>4998</v>
      </c>
      <c r="H6601" t="s">
        <v>68</v>
      </c>
      <c r="I6601" t="s">
        <v>68</v>
      </c>
      <c r="J6601">
        <v>-4597</v>
      </c>
      <c r="K6601" t="s">
        <v>16811</v>
      </c>
      <c r="L6601" t="s">
        <v>16811</v>
      </c>
      <c r="M6601" t="s">
        <v>16812</v>
      </c>
      <c r="N6601" t="s">
        <v>199717</v>
      </c>
      <c r="O6601" t="s">
        <v>25</v>
      </c>
      <c r="P6601" t="s">
        <v>16813</v>
      </c>
      <c r="Q6601" t="s">
        <v>27</v>
      </c>
      <c r="R6601" t="s">
        <v>27</v>
      </c>
      <c r="S6601" t="s">
        <v>16814</v>
      </c>
      <c r="T6601" t="s">
        <v>27</v>
      </c>
      <c r="U6601" t="s">
        <v>27</v>
      </c>
    </row>
    <row r="6602" spans="1:21" x14ac:dyDescent="0.35">
      <c r="A6602" t="s">
        <v>163175</v>
      </c>
      <c r="B6602" t="s">
        <v>149</v>
      </c>
      <c r="C6602">
        <v>59982401</v>
      </c>
      <c r="D6602">
        <v>59986399</v>
      </c>
      <c r="E6602" t="s">
        <v>19</v>
      </c>
      <c r="F6602">
        <v>38.078809415545862</v>
      </c>
      <c r="G6602">
        <f t="shared" si="103"/>
        <v>3998</v>
      </c>
      <c r="H6602" t="s">
        <v>68</v>
      </c>
      <c r="I6602" t="s">
        <v>68</v>
      </c>
      <c r="J6602">
        <v>-139904</v>
      </c>
      <c r="K6602" t="s">
        <v>70223</v>
      </c>
      <c r="L6602" t="s">
        <v>70223</v>
      </c>
      <c r="M6602" t="s">
        <v>70224</v>
      </c>
      <c r="N6602" t="s">
        <v>238160</v>
      </c>
      <c r="O6602" t="s">
        <v>671</v>
      </c>
      <c r="P6602" t="s">
        <v>20</v>
      </c>
      <c r="Q6602" t="s">
        <v>20</v>
      </c>
      <c r="R6602" t="s">
        <v>20</v>
      </c>
      <c r="S6602" t="s">
        <v>20</v>
      </c>
      <c r="T6602" t="s">
        <v>20</v>
      </c>
      <c r="U6602" t="s">
        <v>20</v>
      </c>
    </row>
    <row r="6603" spans="1:21" x14ac:dyDescent="0.35">
      <c r="A6603" t="s">
        <v>163168</v>
      </c>
      <c r="B6603" t="s">
        <v>149</v>
      </c>
      <c r="C6603">
        <v>31410801</v>
      </c>
      <c r="D6603">
        <v>31412599</v>
      </c>
      <c r="E6603" t="s">
        <v>19</v>
      </c>
      <c r="F6603">
        <v>38.078809415545862</v>
      </c>
      <c r="G6603">
        <f t="shared" si="103"/>
        <v>1798</v>
      </c>
      <c r="H6603" t="s">
        <v>106303</v>
      </c>
      <c r="I6603" t="s">
        <v>163170</v>
      </c>
      <c r="J6603">
        <v>-128</v>
      </c>
      <c r="K6603" t="s">
        <v>143765</v>
      </c>
      <c r="L6603" t="s">
        <v>143765</v>
      </c>
      <c r="M6603" t="s">
        <v>143766</v>
      </c>
      <c r="N6603" t="s">
        <v>225352</v>
      </c>
      <c r="O6603" t="s">
        <v>25</v>
      </c>
      <c r="P6603" t="s">
        <v>20</v>
      </c>
      <c r="Q6603" t="s">
        <v>20</v>
      </c>
      <c r="R6603" t="s">
        <v>20</v>
      </c>
      <c r="S6603" t="s">
        <v>20</v>
      </c>
      <c r="T6603" t="s">
        <v>20</v>
      </c>
      <c r="U6603" t="s">
        <v>20</v>
      </c>
    </row>
    <row r="6604" spans="1:21" x14ac:dyDescent="0.35">
      <c r="A6604" t="s">
        <v>163166</v>
      </c>
      <c r="B6604" t="s">
        <v>30</v>
      </c>
      <c r="C6604">
        <v>79455201</v>
      </c>
      <c r="D6604">
        <v>79461999</v>
      </c>
      <c r="E6604" t="s">
        <v>19</v>
      </c>
      <c r="F6604">
        <v>38.078809415545862</v>
      </c>
      <c r="G6604">
        <f t="shared" si="103"/>
        <v>6798</v>
      </c>
      <c r="H6604" t="s">
        <v>68</v>
      </c>
      <c r="I6604" t="s">
        <v>68</v>
      </c>
      <c r="J6604">
        <v>-18654</v>
      </c>
      <c r="K6604" t="s">
        <v>99244</v>
      </c>
      <c r="L6604" t="s">
        <v>99244</v>
      </c>
      <c r="M6604" t="s">
        <v>99245</v>
      </c>
      <c r="N6604" t="s">
        <v>238160</v>
      </c>
      <c r="O6604" t="s">
        <v>671</v>
      </c>
      <c r="P6604" t="s">
        <v>20</v>
      </c>
      <c r="Q6604" t="s">
        <v>20</v>
      </c>
      <c r="R6604" t="s">
        <v>20</v>
      </c>
      <c r="S6604" t="s">
        <v>20</v>
      </c>
      <c r="T6604" t="s">
        <v>20</v>
      </c>
      <c r="U6604" t="s">
        <v>20</v>
      </c>
    </row>
    <row r="6605" spans="1:21" x14ac:dyDescent="0.35">
      <c r="A6605" t="s">
        <v>163172</v>
      </c>
      <c r="B6605" t="s">
        <v>104</v>
      </c>
      <c r="C6605">
        <v>326201</v>
      </c>
      <c r="D6605">
        <v>329199</v>
      </c>
      <c r="E6605" t="s">
        <v>19</v>
      </c>
      <c r="F6605">
        <v>38.078809415545862</v>
      </c>
      <c r="G6605">
        <f t="shared" si="103"/>
        <v>2998</v>
      </c>
      <c r="H6605" t="s">
        <v>68</v>
      </c>
      <c r="I6605" t="s">
        <v>68</v>
      </c>
      <c r="J6605">
        <v>-2802</v>
      </c>
      <c r="K6605" t="s">
        <v>163173</v>
      </c>
      <c r="L6605" t="s">
        <v>163173</v>
      </c>
      <c r="M6605" t="s">
        <v>163174</v>
      </c>
      <c r="N6605" t="s">
        <v>222285</v>
      </c>
      <c r="O6605" t="s">
        <v>25</v>
      </c>
      <c r="P6605" t="s">
        <v>20</v>
      </c>
      <c r="Q6605" t="s">
        <v>20</v>
      </c>
      <c r="R6605" t="s">
        <v>20</v>
      </c>
      <c r="S6605" t="s">
        <v>20</v>
      </c>
      <c r="T6605" t="s">
        <v>20</v>
      </c>
      <c r="U6605" t="s">
        <v>20</v>
      </c>
    </row>
    <row r="6606" spans="1:21" x14ac:dyDescent="0.35">
      <c r="A6606" t="s">
        <v>163176</v>
      </c>
      <c r="B6606" t="s">
        <v>115</v>
      </c>
      <c r="C6606">
        <v>49038001</v>
      </c>
      <c r="D6606">
        <v>49049199</v>
      </c>
      <c r="E6606" t="s">
        <v>19</v>
      </c>
      <c r="F6606">
        <v>38.074605329928175</v>
      </c>
      <c r="G6606">
        <f t="shared" si="103"/>
        <v>11198</v>
      </c>
      <c r="H6606" t="s">
        <v>68</v>
      </c>
      <c r="I6606" t="s">
        <v>68</v>
      </c>
      <c r="J6606">
        <v>-9615</v>
      </c>
      <c r="K6606" t="s">
        <v>87903</v>
      </c>
      <c r="L6606" t="s">
        <v>87903</v>
      </c>
      <c r="M6606" t="s">
        <v>87904</v>
      </c>
      <c r="N6606" t="s">
        <v>221060</v>
      </c>
      <c r="O6606" t="s">
        <v>191</v>
      </c>
      <c r="P6606" t="s">
        <v>87905</v>
      </c>
      <c r="Q6606" t="s">
        <v>87906</v>
      </c>
      <c r="R6606" t="s">
        <v>27</v>
      </c>
      <c r="S6606" t="s">
        <v>87907</v>
      </c>
      <c r="T6606" t="s">
        <v>87908</v>
      </c>
      <c r="U6606" t="s">
        <v>27</v>
      </c>
    </row>
    <row r="6607" spans="1:21" x14ac:dyDescent="0.35">
      <c r="A6607" t="s">
        <v>163177</v>
      </c>
      <c r="B6607" t="s">
        <v>115</v>
      </c>
      <c r="C6607">
        <v>93883801</v>
      </c>
      <c r="D6607">
        <v>93892399</v>
      </c>
      <c r="E6607" t="s">
        <v>19</v>
      </c>
      <c r="F6607">
        <v>38.073012316552102</v>
      </c>
      <c r="G6607">
        <f t="shared" si="103"/>
        <v>8598</v>
      </c>
      <c r="H6607" t="s">
        <v>68</v>
      </c>
      <c r="I6607" t="s">
        <v>68</v>
      </c>
      <c r="J6607">
        <v>5579</v>
      </c>
      <c r="K6607" t="s">
        <v>105430</v>
      </c>
      <c r="L6607" t="s">
        <v>105430</v>
      </c>
      <c r="M6607" t="s">
        <v>105431</v>
      </c>
      <c r="N6607" t="s">
        <v>238160</v>
      </c>
      <c r="O6607" t="s">
        <v>671</v>
      </c>
      <c r="P6607" t="s">
        <v>20</v>
      </c>
      <c r="Q6607" t="s">
        <v>20</v>
      </c>
      <c r="R6607" t="s">
        <v>20</v>
      </c>
      <c r="S6607" t="s">
        <v>20</v>
      </c>
      <c r="T6607" t="s">
        <v>20</v>
      </c>
      <c r="U6607" t="s">
        <v>20</v>
      </c>
    </row>
    <row r="6608" spans="1:21" x14ac:dyDescent="0.35">
      <c r="A6608" t="s">
        <v>163178</v>
      </c>
      <c r="B6608" t="s">
        <v>115</v>
      </c>
      <c r="C6608">
        <v>81321401</v>
      </c>
      <c r="D6608">
        <v>81324799</v>
      </c>
      <c r="E6608" t="s">
        <v>19</v>
      </c>
      <c r="F6608">
        <v>38.066462331444967</v>
      </c>
      <c r="G6608">
        <f t="shared" si="103"/>
        <v>3398</v>
      </c>
      <c r="H6608" t="s">
        <v>106303</v>
      </c>
      <c r="I6608" t="s">
        <v>163179</v>
      </c>
      <c r="J6608">
        <v>-17</v>
      </c>
      <c r="K6608" t="s">
        <v>19005</v>
      </c>
      <c r="L6608" t="s">
        <v>19005</v>
      </c>
      <c r="M6608" t="s">
        <v>19006</v>
      </c>
      <c r="N6608" t="s">
        <v>199623</v>
      </c>
      <c r="O6608" t="s">
        <v>25</v>
      </c>
      <c r="P6608" t="s">
        <v>19007</v>
      </c>
      <c r="Q6608" t="s">
        <v>19008</v>
      </c>
      <c r="R6608" t="s">
        <v>19009</v>
      </c>
      <c r="S6608" t="s">
        <v>19010</v>
      </c>
      <c r="T6608" t="s">
        <v>19011</v>
      </c>
      <c r="U6608" t="s">
        <v>19012</v>
      </c>
    </row>
    <row r="6609" spans="1:21" x14ac:dyDescent="0.35">
      <c r="A6609" t="s">
        <v>163180</v>
      </c>
      <c r="B6609" t="s">
        <v>279</v>
      </c>
      <c r="C6609">
        <v>5825601</v>
      </c>
      <c r="D6609">
        <v>5834199</v>
      </c>
      <c r="E6609" t="s">
        <v>19</v>
      </c>
      <c r="F6609">
        <v>38.06191833849703</v>
      </c>
      <c r="G6609">
        <f t="shared" si="103"/>
        <v>8598</v>
      </c>
      <c r="H6609" t="s">
        <v>68</v>
      </c>
      <c r="I6609" t="s">
        <v>68</v>
      </c>
      <c r="J6609">
        <v>29380</v>
      </c>
      <c r="K6609" t="s">
        <v>97490</v>
      </c>
      <c r="L6609" t="s">
        <v>97490</v>
      </c>
      <c r="M6609" t="s">
        <v>97491</v>
      </c>
      <c r="N6609" t="s">
        <v>208445</v>
      </c>
      <c r="O6609" t="s">
        <v>25</v>
      </c>
      <c r="P6609" t="s">
        <v>97492</v>
      </c>
      <c r="Q6609" t="s">
        <v>27</v>
      </c>
      <c r="R6609" t="s">
        <v>27</v>
      </c>
      <c r="S6609" t="s">
        <v>97493</v>
      </c>
      <c r="T6609" t="s">
        <v>27</v>
      </c>
      <c r="U6609" t="s">
        <v>27</v>
      </c>
    </row>
    <row r="6610" spans="1:21" x14ac:dyDescent="0.35">
      <c r="A6610" t="s">
        <v>163181</v>
      </c>
      <c r="B6610" t="s">
        <v>149</v>
      </c>
      <c r="C6610">
        <v>2659201</v>
      </c>
      <c r="D6610">
        <v>2661999</v>
      </c>
      <c r="E6610" t="s">
        <v>19</v>
      </c>
      <c r="F6610">
        <v>38.060576302840552</v>
      </c>
      <c r="G6610">
        <f t="shared" si="103"/>
        <v>2798</v>
      </c>
      <c r="H6610" t="s">
        <v>68</v>
      </c>
      <c r="I6610" t="s">
        <v>68</v>
      </c>
      <c r="J6610">
        <v>-5887</v>
      </c>
      <c r="K6610" t="s">
        <v>105432</v>
      </c>
      <c r="L6610" t="s">
        <v>105432</v>
      </c>
      <c r="M6610" t="s">
        <v>105433</v>
      </c>
      <c r="N6610" t="s">
        <v>200770</v>
      </c>
      <c r="O6610" t="s">
        <v>25</v>
      </c>
      <c r="P6610" t="s">
        <v>105434</v>
      </c>
      <c r="Q6610" t="s">
        <v>105435</v>
      </c>
      <c r="R6610" t="s">
        <v>105436</v>
      </c>
      <c r="S6610" t="s">
        <v>105437</v>
      </c>
      <c r="T6610" t="s">
        <v>27</v>
      </c>
      <c r="U6610" t="s">
        <v>27</v>
      </c>
    </row>
    <row r="6611" spans="1:21" x14ac:dyDescent="0.35">
      <c r="A6611" t="s">
        <v>163183</v>
      </c>
      <c r="B6611" t="s">
        <v>18</v>
      </c>
      <c r="C6611">
        <v>68318401</v>
      </c>
      <c r="D6611">
        <v>68320399</v>
      </c>
      <c r="E6611" t="s">
        <v>19</v>
      </c>
      <c r="F6611">
        <v>38.054870229547362</v>
      </c>
      <c r="G6611">
        <f t="shared" si="103"/>
        <v>1998</v>
      </c>
      <c r="H6611" t="s">
        <v>68</v>
      </c>
      <c r="I6611" t="s">
        <v>68</v>
      </c>
      <c r="J6611">
        <v>-14418</v>
      </c>
      <c r="K6611" t="s">
        <v>99884</v>
      </c>
      <c r="L6611" t="s">
        <v>99884</v>
      </c>
      <c r="M6611" t="s">
        <v>99885</v>
      </c>
      <c r="N6611" t="s">
        <v>238160</v>
      </c>
      <c r="O6611" t="s">
        <v>671</v>
      </c>
      <c r="P6611" t="s">
        <v>20</v>
      </c>
      <c r="Q6611" t="s">
        <v>20</v>
      </c>
      <c r="R6611" t="s">
        <v>20</v>
      </c>
      <c r="S6611" t="s">
        <v>20</v>
      </c>
      <c r="T6611" t="s">
        <v>20</v>
      </c>
      <c r="U6611" t="s">
        <v>20</v>
      </c>
    </row>
    <row r="6612" spans="1:21" x14ac:dyDescent="0.35">
      <c r="A6612" t="s">
        <v>163182</v>
      </c>
      <c r="B6612" t="s">
        <v>18</v>
      </c>
      <c r="C6612">
        <v>58119201</v>
      </c>
      <c r="D6612">
        <v>58120599</v>
      </c>
      <c r="E6612" t="s">
        <v>19</v>
      </c>
      <c r="F6612">
        <v>38.054870229547362</v>
      </c>
      <c r="G6612">
        <f t="shared" si="103"/>
        <v>1398</v>
      </c>
      <c r="H6612" t="s">
        <v>68</v>
      </c>
      <c r="I6612" t="s">
        <v>68</v>
      </c>
      <c r="J6612">
        <v>51174</v>
      </c>
      <c r="K6612" t="s">
        <v>104369</v>
      </c>
      <c r="L6612" t="s">
        <v>104369</v>
      </c>
      <c r="M6612" t="s">
        <v>104370</v>
      </c>
      <c r="N6612" t="s">
        <v>230999</v>
      </c>
      <c r="O6612" t="s">
        <v>25</v>
      </c>
      <c r="P6612" t="s">
        <v>20</v>
      </c>
      <c r="Q6612" t="s">
        <v>20</v>
      </c>
      <c r="R6612" t="s">
        <v>20</v>
      </c>
      <c r="S6612" t="s">
        <v>20</v>
      </c>
      <c r="T6612" t="s">
        <v>20</v>
      </c>
      <c r="U6612" t="s">
        <v>20</v>
      </c>
    </row>
    <row r="6613" spans="1:21" x14ac:dyDescent="0.35">
      <c r="A6613" t="s">
        <v>163184</v>
      </c>
      <c r="B6613" t="s">
        <v>30</v>
      </c>
      <c r="C6613">
        <v>15088201</v>
      </c>
      <c r="D6613">
        <v>15092399</v>
      </c>
      <c r="E6613" t="s">
        <v>19</v>
      </c>
      <c r="F6613">
        <v>38.043965917226785</v>
      </c>
      <c r="G6613">
        <f t="shared" si="103"/>
        <v>4198</v>
      </c>
      <c r="H6613" t="s">
        <v>68</v>
      </c>
      <c r="I6613" t="s">
        <v>68</v>
      </c>
      <c r="J6613">
        <v>-14697</v>
      </c>
      <c r="K6613" t="s">
        <v>10784</v>
      </c>
      <c r="L6613" t="s">
        <v>10784</v>
      </c>
      <c r="M6613" t="s">
        <v>10785</v>
      </c>
      <c r="N6613" t="s">
        <v>194374</v>
      </c>
      <c r="O6613" t="s">
        <v>25</v>
      </c>
      <c r="P6613" t="s">
        <v>10786</v>
      </c>
      <c r="Q6613" t="s">
        <v>10787</v>
      </c>
      <c r="R6613" t="s">
        <v>10788</v>
      </c>
      <c r="S6613" t="s">
        <v>10789</v>
      </c>
      <c r="T6613" t="s">
        <v>10790</v>
      </c>
      <c r="U6613" t="s">
        <v>10791</v>
      </c>
    </row>
    <row r="6614" spans="1:21" x14ac:dyDescent="0.35">
      <c r="A6614" t="s">
        <v>163185</v>
      </c>
      <c r="B6614" t="s">
        <v>51</v>
      </c>
      <c r="C6614">
        <v>15746001</v>
      </c>
      <c r="D6614">
        <v>15754799</v>
      </c>
      <c r="E6614" t="s">
        <v>19</v>
      </c>
      <c r="F6614">
        <v>38.043965917226785</v>
      </c>
      <c r="G6614">
        <f t="shared" si="103"/>
        <v>8798</v>
      </c>
      <c r="H6614" t="s">
        <v>68</v>
      </c>
      <c r="I6614" t="s">
        <v>68</v>
      </c>
      <c r="J6614">
        <v>-7960</v>
      </c>
      <c r="K6614" t="s">
        <v>103871</v>
      </c>
      <c r="L6614" t="s">
        <v>103871</v>
      </c>
      <c r="M6614" t="s">
        <v>103872</v>
      </c>
      <c r="N6614" t="s">
        <v>216676</v>
      </c>
      <c r="O6614" t="s">
        <v>25</v>
      </c>
      <c r="P6614" t="s">
        <v>20</v>
      </c>
      <c r="Q6614" t="s">
        <v>20</v>
      </c>
      <c r="R6614" t="s">
        <v>20</v>
      </c>
      <c r="S6614" t="s">
        <v>20</v>
      </c>
      <c r="T6614" t="s">
        <v>20</v>
      </c>
      <c r="U6614" t="s">
        <v>20</v>
      </c>
    </row>
    <row r="6615" spans="1:21" x14ac:dyDescent="0.35">
      <c r="A6615" t="s">
        <v>163186</v>
      </c>
      <c r="B6615" t="s">
        <v>149</v>
      </c>
      <c r="C6615">
        <v>81359201</v>
      </c>
      <c r="D6615">
        <v>81361399</v>
      </c>
      <c r="E6615" t="s">
        <v>19</v>
      </c>
      <c r="F6615">
        <v>38.033689945564682</v>
      </c>
      <c r="G6615">
        <f t="shared" si="103"/>
        <v>2198</v>
      </c>
      <c r="H6615" t="s">
        <v>68</v>
      </c>
      <c r="I6615" t="s">
        <v>68</v>
      </c>
      <c r="J6615">
        <v>-24890</v>
      </c>
      <c r="K6615" t="s">
        <v>142048</v>
      </c>
      <c r="L6615" t="s">
        <v>142048</v>
      </c>
      <c r="M6615" t="s">
        <v>142049</v>
      </c>
      <c r="N6615" t="s">
        <v>196497</v>
      </c>
      <c r="O6615" t="s">
        <v>25</v>
      </c>
      <c r="P6615" t="s">
        <v>142050</v>
      </c>
      <c r="Q6615" t="s">
        <v>142051</v>
      </c>
      <c r="R6615" t="s">
        <v>142052</v>
      </c>
      <c r="S6615" t="s">
        <v>142053</v>
      </c>
      <c r="T6615" t="s">
        <v>142054</v>
      </c>
      <c r="U6615" t="s">
        <v>142055</v>
      </c>
    </row>
    <row r="6616" spans="1:21" x14ac:dyDescent="0.35">
      <c r="A6616" t="s">
        <v>163187</v>
      </c>
      <c r="B6616" t="s">
        <v>30</v>
      </c>
      <c r="C6616">
        <v>96683001</v>
      </c>
      <c r="D6616">
        <v>96687199</v>
      </c>
      <c r="E6616" t="s">
        <v>19</v>
      </c>
      <c r="F6616">
        <v>38.030861824925758</v>
      </c>
      <c r="G6616">
        <f t="shared" si="103"/>
        <v>4198</v>
      </c>
      <c r="H6616" t="s">
        <v>68</v>
      </c>
      <c r="I6616" t="s">
        <v>68</v>
      </c>
      <c r="J6616">
        <v>25896</v>
      </c>
      <c r="K6616" t="s">
        <v>104365</v>
      </c>
      <c r="L6616" t="s">
        <v>104365</v>
      </c>
      <c r="M6616" t="s">
        <v>104366</v>
      </c>
      <c r="N6616" t="s">
        <v>213996</v>
      </c>
      <c r="O6616" t="s">
        <v>25</v>
      </c>
      <c r="P6616" t="s">
        <v>20</v>
      </c>
      <c r="Q6616" t="s">
        <v>20</v>
      </c>
      <c r="R6616" t="s">
        <v>20</v>
      </c>
      <c r="S6616" t="s">
        <v>20</v>
      </c>
      <c r="T6616" t="s">
        <v>20</v>
      </c>
      <c r="U6616" t="s">
        <v>20</v>
      </c>
    </row>
    <row r="6617" spans="1:21" x14ac:dyDescent="0.35">
      <c r="A6617" t="s">
        <v>163188</v>
      </c>
      <c r="B6617" t="s">
        <v>279</v>
      </c>
      <c r="C6617">
        <v>14263201</v>
      </c>
      <c r="D6617">
        <v>14268599</v>
      </c>
      <c r="E6617" t="s">
        <v>19</v>
      </c>
      <c r="F6617">
        <v>38.030861824925758</v>
      </c>
      <c r="G6617">
        <f t="shared" si="103"/>
        <v>5398</v>
      </c>
      <c r="H6617" t="s">
        <v>68</v>
      </c>
      <c r="I6617" t="s">
        <v>68</v>
      </c>
      <c r="J6617">
        <v>-29042</v>
      </c>
      <c r="K6617" t="s">
        <v>58394</v>
      </c>
      <c r="L6617" t="s">
        <v>58394</v>
      </c>
      <c r="M6617" t="s">
        <v>58395</v>
      </c>
      <c r="N6617" t="s">
        <v>213954</v>
      </c>
      <c r="O6617" t="s">
        <v>25</v>
      </c>
      <c r="P6617" t="s">
        <v>58396</v>
      </c>
      <c r="Q6617" t="s">
        <v>58397</v>
      </c>
      <c r="R6617" t="s">
        <v>5485</v>
      </c>
      <c r="S6617" t="s">
        <v>58398</v>
      </c>
      <c r="T6617" t="s">
        <v>27</v>
      </c>
      <c r="U6617" t="s">
        <v>27</v>
      </c>
    </row>
    <row r="6618" spans="1:21" x14ac:dyDescent="0.35">
      <c r="A6618" t="s">
        <v>163189</v>
      </c>
      <c r="B6618" t="s">
        <v>149</v>
      </c>
      <c r="C6618">
        <v>5795601</v>
      </c>
      <c r="D6618">
        <v>5811399</v>
      </c>
      <c r="E6618" t="s">
        <v>19</v>
      </c>
      <c r="F6618">
        <v>38.026489200247781</v>
      </c>
      <c r="G6618">
        <f t="shared" si="103"/>
        <v>15798</v>
      </c>
      <c r="H6618" t="s">
        <v>106306</v>
      </c>
      <c r="I6618" t="s">
        <v>163190</v>
      </c>
      <c r="J6618">
        <v>7574</v>
      </c>
      <c r="K6618" t="s">
        <v>50188</v>
      </c>
      <c r="L6618" t="s">
        <v>50188</v>
      </c>
      <c r="M6618" t="s">
        <v>50189</v>
      </c>
      <c r="N6618" t="s">
        <v>224803</v>
      </c>
      <c r="O6618" t="s">
        <v>25</v>
      </c>
      <c r="P6618" t="s">
        <v>50190</v>
      </c>
      <c r="Q6618" t="s">
        <v>50191</v>
      </c>
      <c r="R6618" t="s">
        <v>50192</v>
      </c>
      <c r="S6618" t="s">
        <v>50193</v>
      </c>
      <c r="T6618" t="s">
        <v>27</v>
      </c>
      <c r="U6618" t="s">
        <v>27</v>
      </c>
    </row>
    <row r="6619" spans="1:21" x14ac:dyDescent="0.35">
      <c r="A6619" t="s">
        <v>163192</v>
      </c>
      <c r="B6619" t="s">
        <v>279</v>
      </c>
      <c r="C6619">
        <v>9352201</v>
      </c>
      <c r="D6619">
        <v>9355799</v>
      </c>
      <c r="E6619" t="s">
        <v>19</v>
      </c>
      <c r="F6619">
        <v>38.014817618493645</v>
      </c>
      <c r="G6619">
        <f t="shared" si="103"/>
        <v>3598</v>
      </c>
      <c r="H6619" t="s">
        <v>106306</v>
      </c>
      <c r="I6619" t="s">
        <v>58613</v>
      </c>
      <c r="J6619">
        <v>668</v>
      </c>
      <c r="K6619" t="s">
        <v>58614</v>
      </c>
      <c r="L6619" t="s">
        <v>58614</v>
      </c>
      <c r="M6619" t="s">
        <v>58615</v>
      </c>
      <c r="N6619" t="s">
        <v>206860</v>
      </c>
      <c r="O6619" t="s">
        <v>25</v>
      </c>
      <c r="P6619" t="s">
        <v>58616</v>
      </c>
      <c r="Q6619" t="s">
        <v>27</v>
      </c>
      <c r="R6619" t="s">
        <v>27</v>
      </c>
      <c r="S6619" t="s">
        <v>58617</v>
      </c>
      <c r="T6619" t="s">
        <v>58618</v>
      </c>
      <c r="U6619" t="s">
        <v>58619</v>
      </c>
    </row>
    <row r="6620" spans="1:21" x14ac:dyDescent="0.35">
      <c r="A6620" t="s">
        <v>163191</v>
      </c>
      <c r="B6620" t="s">
        <v>30</v>
      </c>
      <c r="C6620">
        <v>23599401</v>
      </c>
      <c r="D6620">
        <v>23604599</v>
      </c>
      <c r="E6620" t="s">
        <v>19</v>
      </c>
      <c r="F6620">
        <v>38.014817618493645</v>
      </c>
      <c r="G6620">
        <f t="shared" si="103"/>
        <v>5198</v>
      </c>
      <c r="H6620" t="s">
        <v>68</v>
      </c>
      <c r="I6620" t="s">
        <v>68</v>
      </c>
      <c r="J6620">
        <v>28034</v>
      </c>
      <c r="K6620" t="s">
        <v>103658</v>
      </c>
      <c r="L6620" t="s">
        <v>103658</v>
      </c>
      <c r="M6620" t="s">
        <v>103659</v>
      </c>
      <c r="N6620" t="s">
        <v>229706</v>
      </c>
      <c r="O6620" t="s">
        <v>25</v>
      </c>
      <c r="P6620" t="s">
        <v>20</v>
      </c>
      <c r="Q6620" t="s">
        <v>20</v>
      </c>
      <c r="R6620" t="s">
        <v>20</v>
      </c>
      <c r="S6620" t="s">
        <v>20</v>
      </c>
      <c r="T6620" t="s">
        <v>20</v>
      </c>
      <c r="U6620" t="s">
        <v>20</v>
      </c>
    </row>
    <row r="6621" spans="1:21" x14ac:dyDescent="0.35">
      <c r="A6621" t="s">
        <v>163193</v>
      </c>
      <c r="B6621" t="s">
        <v>115</v>
      </c>
      <c r="C6621">
        <v>78320801</v>
      </c>
      <c r="D6621">
        <v>78324199</v>
      </c>
      <c r="E6621" t="s">
        <v>19</v>
      </c>
      <c r="F6621">
        <v>38.014817618493616</v>
      </c>
      <c r="G6621">
        <f t="shared" si="103"/>
        <v>3398</v>
      </c>
      <c r="H6621" t="s">
        <v>106306</v>
      </c>
      <c r="I6621" t="s">
        <v>103314</v>
      </c>
      <c r="J6621">
        <v>1063</v>
      </c>
      <c r="K6621" t="s">
        <v>103315</v>
      </c>
      <c r="L6621" t="s">
        <v>103315</v>
      </c>
      <c r="M6621" t="s">
        <v>103316</v>
      </c>
      <c r="N6621" t="s">
        <v>202421</v>
      </c>
      <c r="O6621" t="s">
        <v>25</v>
      </c>
      <c r="P6621" t="s">
        <v>103317</v>
      </c>
      <c r="Q6621" t="s">
        <v>27</v>
      </c>
      <c r="R6621" t="s">
        <v>27</v>
      </c>
      <c r="S6621" t="s">
        <v>103318</v>
      </c>
      <c r="T6621" t="s">
        <v>27</v>
      </c>
      <c r="U6621" t="s">
        <v>27</v>
      </c>
    </row>
    <row r="6622" spans="1:21" x14ac:dyDescent="0.35">
      <c r="A6622" t="s">
        <v>163194</v>
      </c>
      <c r="B6622" t="s">
        <v>51</v>
      </c>
      <c r="C6622">
        <v>4174201</v>
      </c>
      <c r="D6622">
        <v>4181199</v>
      </c>
      <c r="E6622" t="s">
        <v>19</v>
      </c>
      <c r="F6622">
        <v>38.011505684422758</v>
      </c>
      <c r="G6622">
        <f t="shared" si="103"/>
        <v>6998</v>
      </c>
      <c r="H6622" t="s">
        <v>68</v>
      </c>
      <c r="I6622" t="s">
        <v>68</v>
      </c>
      <c r="J6622">
        <v>-6861</v>
      </c>
      <c r="K6622" t="s">
        <v>36199</v>
      </c>
      <c r="L6622" t="s">
        <v>36199</v>
      </c>
      <c r="M6622" t="s">
        <v>36200</v>
      </c>
      <c r="N6622" t="s">
        <v>206697</v>
      </c>
      <c r="O6622" t="s">
        <v>25</v>
      </c>
      <c r="P6622" t="s">
        <v>36201</v>
      </c>
      <c r="Q6622" t="s">
        <v>27</v>
      </c>
      <c r="R6622" t="s">
        <v>27</v>
      </c>
      <c r="S6622" t="s">
        <v>36202</v>
      </c>
      <c r="T6622" t="s">
        <v>36203</v>
      </c>
      <c r="U6622" t="s">
        <v>5042</v>
      </c>
    </row>
    <row r="6623" spans="1:21" x14ac:dyDescent="0.35">
      <c r="A6623" t="s">
        <v>163195</v>
      </c>
      <c r="B6623" t="s">
        <v>115</v>
      </c>
      <c r="C6623">
        <v>75632001</v>
      </c>
      <c r="D6623">
        <v>75641799</v>
      </c>
      <c r="E6623" t="s">
        <v>19</v>
      </c>
      <c r="F6623">
        <v>38.010022301676507</v>
      </c>
      <c r="G6623">
        <f t="shared" si="103"/>
        <v>9798</v>
      </c>
      <c r="H6623" t="s">
        <v>68</v>
      </c>
      <c r="I6623" t="s">
        <v>68</v>
      </c>
      <c r="J6623">
        <v>6703</v>
      </c>
      <c r="K6623" t="s">
        <v>35588</v>
      </c>
      <c r="L6623" t="s">
        <v>35588</v>
      </c>
      <c r="M6623" t="s">
        <v>35589</v>
      </c>
      <c r="N6623" t="s">
        <v>199914</v>
      </c>
      <c r="O6623" t="s">
        <v>25</v>
      </c>
      <c r="P6623" t="s">
        <v>35590</v>
      </c>
      <c r="Q6623" t="s">
        <v>27</v>
      </c>
      <c r="R6623" t="s">
        <v>27</v>
      </c>
      <c r="S6623" t="s">
        <v>35591</v>
      </c>
      <c r="T6623" t="s">
        <v>35592</v>
      </c>
      <c r="U6623" t="s">
        <v>27</v>
      </c>
    </row>
    <row r="6624" spans="1:21" x14ac:dyDescent="0.35">
      <c r="A6624" t="s">
        <v>163196</v>
      </c>
      <c r="B6624" t="s">
        <v>279</v>
      </c>
      <c r="C6624">
        <v>16348801</v>
      </c>
      <c r="D6624">
        <v>16355199</v>
      </c>
      <c r="E6624" t="s">
        <v>19</v>
      </c>
      <c r="F6624">
        <v>38.00955048192786</v>
      </c>
      <c r="G6624">
        <f t="shared" si="103"/>
        <v>6398</v>
      </c>
      <c r="H6624" t="s">
        <v>106305</v>
      </c>
      <c r="I6624" t="s">
        <v>154419</v>
      </c>
      <c r="J6624">
        <v>386</v>
      </c>
      <c r="K6624" t="s">
        <v>101251</v>
      </c>
      <c r="L6624" t="s">
        <v>101251</v>
      </c>
      <c r="M6624" t="s">
        <v>101252</v>
      </c>
      <c r="N6624" t="s">
        <v>212718</v>
      </c>
      <c r="O6624" t="s">
        <v>191</v>
      </c>
      <c r="P6624" t="s">
        <v>20</v>
      </c>
      <c r="Q6624" t="s">
        <v>20</v>
      </c>
      <c r="R6624" t="s">
        <v>20</v>
      </c>
      <c r="S6624" t="s">
        <v>20</v>
      </c>
      <c r="T6624" t="s">
        <v>20</v>
      </c>
      <c r="U6624" t="s">
        <v>20</v>
      </c>
    </row>
    <row r="6625" spans="1:21" x14ac:dyDescent="0.35">
      <c r="A6625" t="s">
        <v>163197</v>
      </c>
      <c r="B6625" t="s">
        <v>94</v>
      </c>
      <c r="C6625">
        <v>3780801</v>
      </c>
      <c r="D6625">
        <v>3783599</v>
      </c>
      <c r="E6625" t="s">
        <v>19</v>
      </c>
      <c r="F6625">
        <v>38.00195994689394</v>
      </c>
      <c r="G6625">
        <f t="shared" si="103"/>
        <v>2798</v>
      </c>
      <c r="H6625" t="s">
        <v>68</v>
      </c>
      <c r="I6625" t="s">
        <v>68</v>
      </c>
      <c r="J6625">
        <v>-2997</v>
      </c>
      <c r="K6625" t="s">
        <v>71702</v>
      </c>
      <c r="L6625" t="s">
        <v>71702</v>
      </c>
      <c r="M6625" t="s">
        <v>71703</v>
      </c>
      <c r="N6625" t="s">
        <v>183261</v>
      </c>
      <c r="O6625" t="s">
        <v>25</v>
      </c>
      <c r="P6625" t="s">
        <v>71704</v>
      </c>
      <c r="Q6625" t="s">
        <v>71705</v>
      </c>
      <c r="R6625" t="s">
        <v>71706</v>
      </c>
      <c r="S6625" t="s">
        <v>71707</v>
      </c>
      <c r="T6625" t="s">
        <v>71708</v>
      </c>
      <c r="U6625" t="s">
        <v>27</v>
      </c>
    </row>
    <row r="6626" spans="1:21" x14ac:dyDescent="0.35">
      <c r="A6626" t="s">
        <v>163198</v>
      </c>
      <c r="B6626" t="s">
        <v>18</v>
      </c>
      <c r="C6626">
        <v>91466801</v>
      </c>
      <c r="D6626">
        <v>91470199</v>
      </c>
      <c r="E6626" t="s">
        <v>19</v>
      </c>
      <c r="F6626">
        <v>38.00195994689394</v>
      </c>
      <c r="G6626">
        <f t="shared" si="103"/>
        <v>3398</v>
      </c>
      <c r="H6626" t="s">
        <v>68</v>
      </c>
      <c r="I6626" t="s">
        <v>68</v>
      </c>
      <c r="J6626">
        <v>17500</v>
      </c>
      <c r="K6626" t="s">
        <v>88780</v>
      </c>
      <c r="L6626" t="s">
        <v>88780</v>
      </c>
      <c r="M6626" t="s">
        <v>88781</v>
      </c>
      <c r="N6626" t="s">
        <v>196122</v>
      </c>
      <c r="O6626" t="s">
        <v>25</v>
      </c>
      <c r="P6626" t="s">
        <v>88782</v>
      </c>
      <c r="Q6626" t="s">
        <v>88783</v>
      </c>
      <c r="R6626" t="s">
        <v>24619</v>
      </c>
      <c r="S6626" t="s">
        <v>88784</v>
      </c>
      <c r="T6626" t="s">
        <v>27</v>
      </c>
      <c r="U6626" t="s">
        <v>27</v>
      </c>
    </row>
    <row r="6627" spans="1:21" x14ac:dyDescent="0.35">
      <c r="A6627" t="s">
        <v>163199</v>
      </c>
      <c r="B6627" t="s">
        <v>279</v>
      </c>
      <c r="C6627">
        <v>29224401</v>
      </c>
      <c r="D6627">
        <v>29228399</v>
      </c>
      <c r="E6627" t="s">
        <v>19</v>
      </c>
      <c r="F6627">
        <v>37.996443433848945</v>
      </c>
      <c r="G6627">
        <f t="shared" si="103"/>
        <v>3998</v>
      </c>
      <c r="H6627" t="s">
        <v>106306</v>
      </c>
      <c r="I6627" t="s">
        <v>163200</v>
      </c>
      <c r="J6627">
        <v>1366</v>
      </c>
      <c r="K6627" t="s">
        <v>19553</v>
      </c>
      <c r="L6627" t="s">
        <v>19553</v>
      </c>
      <c r="M6627" t="s">
        <v>19554</v>
      </c>
      <c r="N6627" t="s">
        <v>184755</v>
      </c>
      <c r="O6627" t="s">
        <v>25</v>
      </c>
      <c r="P6627" t="s">
        <v>19555</v>
      </c>
      <c r="Q6627" t="s">
        <v>19556</v>
      </c>
      <c r="R6627" t="s">
        <v>19557</v>
      </c>
      <c r="S6627" t="s">
        <v>19558</v>
      </c>
      <c r="T6627" t="s">
        <v>19559</v>
      </c>
      <c r="U6627" t="s">
        <v>19560</v>
      </c>
    </row>
    <row r="6628" spans="1:21" x14ac:dyDescent="0.35">
      <c r="A6628" t="s">
        <v>163201</v>
      </c>
      <c r="B6628" t="s">
        <v>94</v>
      </c>
      <c r="C6628">
        <v>75704001</v>
      </c>
      <c r="D6628">
        <v>75712999</v>
      </c>
      <c r="E6628" t="s">
        <v>19</v>
      </c>
      <c r="F6628">
        <v>37.994718774202454</v>
      </c>
      <c r="G6628">
        <f t="shared" si="103"/>
        <v>8998</v>
      </c>
      <c r="H6628" t="s">
        <v>68</v>
      </c>
      <c r="I6628" t="s">
        <v>68</v>
      </c>
      <c r="J6628">
        <v>-17329</v>
      </c>
      <c r="K6628" t="s">
        <v>4003</v>
      </c>
      <c r="L6628" t="s">
        <v>4003</v>
      </c>
      <c r="M6628" t="s">
        <v>4004</v>
      </c>
      <c r="N6628" t="s">
        <v>228078</v>
      </c>
      <c r="O6628" t="s">
        <v>25</v>
      </c>
      <c r="P6628" t="s">
        <v>4005</v>
      </c>
      <c r="Q6628" t="s">
        <v>4006</v>
      </c>
      <c r="R6628" t="s">
        <v>4007</v>
      </c>
      <c r="S6628" t="s">
        <v>4008</v>
      </c>
      <c r="T6628" t="s">
        <v>4009</v>
      </c>
      <c r="U6628" t="s">
        <v>27</v>
      </c>
    </row>
    <row r="6629" spans="1:21" x14ac:dyDescent="0.35">
      <c r="A6629" t="s">
        <v>163202</v>
      </c>
      <c r="B6629" t="s">
        <v>149</v>
      </c>
      <c r="C6629">
        <v>7011801</v>
      </c>
      <c r="D6629">
        <v>7016799</v>
      </c>
      <c r="E6629" t="s">
        <v>19</v>
      </c>
      <c r="F6629">
        <v>37.992636812962935</v>
      </c>
      <c r="G6629">
        <f t="shared" si="103"/>
        <v>4998</v>
      </c>
      <c r="H6629" t="s">
        <v>68</v>
      </c>
      <c r="I6629" t="s">
        <v>68</v>
      </c>
      <c r="J6629">
        <v>-8497</v>
      </c>
      <c r="K6629" t="s">
        <v>100535</v>
      </c>
      <c r="L6629" t="s">
        <v>100535</v>
      </c>
      <c r="M6629" t="s">
        <v>100536</v>
      </c>
      <c r="N6629" t="s">
        <v>238160</v>
      </c>
      <c r="O6629" t="s">
        <v>671</v>
      </c>
      <c r="P6629" t="s">
        <v>20</v>
      </c>
      <c r="Q6629" t="s">
        <v>20</v>
      </c>
      <c r="R6629" t="s">
        <v>20</v>
      </c>
      <c r="S6629" t="s">
        <v>20</v>
      </c>
      <c r="T6629" t="s">
        <v>20</v>
      </c>
      <c r="U6629" t="s">
        <v>20</v>
      </c>
    </row>
    <row r="6630" spans="1:21" x14ac:dyDescent="0.35">
      <c r="A6630" t="s">
        <v>163203</v>
      </c>
      <c r="B6630" t="s">
        <v>115</v>
      </c>
      <c r="C6630">
        <v>87890001</v>
      </c>
      <c r="D6630">
        <v>87896799</v>
      </c>
      <c r="E6630" t="s">
        <v>19</v>
      </c>
      <c r="F6630">
        <v>37.992636812962935</v>
      </c>
      <c r="G6630">
        <f t="shared" si="103"/>
        <v>6798</v>
      </c>
      <c r="H6630" t="s">
        <v>68</v>
      </c>
      <c r="I6630" t="s">
        <v>68</v>
      </c>
      <c r="J6630">
        <v>-6820</v>
      </c>
      <c r="K6630" t="s">
        <v>59933</v>
      </c>
      <c r="L6630" t="s">
        <v>59933</v>
      </c>
      <c r="M6630" t="s">
        <v>59934</v>
      </c>
      <c r="N6630" t="s">
        <v>205158</v>
      </c>
      <c r="O6630" t="s">
        <v>25</v>
      </c>
      <c r="P6630" t="s">
        <v>59935</v>
      </c>
      <c r="Q6630" t="s">
        <v>59936</v>
      </c>
      <c r="R6630" t="s">
        <v>26365</v>
      </c>
      <c r="S6630" t="s">
        <v>59937</v>
      </c>
      <c r="T6630" t="s">
        <v>59938</v>
      </c>
      <c r="U6630" t="s">
        <v>59939</v>
      </c>
    </row>
    <row r="6631" spans="1:21" x14ac:dyDescent="0.35">
      <c r="A6631" t="s">
        <v>163204</v>
      </c>
      <c r="B6631" t="s">
        <v>149</v>
      </c>
      <c r="C6631">
        <v>1954401</v>
      </c>
      <c r="D6631">
        <v>1957799</v>
      </c>
      <c r="E6631" t="s">
        <v>19</v>
      </c>
      <c r="F6631">
        <v>37.990073684964358</v>
      </c>
      <c r="G6631">
        <f t="shared" si="103"/>
        <v>3398</v>
      </c>
      <c r="H6631" t="s">
        <v>68</v>
      </c>
      <c r="I6631" t="s">
        <v>68</v>
      </c>
      <c r="J6631">
        <v>24330</v>
      </c>
      <c r="K6631" t="s">
        <v>83514</v>
      </c>
      <c r="L6631" t="s">
        <v>83514</v>
      </c>
      <c r="M6631" t="s">
        <v>83515</v>
      </c>
      <c r="N6631" t="s">
        <v>180421</v>
      </c>
      <c r="O6631" t="s">
        <v>25</v>
      </c>
      <c r="P6631" t="s">
        <v>83516</v>
      </c>
      <c r="Q6631" t="s">
        <v>20</v>
      </c>
      <c r="R6631" t="s">
        <v>20</v>
      </c>
      <c r="S6631" t="s">
        <v>83517</v>
      </c>
      <c r="T6631" t="s">
        <v>20</v>
      </c>
      <c r="U6631" t="s">
        <v>20</v>
      </c>
    </row>
    <row r="6632" spans="1:21" x14ac:dyDescent="0.35">
      <c r="A6632" t="s">
        <v>163206</v>
      </c>
      <c r="B6632" t="s">
        <v>30</v>
      </c>
      <c r="C6632">
        <v>81012401</v>
      </c>
      <c r="D6632">
        <v>81022599</v>
      </c>
      <c r="E6632" t="s">
        <v>19</v>
      </c>
      <c r="F6632">
        <v>37.986647075647241</v>
      </c>
      <c r="G6632">
        <f t="shared" si="103"/>
        <v>10198</v>
      </c>
      <c r="H6632" t="s">
        <v>106306</v>
      </c>
      <c r="I6632" t="s">
        <v>112596</v>
      </c>
      <c r="J6632">
        <v>20238</v>
      </c>
      <c r="K6632" t="s">
        <v>77318</v>
      </c>
      <c r="L6632" t="s">
        <v>77318</v>
      </c>
      <c r="M6632" t="s">
        <v>77319</v>
      </c>
      <c r="N6632" t="s">
        <v>180464</v>
      </c>
      <c r="O6632" t="s">
        <v>25</v>
      </c>
      <c r="P6632" t="s">
        <v>77320</v>
      </c>
      <c r="Q6632" t="s">
        <v>77321</v>
      </c>
      <c r="R6632" t="s">
        <v>77322</v>
      </c>
      <c r="S6632" t="s">
        <v>77323</v>
      </c>
      <c r="T6632" t="s">
        <v>77324</v>
      </c>
      <c r="U6632" t="s">
        <v>6561</v>
      </c>
    </row>
    <row r="6633" spans="1:21" x14ac:dyDescent="0.35">
      <c r="A6633" t="s">
        <v>163205</v>
      </c>
      <c r="B6633" t="s">
        <v>30</v>
      </c>
      <c r="C6633">
        <v>81026601</v>
      </c>
      <c r="D6633">
        <v>81042599</v>
      </c>
      <c r="E6633" t="s">
        <v>19</v>
      </c>
      <c r="F6633">
        <v>37.986647075647241</v>
      </c>
      <c r="G6633">
        <f t="shared" si="103"/>
        <v>15998</v>
      </c>
      <c r="H6633" t="s">
        <v>106306</v>
      </c>
      <c r="I6633" t="s">
        <v>112376</v>
      </c>
      <c r="J6633">
        <v>3138</v>
      </c>
      <c r="K6633" t="s">
        <v>77318</v>
      </c>
      <c r="L6633" t="s">
        <v>77318</v>
      </c>
      <c r="M6633" t="s">
        <v>77319</v>
      </c>
      <c r="N6633" t="s">
        <v>180464</v>
      </c>
      <c r="O6633" t="s">
        <v>25</v>
      </c>
      <c r="P6633" t="s">
        <v>77320</v>
      </c>
      <c r="Q6633" t="s">
        <v>77321</v>
      </c>
      <c r="R6633" t="s">
        <v>77322</v>
      </c>
      <c r="S6633" t="s">
        <v>77323</v>
      </c>
      <c r="T6633" t="s">
        <v>77324</v>
      </c>
      <c r="U6633" t="s">
        <v>6561</v>
      </c>
    </row>
    <row r="6634" spans="1:21" x14ac:dyDescent="0.35">
      <c r="A6634" t="s">
        <v>163207</v>
      </c>
      <c r="B6634" t="s">
        <v>30</v>
      </c>
      <c r="C6634">
        <v>101261001</v>
      </c>
      <c r="D6634">
        <v>101263199</v>
      </c>
      <c r="E6634" t="s">
        <v>19</v>
      </c>
      <c r="F6634">
        <v>37.982636154142298</v>
      </c>
      <c r="G6634">
        <f t="shared" si="103"/>
        <v>2198</v>
      </c>
      <c r="H6634" t="s">
        <v>106303</v>
      </c>
      <c r="I6634" t="s">
        <v>143915</v>
      </c>
      <c r="J6634">
        <v>68</v>
      </c>
      <c r="K6634" t="s">
        <v>134145</v>
      </c>
      <c r="L6634" t="s">
        <v>134145</v>
      </c>
      <c r="M6634" t="s">
        <v>134146</v>
      </c>
      <c r="N6634" t="s">
        <v>214551</v>
      </c>
      <c r="O6634" t="s">
        <v>25</v>
      </c>
      <c r="P6634" t="s">
        <v>5024</v>
      </c>
      <c r="Q6634" t="s">
        <v>27</v>
      </c>
      <c r="R6634" t="s">
        <v>20</v>
      </c>
      <c r="S6634" t="s">
        <v>16791</v>
      </c>
      <c r="T6634" t="s">
        <v>27</v>
      </c>
      <c r="U6634" t="s">
        <v>20</v>
      </c>
    </row>
    <row r="6635" spans="1:21" x14ac:dyDescent="0.35">
      <c r="A6635" t="s">
        <v>163208</v>
      </c>
      <c r="B6635" t="s">
        <v>104</v>
      </c>
      <c r="C6635">
        <v>64972401</v>
      </c>
      <c r="D6635">
        <v>64973999</v>
      </c>
      <c r="E6635" t="s">
        <v>19</v>
      </c>
      <c r="F6635">
        <v>37.968805975912957</v>
      </c>
      <c r="G6635">
        <f t="shared" si="103"/>
        <v>1598</v>
      </c>
      <c r="H6635" t="s">
        <v>68</v>
      </c>
      <c r="I6635" t="s">
        <v>68</v>
      </c>
      <c r="J6635">
        <v>67511</v>
      </c>
      <c r="K6635" t="s">
        <v>106065</v>
      </c>
      <c r="L6635" t="s">
        <v>106065</v>
      </c>
      <c r="M6635" t="s">
        <v>106066</v>
      </c>
      <c r="N6635" t="s">
        <v>238160</v>
      </c>
      <c r="O6635" t="s">
        <v>671</v>
      </c>
      <c r="P6635" t="s">
        <v>20</v>
      </c>
      <c r="Q6635" t="s">
        <v>20</v>
      </c>
      <c r="R6635" t="s">
        <v>20</v>
      </c>
      <c r="S6635" t="s">
        <v>20</v>
      </c>
      <c r="T6635" t="s">
        <v>20</v>
      </c>
      <c r="U6635" t="s">
        <v>20</v>
      </c>
    </row>
    <row r="6636" spans="1:21" x14ac:dyDescent="0.35">
      <c r="A6636" t="s">
        <v>163209</v>
      </c>
      <c r="B6636" t="s">
        <v>18</v>
      </c>
      <c r="C6636">
        <v>7777201</v>
      </c>
      <c r="D6636">
        <v>7780999</v>
      </c>
      <c r="E6636" t="s">
        <v>19</v>
      </c>
      <c r="F6636">
        <v>37.968805975912957</v>
      </c>
      <c r="G6636">
        <f t="shared" si="103"/>
        <v>3798</v>
      </c>
      <c r="H6636" t="s">
        <v>68</v>
      </c>
      <c r="I6636" t="s">
        <v>68</v>
      </c>
      <c r="J6636">
        <v>20568</v>
      </c>
      <c r="K6636" t="s">
        <v>77370</v>
      </c>
      <c r="L6636" t="s">
        <v>77370</v>
      </c>
      <c r="M6636" t="s">
        <v>77371</v>
      </c>
      <c r="N6636" t="s">
        <v>182308</v>
      </c>
      <c r="O6636" t="s">
        <v>25</v>
      </c>
      <c r="P6636" t="s">
        <v>77372</v>
      </c>
      <c r="Q6636" t="s">
        <v>27</v>
      </c>
      <c r="R6636" t="s">
        <v>27</v>
      </c>
      <c r="S6636" t="s">
        <v>77373</v>
      </c>
      <c r="T6636" t="s">
        <v>27</v>
      </c>
      <c r="U6636" t="s">
        <v>27</v>
      </c>
    </row>
    <row r="6637" spans="1:21" x14ac:dyDescent="0.35">
      <c r="A6637" t="s">
        <v>163217</v>
      </c>
      <c r="B6637" t="s">
        <v>104</v>
      </c>
      <c r="C6637">
        <v>13983601</v>
      </c>
      <c r="D6637">
        <v>13985999</v>
      </c>
      <c r="E6637" t="s">
        <v>19</v>
      </c>
      <c r="F6637">
        <v>37.962365516811019</v>
      </c>
      <c r="G6637">
        <f t="shared" si="103"/>
        <v>2398</v>
      </c>
      <c r="H6637" t="s">
        <v>106306</v>
      </c>
      <c r="I6637" t="s">
        <v>112301</v>
      </c>
      <c r="J6637">
        <v>383</v>
      </c>
      <c r="K6637" t="s">
        <v>93235</v>
      </c>
      <c r="L6637" t="s">
        <v>93235</v>
      </c>
      <c r="M6637" t="s">
        <v>93236</v>
      </c>
      <c r="N6637" t="s">
        <v>204406</v>
      </c>
      <c r="O6637" t="s">
        <v>25</v>
      </c>
      <c r="P6637" t="s">
        <v>638</v>
      </c>
      <c r="Q6637" t="s">
        <v>27</v>
      </c>
      <c r="R6637" t="s">
        <v>20</v>
      </c>
      <c r="S6637" t="s">
        <v>639</v>
      </c>
      <c r="T6637" t="s">
        <v>27</v>
      </c>
      <c r="U6637" t="s">
        <v>20</v>
      </c>
    </row>
    <row r="6638" spans="1:21" x14ac:dyDescent="0.35">
      <c r="A6638" t="s">
        <v>163210</v>
      </c>
      <c r="B6638" t="s">
        <v>279</v>
      </c>
      <c r="C6638">
        <v>76404001</v>
      </c>
      <c r="D6638">
        <v>76409199</v>
      </c>
      <c r="E6638" t="s">
        <v>19</v>
      </c>
      <c r="F6638">
        <v>37.962365516811019</v>
      </c>
      <c r="G6638">
        <f t="shared" si="103"/>
        <v>5198</v>
      </c>
      <c r="H6638" t="s">
        <v>106305</v>
      </c>
      <c r="I6638" t="s">
        <v>163211</v>
      </c>
      <c r="J6638">
        <v>2778</v>
      </c>
      <c r="K6638" t="s">
        <v>163212</v>
      </c>
      <c r="L6638" t="s">
        <v>163212</v>
      </c>
      <c r="M6638" t="s">
        <v>163213</v>
      </c>
      <c r="N6638" t="s">
        <v>180776</v>
      </c>
      <c r="O6638" t="s">
        <v>25</v>
      </c>
      <c r="P6638" t="s">
        <v>163214</v>
      </c>
      <c r="Q6638" t="s">
        <v>163215</v>
      </c>
      <c r="R6638" t="s">
        <v>27</v>
      </c>
      <c r="S6638" t="s">
        <v>163216</v>
      </c>
      <c r="T6638" t="s">
        <v>27</v>
      </c>
      <c r="U6638" t="s">
        <v>27</v>
      </c>
    </row>
    <row r="6639" spans="1:21" x14ac:dyDescent="0.35">
      <c r="A6639" t="s">
        <v>163218</v>
      </c>
      <c r="B6639" t="s">
        <v>104</v>
      </c>
      <c r="C6639">
        <v>13987001</v>
      </c>
      <c r="D6639">
        <v>13989599</v>
      </c>
      <c r="E6639" t="s">
        <v>19</v>
      </c>
      <c r="F6639">
        <v>37.962365516811019</v>
      </c>
      <c r="G6639">
        <f t="shared" si="103"/>
        <v>2598</v>
      </c>
      <c r="H6639" t="s">
        <v>68</v>
      </c>
      <c r="I6639" t="s">
        <v>68</v>
      </c>
      <c r="J6639">
        <v>-3117</v>
      </c>
      <c r="K6639" t="s">
        <v>93235</v>
      </c>
      <c r="L6639" t="s">
        <v>93235</v>
      </c>
      <c r="M6639" t="s">
        <v>93236</v>
      </c>
      <c r="N6639" t="s">
        <v>204406</v>
      </c>
      <c r="O6639" t="s">
        <v>25</v>
      </c>
      <c r="P6639" t="s">
        <v>638</v>
      </c>
      <c r="Q6639" t="s">
        <v>27</v>
      </c>
      <c r="R6639" t="s">
        <v>20</v>
      </c>
      <c r="S6639" t="s">
        <v>639</v>
      </c>
      <c r="T6639" t="s">
        <v>27</v>
      </c>
      <c r="U6639" t="s">
        <v>20</v>
      </c>
    </row>
    <row r="6640" spans="1:21" x14ac:dyDescent="0.35">
      <c r="A6640" t="s">
        <v>163219</v>
      </c>
      <c r="B6640" t="s">
        <v>94</v>
      </c>
      <c r="C6640">
        <v>77510201</v>
      </c>
      <c r="D6640">
        <v>77513999</v>
      </c>
      <c r="E6640" t="s">
        <v>19</v>
      </c>
      <c r="F6640">
        <v>37.959254550566754</v>
      </c>
      <c r="G6640">
        <f t="shared" si="103"/>
        <v>3798</v>
      </c>
      <c r="H6640" t="s">
        <v>68</v>
      </c>
      <c r="I6640" t="s">
        <v>68</v>
      </c>
      <c r="J6640">
        <v>37942</v>
      </c>
      <c r="K6640" t="s">
        <v>74490</v>
      </c>
      <c r="L6640" t="s">
        <v>74490</v>
      </c>
      <c r="M6640" t="s">
        <v>74491</v>
      </c>
      <c r="N6640" t="s">
        <v>229175</v>
      </c>
      <c r="O6640" t="s">
        <v>25</v>
      </c>
      <c r="P6640" t="s">
        <v>638</v>
      </c>
      <c r="Q6640" t="s">
        <v>27</v>
      </c>
      <c r="R6640" t="s">
        <v>20</v>
      </c>
      <c r="S6640" t="s">
        <v>639</v>
      </c>
      <c r="T6640" t="s">
        <v>27</v>
      </c>
      <c r="U6640" t="s">
        <v>20</v>
      </c>
    </row>
    <row r="6641" spans="1:21" x14ac:dyDescent="0.35">
      <c r="A6641" t="s">
        <v>163220</v>
      </c>
      <c r="B6641" t="s">
        <v>279</v>
      </c>
      <c r="C6641">
        <v>52712201</v>
      </c>
      <c r="D6641">
        <v>52713999</v>
      </c>
      <c r="E6641" t="s">
        <v>19</v>
      </c>
      <c r="F6641">
        <v>37.956213167971583</v>
      </c>
      <c r="G6641">
        <f t="shared" si="103"/>
        <v>1798</v>
      </c>
      <c r="H6641" t="s">
        <v>68</v>
      </c>
      <c r="I6641" t="s">
        <v>68</v>
      </c>
      <c r="J6641">
        <v>23050</v>
      </c>
      <c r="K6641" t="s">
        <v>145373</v>
      </c>
      <c r="L6641" t="s">
        <v>145373</v>
      </c>
      <c r="M6641" t="s">
        <v>145374</v>
      </c>
      <c r="N6641" t="s">
        <v>213346</v>
      </c>
      <c r="O6641" t="s">
        <v>25</v>
      </c>
      <c r="P6641" t="s">
        <v>20</v>
      </c>
      <c r="Q6641" t="s">
        <v>20</v>
      </c>
      <c r="R6641" t="s">
        <v>20</v>
      </c>
      <c r="S6641" t="s">
        <v>20</v>
      </c>
      <c r="T6641" t="s">
        <v>20</v>
      </c>
      <c r="U6641" t="s">
        <v>20</v>
      </c>
    </row>
    <row r="6642" spans="1:21" x14ac:dyDescent="0.35">
      <c r="A6642" t="s">
        <v>163221</v>
      </c>
      <c r="B6642" t="s">
        <v>30</v>
      </c>
      <c r="C6642">
        <v>34387401</v>
      </c>
      <c r="D6642">
        <v>34393399</v>
      </c>
      <c r="E6642" t="s">
        <v>19</v>
      </c>
      <c r="F6642">
        <v>37.956213167971583</v>
      </c>
      <c r="G6642">
        <f t="shared" si="103"/>
        <v>5998</v>
      </c>
      <c r="H6642" t="s">
        <v>68</v>
      </c>
      <c r="I6642" t="s">
        <v>68</v>
      </c>
      <c r="J6642">
        <v>-31155</v>
      </c>
      <c r="K6642" t="s">
        <v>17991</v>
      </c>
      <c r="L6642" t="s">
        <v>17991</v>
      </c>
      <c r="M6642" t="s">
        <v>17992</v>
      </c>
      <c r="N6642" t="s">
        <v>188458</v>
      </c>
      <c r="O6642" t="s">
        <v>25</v>
      </c>
      <c r="P6642" t="s">
        <v>17993</v>
      </c>
      <c r="Q6642" t="s">
        <v>27</v>
      </c>
      <c r="R6642" t="s">
        <v>27</v>
      </c>
      <c r="S6642" t="s">
        <v>17994</v>
      </c>
      <c r="T6642" t="s">
        <v>27</v>
      </c>
      <c r="U6642" t="s">
        <v>27</v>
      </c>
    </row>
    <row r="6643" spans="1:21" x14ac:dyDescent="0.35">
      <c r="A6643" t="s">
        <v>163222</v>
      </c>
      <c r="B6643" t="s">
        <v>30</v>
      </c>
      <c r="C6643">
        <v>2236801</v>
      </c>
      <c r="D6643">
        <v>2239199</v>
      </c>
      <c r="E6643" t="s">
        <v>19</v>
      </c>
      <c r="F6643">
        <v>37.95033001967473</v>
      </c>
      <c r="G6643">
        <f t="shared" si="103"/>
        <v>2398</v>
      </c>
      <c r="H6643" t="s">
        <v>68</v>
      </c>
      <c r="I6643" t="s">
        <v>68</v>
      </c>
      <c r="J6643">
        <v>-6298</v>
      </c>
      <c r="K6643" t="s">
        <v>52679</v>
      </c>
      <c r="L6643" t="s">
        <v>52679</v>
      </c>
      <c r="M6643" t="s">
        <v>52680</v>
      </c>
      <c r="N6643" t="s">
        <v>181339</v>
      </c>
      <c r="O6643" t="s">
        <v>25</v>
      </c>
      <c r="P6643" t="s">
        <v>52681</v>
      </c>
      <c r="Q6643" t="s">
        <v>52682</v>
      </c>
      <c r="R6643" t="s">
        <v>20</v>
      </c>
      <c r="S6643" t="s">
        <v>52683</v>
      </c>
      <c r="T6643" t="s">
        <v>52684</v>
      </c>
      <c r="U6643" t="s">
        <v>20</v>
      </c>
    </row>
    <row r="6644" spans="1:21" x14ac:dyDescent="0.35">
      <c r="A6644" t="s">
        <v>163223</v>
      </c>
      <c r="B6644" t="s">
        <v>149</v>
      </c>
      <c r="C6644">
        <v>81824801</v>
      </c>
      <c r="D6644">
        <v>81828799</v>
      </c>
      <c r="E6644" t="s">
        <v>19</v>
      </c>
      <c r="F6644">
        <v>37.95033001967473</v>
      </c>
      <c r="G6644">
        <f t="shared" si="103"/>
        <v>3998</v>
      </c>
      <c r="H6644" t="s">
        <v>68</v>
      </c>
      <c r="I6644" t="s">
        <v>68</v>
      </c>
      <c r="J6644">
        <v>11475</v>
      </c>
      <c r="K6644" t="s">
        <v>138533</v>
      </c>
      <c r="L6644" t="s">
        <v>138533</v>
      </c>
      <c r="M6644" t="s">
        <v>138534</v>
      </c>
      <c r="N6644" t="s">
        <v>226041</v>
      </c>
      <c r="O6644" t="s">
        <v>25</v>
      </c>
      <c r="P6644" t="s">
        <v>20</v>
      </c>
      <c r="Q6644" t="s">
        <v>20</v>
      </c>
      <c r="R6644" t="s">
        <v>20</v>
      </c>
      <c r="S6644" t="s">
        <v>20</v>
      </c>
      <c r="T6644" t="s">
        <v>20</v>
      </c>
      <c r="U6644" t="s">
        <v>20</v>
      </c>
    </row>
    <row r="6645" spans="1:21" x14ac:dyDescent="0.35">
      <c r="A6645" t="s">
        <v>163224</v>
      </c>
      <c r="B6645" t="s">
        <v>104</v>
      </c>
      <c r="C6645">
        <v>27621201</v>
      </c>
      <c r="D6645">
        <v>27623799</v>
      </c>
      <c r="E6645" t="s">
        <v>19</v>
      </c>
      <c r="F6645">
        <v>37.944698781590184</v>
      </c>
      <c r="G6645">
        <f t="shared" si="103"/>
        <v>2598</v>
      </c>
      <c r="H6645" t="s">
        <v>68</v>
      </c>
      <c r="I6645" t="s">
        <v>68</v>
      </c>
      <c r="J6645">
        <v>-4794</v>
      </c>
      <c r="K6645" t="s">
        <v>106780</v>
      </c>
      <c r="L6645" t="s">
        <v>106780</v>
      </c>
      <c r="M6645" t="s">
        <v>106781</v>
      </c>
      <c r="N6645" t="s">
        <v>238160</v>
      </c>
      <c r="O6645" t="s">
        <v>671</v>
      </c>
      <c r="P6645" t="s">
        <v>20</v>
      </c>
      <c r="Q6645" t="s">
        <v>20</v>
      </c>
      <c r="R6645" t="s">
        <v>20</v>
      </c>
      <c r="S6645" t="s">
        <v>20</v>
      </c>
      <c r="T6645" t="s">
        <v>20</v>
      </c>
      <c r="U6645" t="s">
        <v>20</v>
      </c>
    </row>
    <row r="6646" spans="1:21" x14ac:dyDescent="0.35">
      <c r="A6646" t="s">
        <v>163225</v>
      </c>
      <c r="B6646" t="s">
        <v>279</v>
      </c>
      <c r="C6646">
        <v>5957001</v>
      </c>
      <c r="D6646">
        <v>5967399</v>
      </c>
      <c r="E6646" t="s">
        <v>19</v>
      </c>
      <c r="F6646">
        <v>37.943133875183463</v>
      </c>
      <c r="G6646">
        <f t="shared" si="103"/>
        <v>10398</v>
      </c>
      <c r="H6646" t="s">
        <v>68</v>
      </c>
      <c r="I6646" t="s">
        <v>68</v>
      </c>
      <c r="J6646">
        <v>12083</v>
      </c>
      <c r="K6646" t="s">
        <v>4354</v>
      </c>
      <c r="L6646" t="s">
        <v>4354</v>
      </c>
      <c r="M6646" t="s">
        <v>4355</v>
      </c>
      <c r="N6646" t="s">
        <v>199500</v>
      </c>
      <c r="O6646" t="s">
        <v>25</v>
      </c>
      <c r="P6646" t="s">
        <v>4356</v>
      </c>
      <c r="Q6646" t="s">
        <v>27</v>
      </c>
      <c r="R6646" t="s">
        <v>27</v>
      </c>
      <c r="S6646" t="s">
        <v>4357</v>
      </c>
      <c r="T6646" t="s">
        <v>27</v>
      </c>
      <c r="U6646" t="s">
        <v>27</v>
      </c>
    </row>
    <row r="6647" spans="1:21" x14ac:dyDescent="0.35">
      <c r="A6647" t="s">
        <v>163226</v>
      </c>
      <c r="B6647" t="s">
        <v>30</v>
      </c>
      <c r="C6647">
        <v>81949601</v>
      </c>
      <c r="D6647">
        <v>81955199</v>
      </c>
      <c r="E6647" t="s">
        <v>19</v>
      </c>
      <c r="F6647">
        <v>37.940364476739724</v>
      </c>
      <c r="G6647">
        <f t="shared" si="103"/>
        <v>5598</v>
      </c>
      <c r="H6647" t="s">
        <v>68</v>
      </c>
      <c r="I6647" t="s">
        <v>68</v>
      </c>
      <c r="J6647">
        <v>2237</v>
      </c>
      <c r="K6647" t="s">
        <v>49623</v>
      </c>
      <c r="L6647" t="s">
        <v>49623</v>
      </c>
      <c r="M6647" t="s">
        <v>49624</v>
      </c>
      <c r="N6647" t="s">
        <v>209664</v>
      </c>
      <c r="O6647" t="s">
        <v>25</v>
      </c>
      <c r="P6647" t="s">
        <v>49625</v>
      </c>
      <c r="Q6647" t="s">
        <v>20</v>
      </c>
      <c r="R6647" t="s">
        <v>20</v>
      </c>
      <c r="S6647" t="s">
        <v>49626</v>
      </c>
      <c r="T6647" t="s">
        <v>20</v>
      </c>
      <c r="U6647" t="s">
        <v>20</v>
      </c>
    </row>
    <row r="6648" spans="1:21" x14ac:dyDescent="0.35">
      <c r="A6648" t="s">
        <v>163228</v>
      </c>
      <c r="B6648" t="s">
        <v>104</v>
      </c>
      <c r="C6648">
        <v>45605801</v>
      </c>
      <c r="D6648">
        <v>45610799</v>
      </c>
      <c r="E6648" t="s">
        <v>19</v>
      </c>
      <c r="F6648">
        <v>37.934129974282513</v>
      </c>
      <c r="G6648">
        <f t="shared" si="103"/>
        <v>4998</v>
      </c>
      <c r="H6648" t="s">
        <v>106303</v>
      </c>
      <c r="I6648" t="s">
        <v>104972</v>
      </c>
      <c r="J6648">
        <v>-293</v>
      </c>
      <c r="K6648" t="s">
        <v>101076</v>
      </c>
      <c r="L6648" t="s">
        <v>101076</v>
      </c>
      <c r="M6648" t="s">
        <v>101077</v>
      </c>
      <c r="N6648" t="s">
        <v>222059</v>
      </c>
      <c r="O6648" t="s">
        <v>191</v>
      </c>
      <c r="P6648" t="s">
        <v>101078</v>
      </c>
      <c r="Q6648" t="s">
        <v>27</v>
      </c>
      <c r="R6648" t="s">
        <v>27</v>
      </c>
      <c r="S6648" t="s">
        <v>101079</v>
      </c>
      <c r="T6648" t="s">
        <v>27</v>
      </c>
      <c r="U6648" t="s">
        <v>27</v>
      </c>
    </row>
    <row r="6649" spans="1:21" x14ac:dyDescent="0.35">
      <c r="A6649" t="s">
        <v>163227</v>
      </c>
      <c r="B6649" t="s">
        <v>76</v>
      </c>
      <c r="C6649">
        <v>46843201</v>
      </c>
      <c r="D6649">
        <v>46846599</v>
      </c>
      <c r="E6649" t="s">
        <v>19</v>
      </c>
      <c r="F6649">
        <v>37.934129974282513</v>
      </c>
      <c r="G6649">
        <f t="shared" si="103"/>
        <v>3398</v>
      </c>
      <c r="H6649" t="s">
        <v>106303</v>
      </c>
      <c r="I6649" t="s">
        <v>100892</v>
      </c>
      <c r="J6649">
        <v>-434</v>
      </c>
      <c r="K6649" t="s">
        <v>34733</v>
      </c>
      <c r="L6649" t="s">
        <v>34733</v>
      </c>
      <c r="M6649" t="s">
        <v>34734</v>
      </c>
      <c r="N6649" t="s">
        <v>234176</v>
      </c>
      <c r="O6649" t="s">
        <v>191</v>
      </c>
      <c r="P6649" t="s">
        <v>34735</v>
      </c>
      <c r="Q6649" t="s">
        <v>34736</v>
      </c>
      <c r="R6649" t="s">
        <v>27</v>
      </c>
      <c r="S6649" t="s">
        <v>34737</v>
      </c>
      <c r="T6649" t="s">
        <v>34738</v>
      </c>
      <c r="U6649" t="s">
        <v>34739</v>
      </c>
    </row>
    <row r="6650" spans="1:21" x14ac:dyDescent="0.35">
      <c r="A6650" t="s">
        <v>163230</v>
      </c>
      <c r="B6650" t="s">
        <v>104</v>
      </c>
      <c r="C6650">
        <v>15964401</v>
      </c>
      <c r="D6650">
        <v>15965999</v>
      </c>
      <c r="E6650" t="s">
        <v>19</v>
      </c>
      <c r="F6650">
        <v>37.934129974282492</v>
      </c>
      <c r="G6650">
        <f t="shared" si="103"/>
        <v>1598</v>
      </c>
      <c r="H6650" t="s">
        <v>68</v>
      </c>
      <c r="I6650" t="s">
        <v>68</v>
      </c>
      <c r="J6650">
        <v>6120</v>
      </c>
      <c r="K6650" t="s">
        <v>99484</v>
      </c>
      <c r="L6650" t="s">
        <v>99484</v>
      </c>
      <c r="M6650" t="s">
        <v>99485</v>
      </c>
      <c r="N6650" t="s">
        <v>191473</v>
      </c>
      <c r="O6650" t="s">
        <v>25</v>
      </c>
      <c r="P6650" t="s">
        <v>81820</v>
      </c>
      <c r="Q6650" t="s">
        <v>81821</v>
      </c>
      <c r="R6650" t="s">
        <v>20</v>
      </c>
      <c r="S6650" t="s">
        <v>81822</v>
      </c>
      <c r="T6650" t="s">
        <v>81823</v>
      </c>
      <c r="U6650" t="s">
        <v>20</v>
      </c>
    </row>
    <row r="6651" spans="1:21" x14ac:dyDescent="0.35">
      <c r="A6651" t="s">
        <v>163229</v>
      </c>
      <c r="B6651" t="s">
        <v>104</v>
      </c>
      <c r="C6651">
        <v>78681001</v>
      </c>
      <c r="D6651">
        <v>78683399</v>
      </c>
      <c r="E6651" t="s">
        <v>19</v>
      </c>
      <c r="F6651">
        <v>37.934129974282492</v>
      </c>
      <c r="G6651">
        <f t="shared" si="103"/>
        <v>2398</v>
      </c>
      <c r="H6651" t="s">
        <v>106306</v>
      </c>
      <c r="I6651" t="s">
        <v>112373</v>
      </c>
      <c r="J6651">
        <v>920</v>
      </c>
      <c r="K6651" t="s">
        <v>25187</v>
      </c>
      <c r="L6651" t="s">
        <v>25187</v>
      </c>
      <c r="M6651" t="s">
        <v>25188</v>
      </c>
      <c r="N6651" t="s">
        <v>222698</v>
      </c>
      <c r="O6651" t="s">
        <v>191</v>
      </c>
      <c r="P6651" t="s">
        <v>20</v>
      </c>
      <c r="Q6651" t="s">
        <v>20</v>
      </c>
      <c r="R6651" t="s">
        <v>20</v>
      </c>
      <c r="S6651" t="s">
        <v>20</v>
      </c>
      <c r="T6651" t="s">
        <v>20</v>
      </c>
      <c r="U6651" t="s">
        <v>20</v>
      </c>
    </row>
    <row r="6652" spans="1:21" x14ac:dyDescent="0.35">
      <c r="A6652" t="s">
        <v>163231</v>
      </c>
      <c r="B6652" t="s">
        <v>94</v>
      </c>
      <c r="C6652">
        <v>65842001</v>
      </c>
      <c r="D6652">
        <v>65846399</v>
      </c>
      <c r="E6652" t="s">
        <v>19</v>
      </c>
      <c r="F6652">
        <v>37.928195277801336</v>
      </c>
      <c r="G6652">
        <f t="shared" si="103"/>
        <v>4398</v>
      </c>
      <c r="H6652" t="s">
        <v>68</v>
      </c>
      <c r="I6652" t="s">
        <v>68</v>
      </c>
      <c r="J6652">
        <v>-107934</v>
      </c>
      <c r="K6652" t="s">
        <v>100153</v>
      </c>
      <c r="L6652" t="s">
        <v>100153</v>
      </c>
      <c r="M6652" t="s">
        <v>100154</v>
      </c>
      <c r="N6652" t="s">
        <v>238160</v>
      </c>
      <c r="O6652" t="s">
        <v>671</v>
      </c>
      <c r="P6652" t="s">
        <v>20</v>
      </c>
      <c r="Q6652" t="s">
        <v>20</v>
      </c>
      <c r="R6652" t="s">
        <v>20</v>
      </c>
      <c r="S6652" t="s">
        <v>20</v>
      </c>
      <c r="T6652" t="s">
        <v>20</v>
      </c>
      <c r="U6652" t="s">
        <v>20</v>
      </c>
    </row>
    <row r="6653" spans="1:21" x14ac:dyDescent="0.35">
      <c r="A6653" t="s">
        <v>163232</v>
      </c>
      <c r="B6653" t="s">
        <v>51</v>
      </c>
      <c r="C6653">
        <v>10573401</v>
      </c>
      <c r="D6653">
        <v>10576399</v>
      </c>
      <c r="E6653" t="s">
        <v>19</v>
      </c>
      <c r="F6653">
        <v>37.924394861482249</v>
      </c>
      <c r="G6653">
        <f t="shared" si="103"/>
        <v>2998</v>
      </c>
      <c r="H6653" t="s">
        <v>68</v>
      </c>
      <c r="I6653" t="s">
        <v>68</v>
      </c>
      <c r="J6653">
        <v>-23955</v>
      </c>
      <c r="K6653" t="s">
        <v>135794</v>
      </c>
      <c r="L6653" t="s">
        <v>135794</v>
      </c>
      <c r="M6653" t="s">
        <v>135795</v>
      </c>
      <c r="N6653" t="s">
        <v>238160</v>
      </c>
      <c r="O6653" t="s">
        <v>671</v>
      </c>
      <c r="P6653" t="s">
        <v>20</v>
      </c>
      <c r="Q6653" t="s">
        <v>20</v>
      </c>
      <c r="R6653" t="s">
        <v>20</v>
      </c>
      <c r="S6653" t="s">
        <v>20</v>
      </c>
      <c r="T6653" t="s">
        <v>20</v>
      </c>
      <c r="U6653" t="s">
        <v>20</v>
      </c>
    </row>
    <row r="6654" spans="1:21" x14ac:dyDescent="0.35">
      <c r="A6654" t="s">
        <v>163233</v>
      </c>
      <c r="B6654" t="s">
        <v>76</v>
      </c>
      <c r="C6654">
        <v>25920401</v>
      </c>
      <c r="D6654">
        <v>25925999</v>
      </c>
      <c r="E6654" t="s">
        <v>19</v>
      </c>
      <c r="F6654">
        <v>37.922539269360342</v>
      </c>
      <c r="G6654">
        <f t="shared" si="103"/>
        <v>5598</v>
      </c>
      <c r="H6654" t="s">
        <v>68</v>
      </c>
      <c r="I6654" t="s">
        <v>68</v>
      </c>
      <c r="J6654">
        <v>-19974</v>
      </c>
      <c r="K6654" t="s">
        <v>29599</v>
      </c>
      <c r="L6654" t="s">
        <v>29599</v>
      </c>
      <c r="M6654" t="s">
        <v>29600</v>
      </c>
      <c r="N6654" t="s">
        <v>197949</v>
      </c>
      <c r="O6654" t="s">
        <v>25</v>
      </c>
      <c r="P6654" t="s">
        <v>29601</v>
      </c>
      <c r="Q6654" t="s">
        <v>27</v>
      </c>
      <c r="R6654" t="s">
        <v>27</v>
      </c>
      <c r="S6654" t="s">
        <v>29602</v>
      </c>
      <c r="T6654" t="s">
        <v>27</v>
      </c>
      <c r="U6654" t="s">
        <v>27</v>
      </c>
    </row>
    <row r="6655" spans="1:21" x14ac:dyDescent="0.35">
      <c r="A6655" t="s">
        <v>163234</v>
      </c>
      <c r="B6655" t="s">
        <v>104</v>
      </c>
      <c r="C6655">
        <v>56494401</v>
      </c>
      <c r="D6655">
        <v>56496399</v>
      </c>
      <c r="E6655" t="s">
        <v>19</v>
      </c>
      <c r="F6655">
        <v>37.919809709831917</v>
      </c>
      <c r="G6655">
        <f t="shared" si="103"/>
        <v>1998</v>
      </c>
      <c r="H6655" t="s">
        <v>68</v>
      </c>
      <c r="I6655" t="s">
        <v>68</v>
      </c>
      <c r="J6655">
        <v>-9549</v>
      </c>
      <c r="K6655" t="s">
        <v>13183</v>
      </c>
      <c r="L6655" t="s">
        <v>13183</v>
      </c>
      <c r="M6655" t="s">
        <v>13184</v>
      </c>
      <c r="N6655" t="s">
        <v>202578</v>
      </c>
      <c r="O6655" t="s">
        <v>25</v>
      </c>
      <c r="P6655" t="s">
        <v>13185</v>
      </c>
      <c r="Q6655" t="s">
        <v>27</v>
      </c>
      <c r="R6655" t="s">
        <v>27</v>
      </c>
      <c r="S6655" t="s">
        <v>13186</v>
      </c>
      <c r="T6655" t="s">
        <v>27</v>
      </c>
      <c r="U6655" t="s">
        <v>27</v>
      </c>
    </row>
    <row r="6656" spans="1:21" x14ac:dyDescent="0.35">
      <c r="A6656" t="s">
        <v>163235</v>
      </c>
      <c r="B6656" t="s">
        <v>115</v>
      </c>
      <c r="C6656">
        <v>78542201</v>
      </c>
      <c r="D6656">
        <v>78548199</v>
      </c>
      <c r="E6656" t="s">
        <v>19</v>
      </c>
      <c r="F6656">
        <v>37.917142768883174</v>
      </c>
      <c r="G6656">
        <f t="shared" si="103"/>
        <v>5998</v>
      </c>
      <c r="H6656" t="s">
        <v>68</v>
      </c>
      <c r="I6656" t="s">
        <v>68</v>
      </c>
      <c r="J6656">
        <v>12349</v>
      </c>
      <c r="K6656" t="s">
        <v>144598</v>
      </c>
      <c r="L6656" t="s">
        <v>144598</v>
      </c>
      <c r="M6656" t="s">
        <v>144599</v>
      </c>
      <c r="N6656" t="s">
        <v>219620</v>
      </c>
      <c r="O6656" t="s">
        <v>25</v>
      </c>
      <c r="P6656" t="s">
        <v>20</v>
      </c>
      <c r="Q6656" t="s">
        <v>20</v>
      </c>
      <c r="R6656" t="s">
        <v>20</v>
      </c>
      <c r="S6656" t="s">
        <v>20</v>
      </c>
      <c r="T6656" t="s">
        <v>20</v>
      </c>
      <c r="U6656" t="s">
        <v>20</v>
      </c>
    </row>
    <row r="6657" spans="1:21" x14ac:dyDescent="0.35">
      <c r="A6657" t="s">
        <v>163236</v>
      </c>
      <c r="B6657" t="s">
        <v>149</v>
      </c>
      <c r="C6657">
        <v>50157601</v>
      </c>
      <c r="D6657">
        <v>50172599</v>
      </c>
      <c r="E6657" t="s">
        <v>19</v>
      </c>
      <c r="F6657">
        <v>37.914022103517595</v>
      </c>
      <c r="G6657">
        <f t="shared" si="103"/>
        <v>14998</v>
      </c>
      <c r="H6657" t="s">
        <v>106303</v>
      </c>
      <c r="I6657" t="s">
        <v>107004</v>
      </c>
      <c r="J6657">
        <v>-1120</v>
      </c>
      <c r="K6657" t="s">
        <v>25656</v>
      </c>
      <c r="L6657" t="s">
        <v>25656</v>
      </c>
      <c r="M6657" t="s">
        <v>25657</v>
      </c>
      <c r="N6657" t="s">
        <v>202568</v>
      </c>
      <c r="O6657" t="s">
        <v>25</v>
      </c>
      <c r="P6657" t="s">
        <v>25658</v>
      </c>
      <c r="Q6657" t="s">
        <v>25659</v>
      </c>
      <c r="R6657" t="s">
        <v>25660</v>
      </c>
      <c r="S6657" t="s">
        <v>25661</v>
      </c>
      <c r="T6657" t="s">
        <v>25662</v>
      </c>
      <c r="U6657" t="s">
        <v>25663</v>
      </c>
    </row>
    <row r="6658" spans="1:21" x14ac:dyDescent="0.35">
      <c r="A6658" t="s">
        <v>163237</v>
      </c>
      <c r="B6658" t="s">
        <v>149</v>
      </c>
      <c r="C6658">
        <v>50141001</v>
      </c>
      <c r="D6658">
        <v>50156399</v>
      </c>
      <c r="E6658" t="s">
        <v>19</v>
      </c>
      <c r="F6658">
        <v>37.914022103517595</v>
      </c>
      <c r="G6658">
        <f t="shared" si="103"/>
        <v>15398</v>
      </c>
      <c r="H6658" t="s">
        <v>106303</v>
      </c>
      <c r="I6658" t="s">
        <v>112268</v>
      </c>
      <c r="J6658">
        <v>-609</v>
      </c>
      <c r="K6658" t="s">
        <v>17673</v>
      </c>
      <c r="L6658" t="s">
        <v>17673</v>
      </c>
      <c r="M6658" t="s">
        <v>17674</v>
      </c>
      <c r="N6658" t="s">
        <v>211806</v>
      </c>
      <c r="O6658" t="s">
        <v>25</v>
      </c>
      <c r="P6658" t="s">
        <v>17675</v>
      </c>
      <c r="Q6658" t="s">
        <v>17676</v>
      </c>
      <c r="R6658" t="s">
        <v>17677</v>
      </c>
      <c r="S6658" t="s">
        <v>17678</v>
      </c>
      <c r="T6658" t="s">
        <v>17679</v>
      </c>
      <c r="U6658" t="s">
        <v>17680</v>
      </c>
    </row>
    <row r="6659" spans="1:21" x14ac:dyDescent="0.35">
      <c r="A6659" t="s">
        <v>163238</v>
      </c>
      <c r="B6659" t="s">
        <v>30</v>
      </c>
      <c r="C6659">
        <v>99139401</v>
      </c>
      <c r="D6659">
        <v>99142399</v>
      </c>
      <c r="E6659" t="s">
        <v>19</v>
      </c>
      <c r="F6659">
        <v>37.913255133420066</v>
      </c>
      <c r="G6659">
        <f t="shared" ref="G6659:G6722" si="104">D6659-C6659</f>
        <v>2998</v>
      </c>
      <c r="H6659" t="s">
        <v>68</v>
      </c>
      <c r="I6659" t="s">
        <v>68</v>
      </c>
      <c r="J6659">
        <v>-8306</v>
      </c>
      <c r="K6659" t="s">
        <v>23727</v>
      </c>
      <c r="L6659" t="s">
        <v>23727</v>
      </c>
      <c r="M6659" t="s">
        <v>23728</v>
      </c>
      <c r="N6659" t="s">
        <v>180473</v>
      </c>
      <c r="O6659" t="s">
        <v>25</v>
      </c>
      <c r="P6659" t="s">
        <v>23729</v>
      </c>
      <c r="Q6659" t="s">
        <v>27</v>
      </c>
      <c r="R6659" t="s">
        <v>27</v>
      </c>
      <c r="S6659" t="s">
        <v>23730</v>
      </c>
      <c r="T6659" t="s">
        <v>23731</v>
      </c>
      <c r="U6659" t="s">
        <v>23732</v>
      </c>
    </row>
    <row r="6660" spans="1:21" x14ac:dyDescent="0.35">
      <c r="A6660" t="s">
        <v>163239</v>
      </c>
      <c r="B6660" t="s">
        <v>115</v>
      </c>
      <c r="C6660">
        <v>41776401</v>
      </c>
      <c r="D6660">
        <v>41780999</v>
      </c>
      <c r="E6660" t="s">
        <v>19</v>
      </c>
      <c r="F6660">
        <v>37.907059985632138</v>
      </c>
      <c r="G6660">
        <f t="shared" si="104"/>
        <v>4598</v>
      </c>
      <c r="H6660" t="s">
        <v>68</v>
      </c>
      <c r="I6660" t="s">
        <v>68</v>
      </c>
      <c r="J6660">
        <v>6422</v>
      </c>
      <c r="K6660" t="s">
        <v>153375</v>
      </c>
      <c r="L6660" t="s">
        <v>153375</v>
      </c>
      <c r="M6660" t="s">
        <v>153376</v>
      </c>
      <c r="N6660" t="s">
        <v>219187</v>
      </c>
      <c r="O6660" t="s">
        <v>25</v>
      </c>
      <c r="P6660" t="s">
        <v>20</v>
      </c>
      <c r="Q6660" t="s">
        <v>20</v>
      </c>
      <c r="R6660" t="s">
        <v>20</v>
      </c>
      <c r="S6660" t="s">
        <v>20</v>
      </c>
      <c r="T6660" t="s">
        <v>20</v>
      </c>
      <c r="U6660" t="s">
        <v>20</v>
      </c>
    </row>
    <row r="6661" spans="1:21" x14ac:dyDescent="0.35">
      <c r="A6661" t="s">
        <v>163240</v>
      </c>
      <c r="B6661" t="s">
        <v>104</v>
      </c>
      <c r="C6661">
        <v>37631401</v>
      </c>
      <c r="D6661">
        <v>37633999</v>
      </c>
      <c r="E6661" t="s">
        <v>19</v>
      </c>
      <c r="F6661">
        <v>37.8993096026445</v>
      </c>
      <c r="G6661">
        <f t="shared" si="104"/>
        <v>2598</v>
      </c>
      <c r="H6661" t="s">
        <v>68</v>
      </c>
      <c r="I6661" t="s">
        <v>68</v>
      </c>
      <c r="J6661">
        <v>9693</v>
      </c>
      <c r="K6661" t="s">
        <v>25175</v>
      </c>
      <c r="L6661" t="s">
        <v>25175</v>
      </c>
      <c r="M6661" t="s">
        <v>25176</v>
      </c>
      <c r="N6661" t="s">
        <v>224098</v>
      </c>
      <c r="O6661" t="s">
        <v>25</v>
      </c>
      <c r="P6661" t="s">
        <v>25177</v>
      </c>
      <c r="Q6661" t="s">
        <v>27</v>
      </c>
      <c r="R6661" t="s">
        <v>27</v>
      </c>
      <c r="S6661" t="s">
        <v>25178</v>
      </c>
      <c r="T6661" t="s">
        <v>27</v>
      </c>
      <c r="U6661" t="s">
        <v>27</v>
      </c>
    </row>
    <row r="6662" spans="1:21" x14ac:dyDescent="0.35">
      <c r="A6662" t="s">
        <v>163241</v>
      </c>
      <c r="B6662" t="s">
        <v>51</v>
      </c>
      <c r="C6662">
        <v>32907601</v>
      </c>
      <c r="D6662">
        <v>32911199</v>
      </c>
      <c r="E6662" t="s">
        <v>19</v>
      </c>
      <c r="F6662">
        <v>37.8993096026445</v>
      </c>
      <c r="G6662">
        <f t="shared" si="104"/>
        <v>3598</v>
      </c>
      <c r="H6662" t="s">
        <v>68</v>
      </c>
      <c r="I6662" t="s">
        <v>68</v>
      </c>
      <c r="J6662">
        <v>-19776</v>
      </c>
      <c r="K6662" t="s">
        <v>135309</v>
      </c>
      <c r="L6662" t="s">
        <v>135309</v>
      </c>
      <c r="M6662" t="s">
        <v>135310</v>
      </c>
      <c r="N6662" t="s">
        <v>216889</v>
      </c>
      <c r="O6662" t="s">
        <v>25</v>
      </c>
      <c r="P6662" t="s">
        <v>638</v>
      </c>
      <c r="Q6662" t="s">
        <v>27</v>
      </c>
      <c r="R6662" t="s">
        <v>20</v>
      </c>
      <c r="S6662" t="s">
        <v>3323</v>
      </c>
      <c r="T6662" t="s">
        <v>27</v>
      </c>
      <c r="U6662" t="s">
        <v>20</v>
      </c>
    </row>
    <row r="6663" spans="1:21" x14ac:dyDescent="0.35">
      <c r="A6663" t="s">
        <v>163244</v>
      </c>
      <c r="B6663" t="s">
        <v>279</v>
      </c>
      <c r="C6663">
        <v>72015001</v>
      </c>
      <c r="D6663">
        <v>72017999</v>
      </c>
      <c r="E6663" t="s">
        <v>19</v>
      </c>
      <c r="F6663">
        <v>37.895635865256452</v>
      </c>
      <c r="G6663">
        <f t="shared" si="104"/>
        <v>2998</v>
      </c>
      <c r="H6663" t="s">
        <v>68</v>
      </c>
      <c r="I6663" t="s">
        <v>68</v>
      </c>
      <c r="J6663">
        <v>7080</v>
      </c>
      <c r="K6663" t="s">
        <v>65045</v>
      </c>
      <c r="L6663" t="s">
        <v>65045</v>
      </c>
      <c r="M6663" t="s">
        <v>65046</v>
      </c>
      <c r="N6663" t="s">
        <v>196936</v>
      </c>
      <c r="O6663" t="s">
        <v>25</v>
      </c>
      <c r="P6663" t="s">
        <v>65047</v>
      </c>
      <c r="Q6663" t="s">
        <v>27</v>
      </c>
      <c r="R6663" t="s">
        <v>27</v>
      </c>
      <c r="S6663" t="s">
        <v>65048</v>
      </c>
      <c r="T6663" t="s">
        <v>27</v>
      </c>
      <c r="U6663" t="s">
        <v>27</v>
      </c>
    </row>
    <row r="6664" spans="1:21" x14ac:dyDescent="0.35">
      <c r="A6664" t="s">
        <v>163243</v>
      </c>
      <c r="B6664" t="s">
        <v>18</v>
      </c>
      <c r="C6664">
        <v>40677001</v>
      </c>
      <c r="D6664">
        <v>40679199</v>
      </c>
      <c r="E6664" t="s">
        <v>19</v>
      </c>
      <c r="F6664">
        <v>37.895635865256452</v>
      </c>
      <c r="G6664">
        <f t="shared" si="104"/>
        <v>2198</v>
      </c>
      <c r="H6664" t="s">
        <v>68</v>
      </c>
      <c r="I6664" t="s">
        <v>68</v>
      </c>
      <c r="J6664">
        <v>-42301</v>
      </c>
      <c r="K6664" t="s">
        <v>40348</v>
      </c>
      <c r="L6664" t="s">
        <v>40348</v>
      </c>
      <c r="M6664" t="s">
        <v>40349</v>
      </c>
      <c r="N6664" t="s">
        <v>231615</v>
      </c>
      <c r="O6664" t="s">
        <v>25</v>
      </c>
      <c r="P6664" t="s">
        <v>40350</v>
      </c>
      <c r="Q6664" t="s">
        <v>40351</v>
      </c>
      <c r="R6664" t="s">
        <v>27</v>
      </c>
      <c r="S6664" t="s">
        <v>40352</v>
      </c>
      <c r="T6664" t="s">
        <v>40353</v>
      </c>
      <c r="U6664" t="s">
        <v>40354</v>
      </c>
    </row>
    <row r="6665" spans="1:21" x14ac:dyDescent="0.35">
      <c r="A6665" t="s">
        <v>163242</v>
      </c>
      <c r="B6665" t="s">
        <v>51</v>
      </c>
      <c r="C6665">
        <v>50815601</v>
      </c>
      <c r="D6665">
        <v>50817399</v>
      </c>
      <c r="E6665" t="s">
        <v>19</v>
      </c>
      <c r="F6665">
        <v>37.895635865256452</v>
      </c>
      <c r="G6665">
        <f t="shared" si="104"/>
        <v>1798</v>
      </c>
      <c r="H6665" t="s">
        <v>68</v>
      </c>
      <c r="I6665" t="s">
        <v>68</v>
      </c>
      <c r="J6665">
        <v>4234</v>
      </c>
      <c r="K6665" t="s">
        <v>95470</v>
      </c>
      <c r="L6665" t="s">
        <v>95470</v>
      </c>
      <c r="M6665" t="s">
        <v>95471</v>
      </c>
      <c r="N6665" t="s">
        <v>237124</v>
      </c>
      <c r="O6665" t="s">
        <v>25</v>
      </c>
      <c r="P6665" t="s">
        <v>95472</v>
      </c>
      <c r="Q6665" t="s">
        <v>95473</v>
      </c>
      <c r="R6665" t="s">
        <v>95474</v>
      </c>
      <c r="S6665" t="s">
        <v>95475</v>
      </c>
      <c r="T6665" t="s">
        <v>95476</v>
      </c>
      <c r="U6665" t="s">
        <v>95477</v>
      </c>
    </row>
    <row r="6666" spans="1:21" x14ac:dyDescent="0.35">
      <c r="A6666" t="s">
        <v>163245</v>
      </c>
      <c r="B6666" t="s">
        <v>76</v>
      </c>
      <c r="C6666">
        <v>16639401</v>
      </c>
      <c r="D6666">
        <v>16642799</v>
      </c>
      <c r="E6666" t="s">
        <v>19</v>
      </c>
      <c r="F6666">
        <v>37.892087280093428</v>
      </c>
      <c r="G6666">
        <f t="shared" si="104"/>
        <v>3398</v>
      </c>
      <c r="H6666" t="s">
        <v>106304</v>
      </c>
      <c r="I6666" t="s">
        <v>163246</v>
      </c>
      <c r="J6666">
        <v>1510</v>
      </c>
      <c r="K6666" t="s">
        <v>113422</v>
      </c>
      <c r="L6666" t="s">
        <v>113422</v>
      </c>
      <c r="M6666" t="s">
        <v>113423</v>
      </c>
      <c r="N6666" t="s">
        <v>232772</v>
      </c>
      <c r="O6666" t="s">
        <v>191</v>
      </c>
      <c r="P6666" t="s">
        <v>1911</v>
      </c>
      <c r="Q6666" t="s">
        <v>1912</v>
      </c>
      <c r="R6666" t="s">
        <v>20</v>
      </c>
      <c r="S6666" t="s">
        <v>26</v>
      </c>
      <c r="T6666" t="s">
        <v>27</v>
      </c>
      <c r="U6666" t="s">
        <v>20</v>
      </c>
    </row>
    <row r="6667" spans="1:21" x14ac:dyDescent="0.35">
      <c r="A6667" t="s">
        <v>163247</v>
      </c>
      <c r="B6667" t="s">
        <v>45</v>
      </c>
      <c r="C6667">
        <v>67146001</v>
      </c>
      <c r="D6667">
        <v>67151799</v>
      </c>
      <c r="E6667" t="s">
        <v>19</v>
      </c>
      <c r="F6667">
        <v>37.890357937944643</v>
      </c>
      <c r="G6667">
        <f t="shared" si="104"/>
        <v>5798</v>
      </c>
      <c r="H6667" t="s">
        <v>68</v>
      </c>
      <c r="I6667" t="s">
        <v>68</v>
      </c>
      <c r="J6667">
        <v>-6296</v>
      </c>
      <c r="K6667" t="s">
        <v>98991</v>
      </c>
      <c r="L6667" t="s">
        <v>98991</v>
      </c>
      <c r="M6667" t="s">
        <v>98992</v>
      </c>
      <c r="N6667" t="s">
        <v>235784</v>
      </c>
      <c r="O6667" t="s">
        <v>25</v>
      </c>
      <c r="P6667" t="s">
        <v>98993</v>
      </c>
      <c r="Q6667" t="s">
        <v>27</v>
      </c>
      <c r="R6667" t="s">
        <v>27</v>
      </c>
      <c r="S6667" t="s">
        <v>98994</v>
      </c>
      <c r="T6667" t="s">
        <v>98995</v>
      </c>
      <c r="U6667" t="s">
        <v>27</v>
      </c>
    </row>
    <row r="6668" spans="1:21" x14ac:dyDescent="0.35">
      <c r="A6668" t="s">
        <v>163248</v>
      </c>
      <c r="B6668" t="s">
        <v>76</v>
      </c>
      <c r="C6668">
        <v>5872601</v>
      </c>
      <c r="D6668">
        <v>5875599</v>
      </c>
      <c r="E6668" t="s">
        <v>19</v>
      </c>
      <c r="F6668">
        <v>37.876015369634104</v>
      </c>
      <c r="G6668">
        <f t="shared" si="104"/>
        <v>2998</v>
      </c>
      <c r="H6668" t="s">
        <v>106303</v>
      </c>
      <c r="I6668" t="s">
        <v>112432</v>
      </c>
      <c r="J6668">
        <v>-1015</v>
      </c>
      <c r="K6668" t="s">
        <v>112433</v>
      </c>
      <c r="L6668" t="s">
        <v>112433</v>
      </c>
      <c r="M6668" t="s">
        <v>112434</v>
      </c>
      <c r="N6668" t="s">
        <v>232375</v>
      </c>
      <c r="O6668" t="s">
        <v>191</v>
      </c>
      <c r="P6668" t="s">
        <v>112435</v>
      </c>
      <c r="Q6668" t="s">
        <v>112436</v>
      </c>
      <c r="R6668" t="s">
        <v>27</v>
      </c>
      <c r="S6668" t="s">
        <v>112437</v>
      </c>
      <c r="T6668" t="s">
        <v>112438</v>
      </c>
      <c r="U6668" t="s">
        <v>99780</v>
      </c>
    </row>
    <row r="6669" spans="1:21" x14ac:dyDescent="0.35">
      <c r="A6669" t="s">
        <v>163249</v>
      </c>
      <c r="B6669" t="s">
        <v>279</v>
      </c>
      <c r="C6669">
        <v>32498801</v>
      </c>
      <c r="D6669">
        <v>32503599</v>
      </c>
      <c r="E6669" t="s">
        <v>19</v>
      </c>
      <c r="F6669">
        <v>37.873099037265774</v>
      </c>
      <c r="G6669">
        <f t="shared" si="104"/>
        <v>4798</v>
      </c>
      <c r="H6669" t="s">
        <v>68</v>
      </c>
      <c r="I6669" t="s">
        <v>68</v>
      </c>
      <c r="J6669">
        <v>-7225</v>
      </c>
      <c r="K6669" t="s">
        <v>33566</v>
      </c>
      <c r="L6669" t="s">
        <v>33566</v>
      </c>
      <c r="M6669" t="s">
        <v>33567</v>
      </c>
      <c r="N6669" t="s">
        <v>192391</v>
      </c>
      <c r="O6669" t="s">
        <v>25</v>
      </c>
      <c r="P6669" t="s">
        <v>33568</v>
      </c>
      <c r="Q6669" t="s">
        <v>33569</v>
      </c>
      <c r="R6669" t="s">
        <v>33570</v>
      </c>
      <c r="S6669" t="s">
        <v>33571</v>
      </c>
      <c r="T6669" t="s">
        <v>33572</v>
      </c>
      <c r="U6669" t="s">
        <v>33573</v>
      </c>
    </row>
    <row r="6670" spans="1:21" x14ac:dyDescent="0.35">
      <c r="A6670" t="s">
        <v>163250</v>
      </c>
      <c r="B6670" t="s">
        <v>115</v>
      </c>
      <c r="C6670">
        <v>24733801</v>
      </c>
      <c r="D6670">
        <v>24738399</v>
      </c>
      <c r="E6670" t="s">
        <v>19</v>
      </c>
      <c r="F6670">
        <v>37.873099037265774</v>
      </c>
      <c r="G6670">
        <f t="shared" si="104"/>
        <v>4598</v>
      </c>
      <c r="H6670" t="s">
        <v>68</v>
      </c>
      <c r="I6670" t="s">
        <v>68</v>
      </c>
      <c r="J6670">
        <v>44096</v>
      </c>
      <c r="K6670" t="s">
        <v>98155</v>
      </c>
      <c r="L6670" t="s">
        <v>98155</v>
      </c>
      <c r="M6670" t="s">
        <v>98156</v>
      </c>
      <c r="N6670" t="s">
        <v>238160</v>
      </c>
      <c r="O6670" t="s">
        <v>671</v>
      </c>
      <c r="P6670" t="s">
        <v>20</v>
      </c>
      <c r="Q6670" t="s">
        <v>20</v>
      </c>
      <c r="R6670" t="s">
        <v>20</v>
      </c>
      <c r="S6670" t="s">
        <v>20</v>
      </c>
      <c r="T6670" t="s">
        <v>20</v>
      </c>
      <c r="U6670" t="s">
        <v>20</v>
      </c>
    </row>
    <row r="6671" spans="1:21" x14ac:dyDescent="0.35">
      <c r="A6671" t="s">
        <v>163251</v>
      </c>
      <c r="B6671" t="s">
        <v>115</v>
      </c>
      <c r="C6671">
        <v>50157801</v>
      </c>
      <c r="D6671">
        <v>50161799</v>
      </c>
      <c r="E6671" t="s">
        <v>19</v>
      </c>
      <c r="F6671">
        <v>37.867528678606085</v>
      </c>
      <c r="G6671">
        <f t="shared" si="104"/>
        <v>3998</v>
      </c>
      <c r="H6671" t="s">
        <v>68</v>
      </c>
      <c r="I6671" t="s">
        <v>68</v>
      </c>
      <c r="J6671">
        <v>-6873</v>
      </c>
      <c r="K6671" t="s">
        <v>64452</v>
      </c>
      <c r="L6671" t="s">
        <v>64452</v>
      </c>
      <c r="M6671" t="s">
        <v>64453</v>
      </c>
      <c r="N6671" t="s">
        <v>193220</v>
      </c>
      <c r="O6671" t="s">
        <v>25</v>
      </c>
      <c r="P6671" t="s">
        <v>64454</v>
      </c>
      <c r="Q6671" t="s">
        <v>64455</v>
      </c>
      <c r="R6671" t="s">
        <v>27</v>
      </c>
      <c r="S6671" t="s">
        <v>64456</v>
      </c>
      <c r="T6671" t="s">
        <v>27</v>
      </c>
      <c r="U6671" t="s">
        <v>27</v>
      </c>
    </row>
    <row r="6672" spans="1:21" x14ac:dyDescent="0.35">
      <c r="A6672" t="s">
        <v>163252</v>
      </c>
      <c r="B6672" t="s">
        <v>104</v>
      </c>
      <c r="C6672">
        <v>33127401</v>
      </c>
      <c r="D6672">
        <v>33130399</v>
      </c>
      <c r="E6672" t="s">
        <v>19</v>
      </c>
      <c r="F6672">
        <v>37.852656300458939</v>
      </c>
      <c r="G6672">
        <f t="shared" si="104"/>
        <v>2998</v>
      </c>
      <c r="H6672" t="s">
        <v>68</v>
      </c>
      <c r="I6672" t="s">
        <v>68</v>
      </c>
      <c r="J6672">
        <v>-27389</v>
      </c>
      <c r="K6672" t="s">
        <v>62356</v>
      </c>
      <c r="L6672" t="s">
        <v>62356</v>
      </c>
      <c r="M6672" t="s">
        <v>62357</v>
      </c>
      <c r="N6672" t="s">
        <v>189686</v>
      </c>
      <c r="O6672" t="s">
        <v>25</v>
      </c>
      <c r="P6672" t="s">
        <v>62358</v>
      </c>
      <c r="Q6672" t="s">
        <v>27</v>
      </c>
      <c r="R6672" t="s">
        <v>27</v>
      </c>
      <c r="S6672" t="s">
        <v>62359</v>
      </c>
      <c r="T6672" t="s">
        <v>27</v>
      </c>
      <c r="U6672" t="s">
        <v>27</v>
      </c>
    </row>
    <row r="6673" spans="1:21" x14ac:dyDescent="0.35">
      <c r="A6673" t="s">
        <v>163253</v>
      </c>
      <c r="B6673" t="s">
        <v>104</v>
      </c>
      <c r="C6673">
        <v>35332001</v>
      </c>
      <c r="D6673">
        <v>35334399</v>
      </c>
      <c r="E6673" t="s">
        <v>19</v>
      </c>
      <c r="F6673">
        <v>37.846104105526749</v>
      </c>
      <c r="G6673">
        <f t="shared" si="104"/>
        <v>2398</v>
      </c>
      <c r="H6673" t="s">
        <v>68</v>
      </c>
      <c r="I6673" t="s">
        <v>68</v>
      </c>
      <c r="J6673">
        <v>-15485</v>
      </c>
      <c r="K6673" t="s">
        <v>100455</v>
      </c>
      <c r="L6673" t="s">
        <v>100455</v>
      </c>
      <c r="M6673" t="s">
        <v>100456</v>
      </c>
      <c r="N6673" t="s">
        <v>212380</v>
      </c>
      <c r="O6673" t="s">
        <v>25</v>
      </c>
      <c r="P6673" t="s">
        <v>638</v>
      </c>
      <c r="Q6673" t="s">
        <v>27</v>
      </c>
      <c r="R6673" t="s">
        <v>20</v>
      </c>
      <c r="S6673" t="s">
        <v>639</v>
      </c>
      <c r="T6673" t="s">
        <v>27</v>
      </c>
      <c r="U6673" t="s">
        <v>20</v>
      </c>
    </row>
    <row r="6674" spans="1:21" x14ac:dyDescent="0.35">
      <c r="A6674" t="s">
        <v>163254</v>
      </c>
      <c r="B6674" t="s">
        <v>45</v>
      </c>
      <c r="C6674">
        <v>69268601</v>
      </c>
      <c r="D6674">
        <v>69271799</v>
      </c>
      <c r="E6674" t="s">
        <v>19</v>
      </c>
      <c r="F6674">
        <v>37.840051389866936</v>
      </c>
      <c r="G6674">
        <f t="shared" si="104"/>
        <v>3198</v>
      </c>
      <c r="H6674" t="s">
        <v>106303</v>
      </c>
      <c r="I6674" t="s">
        <v>109375</v>
      </c>
      <c r="J6674">
        <v>564</v>
      </c>
      <c r="K6674" t="s">
        <v>109376</v>
      </c>
      <c r="L6674" t="s">
        <v>109376</v>
      </c>
      <c r="M6674" t="s">
        <v>109377</v>
      </c>
      <c r="N6674" t="s">
        <v>215446</v>
      </c>
      <c r="O6674" t="s">
        <v>191</v>
      </c>
      <c r="P6674" t="s">
        <v>109378</v>
      </c>
      <c r="Q6674" t="s">
        <v>27</v>
      </c>
      <c r="R6674" t="s">
        <v>27</v>
      </c>
      <c r="S6674" t="s">
        <v>109379</v>
      </c>
      <c r="T6674" t="s">
        <v>27</v>
      </c>
      <c r="U6674" t="s">
        <v>27</v>
      </c>
    </row>
    <row r="6675" spans="1:21" x14ac:dyDescent="0.35">
      <c r="A6675" t="s">
        <v>163255</v>
      </c>
      <c r="B6675" t="s">
        <v>104</v>
      </c>
      <c r="C6675">
        <v>48212201</v>
      </c>
      <c r="D6675">
        <v>48215999</v>
      </c>
      <c r="E6675" t="s">
        <v>19</v>
      </c>
      <c r="F6675">
        <v>37.834443136874384</v>
      </c>
      <c r="G6675">
        <f t="shared" si="104"/>
        <v>3798</v>
      </c>
      <c r="H6675" t="s">
        <v>68</v>
      </c>
      <c r="I6675" t="s">
        <v>68</v>
      </c>
      <c r="J6675">
        <v>-2682</v>
      </c>
      <c r="K6675" t="s">
        <v>44440</v>
      </c>
      <c r="L6675" t="s">
        <v>44440</v>
      </c>
      <c r="M6675" t="s">
        <v>44441</v>
      </c>
      <c r="N6675" t="s">
        <v>206588</v>
      </c>
      <c r="O6675" t="s">
        <v>25</v>
      </c>
      <c r="P6675" t="s">
        <v>44442</v>
      </c>
      <c r="Q6675" t="s">
        <v>27</v>
      </c>
      <c r="R6675" t="s">
        <v>27</v>
      </c>
      <c r="S6675" t="s">
        <v>44443</v>
      </c>
      <c r="T6675" t="s">
        <v>27</v>
      </c>
      <c r="U6675" t="s">
        <v>27</v>
      </c>
    </row>
    <row r="6676" spans="1:21" x14ac:dyDescent="0.35">
      <c r="A6676" t="s">
        <v>163256</v>
      </c>
      <c r="B6676" t="s">
        <v>51</v>
      </c>
      <c r="C6676">
        <v>32372801</v>
      </c>
      <c r="D6676">
        <v>32375799</v>
      </c>
      <c r="E6676" t="s">
        <v>19</v>
      </c>
      <c r="F6676">
        <v>37.829232123740972</v>
      </c>
      <c r="G6676">
        <f t="shared" si="104"/>
        <v>2998</v>
      </c>
      <c r="H6676" t="s">
        <v>68</v>
      </c>
      <c r="I6676" t="s">
        <v>68</v>
      </c>
      <c r="J6676">
        <v>19342</v>
      </c>
      <c r="K6676" t="s">
        <v>105388</v>
      </c>
      <c r="L6676" t="s">
        <v>105388</v>
      </c>
      <c r="M6676" t="s">
        <v>105389</v>
      </c>
      <c r="N6676" t="s">
        <v>217762</v>
      </c>
      <c r="O6676" t="s">
        <v>191</v>
      </c>
      <c r="P6676" t="s">
        <v>638</v>
      </c>
      <c r="Q6676" t="s">
        <v>27</v>
      </c>
      <c r="R6676" t="s">
        <v>20</v>
      </c>
      <c r="S6676" t="s">
        <v>639</v>
      </c>
      <c r="T6676" t="s">
        <v>27</v>
      </c>
      <c r="U6676" t="s">
        <v>20</v>
      </c>
    </row>
    <row r="6677" spans="1:21" x14ac:dyDescent="0.35">
      <c r="A6677" t="s">
        <v>163260</v>
      </c>
      <c r="B6677" t="s">
        <v>45</v>
      </c>
      <c r="C6677">
        <v>1833201</v>
      </c>
      <c r="D6677">
        <v>1835199</v>
      </c>
      <c r="E6677" t="s">
        <v>19</v>
      </c>
      <c r="F6677">
        <v>37.829232123740972</v>
      </c>
      <c r="G6677">
        <f t="shared" si="104"/>
        <v>1998</v>
      </c>
      <c r="H6677" t="s">
        <v>68</v>
      </c>
      <c r="I6677" t="s">
        <v>68</v>
      </c>
      <c r="J6677">
        <v>10132</v>
      </c>
      <c r="K6677" t="s">
        <v>40439</v>
      </c>
      <c r="L6677" t="s">
        <v>40439</v>
      </c>
      <c r="M6677" t="s">
        <v>40440</v>
      </c>
      <c r="N6677" t="s">
        <v>215535</v>
      </c>
      <c r="O6677" t="s">
        <v>25</v>
      </c>
      <c r="P6677" t="s">
        <v>40441</v>
      </c>
      <c r="Q6677" t="s">
        <v>27</v>
      </c>
      <c r="R6677" t="s">
        <v>27</v>
      </c>
      <c r="S6677" t="s">
        <v>40442</v>
      </c>
      <c r="T6677" t="s">
        <v>27</v>
      </c>
      <c r="U6677" t="s">
        <v>27</v>
      </c>
    </row>
    <row r="6678" spans="1:21" x14ac:dyDescent="0.35">
      <c r="A6678" t="s">
        <v>163261</v>
      </c>
      <c r="B6678" t="s">
        <v>76</v>
      </c>
      <c r="C6678">
        <v>56376201</v>
      </c>
      <c r="D6678">
        <v>56378599</v>
      </c>
      <c r="E6678" t="s">
        <v>19</v>
      </c>
      <c r="F6678">
        <v>37.829232123740972</v>
      </c>
      <c r="G6678">
        <f t="shared" si="104"/>
        <v>2398</v>
      </c>
      <c r="H6678" t="s">
        <v>68</v>
      </c>
      <c r="I6678" t="s">
        <v>68</v>
      </c>
      <c r="J6678">
        <v>-3705</v>
      </c>
      <c r="K6678" t="s">
        <v>151419</v>
      </c>
      <c r="L6678" t="s">
        <v>151419</v>
      </c>
      <c r="M6678" t="s">
        <v>151420</v>
      </c>
      <c r="N6678" t="s">
        <v>238160</v>
      </c>
      <c r="O6678" t="s">
        <v>671</v>
      </c>
      <c r="P6678" t="s">
        <v>20</v>
      </c>
      <c r="Q6678" t="s">
        <v>20</v>
      </c>
      <c r="R6678" t="s">
        <v>20</v>
      </c>
      <c r="S6678" t="s">
        <v>20</v>
      </c>
      <c r="T6678" t="s">
        <v>20</v>
      </c>
      <c r="U6678" t="s">
        <v>20</v>
      </c>
    </row>
    <row r="6679" spans="1:21" x14ac:dyDescent="0.35">
      <c r="A6679" t="s">
        <v>163258</v>
      </c>
      <c r="B6679" t="s">
        <v>279</v>
      </c>
      <c r="C6679">
        <v>4936201</v>
      </c>
      <c r="D6679">
        <v>4938199</v>
      </c>
      <c r="E6679" t="s">
        <v>19</v>
      </c>
      <c r="F6679">
        <v>37.829232123740972</v>
      </c>
      <c r="G6679">
        <f t="shared" si="104"/>
        <v>1998</v>
      </c>
      <c r="H6679" t="s">
        <v>106306</v>
      </c>
      <c r="I6679" t="s">
        <v>163259</v>
      </c>
      <c r="J6679">
        <v>681</v>
      </c>
      <c r="K6679" t="s">
        <v>85043</v>
      </c>
      <c r="L6679" t="s">
        <v>85043</v>
      </c>
      <c r="M6679" t="s">
        <v>85044</v>
      </c>
      <c r="N6679" t="s">
        <v>204080</v>
      </c>
      <c r="O6679" t="s">
        <v>25</v>
      </c>
      <c r="P6679" t="s">
        <v>85045</v>
      </c>
      <c r="Q6679" t="s">
        <v>27</v>
      </c>
      <c r="R6679" t="s">
        <v>27</v>
      </c>
      <c r="S6679" t="s">
        <v>85046</v>
      </c>
      <c r="T6679" t="s">
        <v>85047</v>
      </c>
      <c r="U6679" t="s">
        <v>27</v>
      </c>
    </row>
    <row r="6680" spans="1:21" x14ac:dyDescent="0.35">
      <c r="A6680" t="s">
        <v>163257</v>
      </c>
      <c r="B6680" t="s">
        <v>279</v>
      </c>
      <c r="C6680">
        <v>290001</v>
      </c>
      <c r="D6680">
        <v>291399</v>
      </c>
      <c r="E6680" t="s">
        <v>19</v>
      </c>
      <c r="F6680">
        <v>37.829232123740972</v>
      </c>
      <c r="G6680">
        <f t="shared" si="104"/>
        <v>1398</v>
      </c>
      <c r="H6680" t="s">
        <v>68</v>
      </c>
      <c r="I6680" t="s">
        <v>68</v>
      </c>
      <c r="J6680">
        <v>-25524</v>
      </c>
      <c r="K6680" t="s">
        <v>100820</v>
      </c>
      <c r="L6680" t="s">
        <v>100820</v>
      </c>
      <c r="M6680" t="s">
        <v>100821</v>
      </c>
      <c r="N6680" t="s">
        <v>191551</v>
      </c>
      <c r="O6680" t="s">
        <v>25</v>
      </c>
      <c r="P6680" t="s">
        <v>100822</v>
      </c>
      <c r="Q6680" t="s">
        <v>27</v>
      </c>
      <c r="R6680" t="s">
        <v>20</v>
      </c>
      <c r="S6680" t="s">
        <v>100823</v>
      </c>
      <c r="T6680" t="s">
        <v>100824</v>
      </c>
      <c r="U6680" t="s">
        <v>27</v>
      </c>
    </row>
    <row r="6681" spans="1:21" x14ac:dyDescent="0.35">
      <c r="A6681" t="s">
        <v>163262</v>
      </c>
      <c r="B6681" t="s">
        <v>18</v>
      </c>
      <c r="C6681">
        <v>4707401</v>
      </c>
      <c r="D6681">
        <v>4713599</v>
      </c>
      <c r="E6681" t="s">
        <v>19</v>
      </c>
      <c r="F6681">
        <v>37.82676262238283</v>
      </c>
      <c r="G6681">
        <f t="shared" si="104"/>
        <v>6198</v>
      </c>
      <c r="H6681" t="s">
        <v>68</v>
      </c>
      <c r="I6681" t="s">
        <v>68</v>
      </c>
      <c r="J6681">
        <v>4022</v>
      </c>
      <c r="K6681" t="s">
        <v>112412</v>
      </c>
      <c r="L6681" t="s">
        <v>112412</v>
      </c>
      <c r="M6681" t="s">
        <v>112413</v>
      </c>
      <c r="N6681" t="s">
        <v>181812</v>
      </c>
      <c r="O6681" t="s">
        <v>25</v>
      </c>
      <c r="P6681" t="s">
        <v>112414</v>
      </c>
      <c r="Q6681" t="s">
        <v>112415</v>
      </c>
      <c r="R6681" t="s">
        <v>112416</v>
      </c>
      <c r="S6681" t="s">
        <v>112417</v>
      </c>
      <c r="T6681" t="s">
        <v>112418</v>
      </c>
      <c r="U6681" t="s">
        <v>27</v>
      </c>
    </row>
    <row r="6682" spans="1:21" x14ac:dyDescent="0.35">
      <c r="A6682" t="s">
        <v>163264</v>
      </c>
      <c r="B6682" t="s">
        <v>51</v>
      </c>
      <c r="C6682">
        <v>55981601</v>
      </c>
      <c r="D6682">
        <v>55983399</v>
      </c>
      <c r="E6682" t="s">
        <v>19</v>
      </c>
      <c r="F6682">
        <v>37.819844161864289</v>
      </c>
      <c r="G6682">
        <f t="shared" si="104"/>
        <v>1798</v>
      </c>
      <c r="H6682" t="s">
        <v>68</v>
      </c>
      <c r="I6682" t="s">
        <v>68</v>
      </c>
      <c r="J6682">
        <v>19701</v>
      </c>
      <c r="K6682" t="s">
        <v>63626</v>
      </c>
      <c r="L6682" t="s">
        <v>63626</v>
      </c>
      <c r="M6682" t="s">
        <v>63627</v>
      </c>
      <c r="N6682" t="s">
        <v>206821</v>
      </c>
      <c r="O6682" t="s">
        <v>25</v>
      </c>
      <c r="P6682" t="s">
        <v>63628</v>
      </c>
      <c r="Q6682" t="s">
        <v>27</v>
      </c>
      <c r="R6682" t="s">
        <v>27</v>
      </c>
      <c r="S6682" t="s">
        <v>63629</v>
      </c>
      <c r="T6682" t="s">
        <v>27</v>
      </c>
      <c r="U6682" t="s">
        <v>27</v>
      </c>
    </row>
    <row r="6683" spans="1:21" x14ac:dyDescent="0.35">
      <c r="A6683" t="s">
        <v>163265</v>
      </c>
      <c r="B6683" t="s">
        <v>149</v>
      </c>
      <c r="C6683">
        <v>39934601</v>
      </c>
      <c r="D6683">
        <v>39936399</v>
      </c>
      <c r="E6683" t="s">
        <v>19</v>
      </c>
      <c r="F6683">
        <v>37.819844161864289</v>
      </c>
      <c r="G6683">
        <f t="shared" si="104"/>
        <v>1798</v>
      </c>
      <c r="H6683" t="s">
        <v>68</v>
      </c>
      <c r="I6683" t="s">
        <v>68</v>
      </c>
      <c r="J6683">
        <v>19843</v>
      </c>
      <c r="K6683" t="s">
        <v>93608</v>
      </c>
      <c r="L6683" t="s">
        <v>93608</v>
      </c>
      <c r="M6683" t="s">
        <v>93609</v>
      </c>
      <c r="N6683" t="s">
        <v>236539</v>
      </c>
      <c r="O6683" t="s">
        <v>25</v>
      </c>
      <c r="P6683" t="s">
        <v>93610</v>
      </c>
      <c r="Q6683" t="s">
        <v>27</v>
      </c>
      <c r="R6683" t="s">
        <v>27</v>
      </c>
      <c r="S6683" t="s">
        <v>93611</v>
      </c>
      <c r="T6683" t="s">
        <v>27</v>
      </c>
      <c r="U6683" t="s">
        <v>27</v>
      </c>
    </row>
    <row r="6684" spans="1:21" x14ac:dyDescent="0.35">
      <c r="A6684" t="s">
        <v>163263</v>
      </c>
      <c r="B6684" t="s">
        <v>76</v>
      </c>
      <c r="C6684">
        <v>54780001</v>
      </c>
      <c r="D6684">
        <v>54781799</v>
      </c>
      <c r="E6684" t="s">
        <v>19</v>
      </c>
      <c r="F6684">
        <v>37.819844161864289</v>
      </c>
      <c r="G6684">
        <f t="shared" si="104"/>
        <v>1798</v>
      </c>
      <c r="H6684" t="s">
        <v>68</v>
      </c>
      <c r="I6684" t="s">
        <v>68</v>
      </c>
      <c r="J6684">
        <v>28046</v>
      </c>
      <c r="K6684" t="s">
        <v>20747</v>
      </c>
      <c r="L6684" t="s">
        <v>20747</v>
      </c>
      <c r="M6684" t="s">
        <v>20748</v>
      </c>
      <c r="N6684" t="s">
        <v>211844</v>
      </c>
      <c r="O6684" t="s">
        <v>25</v>
      </c>
      <c r="P6684" t="s">
        <v>20749</v>
      </c>
      <c r="Q6684" t="s">
        <v>20</v>
      </c>
      <c r="R6684" t="s">
        <v>20</v>
      </c>
      <c r="S6684" t="s">
        <v>20750</v>
      </c>
      <c r="T6684" t="s">
        <v>20</v>
      </c>
      <c r="U6684" t="s">
        <v>20</v>
      </c>
    </row>
    <row r="6685" spans="1:21" x14ac:dyDescent="0.35">
      <c r="A6685" t="s">
        <v>163266</v>
      </c>
      <c r="B6685" t="s">
        <v>94</v>
      </c>
      <c r="C6685">
        <v>4675201</v>
      </c>
      <c r="D6685">
        <v>4681999</v>
      </c>
      <c r="E6685" t="s">
        <v>19</v>
      </c>
      <c r="F6685">
        <v>37.8166361173596</v>
      </c>
      <c r="G6685">
        <f t="shared" si="104"/>
        <v>6798</v>
      </c>
      <c r="H6685" t="s">
        <v>106304</v>
      </c>
      <c r="I6685" t="s">
        <v>163267</v>
      </c>
      <c r="J6685">
        <v>-5448</v>
      </c>
      <c r="K6685" t="s">
        <v>104320</v>
      </c>
      <c r="L6685" t="s">
        <v>104320</v>
      </c>
      <c r="M6685" t="s">
        <v>104321</v>
      </c>
      <c r="N6685" t="s">
        <v>228356</v>
      </c>
      <c r="O6685" t="s">
        <v>25</v>
      </c>
      <c r="P6685" t="s">
        <v>638</v>
      </c>
      <c r="Q6685" t="s">
        <v>27</v>
      </c>
      <c r="R6685" t="s">
        <v>20</v>
      </c>
      <c r="S6685" t="s">
        <v>639</v>
      </c>
      <c r="T6685" t="s">
        <v>27</v>
      </c>
      <c r="U6685" t="s">
        <v>20</v>
      </c>
    </row>
    <row r="6686" spans="1:21" x14ac:dyDescent="0.35">
      <c r="A6686" t="s">
        <v>163268</v>
      </c>
      <c r="B6686" t="s">
        <v>279</v>
      </c>
      <c r="C6686">
        <v>25235401</v>
      </c>
      <c r="D6686">
        <v>25239199</v>
      </c>
      <c r="E6686" t="s">
        <v>19</v>
      </c>
      <c r="F6686">
        <v>37.811621100270735</v>
      </c>
      <c r="G6686">
        <f t="shared" si="104"/>
        <v>3798</v>
      </c>
      <c r="H6686" t="s">
        <v>68</v>
      </c>
      <c r="I6686" t="s">
        <v>68</v>
      </c>
      <c r="J6686">
        <v>25674</v>
      </c>
      <c r="K6686" t="s">
        <v>99988</v>
      </c>
      <c r="L6686" t="s">
        <v>99988</v>
      </c>
      <c r="M6686" t="s">
        <v>99989</v>
      </c>
      <c r="N6686" t="s">
        <v>213020</v>
      </c>
      <c r="O6686" t="s">
        <v>25</v>
      </c>
      <c r="P6686" t="s">
        <v>20</v>
      </c>
      <c r="Q6686" t="s">
        <v>20</v>
      </c>
      <c r="R6686" t="s">
        <v>20</v>
      </c>
      <c r="S6686" t="s">
        <v>20</v>
      </c>
      <c r="T6686" t="s">
        <v>20</v>
      </c>
      <c r="U6686" t="s">
        <v>20</v>
      </c>
    </row>
    <row r="6687" spans="1:21" x14ac:dyDescent="0.35">
      <c r="A6687" t="s">
        <v>163269</v>
      </c>
      <c r="B6687" t="s">
        <v>76</v>
      </c>
      <c r="C6687">
        <v>54917401</v>
      </c>
      <c r="D6687">
        <v>54918999</v>
      </c>
      <c r="E6687" t="s">
        <v>19</v>
      </c>
      <c r="F6687">
        <v>37.811621100270735</v>
      </c>
      <c r="G6687">
        <f t="shared" si="104"/>
        <v>1598</v>
      </c>
      <c r="H6687" t="s">
        <v>68</v>
      </c>
      <c r="I6687" t="s">
        <v>68</v>
      </c>
      <c r="J6687">
        <v>-4620</v>
      </c>
      <c r="K6687" t="s">
        <v>40699</v>
      </c>
      <c r="L6687" t="s">
        <v>40699</v>
      </c>
      <c r="M6687" t="s">
        <v>40700</v>
      </c>
      <c r="N6687" t="s">
        <v>232373</v>
      </c>
      <c r="O6687" t="s">
        <v>25</v>
      </c>
      <c r="P6687" t="s">
        <v>40701</v>
      </c>
      <c r="Q6687" t="s">
        <v>27</v>
      </c>
      <c r="R6687" t="s">
        <v>27</v>
      </c>
      <c r="S6687" t="s">
        <v>40702</v>
      </c>
      <c r="T6687" t="s">
        <v>27</v>
      </c>
      <c r="U6687" t="s">
        <v>27</v>
      </c>
    </row>
    <row r="6688" spans="1:21" x14ac:dyDescent="0.35">
      <c r="A6688" t="s">
        <v>163270</v>
      </c>
      <c r="B6688" t="s">
        <v>115</v>
      </c>
      <c r="C6688">
        <v>67671801</v>
      </c>
      <c r="D6688">
        <v>67676599</v>
      </c>
      <c r="E6688" t="s">
        <v>19</v>
      </c>
      <c r="F6688">
        <v>37.79789813782449</v>
      </c>
      <c r="G6688">
        <f t="shared" si="104"/>
        <v>4798</v>
      </c>
      <c r="H6688" t="s">
        <v>68</v>
      </c>
      <c r="I6688" t="s">
        <v>68</v>
      </c>
      <c r="J6688">
        <v>6485</v>
      </c>
      <c r="K6688" t="s">
        <v>139596</v>
      </c>
      <c r="L6688" t="s">
        <v>139596</v>
      </c>
      <c r="M6688" t="s">
        <v>139597</v>
      </c>
      <c r="N6688" t="s">
        <v>219466</v>
      </c>
      <c r="O6688" t="s">
        <v>25</v>
      </c>
      <c r="P6688" t="s">
        <v>20</v>
      </c>
      <c r="Q6688" t="s">
        <v>20</v>
      </c>
      <c r="R6688" t="s">
        <v>20</v>
      </c>
      <c r="S6688" t="s">
        <v>20</v>
      </c>
      <c r="T6688" t="s">
        <v>20</v>
      </c>
      <c r="U6688" t="s">
        <v>20</v>
      </c>
    </row>
    <row r="6689" spans="1:21" x14ac:dyDescent="0.35">
      <c r="A6689" t="s">
        <v>163271</v>
      </c>
      <c r="B6689" t="s">
        <v>279</v>
      </c>
      <c r="C6689">
        <v>35736401</v>
      </c>
      <c r="D6689">
        <v>35739599</v>
      </c>
      <c r="E6689" t="s">
        <v>19</v>
      </c>
      <c r="F6689">
        <v>37.79211335849417</v>
      </c>
      <c r="G6689">
        <f t="shared" si="104"/>
        <v>3198</v>
      </c>
      <c r="H6689" t="s">
        <v>106306</v>
      </c>
      <c r="I6689" t="s">
        <v>163272</v>
      </c>
      <c r="J6689">
        <v>507</v>
      </c>
      <c r="K6689" t="s">
        <v>83469</v>
      </c>
      <c r="L6689" t="s">
        <v>83469</v>
      </c>
      <c r="M6689" t="s">
        <v>83470</v>
      </c>
      <c r="N6689" t="s">
        <v>186391</v>
      </c>
      <c r="O6689" t="s">
        <v>25</v>
      </c>
      <c r="P6689" t="s">
        <v>83471</v>
      </c>
      <c r="Q6689" t="s">
        <v>83472</v>
      </c>
      <c r="R6689" t="s">
        <v>27</v>
      </c>
      <c r="S6689" t="s">
        <v>83473</v>
      </c>
      <c r="T6689" t="s">
        <v>83474</v>
      </c>
      <c r="U6689" t="s">
        <v>27</v>
      </c>
    </row>
    <row r="6690" spans="1:21" x14ac:dyDescent="0.35">
      <c r="A6690" t="s">
        <v>163273</v>
      </c>
      <c r="B6690" t="s">
        <v>30</v>
      </c>
      <c r="C6690">
        <v>20693401</v>
      </c>
      <c r="D6690">
        <v>20696399</v>
      </c>
      <c r="E6690" t="s">
        <v>19</v>
      </c>
      <c r="F6690">
        <v>37.79211335849417</v>
      </c>
      <c r="G6690">
        <f t="shared" si="104"/>
        <v>2998</v>
      </c>
      <c r="H6690" t="s">
        <v>68</v>
      </c>
      <c r="I6690" t="s">
        <v>68</v>
      </c>
      <c r="J6690">
        <v>-15238</v>
      </c>
      <c r="K6690" t="s">
        <v>62082</v>
      </c>
      <c r="L6690" t="s">
        <v>62082</v>
      </c>
      <c r="M6690" t="s">
        <v>62083</v>
      </c>
      <c r="N6690" t="s">
        <v>210093</v>
      </c>
      <c r="O6690" t="s">
        <v>25</v>
      </c>
      <c r="P6690" t="s">
        <v>62084</v>
      </c>
      <c r="Q6690" t="s">
        <v>27</v>
      </c>
      <c r="R6690" t="s">
        <v>27</v>
      </c>
      <c r="S6690" t="s">
        <v>62085</v>
      </c>
      <c r="T6690" t="s">
        <v>27</v>
      </c>
      <c r="U6690" t="s">
        <v>27</v>
      </c>
    </row>
    <row r="6691" spans="1:21" x14ac:dyDescent="0.35">
      <c r="A6691" t="s">
        <v>163274</v>
      </c>
      <c r="B6691" t="s">
        <v>292</v>
      </c>
      <c r="C6691">
        <v>1273801</v>
      </c>
      <c r="D6691">
        <v>1278199</v>
      </c>
      <c r="E6691" t="s">
        <v>19</v>
      </c>
      <c r="F6691">
        <v>37.789442121483461</v>
      </c>
      <c r="G6691">
        <f t="shared" si="104"/>
        <v>4398</v>
      </c>
      <c r="H6691" t="s">
        <v>68</v>
      </c>
      <c r="I6691" t="s">
        <v>68</v>
      </c>
      <c r="J6691">
        <v>-226192</v>
      </c>
      <c r="K6691" t="s">
        <v>4200</v>
      </c>
      <c r="L6691" t="s">
        <v>4200</v>
      </c>
      <c r="M6691" t="s">
        <v>4201</v>
      </c>
      <c r="N6691" t="e">
        <v>#N/A</v>
      </c>
      <c r="O6691" t="s">
        <v>25</v>
      </c>
      <c r="P6691" t="s">
        <v>4202</v>
      </c>
      <c r="Q6691" t="s">
        <v>4203</v>
      </c>
      <c r="R6691" t="s">
        <v>4204</v>
      </c>
      <c r="S6691" t="s">
        <v>4205</v>
      </c>
      <c r="T6691" t="s">
        <v>4206</v>
      </c>
      <c r="U6691" t="s">
        <v>4207</v>
      </c>
    </row>
    <row r="6692" spans="1:21" x14ac:dyDescent="0.35">
      <c r="A6692" t="s">
        <v>163276</v>
      </c>
      <c r="B6692" t="s">
        <v>30</v>
      </c>
      <c r="C6692">
        <v>29287401</v>
      </c>
      <c r="D6692">
        <v>29288999</v>
      </c>
      <c r="E6692" t="s">
        <v>19</v>
      </c>
      <c r="F6692">
        <v>37.786903662579938</v>
      </c>
      <c r="G6692">
        <f t="shared" si="104"/>
        <v>1598</v>
      </c>
      <c r="H6692" t="s">
        <v>68</v>
      </c>
      <c r="I6692" t="s">
        <v>68</v>
      </c>
      <c r="J6692">
        <v>-83163</v>
      </c>
      <c r="K6692" t="s">
        <v>33396</v>
      </c>
      <c r="L6692" t="s">
        <v>33396</v>
      </c>
      <c r="M6692" t="s">
        <v>33397</v>
      </c>
      <c r="N6692" t="s">
        <v>211452</v>
      </c>
      <c r="O6692" t="s">
        <v>25</v>
      </c>
      <c r="P6692" t="s">
        <v>33398</v>
      </c>
      <c r="Q6692" t="s">
        <v>27</v>
      </c>
      <c r="R6692" t="s">
        <v>27</v>
      </c>
      <c r="S6692" t="s">
        <v>33399</v>
      </c>
      <c r="T6692" t="s">
        <v>33400</v>
      </c>
      <c r="U6692" t="s">
        <v>33401</v>
      </c>
    </row>
    <row r="6693" spans="1:21" x14ac:dyDescent="0.35">
      <c r="A6693" t="s">
        <v>163275</v>
      </c>
      <c r="B6693" t="s">
        <v>149</v>
      </c>
      <c r="C6693">
        <v>45579201</v>
      </c>
      <c r="D6693">
        <v>45581799</v>
      </c>
      <c r="E6693" t="s">
        <v>19</v>
      </c>
      <c r="F6693">
        <v>37.786903662579938</v>
      </c>
      <c r="G6693">
        <f t="shared" si="104"/>
        <v>2598</v>
      </c>
      <c r="H6693" t="s">
        <v>68</v>
      </c>
      <c r="I6693" t="s">
        <v>68</v>
      </c>
      <c r="J6693">
        <v>34671</v>
      </c>
      <c r="K6693" t="s">
        <v>112649</v>
      </c>
      <c r="L6693" t="s">
        <v>112649</v>
      </c>
      <c r="M6693" t="s">
        <v>112650</v>
      </c>
      <c r="N6693" t="s">
        <v>225538</v>
      </c>
      <c r="O6693" t="s">
        <v>25</v>
      </c>
      <c r="P6693" t="s">
        <v>20</v>
      </c>
      <c r="Q6693" t="s">
        <v>20</v>
      </c>
      <c r="R6693" t="s">
        <v>20</v>
      </c>
      <c r="S6693" t="s">
        <v>20</v>
      </c>
      <c r="T6693" t="s">
        <v>20</v>
      </c>
      <c r="U6693" t="s">
        <v>20</v>
      </c>
    </row>
    <row r="6694" spans="1:21" x14ac:dyDescent="0.35">
      <c r="A6694" t="s">
        <v>163277</v>
      </c>
      <c r="B6694" t="s">
        <v>149</v>
      </c>
      <c r="C6694">
        <v>5702201</v>
      </c>
      <c r="D6694">
        <v>5704999</v>
      </c>
      <c r="E6694" t="s">
        <v>19</v>
      </c>
      <c r="F6694">
        <v>37.786903662579938</v>
      </c>
      <c r="G6694">
        <f t="shared" si="104"/>
        <v>2798</v>
      </c>
      <c r="H6694" t="s">
        <v>68</v>
      </c>
      <c r="I6694" t="s">
        <v>68</v>
      </c>
      <c r="J6694">
        <v>-8003</v>
      </c>
      <c r="K6694" t="s">
        <v>7451</v>
      </c>
      <c r="L6694" t="s">
        <v>7451</v>
      </c>
      <c r="M6694" t="s">
        <v>7452</v>
      </c>
      <c r="N6694" t="s">
        <v>193755</v>
      </c>
      <c r="O6694" t="s">
        <v>25</v>
      </c>
      <c r="P6694" t="s">
        <v>7453</v>
      </c>
      <c r="Q6694" t="s">
        <v>27</v>
      </c>
      <c r="R6694" t="s">
        <v>27</v>
      </c>
      <c r="S6694" t="s">
        <v>7454</v>
      </c>
      <c r="T6694" t="s">
        <v>27</v>
      </c>
      <c r="U6694" t="s">
        <v>27</v>
      </c>
    </row>
    <row r="6695" spans="1:21" x14ac:dyDescent="0.35">
      <c r="A6695" t="s">
        <v>163278</v>
      </c>
      <c r="B6695" t="s">
        <v>94</v>
      </c>
      <c r="C6695">
        <v>47325601</v>
      </c>
      <c r="D6695">
        <v>47329799</v>
      </c>
      <c r="E6695" t="s">
        <v>19</v>
      </c>
      <c r="F6695">
        <v>37.782187354562438</v>
      </c>
      <c r="G6695">
        <f t="shared" si="104"/>
        <v>4198</v>
      </c>
      <c r="H6695" t="s">
        <v>68</v>
      </c>
      <c r="I6695" t="s">
        <v>68</v>
      </c>
      <c r="J6695">
        <v>-54251</v>
      </c>
      <c r="K6695" t="s">
        <v>112586</v>
      </c>
      <c r="L6695" t="s">
        <v>112586</v>
      </c>
      <c r="M6695" t="s">
        <v>112587</v>
      </c>
      <c r="N6695" t="s">
        <v>227859</v>
      </c>
      <c r="O6695" t="s">
        <v>191</v>
      </c>
      <c r="P6695" t="s">
        <v>20</v>
      </c>
      <c r="Q6695" t="s">
        <v>20</v>
      </c>
      <c r="R6695" t="s">
        <v>20</v>
      </c>
      <c r="S6695" t="s">
        <v>20</v>
      </c>
      <c r="T6695" t="s">
        <v>20</v>
      </c>
      <c r="U6695" t="s">
        <v>20</v>
      </c>
    </row>
    <row r="6696" spans="1:21" x14ac:dyDescent="0.35">
      <c r="A6696" t="s">
        <v>163279</v>
      </c>
      <c r="B6696" t="s">
        <v>279</v>
      </c>
      <c r="C6696">
        <v>59101601</v>
      </c>
      <c r="D6696">
        <v>59104399</v>
      </c>
      <c r="E6696" t="s">
        <v>19</v>
      </c>
      <c r="F6696">
        <v>37.764023111027093</v>
      </c>
      <c r="G6696">
        <f t="shared" si="104"/>
        <v>2798</v>
      </c>
      <c r="H6696" t="s">
        <v>106306</v>
      </c>
      <c r="I6696" t="s">
        <v>143932</v>
      </c>
      <c r="J6696">
        <v>27646</v>
      </c>
      <c r="K6696" t="s">
        <v>136137</v>
      </c>
      <c r="L6696" t="s">
        <v>136137</v>
      </c>
      <c r="M6696" t="s">
        <v>136138</v>
      </c>
      <c r="N6696" t="s">
        <v>213426</v>
      </c>
      <c r="O6696" t="s">
        <v>25</v>
      </c>
      <c r="P6696" t="s">
        <v>20</v>
      </c>
      <c r="Q6696" t="s">
        <v>20</v>
      </c>
      <c r="R6696" t="s">
        <v>20</v>
      </c>
      <c r="S6696" t="s">
        <v>20</v>
      </c>
      <c r="T6696" t="s">
        <v>20</v>
      </c>
      <c r="U6696" t="s">
        <v>20</v>
      </c>
    </row>
    <row r="6697" spans="1:21" x14ac:dyDescent="0.35">
      <c r="A6697" t="s">
        <v>163281</v>
      </c>
      <c r="B6697" t="s">
        <v>149</v>
      </c>
      <c r="C6697">
        <v>38442201</v>
      </c>
      <c r="D6697">
        <v>38445799</v>
      </c>
      <c r="E6697" t="s">
        <v>19</v>
      </c>
      <c r="F6697">
        <v>37.758566211711475</v>
      </c>
      <c r="G6697">
        <f t="shared" si="104"/>
        <v>3598</v>
      </c>
      <c r="H6697" t="s">
        <v>68</v>
      </c>
      <c r="I6697" t="s">
        <v>68</v>
      </c>
      <c r="J6697">
        <v>23609</v>
      </c>
      <c r="K6697" t="s">
        <v>112895</v>
      </c>
      <c r="L6697" t="s">
        <v>112895</v>
      </c>
      <c r="M6697" t="s">
        <v>112896</v>
      </c>
      <c r="N6697" t="s">
        <v>224597</v>
      </c>
      <c r="O6697" t="s">
        <v>191</v>
      </c>
      <c r="P6697" t="s">
        <v>20</v>
      </c>
      <c r="Q6697" t="s">
        <v>20</v>
      </c>
      <c r="R6697" t="s">
        <v>20</v>
      </c>
      <c r="S6697" t="s">
        <v>20</v>
      </c>
      <c r="T6697" t="s">
        <v>20</v>
      </c>
      <c r="U6697" t="s">
        <v>20</v>
      </c>
    </row>
    <row r="6698" spans="1:21" x14ac:dyDescent="0.35">
      <c r="A6698" t="s">
        <v>163280</v>
      </c>
      <c r="B6698" t="s">
        <v>18</v>
      </c>
      <c r="C6698">
        <v>66895801</v>
      </c>
      <c r="D6698">
        <v>66898999</v>
      </c>
      <c r="E6698" t="s">
        <v>19</v>
      </c>
      <c r="F6698">
        <v>37.758566211711475</v>
      </c>
      <c r="G6698">
        <f t="shared" si="104"/>
        <v>3198</v>
      </c>
      <c r="H6698" t="s">
        <v>106303</v>
      </c>
      <c r="I6698" t="s">
        <v>149458</v>
      </c>
      <c r="J6698">
        <v>-224</v>
      </c>
      <c r="K6698" t="s">
        <v>149460</v>
      </c>
      <c r="L6698" t="s">
        <v>149460</v>
      </c>
      <c r="M6698" t="s">
        <v>149461</v>
      </c>
      <c r="N6698" t="s">
        <v>231102</v>
      </c>
      <c r="O6698" t="s">
        <v>25</v>
      </c>
      <c r="P6698" t="s">
        <v>20</v>
      </c>
      <c r="Q6698" t="s">
        <v>20</v>
      </c>
      <c r="R6698" t="s">
        <v>20</v>
      </c>
      <c r="S6698" t="s">
        <v>20</v>
      </c>
      <c r="T6698" t="s">
        <v>20</v>
      </c>
      <c r="U6698" t="s">
        <v>20</v>
      </c>
    </row>
    <row r="6699" spans="1:21" x14ac:dyDescent="0.35">
      <c r="A6699" t="s">
        <v>163282</v>
      </c>
      <c r="B6699" t="s">
        <v>30</v>
      </c>
      <c r="C6699">
        <v>17571401</v>
      </c>
      <c r="D6699">
        <v>17579799</v>
      </c>
      <c r="E6699" t="s">
        <v>19</v>
      </c>
      <c r="F6699">
        <v>37.757321162075108</v>
      </c>
      <c r="G6699">
        <f t="shared" si="104"/>
        <v>8398</v>
      </c>
      <c r="H6699" t="s">
        <v>68</v>
      </c>
      <c r="I6699" t="s">
        <v>68</v>
      </c>
      <c r="J6699">
        <v>-5352</v>
      </c>
      <c r="K6699" t="s">
        <v>104171</v>
      </c>
      <c r="L6699" t="s">
        <v>104171</v>
      </c>
      <c r="M6699" t="s">
        <v>104172</v>
      </c>
      <c r="N6699" t="s">
        <v>192966</v>
      </c>
      <c r="O6699" t="s">
        <v>25</v>
      </c>
      <c r="P6699" t="s">
        <v>104173</v>
      </c>
      <c r="Q6699" t="s">
        <v>104174</v>
      </c>
      <c r="R6699" t="s">
        <v>104175</v>
      </c>
      <c r="S6699" t="s">
        <v>104176</v>
      </c>
      <c r="T6699" t="s">
        <v>104177</v>
      </c>
      <c r="U6699" t="s">
        <v>104178</v>
      </c>
    </row>
    <row r="6700" spans="1:21" x14ac:dyDescent="0.35">
      <c r="A6700" t="s">
        <v>163283</v>
      </c>
      <c r="B6700" t="s">
        <v>30</v>
      </c>
      <c r="C6700">
        <v>74806001</v>
      </c>
      <c r="D6700">
        <v>74808199</v>
      </c>
      <c r="E6700" t="s">
        <v>19</v>
      </c>
      <c r="F6700">
        <v>37.749691228758699</v>
      </c>
      <c r="G6700">
        <f t="shared" si="104"/>
        <v>2198</v>
      </c>
      <c r="H6700" t="s">
        <v>68</v>
      </c>
      <c r="I6700" t="s">
        <v>68</v>
      </c>
      <c r="J6700">
        <v>-48094</v>
      </c>
      <c r="K6700" t="s">
        <v>70365</v>
      </c>
      <c r="L6700" t="s">
        <v>70365</v>
      </c>
      <c r="M6700" t="s">
        <v>70366</v>
      </c>
      <c r="N6700" t="s">
        <v>218296</v>
      </c>
      <c r="O6700" t="s">
        <v>191</v>
      </c>
      <c r="P6700" t="s">
        <v>70367</v>
      </c>
      <c r="Q6700" t="s">
        <v>27</v>
      </c>
      <c r="R6700" t="s">
        <v>27</v>
      </c>
      <c r="S6700" t="s">
        <v>70368</v>
      </c>
      <c r="T6700" t="s">
        <v>27</v>
      </c>
      <c r="U6700" t="s">
        <v>27</v>
      </c>
    </row>
    <row r="6701" spans="1:21" x14ac:dyDescent="0.35">
      <c r="A6701" t="s">
        <v>163284</v>
      </c>
      <c r="B6701" t="s">
        <v>76</v>
      </c>
      <c r="C6701">
        <v>9859201</v>
      </c>
      <c r="D6701">
        <v>9862399</v>
      </c>
      <c r="E6701" t="s">
        <v>19</v>
      </c>
      <c r="F6701">
        <v>37.742782017924995</v>
      </c>
      <c r="G6701">
        <f t="shared" si="104"/>
        <v>3198</v>
      </c>
      <c r="H6701" t="s">
        <v>68</v>
      </c>
      <c r="I6701" t="s">
        <v>68</v>
      </c>
      <c r="J6701">
        <v>-9098</v>
      </c>
      <c r="K6701" t="s">
        <v>76933</v>
      </c>
      <c r="L6701" t="s">
        <v>76933</v>
      </c>
      <c r="M6701" t="s">
        <v>76934</v>
      </c>
      <c r="N6701" t="s">
        <v>232581</v>
      </c>
      <c r="O6701" t="s">
        <v>25</v>
      </c>
      <c r="P6701" t="s">
        <v>76935</v>
      </c>
      <c r="Q6701" t="s">
        <v>76936</v>
      </c>
      <c r="R6701" t="s">
        <v>76937</v>
      </c>
      <c r="S6701" t="s">
        <v>76938</v>
      </c>
      <c r="T6701" t="s">
        <v>76939</v>
      </c>
      <c r="U6701" t="s">
        <v>76940</v>
      </c>
    </row>
    <row r="6702" spans="1:21" x14ac:dyDescent="0.35">
      <c r="A6702" t="s">
        <v>163292</v>
      </c>
      <c r="B6702" t="s">
        <v>279</v>
      </c>
      <c r="C6702">
        <v>24835401</v>
      </c>
      <c r="D6702">
        <v>24839199</v>
      </c>
      <c r="E6702" t="s">
        <v>19</v>
      </c>
      <c r="F6702">
        <v>37.739871187182409</v>
      </c>
      <c r="G6702">
        <f t="shared" si="104"/>
        <v>3798</v>
      </c>
      <c r="H6702" t="s">
        <v>68</v>
      </c>
      <c r="I6702" t="s">
        <v>68</v>
      </c>
      <c r="J6702">
        <v>31952</v>
      </c>
      <c r="K6702" t="s">
        <v>99584</v>
      </c>
      <c r="L6702" t="s">
        <v>99584</v>
      </c>
      <c r="M6702" t="s">
        <v>99585</v>
      </c>
      <c r="N6702" t="s">
        <v>213018</v>
      </c>
      <c r="O6702" t="s">
        <v>25</v>
      </c>
      <c r="P6702" t="s">
        <v>20</v>
      </c>
      <c r="Q6702" t="s">
        <v>20</v>
      </c>
      <c r="R6702" t="s">
        <v>20</v>
      </c>
      <c r="S6702" t="s">
        <v>20</v>
      </c>
      <c r="T6702" t="s">
        <v>20</v>
      </c>
      <c r="U6702" t="s">
        <v>20</v>
      </c>
    </row>
    <row r="6703" spans="1:21" x14ac:dyDescent="0.35">
      <c r="A6703" t="s">
        <v>163285</v>
      </c>
      <c r="B6703" t="s">
        <v>30</v>
      </c>
      <c r="C6703">
        <v>104878401</v>
      </c>
      <c r="D6703">
        <v>104882399</v>
      </c>
      <c r="E6703" t="s">
        <v>19</v>
      </c>
      <c r="F6703">
        <v>37.739871187182409</v>
      </c>
      <c r="G6703">
        <f t="shared" si="104"/>
        <v>3998</v>
      </c>
      <c r="H6703" t="s">
        <v>68</v>
      </c>
      <c r="I6703" t="s">
        <v>68</v>
      </c>
      <c r="J6703">
        <v>-3219</v>
      </c>
      <c r="K6703" t="s">
        <v>163286</v>
      </c>
      <c r="L6703" t="s">
        <v>163286</v>
      </c>
      <c r="M6703" t="s">
        <v>163287</v>
      </c>
      <c r="N6703" t="s">
        <v>218035</v>
      </c>
      <c r="O6703" t="s">
        <v>191</v>
      </c>
      <c r="P6703" t="s">
        <v>163288</v>
      </c>
      <c r="Q6703" t="s">
        <v>163289</v>
      </c>
      <c r="R6703" t="s">
        <v>27</v>
      </c>
      <c r="S6703" t="s">
        <v>163290</v>
      </c>
      <c r="T6703" t="s">
        <v>100157</v>
      </c>
      <c r="U6703" t="s">
        <v>163291</v>
      </c>
    </row>
    <row r="6704" spans="1:21" x14ac:dyDescent="0.35">
      <c r="A6704" t="s">
        <v>163293</v>
      </c>
      <c r="B6704" t="s">
        <v>115</v>
      </c>
      <c r="C6704">
        <v>43578001</v>
      </c>
      <c r="D6704">
        <v>43581999</v>
      </c>
      <c r="E6704" t="s">
        <v>19</v>
      </c>
      <c r="F6704">
        <v>37.737250582951987</v>
      </c>
      <c r="G6704">
        <f t="shared" si="104"/>
        <v>3998</v>
      </c>
      <c r="H6704" t="s">
        <v>68</v>
      </c>
      <c r="I6704" t="s">
        <v>68</v>
      </c>
      <c r="J6704">
        <v>-21638</v>
      </c>
      <c r="K6704" t="s">
        <v>99598</v>
      </c>
      <c r="L6704" t="s">
        <v>99598</v>
      </c>
      <c r="M6704" t="s">
        <v>99599</v>
      </c>
      <c r="N6704" t="s">
        <v>240847</v>
      </c>
      <c r="O6704" t="s">
        <v>25</v>
      </c>
      <c r="P6704" t="s">
        <v>99600</v>
      </c>
      <c r="Q6704" t="s">
        <v>27</v>
      </c>
      <c r="R6704" t="s">
        <v>27</v>
      </c>
      <c r="S6704" t="s">
        <v>99601</v>
      </c>
      <c r="T6704" t="s">
        <v>27</v>
      </c>
      <c r="U6704" t="s">
        <v>27</v>
      </c>
    </row>
    <row r="6705" spans="1:21" x14ac:dyDescent="0.35">
      <c r="A6705" t="s">
        <v>163294</v>
      </c>
      <c r="B6705" t="s">
        <v>149</v>
      </c>
      <c r="C6705">
        <v>5442801</v>
      </c>
      <c r="D6705">
        <v>5456599</v>
      </c>
      <c r="E6705" t="s">
        <v>19</v>
      </c>
      <c r="F6705">
        <v>37.719823181058942</v>
      </c>
      <c r="G6705">
        <f t="shared" si="104"/>
        <v>13798</v>
      </c>
      <c r="H6705" t="s">
        <v>68</v>
      </c>
      <c r="I6705" t="s">
        <v>68</v>
      </c>
      <c r="J6705">
        <v>4517</v>
      </c>
      <c r="K6705" t="s">
        <v>17577</v>
      </c>
      <c r="L6705" t="s">
        <v>17577</v>
      </c>
      <c r="M6705" t="s">
        <v>17578</v>
      </c>
      <c r="N6705" t="s">
        <v>185625</v>
      </c>
      <c r="O6705" t="s">
        <v>25</v>
      </c>
      <c r="P6705" t="s">
        <v>17579</v>
      </c>
      <c r="Q6705" t="s">
        <v>17580</v>
      </c>
      <c r="R6705" t="s">
        <v>27</v>
      </c>
      <c r="S6705" t="s">
        <v>17581</v>
      </c>
      <c r="T6705" t="s">
        <v>17582</v>
      </c>
      <c r="U6705" t="s">
        <v>17583</v>
      </c>
    </row>
    <row r="6706" spans="1:21" x14ac:dyDescent="0.35">
      <c r="A6706" t="s">
        <v>163295</v>
      </c>
      <c r="B6706" t="s">
        <v>94</v>
      </c>
      <c r="C6706">
        <v>30402801</v>
      </c>
      <c r="D6706">
        <v>30408799</v>
      </c>
      <c r="E6706" t="s">
        <v>19</v>
      </c>
      <c r="F6706">
        <v>37.712005982614677</v>
      </c>
      <c r="G6706">
        <f t="shared" si="104"/>
        <v>5998</v>
      </c>
      <c r="H6706" t="s">
        <v>106306</v>
      </c>
      <c r="I6706" t="s">
        <v>104231</v>
      </c>
      <c r="J6706">
        <v>1178</v>
      </c>
      <c r="K6706" t="s">
        <v>57713</v>
      </c>
      <c r="L6706" t="s">
        <v>57713</v>
      </c>
      <c r="M6706" t="s">
        <v>57714</v>
      </c>
      <c r="N6706" t="s">
        <v>182796</v>
      </c>
      <c r="O6706" t="s">
        <v>25</v>
      </c>
      <c r="P6706" t="s">
        <v>57715</v>
      </c>
      <c r="Q6706" t="s">
        <v>57716</v>
      </c>
      <c r="R6706" t="s">
        <v>11469</v>
      </c>
      <c r="S6706" t="s">
        <v>57717</v>
      </c>
      <c r="T6706" t="s">
        <v>57718</v>
      </c>
      <c r="U6706" t="s">
        <v>24034</v>
      </c>
    </row>
    <row r="6707" spans="1:21" x14ac:dyDescent="0.35">
      <c r="A6707" t="s">
        <v>163301</v>
      </c>
      <c r="B6707" t="s">
        <v>45</v>
      </c>
      <c r="C6707">
        <v>59917801</v>
      </c>
      <c r="D6707">
        <v>59920599</v>
      </c>
      <c r="E6707" t="s">
        <v>19</v>
      </c>
      <c r="F6707">
        <v>37.687304415207564</v>
      </c>
      <c r="G6707">
        <f t="shared" si="104"/>
        <v>2798</v>
      </c>
      <c r="H6707" t="s">
        <v>68</v>
      </c>
      <c r="I6707" t="s">
        <v>68</v>
      </c>
      <c r="J6707">
        <v>11861</v>
      </c>
      <c r="K6707" t="s">
        <v>84286</v>
      </c>
      <c r="L6707" t="s">
        <v>84286</v>
      </c>
      <c r="M6707" t="s">
        <v>84287</v>
      </c>
      <c r="N6707" t="s">
        <v>196157</v>
      </c>
      <c r="O6707" t="s">
        <v>25</v>
      </c>
      <c r="P6707" t="s">
        <v>20</v>
      </c>
      <c r="Q6707" t="s">
        <v>20</v>
      </c>
      <c r="R6707" t="s">
        <v>20</v>
      </c>
      <c r="S6707" t="s">
        <v>20</v>
      </c>
      <c r="T6707" t="s">
        <v>20</v>
      </c>
      <c r="U6707" t="s">
        <v>20</v>
      </c>
    </row>
    <row r="6708" spans="1:21" x14ac:dyDescent="0.35">
      <c r="A6708" t="s">
        <v>163296</v>
      </c>
      <c r="B6708" t="s">
        <v>76</v>
      </c>
      <c r="C6708">
        <v>60531201</v>
      </c>
      <c r="D6708">
        <v>60536399</v>
      </c>
      <c r="E6708" t="s">
        <v>19</v>
      </c>
      <c r="F6708">
        <v>37.687304415207564</v>
      </c>
      <c r="G6708">
        <f t="shared" si="104"/>
        <v>5198</v>
      </c>
      <c r="H6708" t="s">
        <v>68</v>
      </c>
      <c r="I6708" t="s">
        <v>68</v>
      </c>
      <c r="J6708">
        <v>3916</v>
      </c>
      <c r="K6708" t="s">
        <v>104928</v>
      </c>
      <c r="L6708" t="s">
        <v>104928</v>
      </c>
      <c r="M6708" t="s">
        <v>104929</v>
      </c>
      <c r="N6708" t="s">
        <v>202544</v>
      </c>
      <c r="O6708" t="s">
        <v>25</v>
      </c>
      <c r="P6708" t="s">
        <v>104930</v>
      </c>
      <c r="Q6708" t="s">
        <v>104931</v>
      </c>
      <c r="R6708" t="s">
        <v>104932</v>
      </c>
      <c r="S6708" t="s">
        <v>104933</v>
      </c>
      <c r="T6708" t="s">
        <v>104934</v>
      </c>
      <c r="U6708" t="s">
        <v>27</v>
      </c>
    </row>
    <row r="6709" spans="1:21" x14ac:dyDescent="0.35">
      <c r="A6709" t="s">
        <v>163302</v>
      </c>
      <c r="B6709" t="s">
        <v>104</v>
      </c>
      <c r="C6709">
        <v>28415601</v>
      </c>
      <c r="D6709">
        <v>28417999</v>
      </c>
      <c r="E6709" t="s">
        <v>19</v>
      </c>
      <c r="F6709">
        <v>37.687304415207564</v>
      </c>
      <c r="G6709">
        <f t="shared" si="104"/>
        <v>2398</v>
      </c>
      <c r="H6709" t="s">
        <v>68</v>
      </c>
      <c r="I6709" t="s">
        <v>68</v>
      </c>
      <c r="J6709">
        <v>-9723</v>
      </c>
      <c r="K6709" t="s">
        <v>89605</v>
      </c>
      <c r="L6709" t="s">
        <v>89605</v>
      </c>
      <c r="M6709" t="s">
        <v>89606</v>
      </c>
      <c r="N6709" t="s">
        <v>223909</v>
      </c>
      <c r="O6709" t="s">
        <v>25</v>
      </c>
      <c r="P6709" t="s">
        <v>89607</v>
      </c>
      <c r="Q6709" t="s">
        <v>89608</v>
      </c>
      <c r="R6709" t="s">
        <v>89609</v>
      </c>
      <c r="S6709" t="s">
        <v>89610</v>
      </c>
      <c r="T6709" t="s">
        <v>53288</v>
      </c>
      <c r="U6709" t="s">
        <v>28487</v>
      </c>
    </row>
    <row r="6710" spans="1:21" x14ac:dyDescent="0.35">
      <c r="A6710" t="s">
        <v>163298</v>
      </c>
      <c r="B6710" t="s">
        <v>279</v>
      </c>
      <c r="C6710">
        <v>77103601</v>
      </c>
      <c r="D6710">
        <v>77106999</v>
      </c>
      <c r="E6710" t="s">
        <v>19</v>
      </c>
      <c r="F6710">
        <v>37.687304415207564</v>
      </c>
      <c r="G6710">
        <f t="shared" si="104"/>
        <v>3398</v>
      </c>
      <c r="H6710" t="s">
        <v>106306</v>
      </c>
      <c r="I6710" t="s">
        <v>163299</v>
      </c>
      <c r="J6710">
        <v>2042</v>
      </c>
      <c r="K6710" t="s">
        <v>86432</v>
      </c>
      <c r="L6710" t="s">
        <v>86432</v>
      </c>
      <c r="M6710" t="s">
        <v>86433</v>
      </c>
      <c r="N6710" t="s">
        <v>234913</v>
      </c>
      <c r="O6710" t="s">
        <v>191</v>
      </c>
      <c r="P6710" t="s">
        <v>20</v>
      </c>
      <c r="Q6710" t="s">
        <v>20</v>
      </c>
      <c r="R6710" t="s">
        <v>20</v>
      </c>
      <c r="S6710" t="s">
        <v>20</v>
      </c>
      <c r="T6710" t="s">
        <v>20</v>
      </c>
      <c r="U6710" t="s">
        <v>20</v>
      </c>
    </row>
    <row r="6711" spans="1:21" x14ac:dyDescent="0.35">
      <c r="A6711" t="s">
        <v>163303</v>
      </c>
      <c r="B6711" t="s">
        <v>51</v>
      </c>
      <c r="C6711">
        <v>1947801</v>
      </c>
      <c r="D6711">
        <v>1951999</v>
      </c>
      <c r="E6711" t="s">
        <v>19</v>
      </c>
      <c r="F6711">
        <v>37.687304415207564</v>
      </c>
      <c r="G6711">
        <f t="shared" si="104"/>
        <v>4198</v>
      </c>
      <c r="H6711" t="s">
        <v>68</v>
      </c>
      <c r="I6711" t="s">
        <v>68</v>
      </c>
      <c r="J6711">
        <v>-839889</v>
      </c>
      <c r="K6711" t="s">
        <v>35846</v>
      </c>
      <c r="L6711" t="s">
        <v>35846</v>
      </c>
      <c r="M6711" t="s">
        <v>35847</v>
      </c>
      <c r="N6711" t="s">
        <v>188729</v>
      </c>
      <c r="O6711" t="s">
        <v>25</v>
      </c>
      <c r="P6711" t="s">
        <v>35848</v>
      </c>
      <c r="Q6711" t="s">
        <v>35849</v>
      </c>
      <c r="R6711" t="s">
        <v>35850</v>
      </c>
      <c r="S6711" t="s">
        <v>35851</v>
      </c>
      <c r="T6711" t="s">
        <v>35852</v>
      </c>
      <c r="U6711" t="s">
        <v>35853</v>
      </c>
    </row>
    <row r="6712" spans="1:21" x14ac:dyDescent="0.35">
      <c r="A6712" t="s">
        <v>163297</v>
      </c>
      <c r="B6712" t="s">
        <v>45</v>
      </c>
      <c r="C6712">
        <v>58277601</v>
      </c>
      <c r="D6712">
        <v>58280199</v>
      </c>
      <c r="E6712" t="s">
        <v>19</v>
      </c>
      <c r="F6712">
        <v>37.687304415207564</v>
      </c>
      <c r="G6712">
        <f t="shared" si="104"/>
        <v>2598</v>
      </c>
      <c r="H6712" t="s">
        <v>68</v>
      </c>
      <c r="I6712" t="s">
        <v>68</v>
      </c>
      <c r="J6712">
        <v>-11049</v>
      </c>
      <c r="K6712" t="s">
        <v>60370</v>
      </c>
      <c r="L6712" t="s">
        <v>60370</v>
      </c>
      <c r="M6712" t="s">
        <v>60371</v>
      </c>
      <c r="N6712" t="s">
        <v>215227</v>
      </c>
      <c r="O6712" t="s">
        <v>191</v>
      </c>
      <c r="P6712" t="s">
        <v>60372</v>
      </c>
      <c r="Q6712" t="s">
        <v>27</v>
      </c>
      <c r="R6712" t="s">
        <v>27</v>
      </c>
      <c r="S6712" t="s">
        <v>60373</v>
      </c>
      <c r="T6712" t="s">
        <v>60374</v>
      </c>
      <c r="U6712" t="s">
        <v>27</v>
      </c>
    </row>
    <row r="6713" spans="1:21" x14ac:dyDescent="0.35">
      <c r="A6713" t="s">
        <v>163300</v>
      </c>
      <c r="B6713" t="s">
        <v>279</v>
      </c>
      <c r="C6713">
        <v>69708601</v>
      </c>
      <c r="D6713">
        <v>69713199</v>
      </c>
      <c r="E6713" t="s">
        <v>19</v>
      </c>
      <c r="F6713">
        <v>37.687304415207564</v>
      </c>
      <c r="G6713">
        <f t="shared" si="104"/>
        <v>4598</v>
      </c>
      <c r="H6713" t="s">
        <v>68</v>
      </c>
      <c r="I6713" t="s">
        <v>68</v>
      </c>
      <c r="J6713">
        <v>-11182</v>
      </c>
      <c r="K6713" t="s">
        <v>67671</v>
      </c>
      <c r="L6713" t="s">
        <v>67671</v>
      </c>
      <c r="M6713" t="s">
        <v>67672</v>
      </c>
      <c r="N6713" t="s">
        <v>184609</v>
      </c>
      <c r="O6713" t="s">
        <v>25</v>
      </c>
      <c r="P6713" t="s">
        <v>67673</v>
      </c>
      <c r="Q6713" t="s">
        <v>67674</v>
      </c>
      <c r="R6713" t="s">
        <v>67675</v>
      </c>
      <c r="S6713" t="s">
        <v>67676</v>
      </c>
      <c r="T6713" t="s">
        <v>67677</v>
      </c>
      <c r="U6713" t="s">
        <v>67678</v>
      </c>
    </row>
    <row r="6714" spans="1:21" x14ac:dyDescent="0.35">
      <c r="A6714" t="s">
        <v>163304</v>
      </c>
      <c r="B6714" t="s">
        <v>45</v>
      </c>
      <c r="C6714">
        <v>60750601</v>
      </c>
      <c r="D6714">
        <v>60756199</v>
      </c>
      <c r="E6714" t="s">
        <v>19</v>
      </c>
      <c r="F6714">
        <v>37.687304415207564</v>
      </c>
      <c r="G6714">
        <f t="shared" si="104"/>
        <v>5598</v>
      </c>
      <c r="H6714" t="s">
        <v>106306</v>
      </c>
      <c r="I6714" t="s">
        <v>163305</v>
      </c>
      <c r="J6714">
        <v>762</v>
      </c>
      <c r="K6714" t="s">
        <v>92584</v>
      </c>
      <c r="L6714" t="s">
        <v>92584</v>
      </c>
      <c r="M6714" t="s">
        <v>92585</v>
      </c>
      <c r="N6714" t="s">
        <v>215208</v>
      </c>
      <c r="O6714" t="s">
        <v>191</v>
      </c>
      <c r="P6714" t="s">
        <v>20</v>
      </c>
      <c r="Q6714" t="s">
        <v>20</v>
      </c>
      <c r="R6714" t="s">
        <v>20</v>
      </c>
      <c r="S6714" t="s">
        <v>20</v>
      </c>
      <c r="T6714" t="s">
        <v>20</v>
      </c>
      <c r="U6714" t="s">
        <v>20</v>
      </c>
    </row>
    <row r="6715" spans="1:21" x14ac:dyDescent="0.35">
      <c r="A6715" t="s">
        <v>163307</v>
      </c>
      <c r="B6715" t="s">
        <v>94</v>
      </c>
      <c r="C6715">
        <v>42520001</v>
      </c>
      <c r="D6715">
        <v>42521799</v>
      </c>
      <c r="E6715" t="s">
        <v>19</v>
      </c>
      <c r="F6715">
        <v>37.687304415207535</v>
      </c>
      <c r="G6715">
        <f t="shared" si="104"/>
        <v>1798</v>
      </c>
      <c r="H6715" t="s">
        <v>68</v>
      </c>
      <c r="I6715" t="s">
        <v>68</v>
      </c>
      <c r="J6715">
        <v>-126108</v>
      </c>
      <c r="K6715" t="s">
        <v>69878</v>
      </c>
      <c r="L6715" t="s">
        <v>69878</v>
      </c>
      <c r="M6715" t="s">
        <v>69879</v>
      </c>
      <c r="N6715" t="s">
        <v>177818</v>
      </c>
      <c r="O6715" t="s">
        <v>25</v>
      </c>
      <c r="P6715" t="s">
        <v>69880</v>
      </c>
      <c r="Q6715" t="s">
        <v>27</v>
      </c>
      <c r="R6715" t="s">
        <v>27</v>
      </c>
      <c r="S6715" t="s">
        <v>69881</v>
      </c>
      <c r="T6715" t="s">
        <v>27</v>
      </c>
      <c r="U6715" t="s">
        <v>27</v>
      </c>
    </row>
    <row r="6716" spans="1:21" x14ac:dyDescent="0.35">
      <c r="A6716" t="s">
        <v>163309</v>
      </c>
      <c r="B6716" t="s">
        <v>51</v>
      </c>
      <c r="C6716">
        <v>56142401</v>
      </c>
      <c r="D6716">
        <v>56144599</v>
      </c>
      <c r="E6716" t="s">
        <v>19</v>
      </c>
      <c r="F6716">
        <v>37.687304415207535</v>
      </c>
      <c r="G6716">
        <f t="shared" si="104"/>
        <v>2198</v>
      </c>
      <c r="H6716" t="s">
        <v>68</v>
      </c>
      <c r="I6716" t="s">
        <v>68</v>
      </c>
      <c r="J6716">
        <v>-7665</v>
      </c>
      <c r="K6716" t="s">
        <v>2293</v>
      </c>
      <c r="L6716" t="s">
        <v>2293</v>
      </c>
      <c r="M6716" t="s">
        <v>2294</v>
      </c>
      <c r="N6716" t="s">
        <v>193948</v>
      </c>
      <c r="O6716" t="s">
        <v>25</v>
      </c>
      <c r="P6716" t="s">
        <v>2295</v>
      </c>
      <c r="Q6716" t="s">
        <v>27</v>
      </c>
      <c r="R6716" t="s">
        <v>27</v>
      </c>
      <c r="S6716" t="s">
        <v>2296</v>
      </c>
      <c r="T6716" t="s">
        <v>27</v>
      </c>
      <c r="U6716" t="s">
        <v>27</v>
      </c>
    </row>
    <row r="6717" spans="1:21" x14ac:dyDescent="0.35">
      <c r="A6717" t="s">
        <v>163313</v>
      </c>
      <c r="B6717" t="s">
        <v>51</v>
      </c>
      <c r="C6717">
        <v>15224601</v>
      </c>
      <c r="D6717">
        <v>15226999</v>
      </c>
      <c r="E6717" t="s">
        <v>19</v>
      </c>
      <c r="F6717">
        <v>37.687304415207535</v>
      </c>
      <c r="G6717">
        <f t="shared" si="104"/>
        <v>2398</v>
      </c>
      <c r="H6717" t="s">
        <v>68</v>
      </c>
      <c r="I6717" t="s">
        <v>68</v>
      </c>
      <c r="J6717">
        <v>-87872</v>
      </c>
      <c r="K6717" t="s">
        <v>6985</v>
      </c>
      <c r="L6717" t="s">
        <v>6985</v>
      </c>
      <c r="M6717" t="s">
        <v>6986</v>
      </c>
      <c r="N6717" t="s">
        <v>197542</v>
      </c>
      <c r="O6717" t="s">
        <v>25</v>
      </c>
      <c r="P6717" t="s">
        <v>6987</v>
      </c>
      <c r="Q6717" t="s">
        <v>27</v>
      </c>
      <c r="R6717" t="s">
        <v>27</v>
      </c>
      <c r="S6717" t="s">
        <v>6988</v>
      </c>
      <c r="T6717" t="s">
        <v>27</v>
      </c>
      <c r="U6717" t="s">
        <v>27</v>
      </c>
    </row>
    <row r="6718" spans="1:21" x14ac:dyDescent="0.35">
      <c r="A6718" t="s">
        <v>163310</v>
      </c>
      <c r="B6718" t="s">
        <v>30</v>
      </c>
      <c r="C6718">
        <v>94355001</v>
      </c>
      <c r="D6718">
        <v>94356599</v>
      </c>
      <c r="E6718" t="s">
        <v>19</v>
      </c>
      <c r="F6718">
        <v>37.687304415207535</v>
      </c>
      <c r="G6718">
        <f t="shared" si="104"/>
        <v>1598</v>
      </c>
      <c r="H6718" t="s">
        <v>68</v>
      </c>
      <c r="I6718" t="s">
        <v>68</v>
      </c>
      <c r="J6718">
        <v>13945</v>
      </c>
      <c r="K6718" t="s">
        <v>45560</v>
      </c>
      <c r="L6718" t="s">
        <v>45560</v>
      </c>
      <c r="M6718" t="s">
        <v>45561</v>
      </c>
      <c r="N6718" t="s">
        <v>192357</v>
      </c>
      <c r="O6718" t="s">
        <v>25</v>
      </c>
      <c r="P6718" t="s">
        <v>45562</v>
      </c>
      <c r="Q6718" t="s">
        <v>20</v>
      </c>
      <c r="R6718" t="s">
        <v>20</v>
      </c>
      <c r="S6718" t="s">
        <v>45563</v>
      </c>
      <c r="T6718" t="s">
        <v>20</v>
      </c>
      <c r="U6718" t="s">
        <v>20</v>
      </c>
    </row>
    <row r="6719" spans="1:21" x14ac:dyDescent="0.35">
      <c r="A6719" t="s">
        <v>163319</v>
      </c>
      <c r="B6719" t="s">
        <v>104</v>
      </c>
      <c r="C6719">
        <v>52790201</v>
      </c>
      <c r="D6719">
        <v>52793199</v>
      </c>
      <c r="E6719" t="s">
        <v>19</v>
      </c>
      <c r="F6719">
        <v>37.687304415207535</v>
      </c>
      <c r="G6719">
        <f t="shared" si="104"/>
        <v>2998</v>
      </c>
      <c r="H6719" t="s">
        <v>68</v>
      </c>
      <c r="I6719" t="s">
        <v>68</v>
      </c>
      <c r="J6719">
        <v>39079</v>
      </c>
      <c r="K6719" t="s">
        <v>25455</v>
      </c>
      <c r="L6719" t="s">
        <v>25455</v>
      </c>
      <c r="M6719" t="s">
        <v>25456</v>
      </c>
      <c r="N6719" t="s">
        <v>223359</v>
      </c>
      <c r="O6719" t="s">
        <v>25</v>
      </c>
      <c r="P6719" t="s">
        <v>20</v>
      </c>
      <c r="Q6719" t="s">
        <v>20</v>
      </c>
      <c r="R6719" t="s">
        <v>20</v>
      </c>
      <c r="S6719" t="s">
        <v>20</v>
      </c>
      <c r="T6719" t="s">
        <v>20</v>
      </c>
      <c r="U6719" t="s">
        <v>20</v>
      </c>
    </row>
    <row r="6720" spans="1:21" x14ac:dyDescent="0.35">
      <c r="A6720" t="s">
        <v>163317</v>
      </c>
      <c r="B6720" t="s">
        <v>30</v>
      </c>
      <c r="C6720">
        <v>90112001</v>
      </c>
      <c r="D6720">
        <v>90115399</v>
      </c>
      <c r="E6720" t="s">
        <v>19</v>
      </c>
      <c r="F6720">
        <v>37.687304415207535</v>
      </c>
      <c r="G6720">
        <f t="shared" si="104"/>
        <v>3398</v>
      </c>
      <c r="H6720" t="s">
        <v>68</v>
      </c>
      <c r="I6720" t="s">
        <v>68</v>
      </c>
      <c r="J6720">
        <v>-34700</v>
      </c>
      <c r="K6720" t="s">
        <v>97801</v>
      </c>
      <c r="L6720" t="s">
        <v>97801</v>
      </c>
      <c r="M6720" t="s">
        <v>97802</v>
      </c>
      <c r="N6720" t="s">
        <v>202855</v>
      </c>
      <c r="O6720" t="s">
        <v>25</v>
      </c>
      <c r="P6720" t="s">
        <v>20</v>
      </c>
      <c r="Q6720" t="s">
        <v>20</v>
      </c>
      <c r="R6720" t="s">
        <v>20</v>
      </c>
      <c r="S6720" t="s">
        <v>20</v>
      </c>
      <c r="T6720" t="s">
        <v>20</v>
      </c>
      <c r="U6720" t="s">
        <v>20</v>
      </c>
    </row>
    <row r="6721" spans="1:21" x14ac:dyDescent="0.35">
      <c r="A6721" t="s">
        <v>163316</v>
      </c>
      <c r="B6721" t="s">
        <v>30</v>
      </c>
      <c r="C6721">
        <v>49023601</v>
      </c>
      <c r="D6721">
        <v>49025999</v>
      </c>
      <c r="E6721" t="s">
        <v>19</v>
      </c>
      <c r="F6721">
        <v>37.687304415207535</v>
      </c>
      <c r="G6721">
        <f t="shared" si="104"/>
        <v>2398</v>
      </c>
      <c r="H6721" t="s">
        <v>68</v>
      </c>
      <c r="I6721" t="s">
        <v>68</v>
      </c>
      <c r="J6721">
        <v>-28880</v>
      </c>
      <c r="K6721" t="s">
        <v>140470</v>
      </c>
      <c r="L6721" t="s">
        <v>140470</v>
      </c>
      <c r="M6721" t="s">
        <v>140471</v>
      </c>
      <c r="N6721" t="s">
        <v>231930</v>
      </c>
      <c r="O6721" t="s">
        <v>25</v>
      </c>
      <c r="P6721" t="s">
        <v>20</v>
      </c>
      <c r="Q6721" t="s">
        <v>20</v>
      </c>
      <c r="R6721" t="s">
        <v>20</v>
      </c>
      <c r="S6721" t="s">
        <v>20</v>
      </c>
      <c r="T6721" t="s">
        <v>20</v>
      </c>
      <c r="U6721" t="s">
        <v>20</v>
      </c>
    </row>
    <row r="6722" spans="1:21" x14ac:dyDescent="0.35">
      <c r="A6722" t="s">
        <v>163306</v>
      </c>
      <c r="B6722" t="s">
        <v>104</v>
      </c>
      <c r="C6722">
        <v>54118801</v>
      </c>
      <c r="D6722">
        <v>54121599</v>
      </c>
      <c r="E6722" t="s">
        <v>19</v>
      </c>
      <c r="F6722">
        <v>37.687304415207535</v>
      </c>
      <c r="G6722">
        <f t="shared" si="104"/>
        <v>2798</v>
      </c>
      <c r="H6722" t="s">
        <v>68</v>
      </c>
      <c r="I6722" t="s">
        <v>68</v>
      </c>
      <c r="J6722">
        <v>4956</v>
      </c>
      <c r="K6722" t="s">
        <v>104163</v>
      </c>
      <c r="L6722" t="s">
        <v>104163</v>
      </c>
      <c r="M6722" t="s">
        <v>104163</v>
      </c>
      <c r="N6722" t="e">
        <v>#N/A</v>
      </c>
      <c r="O6722" t="s">
        <v>2478</v>
      </c>
      <c r="P6722" t="s">
        <v>20</v>
      </c>
      <c r="Q6722" t="s">
        <v>20</v>
      </c>
      <c r="R6722" t="s">
        <v>20</v>
      </c>
      <c r="S6722" t="s">
        <v>20</v>
      </c>
      <c r="T6722" t="s">
        <v>20</v>
      </c>
      <c r="U6722" t="s">
        <v>20</v>
      </c>
    </row>
    <row r="6723" spans="1:21" x14ac:dyDescent="0.35">
      <c r="A6723" t="s">
        <v>163315</v>
      </c>
      <c r="B6723" t="s">
        <v>279</v>
      </c>
      <c r="C6723">
        <v>37729601</v>
      </c>
      <c r="D6723">
        <v>37732199</v>
      </c>
      <c r="E6723" t="s">
        <v>19</v>
      </c>
      <c r="F6723">
        <v>37.687304415207535</v>
      </c>
      <c r="G6723">
        <f t="shared" ref="G6723:G6786" si="105">D6723-C6723</f>
        <v>2598</v>
      </c>
      <c r="H6723" t="s">
        <v>68</v>
      </c>
      <c r="I6723" t="s">
        <v>68</v>
      </c>
      <c r="J6723">
        <v>9492</v>
      </c>
      <c r="K6723" t="s">
        <v>94400</v>
      </c>
      <c r="L6723" t="s">
        <v>94400</v>
      </c>
      <c r="M6723" t="s">
        <v>94401</v>
      </c>
      <c r="N6723" t="s">
        <v>234339</v>
      </c>
      <c r="O6723" t="s">
        <v>25</v>
      </c>
      <c r="P6723" t="s">
        <v>94402</v>
      </c>
      <c r="Q6723" t="s">
        <v>94403</v>
      </c>
      <c r="R6723" t="s">
        <v>94404</v>
      </c>
      <c r="S6723" t="s">
        <v>94405</v>
      </c>
      <c r="T6723" t="s">
        <v>27</v>
      </c>
      <c r="U6723" t="s">
        <v>27</v>
      </c>
    </row>
    <row r="6724" spans="1:21" x14ac:dyDescent="0.35">
      <c r="A6724" t="s">
        <v>163318</v>
      </c>
      <c r="B6724" t="s">
        <v>45</v>
      </c>
      <c r="C6724">
        <v>4201801</v>
      </c>
      <c r="D6724">
        <v>4203599</v>
      </c>
      <c r="E6724" t="s">
        <v>19</v>
      </c>
      <c r="F6724">
        <v>37.687304415207535</v>
      </c>
      <c r="G6724">
        <f t="shared" si="105"/>
        <v>1798</v>
      </c>
      <c r="H6724" t="s">
        <v>68</v>
      </c>
      <c r="I6724" t="s">
        <v>68</v>
      </c>
      <c r="J6724">
        <v>-11207</v>
      </c>
      <c r="K6724" t="s">
        <v>100305</v>
      </c>
      <c r="L6724" t="s">
        <v>100305</v>
      </c>
      <c r="M6724" t="s">
        <v>100306</v>
      </c>
      <c r="N6724" t="s">
        <v>206180</v>
      </c>
      <c r="O6724" t="s">
        <v>25</v>
      </c>
      <c r="P6724" t="s">
        <v>20</v>
      </c>
      <c r="Q6724" t="s">
        <v>20</v>
      </c>
      <c r="R6724" t="s">
        <v>20</v>
      </c>
      <c r="S6724" t="s">
        <v>20</v>
      </c>
      <c r="T6724" t="s">
        <v>20</v>
      </c>
      <c r="U6724" t="s">
        <v>20</v>
      </c>
    </row>
    <row r="6725" spans="1:21" x14ac:dyDescent="0.35">
      <c r="A6725" t="s">
        <v>163311</v>
      </c>
      <c r="B6725" t="s">
        <v>18</v>
      </c>
      <c r="C6725">
        <v>23121201</v>
      </c>
      <c r="D6725">
        <v>23125799</v>
      </c>
      <c r="E6725" t="s">
        <v>19</v>
      </c>
      <c r="F6725">
        <v>37.687304415207535</v>
      </c>
      <c r="G6725">
        <f t="shared" si="105"/>
        <v>4598</v>
      </c>
      <c r="H6725" t="s">
        <v>106305</v>
      </c>
      <c r="I6725" t="s">
        <v>163312</v>
      </c>
      <c r="J6725">
        <v>2192</v>
      </c>
      <c r="K6725" t="s">
        <v>42229</v>
      </c>
      <c r="L6725" t="s">
        <v>42229</v>
      </c>
      <c r="M6725" t="s">
        <v>42230</v>
      </c>
      <c r="N6725" t="s">
        <v>183495</v>
      </c>
      <c r="O6725" t="s">
        <v>25</v>
      </c>
      <c r="P6725" t="s">
        <v>42231</v>
      </c>
      <c r="Q6725" t="s">
        <v>42232</v>
      </c>
      <c r="R6725" t="s">
        <v>42233</v>
      </c>
      <c r="S6725" t="s">
        <v>42234</v>
      </c>
      <c r="T6725" t="s">
        <v>42235</v>
      </c>
      <c r="U6725" t="s">
        <v>42236</v>
      </c>
    </row>
    <row r="6726" spans="1:21" x14ac:dyDescent="0.35">
      <c r="A6726" t="s">
        <v>163320</v>
      </c>
      <c r="B6726" t="s">
        <v>51</v>
      </c>
      <c r="C6726">
        <v>10807601</v>
      </c>
      <c r="D6726">
        <v>10809199</v>
      </c>
      <c r="E6726" t="s">
        <v>19</v>
      </c>
      <c r="F6726">
        <v>37.687304415207535</v>
      </c>
      <c r="G6726">
        <f t="shared" si="105"/>
        <v>1598</v>
      </c>
      <c r="H6726" t="s">
        <v>68</v>
      </c>
      <c r="I6726" t="s">
        <v>68</v>
      </c>
      <c r="J6726">
        <v>24089</v>
      </c>
      <c r="K6726" t="s">
        <v>139495</v>
      </c>
      <c r="L6726" t="s">
        <v>139495</v>
      </c>
      <c r="M6726" t="s">
        <v>139496</v>
      </c>
      <c r="N6726" t="s">
        <v>216590</v>
      </c>
      <c r="O6726" t="s">
        <v>25</v>
      </c>
      <c r="P6726" t="s">
        <v>20</v>
      </c>
      <c r="Q6726" t="s">
        <v>20</v>
      </c>
      <c r="R6726" t="s">
        <v>20</v>
      </c>
      <c r="S6726" t="s">
        <v>20</v>
      </c>
      <c r="T6726" t="s">
        <v>20</v>
      </c>
      <c r="U6726" t="s">
        <v>20</v>
      </c>
    </row>
    <row r="6727" spans="1:21" x14ac:dyDescent="0.35">
      <c r="A6727" t="s">
        <v>163308</v>
      </c>
      <c r="B6727" t="s">
        <v>30</v>
      </c>
      <c r="C6727">
        <v>73959401</v>
      </c>
      <c r="D6727">
        <v>73962199</v>
      </c>
      <c r="E6727" t="s">
        <v>19</v>
      </c>
      <c r="F6727">
        <v>37.687304415207535</v>
      </c>
      <c r="G6727">
        <f t="shared" si="105"/>
        <v>2798</v>
      </c>
      <c r="H6727" t="s">
        <v>68</v>
      </c>
      <c r="I6727" t="s">
        <v>68</v>
      </c>
      <c r="J6727">
        <v>12489</v>
      </c>
      <c r="K6727" t="s">
        <v>98898</v>
      </c>
      <c r="L6727" t="s">
        <v>98898</v>
      </c>
      <c r="M6727" t="s">
        <v>98899</v>
      </c>
      <c r="N6727" t="s">
        <v>226351</v>
      </c>
      <c r="O6727" t="s">
        <v>25</v>
      </c>
      <c r="P6727" t="s">
        <v>20</v>
      </c>
      <c r="Q6727" t="s">
        <v>20</v>
      </c>
      <c r="R6727" t="s">
        <v>20</v>
      </c>
      <c r="S6727" t="s">
        <v>20</v>
      </c>
      <c r="T6727" t="s">
        <v>20</v>
      </c>
      <c r="U6727" t="s">
        <v>20</v>
      </c>
    </row>
    <row r="6728" spans="1:21" x14ac:dyDescent="0.35">
      <c r="A6728" t="s">
        <v>163314</v>
      </c>
      <c r="B6728" t="s">
        <v>94</v>
      </c>
      <c r="C6728">
        <v>67450001</v>
      </c>
      <c r="D6728">
        <v>67451799</v>
      </c>
      <c r="E6728" t="s">
        <v>19</v>
      </c>
      <c r="F6728">
        <v>37.687304415207535</v>
      </c>
      <c r="G6728">
        <f t="shared" si="105"/>
        <v>1798</v>
      </c>
      <c r="H6728" t="s">
        <v>68</v>
      </c>
      <c r="I6728" t="s">
        <v>68</v>
      </c>
      <c r="J6728">
        <v>20943</v>
      </c>
      <c r="K6728" t="s">
        <v>85667</v>
      </c>
      <c r="L6728" t="s">
        <v>85667</v>
      </c>
      <c r="M6728" t="s">
        <v>85668</v>
      </c>
      <c r="N6728" t="e">
        <v>#N/A</v>
      </c>
      <c r="O6728" t="s">
        <v>25</v>
      </c>
      <c r="P6728" t="s">
        <v>85669</v>
      </c>
      <c r="Q6728" t="s">
        <v>27</v>
      </c>
      <c r="R6728" t="s">
        <v>27</v>
      </c>
      <c r="S6728" t="s">
        <v>85670</v>
      </c>
      <c r="T6728" t="s">
        <v>27</v>
      </c>
      <c r="U6728" t="s">
        <v>27</v>
      </c>
    </row>
    <row r="6729" spans="1:21" x14ac:dyDescent="0.35">
      <c r="A6729" t="s">
        <v>163321</v>
      </c>
      <c r="B6729" t="s">
        <v>279</v>
      </c>
      <c r="C6729">
        <v>38235001</v>
      </c>
      <c r="D6729">
        <v>38244599</v>
      </c>
      <c r="E6729" t="s">
        <v>19</v>
      </c>
      <c r="F6729">
        <v>37.651123975121038</v>
      </c>
      <c r="G6729">
        <f t="shared" si="105"/>
        <v>9598</v>
      </c>
      <c r="H6729" t="s">
        <v>106305</v>
      </c>
      <c r="I6729" t="s">
        <v>163322</v>
      </c>
      <c r="J6729">
        <v>2004</v>
      </c>
      <c r="K6729" t="s">
        <v>103141</v>
      </c>
      <c r="L6729" t="s">
        <v>103141</v>
      </c>
      <c r="M6729" t="s">
        <v>103142</v>
      </c>
      <c r="N6729" t="s">
        <v>237431</v>
      </c>
      <c r="O6729" t="s">
        <v>25</v>
      </c>
      <c r="P6729" t="s">
        <v>103143</v>
      </c>
      <c r="Q6729" t="s">
        <v>100204</v>
      </c>
      <c r="R6729" t="s">
        <v>103144</v>
      </c>
      <c r="S6729" t="s">
        <v>103145</v>
      </c>
      <c r="T6729" t="s">
        <v>103146</v>
      </c>
      <c r="U6729" t="s">
        <v>103147</v>
      </c>
    </row>
    <row r="6730" spans="1:21" x14ac:dyDescent="0.35">
      <c r="A6730" t="s">
        <v>163323</v>
      </c>
      <c r="B6730" t="s">
        <v>44355</v>
      </c>
      <c r="C6730">
        <v>422401</v>
      </c>
      <c r="D6730">
        <v>428799</v>
      </c>
      <c r="E6730" t="s">
        <v>19</v>
      </c>
      <c r="F6730">
        <v>37.650794354506814</v>
      </c>
      <c r="G6730">
        <f t="shared" si="105"/>
        <v>6398</v>
      </c>
      <c r="H6730" t="s">
        <v>20</v>
      </c>
      <c r="I6730" t="s">
        <v>20</v>
      </c>
      <c r="K6730" t="s">
        <v>20</v>
      </c>
      <c r="L6730" t="s">
        <v>24</v>
      </c>
      <c r="M6730" t="s">
        <v>24</v>
      </c>
      <c r="N6730" t="e">
        <v>#N/A</v>
      </c>
      <c r="O6730" t="s">
        <v>24</v>
      </c>
      <c r="P6730" t="s">
        <v>20</v>
      </c>
      <c r="Q6730" t="s">
        <v>20</v>
      </c>
      <c r="R6730" t="s">
        <v>20</v>
      </c>
      <c r="S6730" t="s">
        <v>20</v>
      </c>
      <c r="T6730" t="s">
        <v>20</v>
      </c>
      <c r="U6730" t="s">
        <v>20</v>
      </c>
    </row>
    <row r="6731" spans="1:21" x14ac:dyDescent="0.35">
      <c r="A6731" t="s">
        <v>163324</v>
      </c>
      <c r="B6731" t="s">
        <v>94</v>
      </c>
      <c r="C6731">
        <v>26190201</v>
      </c>
      <c r="D6731">
        <v>26193199</v>
      </c>
      <c r="E6731" t="s">
        <v>19</v>
      </c>
      <c r="F6731">
        <v>37.649413540639415</v>
      </c>
      <c r="G6731">
        <f t="shared" si="105"/>
        <v>2998</v>
      </c>
      <c r="H6731" t="s">
        <v>68</v>
      </c>
      <c r="I6731" t="s">
        <v>68</v>
      </c>
      <c r="J6731">
        <v>32008</v>
      </c>
      <c r="K6731" t="s">
        <v>97618</v>
      </c>
      <c r="L6731" t="s">
        <v>97618</v>
      </c>
      <c r="M6731" t="s">
        <v>97619</v>
      </c>
      <c r="N6731" t="s">
        <v>238160</v>
      </c>
      <c r="O6731" t="s">
        <v>671</v>
      </c>
      <c r="P6731" t="s">
        <v>20</v>
      </c>
      <c r="Q6731" t="s">
        <v>20</v>
      </c>
      <c r="R6731" t="s">
        <v>20</v>
      </c>
      <c r="S6731" t="s">
        <v>20</v>
      </c>
      <c r="T6731" t="s">
        <v>20</v>
      </c>
      <c r="U6731" t="s">
        <v>20</v>
      </c>
    </row>
    <row r="6732" spans="1:21" x14ac:dyDescent="0.35">
      <c r="A6732" t="s">
        <v>163325</v>
      </c>
      <c r="B6732" t="s">
        <v>45</v>
      </c>
      <c r="C6732">
        <v>36097201</v>
      </c>
      <c r="D6732">
        <v>36099599</v>
      </c>
      <c r="E6732" t="s">
        <v>19</v>
      </c>
      <c r="F6732">
        <v>37.63297584966665</v>
      </c>
      <c r="G6732">
        <f t="shared" si="105"/>
        <v>2398</v>
      </c>
      <c r="H6732" t="s">
        <v>68</v>
      </c>
      <c r="I6732" t="s">
        <v>68</v>
      </c>
      <c r="J6732">
        <v>12355</v>
      </c>
      <c r="K6732" t="s">
        <v>148768</v>
      </c>
      <c r="L6732" t="s">
        <v>148768</v>
      </c>
      <c r="M6732" t="s">
        <v>148769</v>
      </c>
      <c r="N6732" t="s">
        <v>215264</v>
      </c>
      <c r="O6732" t="s">
        <v>25</v>
      </c>
      <c r="P6732" t="s">
        <v>148770</v>
      </c>
      <c r="Q6732" t="s">
        <v>148771</v>
      </c>
      <c r="R6732" t="s">
        <v>148772</v>
      </c>
      <c r="S6732" t="s">
        <v>148773</v>
      </c>
      <c r="T6732" t="s">
        <v>148774</v>
      </c>
      <c r="U6732" t="s">
        <v>27</v>
      </c>
    </row>
    <row r="6733" spans="1:21" x14ac:dyDescent="0.35">
      <c r="A6733" t="s">
        <v>163326</v>
      </c>
      <c r="B6733" t="s">
        <v>30</v>
      </c>
      <c r="C6733">
        <v>14574401</v>
      </c>
      <c r="D6733">
        <v>14578599</v>
      </c>
      <c r="E6733" t="s">
        <v>19</v>
      </c>
      <c r="F6733">
        <v>37.626366925774036</v>
      </c>
      <c r="G6733">
        <f t="shared" si="105"/>
        <v>4198</v>
      </c>
      <c r="H6733" t="s">
        <v>68</v>
      </c>
      <c r="I6733" t="s">
        <v>68</v>
      </c>
      <c r="J6733">
        <v>-6242</v>
      </c>
      <c r="K6733" t="s">
        <v>1522</v>
      </c>
      <c r="L6733" t="s">
        <v>1522</v>
      </c>
      <c r="M6733" t="s">
        <v>1523</v>
      </c>
      <c r="N6733" t="s">
        <v>188879</v>
      </c>
      <c r="O6733" t="s">
        <v>25</v>
      </c>
      <c r="P6733" t="s">
        <v>1524</v>
      </c>
      <c r="Q6733" t="s">
        <v>27</v>
      </c>
      <c r="R6733" t="s">
        <v>27</v>
      </c>
      <c r="S6733" t="s">
        <v>1525</v>
      </c>
      <c r="T6733" t="s">
        <v>27</v>
      </c>
      <c r="U6733" t="s">
        <v>27</v>
      </c>
    </row>
    <row r="6734" spans="1:21" x14ac:dyDescent="0.35">
      <c r="A6734" t="s">
        <v>163327</v>
      </c>
      <c r="B6734" t="s">
        <v>44355</v>
      </c>
      <c r="C6734">
        <v>388201</v>
      </c>
      <c r="D6734">
        <v>389599</v>
      </c>
      <c r="E6734" t="s">
        <v>19</v>
      </c>
      <c r="F6734">
        <v>37.620249101851229</v>
      </c>
      <c r="G6734">
        <f t="shared" si="105"/>
        <v>1398</v>
      </c>
      <c r="H6734" t="s">
        <v>20</v>
      </c>
      <c r="I6734" t="s">
        <v>20</v>
      </c>
      <c r="K6734" t="s">
        <v>20</v>
      </c>
      <c r="L6734" t="s">
        <v>24</v>
      </c>
      <c r="M6734" t="s">
        <v>24</v>
      </c>
      <c r="N6734" t="e">
        <v>#N/A</v>
      </c>
      <c r="O6734" t="s">
        <v>24</v>
      </c>
      <c r="P6734" t="s">
        <v>20</v>
      </c>
      <c r="Q6734" t="s">
        <v>20</v>
      </c>
      <c r="R6734" t="s">
        <v>20</v>
      </c>
      <c r="S6734" t="s">
        <v>20</v>
      </c>
      <c r="T6734" t="s">
        <v>20</v>
      </c>
      <c r="U6734" t="s">
        <v>20</v>
      </c>
    </row>
    <row r="6735" spans="1:21" x14ac:dyDescent="0.35">
      <c r="A6735" t="s">
        <v>163328</v>
      </c>
      <c r="B6735" t="s">
        <v>104</v>
      </c>
      <c r="C6735">
        <v>81630801</v>
      </c>
      <c r="D6735">
        <v>81633599</v>
      </c>
      <c r="E6735" t="s">
        <v>19</v>
      </c>
      <c r="F6735">
        <v>37.620249101851229</v>
      </c>
      <c r="G6735">
        <f t="shared" si="105"/>
        <v>2798</v>
      </c>
      <c r="H6735" t="s">
        <v>106303</v>
      </c>
      <c r="I6735" t="s">
        <v>136181</v>
      </c>
      <c r="J6735">
        <v>-894</v>
      </c>
      <c r="K6735" t="s">
        <v>136183</v>
      </c>
      <c r="L6735" t="s">
        <v>136183</v>
      </c>
      <c r="M6735" t="s">
        <v>136184</v>
      </c>
      <c r="N6735" t="s">
        <v>238160</v>
      </c>
      <c r="O6735" t="s">
        <v>671</v>
      </c>
      <c r="P6735" t="s">
        <v>20</v>
      </c>
      <c r="Q6735" t="s">
        <v>20</v>
      </c>
      <c r="R6735" t="s">
        <v>20</v>
      </c>
      <c r="S6735" t="s">
        <v>20</v>
      </c>
      <c r="T6735" t="s">
        <v>20</v>
      </c>
      <c r="U6735" t="s">
        <v>20</v>
      </c>
    </row>
    <row r="6736" spans="1:21" x14ac:dyDescent="0.35">
      <c r="A6736" t="s">
        <v>163329</v>
      </c>
      <c r="B6736" t="s">
        <v>94</v>
      </c>
      <c r="C6736">
        <v>19516601</v>
      </c>
      <c r="D6736">
        <v>19519799</v>
      </c>
      <c r="E6736" t="s">
        <v>19</v>
      </c>
      <c r="F6736">
        <v>37.612765790925373</v>
      </c>
      <c r="G6736">
        <f t="shared" si="105"/>
        <v>3198</v>
      </c>
      <c r="H6736" t="s">
        <v>68</v>
      </c>
      <c r="I6736" t="s">
        <v>68</v>
      </c>
      <c r="J6736">
        <v>-55145</v>
      </c>
      <c r="K6736" t="s">
        <v>7406</v>
      </c>
      <c r="L6736" t="s">
        <v>7406</v>
      </c>
      <c r="M6736" t="s">
        <v>7407</v>
      </c>
      <c r="N6736" t="s">
        <v>194296</v>
      </c>
      <c r="O6736" t="s">
        <v>25</v>
      </c>
      <c r="P6736" t="s">
        <v>7408</v>
      </c>
      <c r="Q6736" t="s">
        <v>7409</v>
      </c>
      <c r="R6736" t="s">
        <v>7410</v>
      </c>
      <c r="S6736" t="s">
        <v>7411</v>
      </c>
      <c r="T6736" t="s">
        <v>27</v>
      </c>
      <c r="U6736" t="s">
        <v>27</v>
      </c>
    </row>
    <row r="6737" spans="1:21" x14ac:dyDescent="0.35">
      <c r="A6737" t="s">
        <v>163330</v>
      </c>
      <c r="B6737" t="s">
        <v>115</v>
      </c>
      <c r="C6737">
        <v>81659601</v>
      </c>
      <c r="D6737">
        <v>81670799</v>
      </c>
      <c r="E6737" t="s">
        <v>19</v>
      </c>
      <c r="F6737">
        <v>37.612765790925373</v>
      </c>
      <c r="G6737">
        <f t="shared" si="105"/>
        <v>11198</v>
      </c>
      <c r="H6737" t="s">
        <v>68</v>
      </c>
      <c r="I6737" t="s">
        <v>68</v>
      </c>
      <c r="J6737">
        <v>-3124</v>
      </c>
      <c r="K6737" t="s">
        <v>70785</v>
      </c>
      <c r="L6737" t="s">
        <v>70785</v>
      </c>
      <c r="M6737" t="s">
        <v>70786</v>
      </c>
      <c r="N6737" t="s">
        <v>237421</v>
      </c>
      <c r="O6737" t="s">
        <v>25</v>
      </c>
      <c r="P6737" t="s">
        <v>70787</v>
      </c>
      <c r="Q6737" t="s">
        <v>70788</v>
      </c>
      <c r="R6737" t="s">
        <v>27</v>
      </c>
      <c r="S6737" t="s">
        <v>70789</v>
      </c>
      <c r="T6737" t="s">
        <v>70790</v>
      </c>
      <c r="U6737" t="s">
        <v>70791</v>
      </c>
    </row>
    <row r="6738" spans="1:21" x14ac:dyDescent="0.35">
      <c r="A6738" t="s">
        <v>163331</v>
      </c>
      <c r="B6738" t="s">
        <v>18</v>
      </c>
      <c r="C6738">
        <v>55003601</v>
      </c>
      <c r="D6738">
        <v>55007399</v>
      </c>
      <c r="E6738" t="s">
        <v>19</v>
      </c>
      <c r="F6738">
        <v>37.609885843943289</v>
      </c>
      <c r="G6738">
        <f t="shared" si="105"/>
        <v>3798</v>
      </c>
      <c r="H6738" t="s">
        <v>68</v>
      </c>
      <c r="I6738" t="s">
        <v>68</v>
      </c>
      <c r="J6738">
        <v>-8363</v>
      </c>
      <c r="K6738" t="s">
        <v>95219</v>
      </c>
      <c r="L6738" t="s">
        <v>95219</v>
      </c>
      <c r="M6738" t="s">
        <v>95220</v>
      </c>
      <c r="N6738" t="s">
        <v>196374</v>
      </c>
      <c r="O6738" t="s">
        <v>25</v>
      </c>
      <c r="P6738" t="s">
        <v>95221</v>
      </c>
      <c r="Q6738" t="s">
        <v>27</v>
      </c>
      <c r="R6738" t="s">
        <v>27</v>
      </c>
      <c r="S6738" t="s">
        <v>95222</v>
      </c>
      <c r="T6738" t="s">
        <v>27</v>
      </c>
      <c r="U6738" t="s">
        <v>27</v>
      </c>
    </row>
    <row r="6739" spans="1:21" x14ac:dyDescent="0.35">
      <c r="A6739" t="s">
        <v>163332</v>
      </c>
      <c r="B6739" t="s">
        <v>30</v>
      </c>
      <c r="C6739">
        <v>38349601</v>
      </c>
      <c r="D6739">
        <v>38352199</v>
      </c>
      <c r="E6739" t="s">
        <v>19</v>
      </c>
      <c r="F6739">
        <v>37.606774408043279</v>
      </c>
      <c r="G6739">
        <f t="shared" si="105"/>
        <v>2598</v>
      </c>
      <c r="H6739" t="s">
        <v>68</v>
      </c>
      <c r="I6739" t="s">
        <v>68</v>
      </c>
      <c r="J6739">
        <v>103459</v>
      </c>
      <c r="K6739" t="s">
        <v>36491</v>
      </c>
      <c r="L6739" t="s">
        <v>36491</v>
      </c>
      <c r="M6739" t="s">
        <v>36492</v>
      </c>
      <c r="N6739" t="e">
        <v>#N/A</v>
      </c>
      <c r="O6739" t="s">
        <v>25</v>
      </c>
      <c r="P6739" t="s">
        <v>36493</v>
      </c>
      <c r="Q6739" t="s">
        <v>27</v>
      </c>
      <c r="R6739" t="s">
        <v>27</v>
      </c>
      <c r="S6739" t="s">
        <v>36494</v>
      </c>
      <c r="T6739" t="s">
        <v>27</v>
      </c>
      <c r="U6739" t="s">
        <v>27</v>
      </c>
    </row>
    <row r="6740" spans="1:21" x14ac:dyDescent="0.35">
      <c r="A6740" t="s">
        <v>163333</v>
      </c>
      <c r="B6740" t="s">
        <v>45</v>
      </c>
      <c r="C6740">
        <v>11315201</v>
      </c>
      <c r="D6740">
        <v>11317399</v>
      </c>
      <c r="E6740" t="s">
        <v>19</v>
      </c>
      <c r="F6740">
        <v>37.606774408043279</v>
      </c>
      <c r="G6740">
        <f t="shared" si="105"/>
        <v>2198</v>
      </c>
      <c r="H6740" t="s">
        <v>68</v>
      </c>
      <c r="I6740" t="s">
        <v>68</v>
      </c>
      <c r="J6740">
        <v>5218</v>
      </c>
      <c r="K6740" t="s">
        <v>104294</v>
      </c>
      <c r="L6740" t="s">
        <v>104294</v>
      </c>
      <c r="M6740" t="s">
        <v>104295</v>
      </c>
      <c r="N6740" t="s">
        <v>215274</v>
      </c>
      <c r="O6740" t="s">
        <v>191</v>
      </c>
      <c r="P6740" t="s">
        <v>638</v>
      </c>
      <c r="Q6740" t="s">
        <v>27</v>
      </c>
      <c r="R6740" t="s">
        <v>20</v>
      </c>
      <c r="S6740" t="s">
        <v>104296</v>
      </c>
      <c r="T6740" t="s">
        <v>104297</v>
      </c>
      <c r="U6740" t="s">
        <v>20</v>
      </c>
    </row>
    <row r="6741" spans="1:21" x14ac:dyDescent="0.35">
      <c r="A6741" t="s">
        <v>163337</v>
      </c>
      <c r="B6741" t="s">
        <v>51</v>
      </c>
      <c r="C6741">
        <v>63031801</v>
      </c>
      <c r="D6741">
        <v>63034199</v>
      </c>
      <c r="E6741" t="s">
        <v>19</v>
      </c>
      <c r="F6741">
        <v>37.603402404067623</v>
      </c>
      <c r="G6741">
        <f t="shared" si="105"/>
        <v>2398</v>
      </c>
      <c r="H6741" t="s">
        <v>106303</v>
      </c>
      <c r="I6741" t="s">
        <v>134678</v>
      </c>
      <c r="J6741">
        <v>-507</v>
      </c>
      <c r="K6741" t="s">
        <v>134679</v>
      </c>
      <c r="L6741" t="s">
        <v>134679</v>
      </c>
      <c r="M6741" t="s">
        <v>134680</v>
      </c>
      <c r="N6741" t="s">
        <v>238160</v>
      </c>
      <c r="O6741" t="s">
        <v>671</v>
      </c>
      <c r="P6741" t="s">
        <v>20</v>
      </c>
      <c r="Q6741" t="s">
        <v>20</v>
      </c>
      <c r="R6741" t="s">
        <v>20</v>
      </c>
      <c r="S6741" t="s">
        <v>20</v>
      </c>
      <c r="T6741" t="s">
        <v>20</v>
      </c>
      <c r="U6741" t="s">
        <v>20</v>
      </c>
    </row>
    <row r="6742" spans="1:21" x14ac:dyDescent="0.35">
      <c r="A6742" t="s">
        <v>163335</v>
      </c>
      <c r="B6742" t="s">
        <v>279</v>
      </c>
      <c r="C6742">
        <v>66347601</v>
      </c>
      <c r="D6742">
        <v>66350999</v>
      </c>
      <c r="E6742" t="s">
        <v>19</v>
      </c>
      <c r="F6742">
        <v>37.603402404067623</v>
      </c>
      <c r="G6742">
        <f t="shared" si="105"/>
        <v>3398</v>
      </c>
      <c r="H6742" t="s">
        <v>68</v>
      </c>
      <c r="I6742" t="s">
        <v>68</v>
      </c>
      <c r="J6742">
        <v>62593</v>
      </c>
      <c r="K6742" t="s">
        <v>5850</v>
      </c>
      <c r="L6742" t="s">
        <v>5850</v>
      </c>
      <c r="M6742" t="s">
        <v>5851</v>
      </c>
      <c r="N6742" t="s">
        <v>206620</v>
      </c>
      <c r="O6742" t="s">
        <v>25</v>
      </c>
      <c r="P6742" t="s">
        <v>5852</v>
      </c>
      <c r="Q6742" t="s">
        <v>5853</v>
      </c>
      <c r="R6742" t="s">
        <v>5854</v>
      </c>
      <c r="S6742" t="s">
        <v>5855</v>
      </c>
      <c r="T6742" t="s">
        <v>5856</v>
      </c>
      <c r="U6742" t="s">
        <v>27</v>
      </c>
    </row>
    <row r="6743" spans="1:21" x14ac:dyDescent="0.35">
      <c r="A6743" t="s">
        <v>163336</v>
      </c>
      <c r="B6743" t="s">
        <v>51</v>
      </c>
      <c r="C6743">
        <v>55351401</v>
      </c>
      <c r="D6743">
        <v>55353599</v>
      </c>
      <c r="E6743" t="s">
        <v>19</v>
      </c>
      <c r="F6743">
        <v>37.603402404067623</v>
      </c>
      <c r="G6743">
        <f t="shared" si="105"/>
        <v>2198</v>
      </c>
      <c r="H6743" t="s">
        <v>68</v>
      </c>
      <c r="I6743" t="s">
        <v>68</v>
      </c>
      <c r="J6743">
        <v>13718</v>
      </c>
      <c r="K6743" t="s">
        <v>82241</v>
      </c>
      <c r="L6743" t="s">
        <v>82241</v>
      </c>
      <c r="M6743" t="s">
        <v>82242</v>
      </c>
      <c r="N6743" t="s">
        <v>187317</v>
      </c>
      <c r="O6743" t="s">
        <v>25</v>
      </c>
      <c r="P6743" t="s">
        <v>82243</v>
      </c>
      <c r="Q6743" t="s">
        <v>27</v>
      </c>
      <c r="R6743" t="s">
        <v>27</v>
      </c>
      <c r="S6743" t="s">
        <v>82244</v>
      </c>
      <c r="T6743" t="s">
        <v>27</v>
      </c>
      <c r="U6743" t="s">
        <v>27</v>
      </c>
    </row>
    <row r="6744" spans="1:21" x14ac:dyDescent="0.35">
      <c r="A6744" t="s">
        <v>163334</v>
      </c>
      <c r="B6744" t="s">
        <v>30</v>
      </c>
      <c r="C6744">
        <v>79649201</v>
      </c>
      <c r="D6744">
        <v>79650999</v>
      </c>
      <c r="E6744" t="s">
        <v>19</v>
      </c>
      <c r="F6744">
        <v>37.603402404067623</v>
      </c>
      <c r="G6744">
        <f t="shared" si="105"/>
        <v>1798</v>
      </c>
      <c r="H6744" t="s">
        <v>68</v>
      </c>
      <c r="I6744" t="s">
        <v>68</v>
      </c>
      <c r="J6744">
        <v>16360</v>
      </c>
      <c r="K6744" t="s">
        <v>29031</v>
      </c>
      <c r="L6744" t="s">
        <v>29031</v>
      </c>
      <c r="M6744" t="s">
        <v>29032</v>
      </c>
      <c r="N6744" t="s">
        <v>205177</v>
      </c>
      <c r="O6744" t="s">
        <v>25</v>
      </c>
      <c r="P6744" t="s">
        <v>29033</v>
      </c>
      <c r="Q6744" t="s">
        <v>27</v>
      </c>
      <c r="R6744" t="s">
        <v>27</v>
      </c>
      <c r="S6744" t="s">
        <v>29034</v>
      </c>
      <c r="T6744" t="s">
        <v>27</v>
      </c>
      <c r="U6744" t="s">
        <v>27</v>
      </c>
    </row>
    <row r="6745" spans="1:21" x14ac:dyDescent="0.35">
      <c r="A6745" t="s">
        <v>163338</v>
      </c>
      <c r="B6745" t="s">
        <v>115</v>
      </c>
      <c r="C6745">
        <v>16342601</v>
      </c>
      <c r="D6745">
        <v>16345199</v>
      </c>
      <c r="E6745" t="s">
        <v>19</v>
      </c>
      <c r="F6745">
        <v>37.591348639080273</v>
      </c>
      <c r="G6745">
        <f t="shared" si="105"/>
        <v>2598</v>
      </c>
      <c r="H6745" t="s">
        <v>68</v>
      </c>
      <c r="I6745" t="s">
        <v>68</v>
      </c>
      <c r="J6745">
        <v>8504</v>
      </c>
      <c r="K6745" t="s">
        <v>64683</v>
      </c>
      <c r="L6745" t="s">
        <v>64683</v>
      </c>
      <c r="M6745" t="s">
        <v>64684</v>
      </c>
      <c r="N6745" t="s">
        <v>187551</v>
      </c>
      <c r="O6745" t="s">
        <v>25</v>
      </c>
      <c r="P6745" t="s">
        <v>64685</v>
      </c>
      <c r="Q6745" t="s">
        <v>64686</v>
      </c>
      <c r="R6745" t="s">
        <v>27</v>
      </c>
      <c r="S6745" t="s">
        <v>64687</v>
      </c>
      <c r="T6745" t="s">
        <v>27</v>
      </c>
      <c r="U6745" t="s">
        <v>27</v>
      </c>
    </row>
    <row r="6746" spans="1:21" x14ac:dyDescent="0.35">
      <c r="A6746" t="s">
        <v>163339</v>
      </c>
      <c r="B6746" t="s">
        <v>279</v>
      </c>
      <c r="C6746">
        <v>74701201</v>
      </c>
      <c r="D6746">
        <v>74704199</v>
      </c>
      <c r="E6746" t="s">
        <v>19</v>
      </c>
      <c r="F6746">
        <v>37.586522361448672</v>
      </c>
      <c r="G6746">
        <f t="shared" si="105"/>
        <v>2998</v>
      </c>
      <c r="H6746" t="s">
        <v>68</v>
      </c>
      <c r="I6746" t="s">
        <v>68</v>
      </c>
      <c r="J6746">
        <v>14411</v>
      </c>
      <c r="K6746" t="s">
        <v>42358</v>
      </c>
      <c r="L6746" t="s">
        <v>42358</v>
      </c>
      <c r="M6746" t="s">
        <v>42359</v>
      </c>
      <c r="N6746" t="s">
        <v>190688</v>
      </c>
      <c r="O6746" t="s">
        <v>25</v>
      </c>
      <c r="P6746" t="s">
        <v>42360</v>
      </c>
      <c r="Q6746" t="s">
        <v>42361</v>
      </c>
      <c r="R6746" t="s">
        <v>42362</v>
      </c>
      <c r="S6746" t="s">
        <v>42363</v>
      </c>
      <c r="T6746" t="s">
        <v>27</v>
      </c>
      <c r="U6746" t="s">
        <v>27</v>
      </c>
    </row>
    <row r="6747" spans="1:21" x14ac:dyDescent="0.35">
      <c r="A6747" t="s">
        <v>163340</v>
      </c>
      <c r="B6747" t="s">
        <v>18</v>
      </c>
      <c r="C6747">
        <v>37809801</v>
      </c>
      <c r="D6747">
        <v>37811799</v>
      </c>
      <c r="E6747" t="s">
        <v>19</v>
      </c>
      <c r="F6747">
        <v>37.581184878176487</v>
      </c>
      <c r="G6747">
        <f t="shared" si="105"/>
        <v>1998</v>
      </c>
      <c r="H6747" t="s">
        <v>106303</v>
      </c>
      <c r="I6747" t="s">
        <v>163341</v>
      </c>
      <c r="J6747">
        <v>132</v>
      </c>
      <c r="K6747" t="s">
        <v>137259</v>
      </c>
      <c r="L6747" t="s">
        <v>137259</v>
      </c>
      <c r="M6747" t="s">
        <v>137260</v>
      </c>
      <c r="N6747" t="s">
        <v>230727</v>
      </c>
      <c r="O6747" t="s">
        <v>25</v>
      </c>
      <c r="P6747" t="s">
        <v>20</v>
      </c>
      <c r="Q6747" t="s">
        <v>20</v>
      </c>
      <c r="R6747" t="s">
        <v>20</v>
      </c>
      <c r="S6747" t="s">
        <v>20</v>
      </c>
      <c r="T6747" t="s">
        <v>20</v>
      </c>
      <c r="U6747" t="s">
        <v>20</v>
      </c>
    </row>
    <row r="6748" spans="1:21" x14ac:dyDescent="0.35">
      <c r="A6748" t="s">
        <v>163343</v>
      </c>
      <c r="B6748" t="s">
        <v>94</v>
      </c>
      <c r="C6748">
        <v>7956201</v>
      </c>
      <c r="D6748">
        <v>7958999</v>
      </c>
      <c r="E6748" t="s">
        <v>19</v>
      </c>
      <c r="F6748">
        <v>37.575250425816023</v>
      </c>
      <c r="G6748">
        <f t="shared" si="105"/>
        <v>2798</v>
      </c>
      <c r="H6748" t="s">
        <v>106305</v>
      </c>
      <c r="I6748" t="s">
        <v>163344</v>
      </c>
      <c r="J6748">
        <v>2073</v>
      </c>
      <c r="K6748" t="s">
        <v>47043</v>
      </c>
      <c r="L6748" t="s">
        <v>47043</v>
      </c>
      <c r="M6748" t="s">
        <v>47044</v>
      </c>
      <c r="N6748" t="s">
        <v>227227</v>
      </c>
      <c r="O6748" t="s">
        <v>25</v>
      </c>
      <c r="P6748" t="s">
        <v>47045</v>
      </c>
      <c r="Q6748" t="s">
        <v>47046</v>
      </c>
      <c r="R6748" t="s">
        <v>27</v>
      </c>
      <c r="S6748" t="s">
        <v>47047</v>
      </c>
      <c r="T6748" t="s">
        <v>27</v>
      </c>
      <c r="U6748" t="s">
        <v>27</v>
      </c>
    </row>
    <row r="6749" spans="1:21" x14ac:dyDescent="0.35">
      <c r="A6749" t="s">
        <v>163342</v>
      </c>
      <c r="B6749" t="s">
        <v>149</v>
      </c>
      <c r="C6749">
        <v>45178601</v>
      </c>
      <c r="D6749">
        <v>45180999</v>
      </c>
      <c r="E6749" t="s">
        <v>19</v>
      </c>
      <c r="F6749">
        <v>37.575250425816023</v>
      </c>
      <c r="G6749">
        <f t="shared" si="105"/>
        <v>2398</v>
      </c>
      <c r="H6749" t="s">
        <v>68</v>
      </c>
      <c r="I6749" t="s">
        <v>68</v>
      </c>
      <c r="J6749">
        <v>-19739</v>
      </c>
      <c r="K6749" t="s">
        <v>137011</v>
      </c>
      <c r="L6749" t="s">
        <v>137011</v>
      </c>
      <c r="M6749" t="s">
        <v>137012</v>
      </c>
      <c r="N6749" t="s">
        <v>196035</v>
      </c>
      <c r="O6749" t="s">
        <v>25</v>
      </c>
      <c r="P6749" t="s">
        <v>20</v>
      </c>
      <c r="Q6749" t="s">
        <v>20</v>
      </c>
      <c r="R6749" t="s">
        <v>20</v>
      </c>
      <c r="S6749" t="s">
        <v>20</v>
      </c>
      <c r="T6749" t="s">
        <v>20</v>
      </c>
      <c r="U6749" t="s">
        <v>20</v>
      </c>
    </row>
    <row r="6750" spans="1:21" x14ac:dyDescent="0.35">
      <c r="A6750" t="s">
        <v>163345</v>
      </c>
      <c r="B6750" t="s">
        <v>18</v>
      </c>
      <c r="C6750">
        <v>63105001</v>
      </c>
      <c r="D6750">
        <v>63107199</v>
      </c>
      <c r="E6750" t="s">
        <v>19</v>
      </c>
      <c r="F6750">
        <v>37.575250425816023</v>
      </c>
      <c r="G6750">
        <f t="shared" si="105"/>
        <v>2198</v>
      </c>
      <c r="H6750" t="s">
        <v>68</v>
      </c>
      <c r="I6750" t="s">
        <v>68</v>
      </c>
      <c r="J6750">
        <v>-26016</v>
      </c>
      <c r="K6750" t="s">
        <v>137643</v>
      </c>
      <c r="L6750" t="s">
        <v>137643</v>
      </c>
      <c r="M6750" t="s">
        <v>137644</v>
      </c>
      <c r="N6750" t="s">
        <v>231051</v>
      </c>
      <c r="O6750" t="s">
        <v>25</v>
      </c>
      <c r="P6750" t="s">
        <v>20</v>
      </c>
      <c r="Q6750" t="s">
        <v>20</v>
      </c>
      <c r="R6750" t="s">
        <v>20</v>
      </c>
      <c r="S6750" t="s">
        <v>20</v>
      </c>
      <c r="T6750" t="s">
        <v>20</v>
      </c>
      <c r="U6750" t="s">
        <v>20</v>
      </c>
    </row>
    <row r="6751" spans="1:21" x14ac:dyDescent="0.35">
      <c r="A6751" t="s">
        <v>163346</v>
      </c>
      <c r="B6751" t="s">
        <v>104</v>
      </c>
      <c r="C6751">
        <v>8195801</v>
      </c>
      <c r="D6751">
        <v>8203799</v>
      </c>
      <c r="E6751" t="s">
        <v>19</v>
      </c>
      <c r="F6751">
        <v>37.570588254132318</v>
      </c>
      <c r="G6751">
        <f t="shared" si="105"/>
        <v>7998</v>
      </c>
      <c r="H6751" t="s">
        <v>68</v>
      </c>
      <c r="I6751" t="s">
        <v>68</v>
      </c>
      <c r="J6751">
        <v>-13989</v>
      </c>
      <c r="K6751" t="s">
        <v>65243</v>
      </c>
      <c r="L6751" t="s">
        <v>65243</v>
      </c>
      <c r="M6751" t="s">
        <v>65244</v>
      </c>
      <c r="N6751" t="s">
        <v>190703</v>
      </c>
      <c r="O6751" t="s">
        <v>25</v>
      </c>
      <c r="P6751" t="s">
        <v>65245</v>
      </c>
      <c r="Q6751" t="s">
        <v>27</v>
      </c>
      <c r="R6751" t="s">
        <v>27</v>
      </c>
      <c r="S6751" t="s">
        <v>65246</v>
      </c>
      <c r="T6751" t="s">
        <v>27</v>
      </c>
      <c r="U6751" t="s">
        <v>27</v>
      </c>
    </row>
    <row r="6752" spans="1:21" x14ac:dyDescent="0.35">
      <c r="A6752" t="s">
        <v>163347</v>
      </c>
      <c r="B6752" t="s">
        <v>94</v>
      </c>
      <c r="C6752">
        <v>4517401</v>
      </c>
      <c r="D6752">
        <v>4521999</v>
      </c>
      <c r="E6752" t="s">
        <v>19</v>
      </c>
      <c r="F6752">
        <v>37.561139558816429</v>
      </c>
      <c r="G6752">
        <f t="shared" si="105"/>
        <v>4598</v>
      </c>
      <c r="H6752" t="s">
        <v>106304</v>
      </c>
      <c r="I6752" t="s">
        <v>163348</v>
      </c>
      <c r="J6752">
        <v>3727</v>
      </c>
      <c r="K6752" t="s">
        <v>163349</v>
      </c>
      <c r="L6752" t="s">
        <v>163349</v>
      </c>
      <c r="M6752" t="s">
        <v>163350</v>
      </c>
      <c r="N6752" t="s">
        <v>185133</v>
      </c>
      <c r="O6752" t="s">
        <v>25</v>
      </c>
      <c r="P6752" t="s">
        <v>163351</v>
      </c>
      <c r="Q6752" t="s">
        <v>163352</v>
      </c>
      <c r="R6752" t="s">
        <v>163353</v>
      </c>
      <c r="S6752" t="s">
        <v>163354</v>
      </c>
      <c r="T6752" t="s">
        <v>27</v>
      </c>
      <c r="U6752" t="s">
        <v>27</v>
      </c>
    </row>
    <row r="6753" spans="1:21" x14ac:dyDescent="0.35">
      <c r="A6753" t="s">
        <v>163355</v>
      </c>
      <c r="B6753" t="s">
        <v>51</v>
      </c>
      <c r="C6753">
        <v>40867201</v>
      </c>
      <c r="D6753">
        <v>40875999</v>
      </c>
      <c r="E6753" t="s">
        <v>19</v>
      </c>
      <c r="F6753">
        <v>37.557038488443936</v>
      </c>
      <c r="G6753">
        <f t="shared" si="105"/>
        <v>8798</v>
      </c>
      <c r="H6753" t="s">
        <v>106306</v>
      </c>
      <c r="I6753" t="s">
        <v>105140</v>
      </c>
      <c r="J6753">
        <v>2410</v>
      </c>
      <c r="K6753" t="s">
        <v>9322</v>
      </c>
      <c r="L6753" t="s">
        <v>9322</v>
      </c>
      <c r="M6753" t="s">
        <v>9323</v>
      </c>
      <c r="N6753" t="s">
        <v>185779</v>
      </c>
      <c r="O6753" t="s">
        <v>25</v>
      </c>
      <c r="P6753" t="s">
        <v>9324</v>
      </c>
      <c r="Q6753" t="s">
        <v>9325</v>
      </c>
      <c r="R6753" t="s">
        <v>9326</v>
      </c>
      <c r="S6753" t="s">
        <v>9327</v>
      </c>
      <c r="T6753" t="s">
        <v>9328</v>
      </c>
      <c r="U6753" t="s">
        <v>9329</v>
      </c>
    </row>
    <row r="6754" spans="1:21" x14ac:dyDescent="0.35">
      <c r="A6754" t="s">
        <v>163356</v>
      </c>
      <c r="B6754" t="s">
        <v>45</v>
      </c>
      <c r="C6754">
        <v>26668401</v>
      </c>
      <c r="D6754">
        <v>26670199</v>
      </c>
      <c r="E6754" t="s">
        <v>19</v>
      </c>
      <c r="F6754">
        <v>37.552661844455876</v>
      </c>
      <c r="G6754">
        <f t="shared" si="105"/>
        <v>1798</v>
      </c>
      <c r="H6754" t="s">
        <v>106305</v>
      </c>
      <c r="I6754" t="s">
        <v>163357</v>
      </c>
      <c r="J6754">
        <v>379</v>
      </c>
      <c r="K6754" t="s">
        <v>143997</v>
      </c>
      <c r="L6754" t="s">
        <v>143997</v>
      </c>
      <c r="M6754" t="s">
        <v>143998</v>
      </c>
      <c r="N6754" t="s">
        <v>215705</v>
      </c>
      <c r="O6754" t="s">
        <v>191</v>
      </c>
      <c r="P6754" t="s">
        <v>20</v>
      </c>
      <c r="Q6754" t="s">
        <v>20</v>
      </c>
      <c r="R6754" t="s">
        <v>20</v>
      </c>
      <c r="S6754" t="s">
        <v>20</v>
      </c>
      <c r="T6754" t="s">
        <v>20</v>
      </c>
      <c r="U6754" t="s">
        <v>20</v>
      </c>
    </row>
    <row r="6755" spans="1:21" x14ac:dyDescent="0.35">
      <c r="A6755" t="s">
        <v>163358</v>
      </c>
      <c r="B6755" t="s">
        <v>94</v>
      </c>
      <c r="C6755">
        <v>27246201</v>
      </c>
      <c r="D6755">
        <v>27248999</v>
      </c>
      <c r="E6755" t="s">
        <v>19</v>
      </c>
      <c r="F6755">
        <v>37.54798088522093</v>
      </c>
      <c r="G6755">
        <f t="shared" si="105"/>
        <v>2798</v>
      </c>
      <c r="H6755" t="s">
        <v>68</v>
      </c>
      <c r="I6755" t="s">
        <v>68</v>
      </c>
      <c r="J6755">
        <v>-25344</v>
      </c>
      <c r="K6755" t="s">
        <v>91678</v>
      </c>
      <c r="L6755" t="s">
        <v>91678</v>
      </c>
      <c r="M6755" t="s">
        <v>91679</v>
      </c>
      <c r="N6755" t="s">
        <v>228659</v>
      </c>
      <c r="O6755" t="s">
        <v>25</v>
      </c>
      <c r="P6755" t="s">
        <v>20</v>
      </c>
      <c r="Q6755" t="s">
        <v>20</v>
      </c>
      <c r="R6755" t="s">
        <v>20</v>
      </c>
      <c r="S6755" t="s">
        <v>20</v>
      </c>
      <c r="T6755" t="s">
        <v>20</v>
      </c>
      <c r="U6755" t="s">
        <v>20</v>
      </c>
    </row>
    <row r="6756" spans="1:21" x14ac:dyDescent="0.35">
      <c r="A6756" t="s">
        <v>163360</v>
      </c>
      <c r="B6756" t="s">
        <v>76</v>
      </c>
      <c r="C6756">
        <v>17702001</v>
      </c>
      <c r="D6756">
        <v>17704999</v>
      </c>
      <c r="E6756" t="s">
        <v>19</v>
      </c>
      <c r="F6756">
        <v>37.545516193388032</v>
      </c>
      <c r="G6756">
        <f t="shared" si="105"/>
        <v>2998</v>
      </c>
      <c r="H6756" t="s">
        <v>106303</v>
      </c>
      <c r="I6756" t="s">
        <v>163361</v>
      </c>
      <c r="J6756">
        <v>-409</v>
      </c>
      <c r="K6756" t="s">
        <v>146944</v>
      </c>
      <c r="L6756" t="s">
        <v>146944</v>
      </c>
      <c r="M6756" t="s">
        <v>146945</v>
      </c>
      <c r="N6756" t="s">
        <v>233140</v>
      </c>
      <c r="O6756" t="s">
        <v>191</v>
      </c>
      <c r="P6756" t="s">
        <v>20</v>
      </c>
      <c r="Q6756" t="s">
        <v>20</v>
      </c>
      <c r="R6756" t="s">
        <v>20</v>
      </c>
      <c r="S6756" t="s">
        <v>20</v>
      </c>
      <c r="T6756" t="s">
        <v>20</v>
      </c>
      <c r="U6756" t="s">
        <v>20</v>
      </c>
    </row>
    <row r="6757" spans="1:21" x14ac:dyDescent="0.35">
      <c r="A6757" t="s">
        <v>163359</v>
      </c>
      <c r="B6757" t="s">
        <v>76</v>
      </c>
      <c r="C6757">
        <v>17696801</v>
      </c>
      <c r="D6757">
        <v>17701199</v>
      </c>
      <c r="E6757" t="s">
        <v>19</v>
      </c>
      <c r="F6757">
        <v>37.545516193388032</v>
      </c>
      <c r="G6757">
        <f t="shared" si="105"/>
        <v>4398</v>
      </c>
      <c r="H6757" t="s">
        <v>68</v>
      </c>
      <c r="I6757" t="s">
        <v>68</v>
      </c>
      <c r="J6757">
        <v>-4909</v>
      </c>
      <c r="K6757" t="s">
        <v>146944</v>
      </c>
      <c r="L6757" t="s">
        <v>146944</v>
      </c>
      <c r="M6757" t="s">
        <v>146945</v>
      </c>
      <c r="N6757" t="s">
        <v>233140</v>
      </c>
      <c r="O6757" t="s">
        <v>191</v>
      </c>
      <c r="P6757" t="s">
        <v>20</v>
      </c>
      <c r="Q6757" t="s">
        <v>20</v>
      </c>
      <c r="R6757" t="s">
        <v>20</v>
      </c>
      <c r="S6757" t="s">
        <v>20</v>
      </c>
      <c r="T6757" t="s">
        <v>20</v>
      </c>
      <c r="U6757" t="s">
        <v>20</v>
      </c>
    </row>
    <row r="6758" spans="1:21" x14ac:dyDescent="0.35">
      <c r="A6758" t="s">
        <v>163365</v>
      </c>
      <c r="B6758" t="s">
        <v>279</v>
      </c>
      <c r="C6758">
        <v>24470001</v>
      </c>
      <c r="D6758">
        <v>24475799</v>
      </c>
      <c r="E6758" t="s">
        <v>19</v>
      </c>
      <c r="F6758">
        <v>37.542962728240674</v>
      </c>
      <c r="G6758">
        <f t="shared" si="105"/>
        <v>5798</v>
      </c>
      <c r="H6758" t="s">
        <v>68</v>
      </c>
      <c r="I6758" t="s">
        <v>68</v>
      </c>
      <c r="J6758">
        <v>396352</v>
      </c>
      <c r="K6758" t="s">
        <v>99584</v>
      </c>
      <c r="L6758" t="s">
        <v>99584</v>
      </c>
      <c r="M6758" t="s">
        <v>99585</v>
      </c>
      <c r="N6758" t="s">
        <v>213018</v>
      </c>
      <c r="O6758" t="s">
        <v>25</v>
      </c>
      <c r="P6758" t="s">
        <v>20</v>
      </c>
      <c r="Q6758" t="s">
        <v>20</v>
      </c>
      <c r="R6758" t="s">
        <v>20</v>
      </c>
      <c r="S6758" t="s">
        <v>20</v>
      </c>
      <c r="T6758" t="s">
        <v>20</v>
      </c>
      <c r="U6758" t="s">
        <v>20</v>
      </c>
    </row>
    <row r="6759" spans="1:21" x14ac:dyDescent="0.35">
      <c r="A6759" t="s">
        <v>163362</v>
      </c>
      <c r="B6759" t="s">
        <v>76</v>
      </c>
      <c r="C6759">
        <v>40049401</v>
      </c>
      <c r="D6759">
        <v>40051199</v>
      </c>
      <c r="E6759" t="s">
        <v>19</v>
      </c>
      <c r="F6759">
        <v>37.542962728240674</v>
      </c>
      <c r="G6759">
        <f t="shared" si="105"/>
        <v>1798</v>
      </c>
      <c r="H6759" t="s">
        <v>68</v>
      </c>
      <c r="I6759" t="s">
        <v>68</v>
      </c>
      <c r="J6759">
        <v>-16030</v>
      </c>
      <c r="K6759" t="s">
        <v>29604</v>
      </c>
      <c r="L6759" t="s">
        <v>29604</v>
      </c>
      <c r="M6759" t="s">
        <v>29605</v>
      </c>
      <c r="N6759" t="s">
        <v>200766</v>
      </c>
      <c r="O6759" t="s">
        <v>25</v>
      </c>
      <c r="P6759" t="s">
        <v>29606</v>
      </c>
      <c r="Q6759" t="s">
        <v>29607</v>
      </c>
      <c r="R6759" t="s">
        <v>29608</v>
      </c>
      <c r="S6759" t="s">
        <v>29609</v>
      </c>
      <c r="T6759" t="s">
        <v>29610</v>
      </c>
      <c r="U6759" t="s">
        <v>11483</v>
      </c>
    </row>
    <row r="6760" spans="1:21" x14ac:dyDescent="0.35">
      <c r="A6760" t="s">
        <v>163363</v>
      </c>
      <c r="B6760" t="s">
        <v>104</v>
      </c>
      <c r="C6760">
        <v>90179401</v>
      </c>
      <c r="D6760">
        <v>90180999</v>
      </c>
      <c r="E6760" t="s">
        <v>19</v>
      </c>
      <c r="F6760">
        <v>37.542962728240674</v>
      </c>
      <c r="G6760">
        <f t="shared" si="105"/>
        <v>1598</v>
      </c>
      <c r="H6760" t="s">
        <v>106306</v>
      </c>
      <c r="I6760" t="s">
        <v>163364</v>
      </c>
      <c r="J6760">
        <v>860</v>
      </c>
      <c r="K6760" t="s">
        <v>138099</v>
      </c>
      <c r="L6760" t="s">
        <v>138099</v>
      </c>
      <c r="M6760" t="s">
        <v>138100</v>
      </c>
      <c r="N6760" t="s">
        <v>223809</v>
      </c>
      <c r="O6760" t="s">
        <v>25</v>
      </c>
      <c r="P6760" t="s">
        <v>20</v>
      </c>
      <c r="Q6760" t="s">
        <v>20</v>
      </c>
      <c r="R6760" t="s">
        <v>20</v>
      </c>
      <c r="S6760" t="s">
        <v>20</v>
      </c>
      <c r="T6760" t="s">
        <v>20</v>
      </c>
      <c r="U6760" t="s">
        <v>20</v>
      </c>
    </row>
    <row r="6761" spans="1:21" x14ac:dyDescent="0.35">
      <c r="A6761" t="s">
        <v>163366</v>
      </c>
      <c r="B6761" t="s">
        <v>149</v>
      </c>
      <c r="C6761">
        <v>83729201</v>
      </c>
      <c r="D6761">
        <v>83733599</v>
      </c>
      <c r="E6761" t="s">
        <v>19</v>
      </c>
      <c r="F6761">
        <v>37.539411522616213</v>
      </c>
      <c r="G6761">
        <f t="shared" si="105"/>
        <v>4398</v>
      </c>
      <c r="H6761" t="s">
        <v>68</v>
      </c>
      <c r="I6761" t="s">
        <v>68</v>
      </c>
      <c r="J6761">
        <v>5815</v>
      </c>
      <c r="K6761" t="s">
        <v>102259</v>
      </c>
      <c r="L6761" t="s">
        <v>102259</v>
      </c>
      <c r="M6761" t="s">
        <v>102260</v>
      </c>
      <c r="N6761" t="s">
        <v>226076</v>
      </c>
      <c r="O6761" t="s">
        <v>25</v>
      </c>
      <c r="P6761" t="s">
        <v>20</v>
      </c>
      <c r="Q6761" t="s">
        <v>20</v>
      </c>
      <c r="R6761" t="s">
        <v>20</v>
      </c>
      <c r="S6761" t="s">
        <v>20</v>
      </c>
      <c r="T6761" t="s">
        <v>20</v>
      </c>
      <c r="U6761" t="s">
        <v>20</v>
      </c>
    </row>
    <row r="6762" spans="1:21" x14ac:dyDescent="0.35">
      <c r="A6762" t="s">
        <v>163367</v>
      </c>
      <c r="B6762" t="s">
        <v>104</v>
      </c>
      <c r="C6762">
        <v>59170201</v>
      </c>
      <c r="D6762">
        <v>59184199</v>
      </c>
      <c r="E6762" t="s">
        <v>19</v>
      </c>
      <c r="F6762">
        <v>37.527093955557397</v>
      </c>
      <c r="G6762">
        <f t="shared" si="105"/>
        <v>13998</v>
      </c>
      <c r="H6762" t="s">
        <v>68</v>
      </c>
      <c r="I6762" t="s">
        <v>68</v>
      </c>
      <c r="J6762">
        <v>-2544</v>
      </c>
      <c r="K6762" t="s">
        <v>97878</v>
      </c>
      <c r="L6762" t="s">
        <v>97878</v>
      </c>
      <c r="M6762" t="s">
        <v>97879</v>
      </c>
      <c r="N6762" t="s">
        <v>224060</v>
      </c>
      <c r="O6762" t="s">
        <v>25</v>
      </c>
      <c r="P6762" t="s">
        <v>638</v>
      </c>
      <c r="Q6762" t="s">
        <v>27</v>
      </c>
      <c r="R6762" t="s">
        <v>20</v>
      </c>
      <c r="S6762" t="s">
        <v>639</v>
      </c>
      <c r="T6762" t="s">
        <v>27</v>
      </c>
      <c r="U6762" t="s">
        <v>20</v>
      </c>
    </row>
    <row r="6763" spans="1:21" x14ac:dyDescent="0.35">
      <c r="A6763" t="s">
        <v>163368</v>
      </c>
      <c r="B6763" t="s">
        <v>51</v>
      </c>
      <c r="C6763">
        <v>63348201</v>
      </c>
      <c r="D6763">
        <v>63351399</v>
      </c>
      <c r="E6763" t="s">
        <v>19</v>
      </c>
      <c r="F6763">
        <v>37.525476575369275</v>
      </c>
      <c r="G6763">
        <f t="shared" si="105"/>
        <v>3198</v>
      </c>
      <c r="H6763" t="s">
        <v>106306</v>
      </c>
      <c r="I6763" t="s">
        <v>163369</v>
      </c>
      <c r="J6763">
        <v>4442</v>
      </c>
      <c r="K6763" t="s">
        <v>163370</v>
      </c>
      <c r="L6763" t="s">
        <v>163370</v>
      </c>
      <c r="M6763" t="s">
        <v>163371</v>
      </c>
      <c r="N6763" t="s">
        <v>193782</v>
      </c>
      <c r="O6763" t="s">
        <v>25</v>
      </c>
      <c r="P6763" t="s">
        <v>26</v>
      </c>
      <c r="Q6763" t="s">
        <v>27</v>
      </c>
      <c r="R6763" t="s">
        <v>20</v>
      </c>
      <c r="S6763" t="s">
        <v>1926</v>
      </c>
      <c r="T6763" t="s">
        <v>27</v>
      </c>
      <c r="U6763" t="s">
        <v>20</v>
      </c>
    </row>
    <row r="6764" spans="1:21" x14ac:dyDescent="0.35">
      <c r="A6764" t="s">
        <v>163372</v>
      </c>
      <c r="B6764" t="s">
        <v>45</v>
      </c>
      <c r="C6764">
        <v>3843601</v>
      </c>
      <c r="D6764">
        <v>3859399</v>
      </c>
      <c r="E6764" t="s">
        <v>19</v>
      </c>
      <c r="F6764">
        <v>37.520229116756191</v>
      </c>
      <c r="G6764">
        <f t="shared" si="105"/>
        <v>15798</v>
      </c>
      <c r="H6764" t="s">
        <v>68</v>
      </c>
      <c r="I6764" t="s">
        <v>68</v>
      </c>
      <c r="J6764">
        <v>-15614</v>
      </c>
      <c r="K6764" t="s">
        <v>74780</v>
      </c>
      <c r="L6764" t="s">
        <v>74780</v>
      </c>
      <c r="M6764" t="s">
        <v>74781</v>
      </c>
      <c r="N6764" t="s">
        <v>202332</v>
      </c>
      <c r="O6764" t="s">
        <v>25</v>
      </c>
      <c r="P6764" t="s">
        <v>74782</v>
      </c>
      <c r="Q6764" t="s">
        <v>27</v>
      </c>
      <c r="R6764" t="s">
        <v>27</v>
      </c>
      <c r="S6764" t="s">
        <v>74783</v>
      </c>
      <c r="T6764" t="s">
        <v>27</v>
      </c>
      <c r="U6764" t="s">
        <v>27</v>
      </c>
    </row>
    <row r="6765" spans="1:21" x14ac:dyDescent="0.35">
      <c r="A6765" t="s">
        <v>163373</v>
      </c>
      <c r="B6765" t="s">
        <v>104</v>
      </c>
      <c r="C6765">
        <v>4088801</v>
      </c>
      <c r="D6765">
        <v>4094599</v>
      </c>
      <c r="E6765" t="s">
        <v>19</v>
      </c>
      <c r="F6765">
        <v>37.518666752418874</v>
      </c>
      <c r="G6765">
        <f t="shared" si="105"/>
        <v>5798</v>
      </c>
      <c r="H6765" t="s">
        <v>68</v>
      </c>
      <c r="I6765" t="s">
        <v>68</v>
      </c>
      <c r="J6765">
        <v>-7768</v>
      </c>
      <c r="K6765" t="s">
        <v>105459</v>
      </c>
      <c r="L6765" t="s">
        <v>105459</v>
      </c>
      <c r="M6765" t="s">
        <v>105460</v>
      </c>
      <c r="N6765" t="s">
        <v>196280</v>
      </c>
      <c r="O6765" t="s">
        <v>25</v>
      </c>
      <c r="P6765" t="s">
        <v>105461</v>
      </c>
      <c r="Q6765" t="s">
        <v>105462</v>
      </c>
      <c r="R6765" t="s">
        <v>9185</v>
      </c>
      <c r="S6765" t="s">
        <v>105463</v>
      </c>
      <c r="T6765" t="s">
        <v>105464</v>
      </c>
      <c r="U6765" t="s">
        <v>105465</v>
      </c>
    </row>
    <row r="6766" spans="1:21" x14ac:dyDescent="0.35">
      <c r="A6766" t="s">
        <v>163374</v>
      </c>
      <c r="B6766" t="s">
        <v>45</v>
      </c>
      <c r="C6766">
        <v>4122201</v>
      </c>
      <c r="D6766">
        <v>4125799</v>
      </c>
      <c r="E6766" t="s">
        <v>19</v>
      </c>
      <c r="F6766">
        <v>37.507305010586528</v>
      </c>
      <c r="G6766">
        <f t="shared" si="105"/>
        <v>3598</v>
      </c>
      <c r="H6766" t="s">
        <v>68</v>
      </c>
      <c r="I6766" t="s">
        <v>68</v>
      </c>
      <c r="J6766">
        <v>13015</v>
      </c>
      <c r="K6766" t="s">
        <v>10643</v>
      </c>
      <c r="L6766" t="s">
        <v>10643</v>
      </c>
      <c r="M6766" t="s">
        <v>10644</v>
      </c>
      <c r="N6766" t="s">
        <v>177909</v>
      </c>
      <c r="O6766" t="s">
        <v>25</v>
      </c>
      <c r="P6766" t="s">
        <v>10645</v>
      </c>
      <c r="Q6766" t="s">
        <v>10646</v>
      </c>
      <c r="R6766" t="s">
        <v>27</v>
      </c>
      <c r="S6766" t="s">
        <v>10647</v>
      </c>
      <c r="T6766" t="s">
        <v>10648</v>
      </c>
      <c r="U6766" t="s">
        <v>27</v>
      </c>
    </row>
    <row r="6767" spans="1:21" x14ac:dyDescent="0.35">
      <c r="A6767" t="s">
        <v>163375</v>
      </c>
      <c r="B6767" t="s">
        <v>279</v>
      </c>
      <c r="C6767">
        <v>3951801</v>
      </c>
      <c r="D6767">
        <v>3964199</v>
      </c>
      <c r="E6767" t="s">
        <v>19</v>
      </c>
      <c r="F6767">
        <v>37.49532899887101</v>
      </c>
      <c r="G6767">
        <f t="shared" si="105"/>
        <v>12398</v>
      </c>
      <c r="H6767" t="s">
        <v>106305</v>
      </c>
      <c r="I6767" t="s">
        <v>163376</v>
      </c>
      <c r="J6767">
        <v>1151</v>
      </c>
      <c r="K6767" t="s">
        <v>105516</v>
      </c>
      <c r="L6767" t="s">
        <v>105516</v>
      </c>
      <c r="M6767" t="s">
        <v>105517</v>
      </c>
      <c r="N6767" t="s">
        <v>196558</v>
      </c>
      <c r="O6767" t="s">
        <v>25</v>
      </c>
      <c r="P6767" t="s">
        <v>105518</v>
      </c>
      <c r="Q6767" t="s">
        <v>105519</v>
      </c>
      <c r="R6767" t="s">
        <v>25705</v>
      </c>
      <c r="S6767" t="s">
        <v>105520</v>
      </c>
      <c r="T6767" t="s">
        <v>105521</v>
      </c>
      <c r="U6767" t="s">
        <v>105522</v>
      </c>
    </row>
    <row r="6768" spans="1:21" x14ac:dyDescent="0.35">
      <c r="A6768" t="s">
        <v>163377</v>
      </c>
      <c r="B6768" t="s">
        <v>30</v>
      </c>
      <c r="C6768">
        <v>28739201</v>
      </c>
      <c r="D6768">
        <v>28741799</v>
      </c>
      <c r="E6768" t="s">
        <v>19</v>
      </c>
      <c r="F6768">
        <v>37.484536280509282</v>
      </c>
      <c r="G6768">
        <f t="shared" si="105"/>
        <v>2598</v>
      </c>
      <c r="H6768" t="s">
        <v>68</v>
      </c>
      <c r="I6768" t="s">
        <v>68</v>
      </c>
      <c r="J6768">
        <v>22532</v>
      </c>
      <c r="K6768" t="s">
        <v>106171</v>
      </c>
      <c r="L6768" t="s">
        <v>106171</v>
      </c>
      <c r="M6768" t="s">
        <v>106172</v>
      </c>
      <c r="N6768" t="s">
        <v>238160</v>
      </c>
      <c r="O6768" t="s">
        <v>671</v>
      </c>
      <c r="P6768" t="s">
        <v>20</v>
      </c>
      <c r="Q6768" t="s">
        <v>20</v>
      </c>
      <c r="R6768" t="s">
        <v>20</v>
      </c>
      <c r="S6768" t="s">
        <v>20</v>
      </c>
      <c r="T6768" t="s">
        <v>20</v>
      </c>
      <c r="U6768" t="s">
        <v>20</v>
      </c>
    </row>
    <row r="6769" spans="1:21" x14ac:dyDescent="0.35">
      <c r="A6769" t="s">
        <v>163378</v>
      </c>
      <c r="B6769" t="s">
        <v>30</v>
      </c>
      <c r="C6769">
        <v>8971201</v>
      </c>
      <c r="D6769">
        <v>8974599</v>
      </c>
      <c r="E6769" t="s">
        <v>19</v>
      </c>
      <c r="F6769">
        <v>37.477457826807765</v>
      </c>
      <c r="G6769">
        <f t="shared" si="105"/>
        <v>3398</v>
      </c>
      <c r="H6769" t="s">
        <v>68</v>
      </c>
      <c r="I6769" t="s">
        <v>68</v>
      </c>
      <c r="J6769">
        <v>-8297</v>
      </c>
      <c r="K6769" t="s">
        <v>3682</v>
      </c>
      <c r="L6769" t="s">
        <v>3682</v>
      </c>
      <c r="M6769" t="s">
        <v>3683</v>
      </c>
      <c r="N6769" t="s">
        <v>199461</v>
      </c>
      <c r="O6769" t="s">
        <v>25</v>
      </c>
      <c r="P6769" t="s">
        <v>3684</v>
      </c>
      <c r="Q6769" t="s">
        <v>3685</v>
      </c>
      <c r="R6769" t="s">
        <v>3686</v>
      </c>
      <c r="S6769" t="s">
        <v>3687</v>
      </c>
      <c r="T6769" t="s">
        <v>3688</v>
      </c>
      <c r="U6769" t="s">
        <v>27</v>
      </c>
    </row>
    <row r="6770" spans="1:21" x14ac:dyDescent="0.35">
      <c r="A6770" t="s">
        <v>163381</v>
      </c>
      <c r="B6770" t="s">
        <v>30</v>
      </c>
      <c r="C6770">
        <v>58274201</v>
      </c>
      <c r="D6770">
        <v>58275999</v>
      </c>
      <c r="E6770" t="s">
        <v>19</v>
      </c>
      <c r="F6770">
        <v>37.473729980808443</v>
      </c>
      <c r="G6770">
        <f t="shared" si="105"/>
        <v>1798</v>
      </c>
      <c r="H6770" t="s">
        <v>68</v>
      </c>
      <c r="I6770" t="s">
        <v>68</v>
      </c>
      <c r="J6770">
        <v>27566</v>
      </c>
      <c r="K6770" t="s">
        <v>36376</v>
      </c>
      <c r="L6770" t="s">
        <v>36376</v>
      </c>
      <c r="M6770" t="s">
        <v>36377</v>
      </c>
      <c r="N6770" t="s">
        <v>210540</v>
      </c>
      <c r="O6770" t="s">
        <v>25</v>
      </c>
      <c r="P6770" t="s">
        <v>36378</v>
      </c>
      <c r="Q6770" t="s">
        <v>27</v>
      </c>
      <c r="R6770" t="s">
        <v>27</v>
      </c>
      <c r="S6770" t="s">
        <v>36379</v>
      </c>
      <c r="T6770" t="s">
        <v>27</v>
      </c>
      <c r="U6770" t="s">
        <v>27</v>
      </c>
    </row>
    <row r="6771" spans="1:21" x14ac:dyDescent="0.35">
      <c r="A6771" t="s">
        <v>163379</v>
      </c>
      <c r="B6771" t="s">
        <v>104</v>
      </c>
      <c r="C6771">
        <v>69769201</v>
      </c>
      <c r="D6771">
        <v>69771999</v>
      </c>
      <c r="E6771" t="s">
        <v>19</v>
      </c>
      <c r="F6771">
        <v>37.473729980808443</v>
      </c>
      <c r="G6771">
        <f t="shared" si="105"/>
        <v>2798</v>
      </c>
      <c r="H6771" t="s">
        <v>68</v>
      </c>
      <c r="I6771" t="s">
        <v>68</v>
      </c>
      <c r="J6771">
        <v>543293</v>
      </c>
      <c r="K6771" t="s">
        <v>19293</v>
      </c>
      <c r="L6771" t="s">
        <v>19293</v>
      </c>
      <c r="M6771" t="s">
        <v>19294</v>
      </c>
      <c r="N6771" t="s">
        <v>189653</v>
      </c>
      <c r="O6771" t="s">
        <v>25</v>
      </c>
      <c r="P6771" t="s">
        <v>19295</v>
      </c>
      <c r="Q6771" t="s">
        <v>19296</v>
      </c>
      <c r="R6771" t="s">
        <v>19297</v>
      </c>
      <c r="S6771" t="s">
        <v>19298</v>
      </c>
      <c r="T6771" t="s">
        <v>27</v>
      </c>
      <c r="U6771" t="s">
        <v>27</v>
      </c>
    </row>
    <row r="6772" spans="1:21" x14ac:dyDescent="0.35">
      <c r="A6772" t="s">
        <v>163380</v>
      </c>
      <c r="B6772" t="s">
        <v>104</v>
      </c>
      <c r="C6772">
        <v>31043801</v>
      </c>
      <c r="D6772">
        <v>31045999</v>
      </c>
      <c r="E6772" t="s">
        <v>19</v>
      </c>
      <c r="F6772">
        <v>37.473729980808443</v>
      </c>
      <c r="G6772">
        <f t="shared" si="105"/>
        <v>2198</v>
      </c>
      <c r="H6772" t="s">
        <v>68</v>
      </c>
      <c r="I6772" t="s">
        <v>68</v>
      </c>
      <c r="J6772">
        <v>-13059</v>
      </c>
      <c r="K6772" t="s">
        <v>97620</v>
      </c>
      <c r="L6772" t="s">
        <v>97620</v>
      </c>
      <c r="M6772" t="s">
        <v>97621</v>
      </c>
      <c r="N6772" t="s">
        <v>223130</v>
      </c>
      <c r="O6772" t="s">
        <v>25</v>
      </c>
      <c r="P6772" t="s">
        <v>20</v>
      </c>
      <c r="Q6772" t="s">
        <v>20</v>
      </c>
      <c r="R6772" t="s">
        <v>20</v>
      </c>
      <c r="S6772" t="s">
        <v>20</v>
      </c>
      <c r="T6772" t="s">
        <v>20</v>
      </c>
      <c r="U6772" t="s">
        <v>20</v>
      </c>
    </row>
    <row r="6773" spans="1:21" x14ac:dyDescent="0.35">
      <c r="A6773" t="s">
        <v>163382</v>
      </c>
      <c r="B6773" t="s">
        <v>51</v>
      </c>
      <c r="C6773">
        <v>20401601</v>
      </c>
      <c r="D6773">
        <v>20405599</v>
      </c>
      <c r="E6773" t="s">
        <v>19</v>
      </c>
      <c r="F6773">
        <v>37.467883073916362</v>
      </c>
      <c r="G6773">
        <f t="shared" si="105"/>
        <v>3998</v>
      </c>
      <c r="H6773" t="s">
        <v>68</v>
      </c>
      <c r="I6773" t="s">
        <v>68</v>
      </c>
      <c r="J6773">
        <v>21668</v>
      </c>
      <c r="K6773" t="s">
        <v>145867</v>
      </c>
      <c r="L6773" t="s">
        <v>145867</v>
      </c>
      <c r="M6773" t="s">
        <v>145868</v>
      </c>
      <c r="N6773" t="s">
        <v>216728</v>
      </c>
      <c r="O6773" t="s">
        <v>25</v>
      </c>
      <c r="P6773" t="s">
        <v>26</v>
      </c>
      <c r="Q6773" t="s">
        <v>27</v>
      </c>
      <c r="R6773" t="s">
        <v>20</v>
      </c>
      <c r="S6773" t="s">
        <v>1926</v>
      </c>
      <c r="T6773" t="s">
        <v>27</v>
      </c>
      <c r="U6773" t="s">
        <v>20</v>
      </c>
    </row>
    <row r="6774" spans="1:21" x14ac:dyDescent="0.35">
      <c r="A6774" t="s">
        <v>163384</v>
      </c>
      <c r="B6774" t="s">
        <v>115</v>
      </c>
      <c r="C6774">
        <v>88537801</v>
      </c>
      <c r="D6774">
        <v>88541599</v>
      </c>
      <c r="E6774" t="s">
        <v>19</v>
      </c>
      <c r="F6774">
        <v>37.461707021170753</v>
      </c>
      <c r="G6774">
        <f t="shared" si="105"/>
        <v>3798</v>
      </c>
      <c r="H6774" t="s">
        <v>106303</v>
      </c>
      <c r="I6774" t="s">
        <v>163385</v>
      </c>
      <c r="J6774">
        <v>-513</v>
      </c>
      <c r="K6774" t="s">
        <v>139153</v>
      </c>
      <c r="L6774" t="s">
        <v>139153</v>
      </c>
      <c r="M6774" t="s">
        <v>139154</v>
      </c>
      <c r="N6774" t="s">
        <v>219756</v>
      </c>
      <c r="O6774" t="s">
        <v>25</v>
      </c>
      <c r="P6774" t="s">
        <v>20</v>
      </c>
      <c r="Q6774" t="s">
        <v>20</v>
      </c>
      <c r="R6774" t="s">
        <v>20</v>
      </c>
      <c r="S6774" t="s">
        <v>20</v>
      </c>
      <c r="T6774" t="s">
        <v>20</v>
      </c>
      <c r="U6774" t="s">
        <v>20</v>
      </c>
    </row>
    <row r="6775" spans="1:21" x14ac:dyDescent="0.35">
      <c r="A6775" t="s">
        <v>163383</v>
      </c>
      <c r="B6775" t="s">
        <v>149</v>
      </c>
      <c r="C6775">
        <v>33274401</v>
      </c>
      <c r="D6775">
        <v>33279999</v>
      </c>
      <c r="E6775" t="s">
        <v>19</v>
      </c>
      <c r="F6775">
        <v>37.461707021170753</v>
      </c>
      <c r="G6775">
        <f t="shared" si="105"/>
        <v>5598</v>
      </c>
      <c r="H6775" t="s">
        <v>68</v>
      </c>
      <c r="I6775" t="s">
        <v>68</v>
      </c>
      <c r="J6775">
        <v>-8066</v>
      </c>
      <c r="K6775" t="s">
        <v>91979</v>
      </c>
      <c r="L6775" t="s">
        <v>91979</v>
      </c>
      <c r="M6775" t="s">
        <v>91980</v>
      </c>
      <c r="N6775" t="s">
        <v>195158</v>
      </c>
      <c r="O6775" t="s">
        <v>25</v>
      </c>
      <c r="P6775" t="s">
        <v>91981</v>
      </c>
      <c r="Q6775" t="s">
        <v>91982</v>
      </c>
      <c r="R6775" t="s">
        <v>91983</v>
      </c>
      <c r="S6775" t="s">
        <v>91984</v>
      </c>
      <c r="T6775" t="s">
        <v>91985</v>
      </c>
      <c r="U6775" t="s">
        <v>91986</v>
      </c>
    </row>
    <row r="6776" spans="1:21" x14ac:dyDescent="0.35">
      <c r="A6776" t="s">
        <v>163386</v>
      </c>
      <c r="B6776" t="s">
        <v>30</v>
      </c>
      <c r="C6776">
        <v>94204401</v>
      </c>
      <c r="D6776">
        <v>94207799</v>
      </c>
      <c r="E6776" t="s">
        <v>19</v>
      </c>
      <c r="F6776">
        <v>37.45291036837763</v>
      </c>
      <c r="G6776">
        <f t="shared" si="105"/>
        <v>3398</v>
      </c>
      <c r="H6776" t="s">
        <v>68</v>
      </c>
      <c r="I6776" t="s">
        <v>68</v>
      </c>
      <c r="J6776">
        <v>52767</v>
      </c>
      <c r="K6776" t="s">
        <v>45194</v>
      </c>
      <c r="L6776" t="s">
        <v>45194</v>
      </c>
      <c r="M6776" t="s">
        <v>45195</v>
      </c>
      <c r="N6776" t="s">
        <v>201468</v>
      </c>
      <c r="O6776" t="s">
        <v>25</v>
      </c>
      <c r="P6776" t="s">
        <v>45196</v>
      </c>
      <c r="Q6776" t="s">
        <v>27</v>
      </c>
      <c r="R6776" t="s">
        <v>27</v>
      </c>
      <c r="S6776" t="s">
        <v>45197</v>
      </c>
      <c r="T6776" t="s">
        <v>45198</v>
      </c>
      <c r="U6776" t="s">
        <v>27</v>
      </c>
    </row>
    <row r="6777" spans="1:21" x14ac:dyDescent="0.35">
      <c r="A6777" t="s">
        <v>163387</v>
      </c>
      <c r="B6777" t="s">
        <v>18</v>
      </c>
      <c r="C6777">
        <v>22354601</v>
      </c>
      <c r="D6777">
        <v>22357199</v>
      </c>
      <c r="E6777" t="s">
        <v>19</v>
      </c>
      <c r="F6777">
        <v>37.45291036837763</v>
      </c>
      <c r="G6777">
        <f t="shared" si="105"/>
        <v>2598</v>
      </c>
      <c r="H6777" t="s">
        <v>68</v>
      </c>
      <c r="I6777" t="s">
        <v>68</v>
      </c>
      <c r="J6777">
        <v>-9571</v>
      </c>
      <c r="K6777" t="s">
        <v>141471</v>
      </c>
      <c r="L6777" t="s">
        <v>141471</v>
      </c>
      <c r="M6777" t="s">
        <v>141472</v>
      </c>
      <c r="N6777" t="s">
        <v>204893</v>
      </c>
      <c r="O6777" t="s">
        <v>25</v>
      </c>
      <c r="P6777" t="s">
        <v>141473</v>
      </c>
      <c r="Q6777" t="s">
        <v>141474</v>
      </c>
      <c r="R6777" t="s">
        <v>20</v>
      </c>
      <c r="S6777" t="s">
        <v>141475</v>
      </c>
      <c r="T6777" t="s">
        <v>141476</v>
      </c>
      <c r="U6777" t="s">
        <v>27</v>
      </c>
    </row>
    <row r="6778" spans="1:21" x14ac:dyDescent="0.35">
      <c r="A6778" t="s">
        <v>163388</v>
      </c>
      <c r="B6778" t="s">
        <v>115</v>
      </c>
      <c r="C6778">
        <v>94189201</v>
      </c>
      <c r="D6778">
        <v>94193399</v>
      </c>
      <c r="E6778" t="s">
        <v>19</v>
      </c>
      <c r="F6778">
        <v>37.448249672708137</v>
      </c>
      <c r="G6778">
        <f t="shared" si="105"/>
        <v>4198</v>
      </c>
      <c r="H6778" t="s">
        <v>68</v>
      </c>
      <c r="I6778" t="s">
        <v>68</v>
      </c>
      <c r="J6778">
        <v>-5041</v>
      </c>
      <c r="K6778" t="s">
        <v>36453</v>
      </c>
      <c r="L6778" t="s">
        <v>36453</v>
      </c>
      <c r="M6778" t="s">
        <v>36454</v>
      </c>
      <c r="N6778" t="s">
        <v>181909</v>
      </c>
      <c r="O6778" t="s">
        <v>25</v>
      </c>
      <c r="P6778" t="s">
        <v>36455</v>
      </c>
      <c r="Q6778" t="s">
        <v>27</v>
      </c>
      <c r="R6778" t="s">
        <v>27</v>
      </c>
      <c r="S6778" t="s">
        <v>36456</v>
      </c>
      <c r="T6778" t="s">
        <v>34477</v>
      </c>
      <c r="U6778" t="s">
        <v>36457</v>
      </c>
    </row>
    <row r="6779" spans="1:21" x14ac:dyDescent="0.35">
      <c r="A6779" t="s">
        <v>163389</v>
      </c>
      <c r="B6779" t="s">
        <v>279</v>
      </c>
      <c r="C6779">
        <v>16153601</v>
      </c>
      <c r="D6779">
        <v>16157999</v>
      </c>
      <c r="E6779" t="s">
        <v>19</v>
      </c>
      <c r="F6779">
        <v>37.448249672708137</v>
      </c>
      <c r="G6779">
        <f t="shared" si="105"/>
        <v>4398</v>
      </c>
      <c r="H6779" t="s">
        <v>106304</v>
      </c>
      <c r="I6779" t="s">
        <v>163390</v>
      </c>
      <c r="J6779">
        <v>221</v>
      </c>
      <c r="K6779" t="s">
        <v>49962</v>
      </c>
      <c r="L6779" t="s">
        <v>49962</v>
      </c>
      <c r="M6779" t="s">
        <v>49963</v>
      </c>
      <c r="N6779" t="s">
        <v>234946</v>
      </c>
      <c r="O6779" t="s">
        <v>191</v>
      </c>
      <c r="P6779" t="s">
        <v>49964</v>
      </c>
      <c r="Q6779" t="s">
        <v>27</v>
      </c>
      <c r="R6779" t="s">
        <v>27</v>
      </c>
      <c r="S6779" t="s">
        <v>49965</v>
      </c>
      <c r="T6779" t="s">
        <v>49966</v>
      </c>
      <c r="U6779" t="s">
        <v>27</v>
      </c>
    </row>
    <row r="6780" spans="1:21" x14ac:dyDescent="0.35">
      <c r="A6780" t="s">
        <v>163391</v>
      </c>
      <c r="B6780" t="s">
        <v>115</v>
      </c>
      <c r="C6780">
        <v>10212201</v>
      </c>
      <c r="D6780">
        <v>10213599</v>
      </c>
      <c r="E6780" t="s">
        <v>19</v>
      </c>
      <c r="F6780">
        <v>37.448249672708137</v>
      </c>
      <c r="G6780">
        <f t="shared" si="105"/>
        <v>1398</v>
      </c>
      <c r="H6780" t="s">
        <v>68</v>
      </c>
      <c r="I6780" t="s">
        <v>68</v>
      </c>
      <c r="J6780">
        <v>-15489</v>
      </c>
      <c r="K6780" t="s">
        <v>134860</v>
      </c>
      <c r="L6780" t="s">
        <v>134860</v>
      </c>
      <c r="M6780" t="s">
        <v>134861</v>
      </c>
      <c r="N6780" t="s">
        <v>238160</v>
      </c>
      <c r="O6780" t="s">
        <v>671</v>
      </c>
      <c r="P6780" t="s">
        <v>20</v>
      </c>
      <c r="Q6780" t="s">
        <v>20</v>
      </c>
      <c r="R6780" t="s">
        <v>20</v>
      </c>
      <c r="S6780" t="s">
        <v>20</v>
      </c>
      <c r="T6780" t="s">
        <v>20</v>
      </c>
      <c r="U6780" t="s">
        <v>20</v>
      </c>
    </row>
    <row r="6781" spans="1:21" x14ac:dyDescent="0.35">
      <c r="A6781" t="s">
        <v>163392</v>
      </c>
      <c r="B6781" t="s">
        <v>94</v>
      </c>
      <c r="C6781">
        <v>34919201</v>
      </c>
      <c r="D6781">
        <v>34924399</v>
      </c>
      <c r="E6781" t="s">
        <v>19</v>
      </c>
      <c r="F6781">
        <v>37.448249672708137</v>
      </c>
      <c r="G6781">
        <f t="shared" si="105"/>
        <v>5198</v>
      </c>
      <c r="H6781" t="s">
        <v>68</v>
      </c>
      <c r="I6781" t="s">
        <v>68</v>
      </c>
      <c r="J6781">
        <v>-211264</v>
      </c>
      <c r="K6781" t="s">
        <v>48176</v>
      </c>
      <c r="L6781" t="s">
        <v>48176</v>
      </c>
      <c r="M6781" t="s">
        <v>48177</v>
      </c>
      <c r="N6781" t="s">
        <v>228293</v>
      </c>
      <c r="O6781" t="s">
        <v>25</v>
      </c>
      <c r="P6781" t="s">
        <v>48178</v>
      </c>
      <c r="Q6781" t="s">
        <v>27</v>
      </c>
      <c r="R6781" t="s">
        <v>27</v>
      </c>
      <c r="S6781" t="s">
        <v>48179</v>
      </c>
      <c r="T6781" t="s">
        <v>27</v>
      </c>
      <c r="U6781" t="s">
        <v>27</v>
      </c>
    </row>
    <row r="6782" spans="1:21" x14ac:dyDescent="0.35">
      <c r="A6782" t="s">
        <v>163394</v>
      </c>
      <c r="B6782" t="s">
        <v>113239</v>
      </c>
      <c r="C6782">
        <v>26001</v>
      </c>
      <c r="D6782">
        <v>27599</v>
      </c>
      <c r="E6782" t="s">
        <v>19</v>
      </c>
      <c r="F6782">
        <v>37.43308495896224</v>
      </c>
      <c r="G6782">
        <f t="shared" si="105"/>
        <v>1598</v>
      </c>
      <c r="H6782" t="s">
        <v>20</v>
      </c>
      <c r="I6782" t="s">
        <v>20</v>
      </c>
      <c r="K6782" t="s">
        <v>20</v>
      </c>
      <c r="L6782" t="s">
        <v>24</v>
      </c>
      <c r="M6782" t="s">
        <v>24</v>
      </c>
      <c r="N6782" t="e">
        <v>#N/A</v>
      </c>
      <c r="O6782" t="s">
        <v>24</v>
      </c>
      <c r="P6782" t="s">
        <v>20</v>
      </c>
      <c r="Q6782" t="s">
        <v>20</v>
      </c>
      <c r="R6782" t="s">
        <v>20</v>
      </c>
      <c r="S6782" t="s">
        <v>20</v>
      </c>
      <c r="T6782" t="s">
        <v>20</v>
      </c>
      <c r="U6782" t="s">
        <v>20</v>
      </c>
    </row>
    <row r="6783" spans="1:21" x14ac:dyDescent="0.35">
      <c r="A6783" t="s">
        <v>163393</v>
      </c>
      <c r="B6783" t="s">
        <v>18</v>
      </c>
      <c r="C6783">
        <v>71535601</v>
      </c>
      <c r="D6783">
        <v>71536799</v>
      </c>
      <c r="E6783" t="s">
        <v>19</v>
      </c>
      <c r="F6783">
        <v>37.43308495896224</v>
      </c>
      <c r="G6783">
        <f t="shared" si="105"/>
        <v>1198</v>
      </c>
      <c r="H6783" t="s">
        <v>68</v>
      </c>
      <c r="I6783" t="s">
        <v>68</v>
      </c>
      <c r="J6783">
        <v>-16306</v>
      </c>
      <c r="K6783" t="s">
        <v>99537</v>
      </c>
      <c r="L6783" t="s">
        <v>99537</v>
      </c>
      <c r="M6783" t="s">
        <v>99538</v>
      </c>
      <c r="N6783" t="s">
        <v>238160</v>
      </c>
      <c r="O6783" t="s">
        <v>671</v>
      </c>
      <c r="P6783" t="s">
        <v>20</v>
      </c>
      <c r="Q6783" t="s">
        <v>20</v>
      </c>
      <c r="R6783" t="s">
        <v>20</v>
      </c>
      <c r="S6783" t="s">
        <v>20</v>
      </c>
      <c r="T6783" t="s">
        <v>20</v>
      </c>
      <c r="U6783" t="s">
        <v>20</v>
      </c>
    </row>
    <row r="6784" spans="1:21" x14ac:dyDescent="0.35">
      <c r="A6784" t="s">
        <v>163396</v>
      </c>
      <c r="B6784" t="s">
        <v>279</v>
      </c>
      <c r="C6784">
        <v>5491601</v>
      </c>
      <c r="D6784">
        <v>5496999</v>
      </c>
      <c r="E6784" t="s">
        <v>19</v>
      </c>
      <c r="F6784">
        <v>37.433084958962219</v>
      </c>
      <c r="G6784">
        <f t="shared" si="105"/>
        <v>5398</v>
      </c>
      <c r="H6784" t="s">
        <v>68</v>
      </c>
      <c r="I6784" t="s">
        <v>68</v>
      </c>
      <c r="J6784">
        <v>-24446</v>
      </c>
      <c r="K6784" t="s">
        <v>103649</v>
      </c>
      <c r="L6784" t="s">
        <v>103649</v>
      </c>
      <c r="M6784" t="s">
        <v>103650</v>
      </c>
      <c r="N6784" t="s">
        <v>236695</v>
      </c>
      <c r="O6784" t="s">
        <v>25</v>
      </c>
      <c r="P6784" t="s">
        <v>103651</v>
      </c>
      <c r="Q6784" t="s">
        <v>103652</v>
      </c>
      <c r="R6784" t="s">
        <v>103653</v>
      </c>
      <c r="S6784" t="s">
        <v>103654</v>
      </c>
      <c r="T6784" t="s">
        <v>103655</v>
      </c>
      <c r="U6784" t="s">
        <v>27</v>
      </c>
    </row>
    <row r="6785" spans="1:21" x14ac:dyDescent="0.35">
      <c r="A6785" t="s">
        <v>163395</v>
      </c>
      <c r="B6785" t="s">
        <v>45</v>
      </c>
      <c r="C6785">
        <v>29608001</v>
      </c>
      <c r="D6785">
        <v>29610999</v>
      </c>
      <c r="E6785" t="s">
        <v>19</v>
      </c>
      <c r="F6785">
        <v>37.433084958962219</v>
      </c>
      <c r="G6785">
        <f t="shared" si="105"/>
        <v>2998</v>
      </c>
      <c r="H6785" t="s">
        <v>68</v>
      </c>
      <c r="I6785" t="s">
        <v>68</v>
      </c>
      <c r="J6785">
        <v>27378</v>
      </c>
      <c r="K6785" t="s">
        <v>92542</v>
      </c>
      <c r="L6785" t="s">
        <v>92542</v>
      </c>
      <c r="M6785" t="s">
        <v>92543</v>
      </c>
      <c r="N6785" t="s">
        <v>183601</v>
      </c>
      <c r="O6785" t="s">
        <v>25</v>
      </c>
      <c r="P6785" t="s">
        <v>92544</v>
      </c>
      <c r="Q6785" t="s">
        <v>92545</v>
      </c>
      <c r="R6785" t="s">
        <v>92546</v>
      </c>
      <c r="S6785" t="s">
        <v>92547</v>
      </c>
      <c r="T6785" t="s">
        <v>51822</v>
      </c>
      <c r="U6785" t="s">
        <v>92548</v>
      </c>
    </row>
    <row r="6786" spans="1:21" x14ac:dyDescent="0.35">
      <c r="A6786" t="s">
        <v>163397</v>
      </c>
      <c r="B6786" t="s">
        <v>45</v>
      </c>
      <c r="C6786">
        <v>35471601</v>
      </c>
      <c r="D6786">
        <v>35479599</v>
      </c>
      <c r="E6786" t="s">
        <v>19</v>
      </c>
      <c r="F6786">
        <v>37.429818171436715</v>
      </c>
      <c r="G6786">
        <f t="shared" si="105"/>
        <v>7998</v>
      </c>
      <c r="H6786" t="s">
        <v>68</v>
      </c>
      <c r="I6786" t="s">
        <v>68</v>
      </c>
      <c r="J6786">
        <v>17173</v>
      </c>
      <c r="K6786" t="s">
        <v>46720</v>
      </c>
      <c r="L6786" t="s">
        <v>46720</v>
      </c>
      <c r="M6786" t="s">
        <v>46721</v>
      </c>
      <c r="N6786" t="s">
        <v>180944</v>
      </c>
      <c r="O6786" t="s">
        <v>25</v>
      </c>
      <c r="P6786" t="s">
        <v>46722</v>
      </c>
      <c r="Q6786" t="s">
        <v>27</v>
      </c>
      <c r="R6786" t="s">
        <v>27</v>
      </c>
      <c r="S6786" t="s">
        <v>46723</v>
      </c>
      <c r="T6786" t="s">
        <v>27</v>
      </c>
      <c r="U6786" t="s">
        <v>27</v>
      </c>
    </row>
    <row r="6787" spans="1:21" x14ac:dyDescent="0.35">
      <c r="A6787" t="s">
        <v>163398</v>
      </c>
      <c r="B6787" t="s">
        <v>30</v>
      </c>
      <c r="C6787">
        <v>90121201</v>
      </c>
      <c r="D6787">
        <v>90126599</v>
      </c>
      <c r="E6787" t="s">
        <v>19</v>
      </c>
      <c r="F6787">
        <v>37.418895958086395</v>
      </c>
      <c r="G6787">
        <f t="shared" ref="G6787:G6850" si="106">D6787-C6787</f>
        <v>5398</v>
      </c>
      <c r="H6787" t="s">
        <v>68</v>
      </c>
      <c r="I6787" t="s">
        <v>68</v>
      </c>
      <c r="J6787">
        <v>-44900</v>
      </c>
      <c r="K6787" t="s">
        <v>97801</v>
      </c>
      <c r="L6787" t="s">
        <v>97801</v>
      </c>
      <c r="M6787" t="s">
        <v>97802</v>
      </c>
      <c r="N6787" t="s">
        <v>202855</v>
      </c>
      <c r="O6787" t="s">
        <v>25</v>
      </c>
      <c r="P6787" t="s">
        <v>20</v>
      </c>
      <c r="Q6787" t="s">
        <v>20</v>
      </c>
      <c r="R6787" t="s">
        <v>20</v>
      </c>
      <c r="S6787" t="s">
        <v>20</v>
      </c>
      <c r="T6787" t="s">
        <v>20</v>
      </c>
      <c r="U6787" t="s">
        <v>20</v>
      </c>
    </row>
    <row r="6788" spans="1:21" x14ac:dyDescent="0.35">
      <c r="A6788" t="s">
        <v>163400</v>
      </c>
      <c r="B6788" t="s">
        <v>149</v>
      </c>
      <c r="C6788">
        <v>38275601</v>
      </c>
      <c r="D6788">
        <v>38279599</v>
      </c>
      <c r="E6788" t="s">
        <v>19</v>
      </c>
      <c r="F6788">
        <v>37.415865945503967</v>
      </c>
      <c r="G6788">
        <f t="shared" si="106"/>
        <v>3998</v>
      </c>
      <c r="H6788" t="s">
        <v>68</v>
      </c>
      <c r="I6788" t="s">
        <v>68</v>
      </c>
      <c r="J6788">
        <v>11139</v>
      </c>
      <c r="K6788" t="s">
        <v>104545</v>
      </c>
      <c r="L6788" t="s">
        <v>104545</v>
      </c>
      <c r="M6788" t="s">
        <v>104546</v>
      </c>
      <c r="N6788" t="s">
        <v>185416</v>
      </c>
      <c r="O6788" t="s">
        <v>25</v>
      </c>
      <c r="P6788" t="s">
        <v>26</v>
      </c>
      <c r="Q6788" t="s">
        <v>27</v>
      </c>
      <c r="R6788" t="s">
        <v>20</v>
      </c>
      <c r="S6788" t="s">
        <v>1926</v>
      </c>
      <c r="T6788" t="s">
        <v>27</v>
      </c>
      <c r="U6788" t="s">
        <v>20</v>
      </c>
    </row>
    <row r="6789" spans="1:21" x14ac:dyDescent="0.35">
      <c r="A6789" t="s">
        <v>163402</v>
      </c>
      <c r="B6789" t="s">
        <v>149</v>
      </c>
      <c r="C6789">
        <v>19546001</v>
      </c>
      <c r="D6789">
        <v>19547599</v>
      </c>
      <c r="E6789" t="s">
        <v>19</v>
      </c>
      <c r="F6789">
        <v>37.415865945503967</v>
      </c>
      <c r="G6789">
        <f t="shared" si="106"/>
        <v>1598</v>
      </c>
      <c r="H6789" t="s">
        <v>68</v>
      </c>
      <c r="I6789" t="s">
        <v>68</v>
      </c>
      <c r="J6789">
        <v>-3987</v>
      </c>
      <c r="K6789" t="s">
        <v>76541</v>
      </c>
      <c r="L6789" t="s">
        <v>76541</v>
      </c>
      <c r="M6789" t="s">
        <v>76542</v>
      </c>
      <c r="N6789" t="s">
        <v>178751</v>
      </c>
      <c r="O6789" t="s">
        <v>25</v>
      </c>
      <c r="P6789" t="s">
        <v>76543</v>
      </c>
      <c r="Q6789" t="s">
        <v>27</v>
      </c>
      <c r="R6789" t="s">
        <v>27</v>
      </c>
      <c r="S6789" t="s">
        <v>76544</v>
      </c>
      <c r="T6789" t="s">
        <v>27</v>
      </c>
      <c r="U6789" t="s">
        <v>27</v>
      </c>
    </row>
    <row r="6790" spans="1:21" x14ac:dyDescent="0.35">
      <c r="A6790" t="s">
        <v>163399</v>
      </c>
      <c r="B6790" t="s">
        <v>104</v>
      </c>
      <c r="C6790">
        <v>85438401</v>
      </c>
      <c r="D6790">
        <v>85440599</v>
      </c>
      <c r="E6790" t="s">
        <v>19</v>
      </c>
      <c r="F6790">
        <v>37.415865945503967</v>
      </c>
      <c r="G6790">
        <f t="shared" si="106"/>
        <v>2198</v>
      </c>
      <c r="H6790" t="s">
        <v>68</v>
      </c>
      <c r="I6790" t="s">
        <v>68</v>
      </c>
      <c r="J6790">
        <v>-5607</v>
      </c>
      <c r="K6790" t="s">
        <v>65050</v>
      </c>
      <c r="L6790" t="s">
        <v>65050</v>
      </c>
      <c r="M6790" t="s">
        <v>65051</v>
      </c>
      <c r="N6790" t="s">
        <v>199840</v>
      </c>
      <c r="O6790" t="s">
        <v>25</v>
      </c>
      <c r="P6790" t="s">
        <v>65052</v>
      </c>
      <c r="Q6790" t="s">
        <v>65053</v>
      </c>
      <c r="R6790" t="s">
        <v>27</v>
      </c>
      <c r="S6790" t="s">
        <v>65054</v>
      </c>
      <c r="T6790" t="s">
        <v>27</v>
      </c>
      <c r="U6790" t="s">
        <v>27</v>
      </c>
    </row>
    <row r="6791" spans="1:21" x14ac:dyDescent="0.35">
      <c r="A6791" t="s">
        <v>163401</v>
      </c>
      <c r="B6791" t="s">
        <v>279</v>
      </c>
      <c r="C6791">
        <v>5177001</v>
      </c>
      <c r="D6791">
        <v>5178799</v>
      </c>
      <c r="E6791" t="s">
        <v>19</v>
      </c>
      <c r="F6791">
        <v>37.415865945503967</v>
      </c>
      <c r="G6791">
        <f t="shared" si="106"/>
        <v>1798</v>
      </c>
      <c r="H6791" t="s">
        <v>68</v>
      </c>
      <c r="I6791" t="s">
        <v>68</v>
      </c>
      <c r="J6791">
        <v>24742</v>
      </c>
      <c r="K6791" t="s">
        <v>60736</v>
      </c>
      <c r="L6791" t="s">
        <v>60736</v>
      </c>
      <c r="M6791" t="s">
        <v>60737</v>
      </c>
      <c r="N6791" t="s">
        <v>187709</v>
      </c>
      <c r="O6791" t="s">
        <v>25</v>
      </c>
      <c r="P6791" t="s">
        <v>60738</v>
      </c>
      <c r="Q6791" t="s">
        <v>60739</v>
      </c>
      <c r="R6791" t="s">
        <v>60740</v>
      </c>
      <c r="S6791" t="s">
        <v>60741</v>
      </c>
      <c r="T6791" t="s">
        <v>38385</v>
      </c>
      <c r="U6791" t="s">
        <v>38386</v>
      </c>
    </row>
    <row r="6792" spans="1:21" x14ac:dyDescent="0.35">
      <c r="A6792" t="s">
        <v>163403</v>
      </c>
      <c r="B6792" t="s">
        <v>279</v>
      </c>
      <c r="C6792">
        <v>63542601</v>
      </c>
      <c r="D6792">
        <v>63545799</v>
      </c>
      <c r="E6792" t="s">
        <v>19</v>
      </c>
      <c r="F6792">
        <v>37.409595948150184</v>
      </c>
      <c r="G6792">
        <f t="shared" si="106"/>
        <v>3198</v>
      </c>
      <c r="H6792" t="s">
        <v>68</v>
      </c>
      <c r="I6792" t="s">
        <v>68</v>
      </c>
      <c r="J6792">
        <v>4273</v>
      </c>
      <c r="K6792" t="s">
        <v>163404</v>
      </c>
      <c r="L6792" t="s">
        <v>163404</v>
      </c>
      <c r="M6792" t="s">
        <v>163405</v>
      </c>
      <c r="N6792" t="s">
        <v>213498</v>
      </c>
      <c r="O6792" t="s">
        <v>25</v>
      </c>
      <c r="P6792" t="s">
        <v>24309</v>
      </c>
      <c r="Q6792" t="s">
        <v>24310</v>
      </c>
      <c r="R6792" t="s">
        <v>20</v>
      </c>
      <c r="S6792" t="s">
        <v>24311</v>
      </c>
      <c r="T6792" t="s">
        <v>24312</v>
      </c>
      <c r="U6792" t="s">
        <v>20</v>
      </c>
    </row>
    <row r="6793" spans="1:21" x14ac:dyDescent="0.35">
      <c r="A6793" t="s">
        <v>163406</v>
      </c>
      <c r="B6793" t="s">
        <v>30</v>
      </c>
      <c r="C6793">
        <v>95332201</v>
      </c>
      <c r="D6793">
        <v>95336999</v>
      </c>
      <c r="E6793" t="s">
        <v>19</v>
      </c>
      <c r="F6793">
        <v>37.407750963412035</v>
      </c>
      <c r="G6793">
        <f t="shared" si="106"/>
        <v>4798</v>
      </c>
      <c r="H6793" t="s">
        <v>68</v>
      </c>
      <c r="I6793" t="s">
        <v>68</v>
      </c>
      <c r="J6793">
        <v>-53996</v>
      </c>
      <c r="K6793" t="s">
        <v>99762</v>
      </c>
      <c r="L6793" t="s">
        <v>99762</v>
      </c>
      <c r="M6793" t="s">
        <v>99763</v>
      </c>
      <c r="N6793" t="s">
        <v>213801</v>
      </c>
      <c r="O6793" t="s">
        <v>25</v>
      </c>
      <c r="P6793" t="s">
        <v>20</v>
      </c>
      <c r="Q6793" t="s">
        <v>20</v>
      </c>
      <c r="R6793" t="s">
        <v>20</v>
      </c>
      <c r="S6793" t="s">
        <v>20</v>
      </c>
      <c r="T6793" t="s">
        <v>20</v>
      </c>
      <c r="U6793" t="s">
        <v>20</v>
      </c>
    </row>
    <row r="6794" spans="1:21" x14ac:dyDescent="0.35">
      <c r="A6794" t="s">
        <v>163407</v>
      </c>
      <c r="B6794" t="s">
        <v>279</v>
      </c>
      <c r="C6794">
        <v>24760801</v>
      </c>
      <c r="D6794">
        <v>24764999</v>
      </c>
      <c r="E6794" t="s">
        <v>19</v>
      </c>
      <c r="F6794">
        <v>37.40436746614008</v>
      </c>
      <c r="G6794">
        <f t="shared" si="106"/>
        <v>4198</v>
      </c>
      <c r="H6794" t="s">
        <v>68</v>
      </c>
      <c r="I6794" t="s">
        <v>68</v>
      </c>
      <c r="J6794">
        <v>106352</v>
      </c>
      <c r="K6794" t="s">
        <v>99584</v>
      </c>
      <c r="L6794" t="s">
        <v>99584</v>
      </c>
      <c r="M6794" t="s">
        <v>99585</v>
      </c>
      <c r="N6794" t="s">
        <v>213018</v>
      </c>
      <c r="O6794" t="s">
        <v>25</v>
      </c>
      <c r="P6794" t="s">
        <v>20</v>
      </c>
      <c r="Q6794" t="s">
        <v>20</v>
      </c>
      <c r="R6794" t="s">
        <v>20</v>
      </c>
      <c r="S6794" t="s">
        <v>20</v>
      </c>
      <c r="T6794" t="s">
        <v>20</v>
      </c>
      <c r="U6794" t="s">
        <v>20</v>
      </c>
    </row>
    <row r="6795" spans="1:21" x14ac:dyDescent="0.35">
      <c r="A6795" t="s">
        <v>163408</v>
      </c>
      <c r="B6795" t="s">
        <v>18</v>
      </c>
      <c r="C6795">
        <v>48495001</v>
      </c>
      <c r="D6795">
        <v>48500199</v>
      </c>
      <c r="E6795" t="s">
        <v>19</v>
      </c>
      <c r="F6795">
        <v>37.403029438325028</v>
      </c>
      <c r="G6795">
        <f t="shared" si="106"/>
        <v>5198</v>
      </c>
      <c r="H6795" t="s">
        <v>68</v>
      </c>
      <c r="I6795" t="s">
        <v>68</v>
      </c>
      <c r="J6795">
        <v>23257</v>
      </c>
      <c r="K6795" t="s">
        <v>99342</v>
      </c>
      <c r="L6795" t="s">
        <v>99342</v>
      </c>
      <c r="M6795" t="s">
        <v>99343</v>
      </c>
      <c r="N6795" t="s">
        <v>238160</v>
      </c>
      <c r="O6795" t="s">
        <v>671</v>
      </c>
      <c r="P6795" t="s">
        <v>20</v>
      </c>
      <c r="Q6795" t="s">
        <v>20</v>
      </c>
      <c r="R6795" t="s">
        <v>20</v>
      </c>
      <c r="S6795" t="s">
        <v>20</v>
      </c>
      <c r="T6795" t="s">
        <v>20</v>
      </c>
      <c r="U6795" t="s">
        <v>20</v>
      </c>
    </row>
    <row r="6796" spans="1:21" x14ac:dyDescent="0.35">
      <c r="A6796" t="s">
        <v>163412</v>
      </c>
      <c r="B6796" t="s">
        <v>18</v>
      </c>
      <c r="C6796">
        <v>3101001</v>
      </c>
      <c r="D6796">
        <v>3104399</v>
      </c>
      <c r="E6796" t="s">
        <v>19</v>
      </c>
      <c r="F6796">
        <v>37.396144873217217</v>
      </c>
      <c r="G6796">
        <f t="shared" si="106"/>
        <v>3398</v>
      </c>
      <c r="H6796" t="s">
        <v>106304</v>
      </c>
      <c r="I6796" t="s">
        <v>163413</v>
      </c>
      <c r="J6796">
        <v>279</v>
      </c>
      <c r="K6796" t="s">
        <v>6443</v>
      </c>
      <c r="L6796" t="s">
        <v>6443</v>
      </c>
      <c r="M6796" t="s">
        <v>6444</v>
      </c>
      <c r="N6796" t="s">
        <v>229719</v>
      </c>
      <c r="O6796" t="s">
        <v>25</v>
      </c>
      <c r="P6796" t="s">
        <v>20</v>
      </c>
      <c r="Q6796" t="s">
        <v>20</v>
      </c>
      <c r="R6796" t="s">
        <v>20</v>
      </c>
      <c r="S6796" t="s">
        <v>20</v>
      </c>
      <c r="T6796" t="s">
        <v>20</v>
      </c>
      <c r="U6796" t="s">
        <v>20</v>
      </c>
    </row>
    <row r="6797" spans="1:21" x14ac:dyDescent="0.35">
      <c r="A6797" t="s">
        <v>163411</v>
      </c>
      <c r="B6797" t="s">
        <v>30</v>
      </c>
      <c r="C6797">
        <v>15713001</v>
      </c>
      <c r="D6797">
        <v>15714999</v>
      </c>
      <c r="E6797" t="s">
        <v>19</v>
      </c>
      <c r="F6797">
        <v>37.396144873217217</v>
      </c>
      <c r="G6797">
        <f t="shared" si="106"/>
        <v>1998</v>
      </c>
      <c r="H6797" t="s">
        <v>68</v>
      </c>
      <c r="I6797" t="s">
        <v>68</v>
      </c>
      <c r="J6797">
        <v>-14910</v>
      </c>
      <c r="K6797" t="s">
        <v>138538</v>
      </c>
      <c r="L6797" t="s">
        <v>138538</v>
      </c>
      <c r="M6797" t="s">
        <v>138539</v>
      </c>
      <c r="N6797" t="s">
        <v>199398</v>
      </c>
      <c r="O6797" t="s">
        <v>25</v>
      </c>
      <c r="P6797" t="s">
        <v>138540</v>
      </c>
      <c r="Q6797" t="s">
        <v>138541</v>
      </c>
      <c r="R6797" t="s">
        <v>27</v>
      </c>
      <c r="S6797" t="s">
        <v>138542</v>
      </c>
      <c r="T6797" t="s">
        <v>27</v>
      </c>
      <c r="U6797" t="s">
        <v>27</v>
      </c>
    </row>
    <row r="6798" spans="1:21" x14ac:dyDescent="0.35">
      <c r="A6798" t="s">
        <v>163409</v>
      </c>
      <c r="B6798" t="s">
        <v>94</v>
      </c>
      <c r="C6798">
        <v>37328801</v>
      </c>
      <c r="D6798">
        <v>37330999</v>
      </c>
      <c r="E6798" t="s">
        <v>19</v>
      </c>
      <c r="F6798">
        <v>37.396144873217217</v>
      </c>
      <c r="G6798">
        <f t="shared" si="106"/>
        <v>2198</v>
      </c>
      <c r="H6798" t="s">
        <v>68</v>
      </c>
      <c r="I6798" t="s">
        <v>68</v>
      </c>
      <c r="J6798">
        <v>-50097</v>
      </c>
      <c r="K6798" t="s">
        <v>96</v>
      </c>
      <c r="L6798" t="s">
        <v>96</v>
      </c>
      <c r="M6798" t="s">
        <v>97</v>
      </c>
      <c r="N6798" t="s">
        <v>193592</v>
      </c>
      <c r="O6798" t="s">
        <v>25</v>
      </c>
      <c r="P6798" t="s">
        <v>98</v>
      </c>
      <c r="Q6798" t="s">
        <v>99</v>
      </c>
      <c r="R6798" t="s">
        <v>100</v>
      </c>
      <c r="S6798" t="s">
        <v>101</v>
      </c>
      <c r="T6798" t="s">
        <v>102</v>
      </c>
      <c r="U6798" t="s">
        <v>103</v>
      </c>
    </row>
    <row r="6799" spans="1:21" x14ac:dyDescent="0.35">
      <c r="A6799" t="s">
        <v>163410</v>
      </c>
      <c r="B6799" t="s">
        <v>45</v>
      </c>
      <c r="C6799">
        <v>63454801</v>
      </c>
      <c r="D6799">
        <v>63456799</v>
      </c>
      <c r="E6799" t="s">
        <v>19</v>
      </c>
      <c r="F6799">
        <v>37.396144873217217</v>
      </c>
      <c r="G6799">
        <f t="shared" si="106"/>
        <v>1998</v>
      </c>
      <c r="H6799" t="s">
        <v>68</v>
      </c>
      <c r="I6799" t="s">
        <v>68</v>
      </c>
      <c r="J6799">
        <v>-13010</v>
      </c>
      <c r="K6799" t="s">
        <v>135929</v>
      </c>
      <c r="L6799" t="s">
        <v>135929</v>
      </c>
      <c r="M6799" t="s">
        <v>135930</v>
      </c>
      <c r="N6799" t="s">
        <v>215291</v>
      </c>
      <c r="O6799" t="s">
        <v>191</v>
      </c>
      <c r="P6799" t="s">
        <v>20</v>
      </c>
      <c r="Q6799" t="s">
        <v>20</v>
      </c>
      <c r="R6799" t="s">
        <v>20</v>
      </c>
      <c r="S6799" t="s">
        <v>20</v>
      </c>
      <c r="T6799" t="s">
        <v>20</v>
      </c>
      <c r="U6799" t="s">
        <v>20</v>
      </c>
    </row>
    <row r="6800" spans="1:21" x14ac:dyDescent="0.35">
      <c r="A6800" t="s">
        <v>163415</v>
      </c>
      <c r="B6800" t="s">
        <v>94</v>
      </c>
      <c r="C6800">
        <v>55845001</v>
      </c>
      <c r="D6800">
        <v>55848399</v>
      </c>
      <c r="E6800" t="s">
        <v>19</v>
      </c>
      <c r="F6800">
        <v>37.396144873217217</v>
      </c>
      <c r="G6800">
        <f t="shared" si="106"/>
        <v>3398</v>
      </c>
      <c r="H6800" t="s">
        <v>68</v>
      </c>
      <c r="I6800" t="s">
        <v>68</v>
      </c>
      <c r="J6800">
        <v>89905</v>
      </c>
      <c r="K6800" t="s">
        <v>7487</v>
      </c>
      <c r="L6800" t="s">
        <v>7487</v>
      </c>
      <c r="M6800" t="s">
        <v>7488</v>
      </c>
      <c r="N6800" t="s">
        <v>200512</v>
      </c>
      <c r="O6800" t="s">
        <v>25</v>
      </c>
      <c r="P6800" t="s">
        <v>7489</v>
      </c>
      <c r="Q6800" t="s">
        <v>7490</v>
      </c>
      <c r="R6800" t="s">
        <v>27</v>
      </c>
      <c r="S6800" t="s">
        <v>7491</v>
      </c>
      <c r="T6800" t="s">
        <v>27</v>
      </c>
      <c r="U6800" t="s">
        <v>27</v>
      </c>
    </row>
    <row r="6801" spans="1:21" x14ac:dyDescent="0.35">
      <c r="A6801" t="s">
        <v>163414</v>
      </c>
      <c r="B6801" t="s">
        <v>76</v>
      </c>
      <c r="C6801">
        <v>34306601</v>
      </c>
      <c r="D6801">
        <v>34309599</v>
      </c>
      <c r="E6801" t="s">
        <v>19</v>
      </c>
      <c r="F6801">
        <v>37.396144873217217</v>
      </c>
      <c r="G6801">
        <f t="shared" si="106"/>
        <v>2998</v>
      </c>
      <c r="H6801" t="s">
        <v>68</v>
      </c>
      <c r="I6801" t="s">
        <v>68</v>
      </c>
      <c r="J6801">
        <v>-37311</v>
      </c>
      <c r="K6801" t="s">
        <v>20085</v>
      </c>
      <c r="L6801" t="s">
        <v>20085</v>
      </c>
      <c r="M6801" t="s">
        <v>20086</v>
      </c>
      <c r="N6801" t="s">
        <v>232812</v>
      </c>
      <c r="O6801" t="s">
        <v>191</v>
      </c>
      <c r="P6801" t="s">
        <v>20087</v>
      </c>
      <c r="Q6801" t="s">
        <v>27</v>
      </c>
      <c r="R6801" t="s">
        <v>27</v>
      </c>
      <c r="S6801" t="s">
        <v>20088</v>
      </c>
      <c r="T6801" t="s">
        <v>20089</v>
      </c>
      <c r="U6801" t="s">
        <v>27</v>
      </c>
    </row>
    <row r="6802" spans="1:21" x14ac:dyDescent="0.35">
      <c r="A6802" t="s">
        <v>163416</v>
      </c>
      <c r="B6802" t="s">
        <v>38058</v>
      </c>
      <c r="C6802">
        <v>1045401</v>
      </c>
      <c r="D6802">
        <v>1057399</v>
      </c>
      <c r="E6802" t="s">
        <v>19</v>
      </c>
      <c r="F6802">
        <v>37.393091194924651</v>
      </c>
      <c r="G6802">
        <f t="shared" si="106"/>
        <v>11998</v>
      </c>
      <c r="H6802" t="s">
        <v>68</v>
      </c>
      <c r="I6802" t="s">
        <v>68</v>
      </c>
      <c r="J6802">
        <v>164118</v>
      </c>
      <c r="K6802" t="s">
        <v>99132</v>
      </c>
      <c r="L6802" t="s">
        <v>99132</v>
      </c>
      <c r="M6802" t="s">
        <v>99133</v>
      </c>
      <c r="N6802" t="e">
        <v>#N/A</v>
      </c>
      <c r="O6802" t="s">
        <v>191</v>
      </c>
      <c r="P6802" t="s">
        <v>20</v>
      </c>
      <c r="Q6802" t="s">
        <v>20</v>
      </c>
      <c r="R6802" t="s">
        <v>20</v>
      </c>
      <c r="S6802" t="s">
        <v>20</v>
      </c>
      <c r="T6802" t="s">
        <v>20</v>
      </c>
      <c r="U6802" t="s">
        <v>20</v>
      </c>
    </row>
    <row r="6803" spans="1:21" x14ac:dyDescent="0.35">
      <c r="A6803" t="s">
        <v>163417</v>
      </c>
      <c r="B6803" t="s">
        <v>279</v>
      </c>
      <c r="C6803">
        <v>55122201</v>
      </c>
      <c r="D6803">
        <v>55125399</v>
      </c>
      <c r="E6803" t="s">
        <v>19</v>
      </c>
      <c r="F6803">
        <v>37.385169217683853</v>
      </c>
      <c r="G6803">
        <f t="shared" si="106"/>
        <v>3198</v>
      </c>
      <c r="H6803" t="s">
        <v>68</v>
      </c>
      <c r="I6803" t="s">
        <v>68</v>
      </c>
      <c r="J6803">
        <v>-57947</v>
      </c>
      <c r="K6803" t="s">
        <v>147636</v>
      </c>
      <c r="L6803" t="s">
        <v>147636</v>
      </c>
      <c r="M6803" t="s">
        <v>147637</v>
      </c>
      <c r="N6803" t="s">
        <v>235452</v>
      </c>
      <c r="O6803" t="s">
        <v>25</v>
      </c>
      <c r="P6803" t="s">
        <v>20</v>
      </c>
      <c r="Q6803" t="s">
        <v>20</v>
      </c>
      <c r="R6803" t="s">
        <v>20</v>
      </c>
      <c r="S6803" t="s">
        <v>20</v>
      </c>
      <c r="T6803" t="s">
        <v>20</v>
      </c>
      <c r="U6803" t="s">
        <v>20</v>
      </c>
    </row>
    <row r="6804" spans="1:21" x14ac:dyDescent="0.35">
      <c r="A6804" t="s">
        <v>163418</v>
      </c>
      <c r="B6804" t="s">
        <v>149</v>
      </c>
      <c r="C6804">
        <v>71977201</v>
      </c>
      <c r="D6804">
        <v>71985799</v>
      </c>
      <c r="E6804" t="s">
        <v>19</v>
      </c>
      <c r="F6804">
        <v>37.384130257410405</v>
      </c>
      <c r="G6804">
        <f t="shared" si="106"/>
        <v>8598</v>
      </c>
      <c r="H6804" t="s">
        <v>68</v>
      </c>
      <c r="I6804" t="s">
        <v>68</v>
      </c>
      <c r="J6804">
        <v>-3274</v>
      </c>
      <c r="K6804" t="s">
        <v>21663</v>
      </c>
      <c r="L6804" t="s">
        <v>21663</v>
      </c>
      <c r="M6804" t="s">
        <v>21664</v>
      </c>
      <c r="N6804" t="s">
        <v>193648</v>
      </c>
      <c r="O6804" t="s">
        <v>25</v>
      </c>
      <c r="P6804" t="s">
        <v>26</v>
      </c>
      <c r="Q6804" t="s">
        <v>27</v>
      </c>
      <c r="R6804" t="s">
        <v>20</v>
      </c>
      <c r="S6804" t="s">
        <v>21665</v>
      </c>
      <c r="T6804" t="s">
        <v>21666</v>
      </c>
      <c r="U6804" t="s">
        <v>20</v>
      </c>
    </row>
    <row r="6805" spans="1:21" x14ac:dyDescent="0.35">
      <c r="A6805" t="s">
        <v>163419</v>
      </c>
      <c r="B6805" t="s">
        <v>18</v>
      </c>
      <c r="C6805">
        <v>62559001</v>
      </c>
      <c r="D6805">
        <v>62561399</v>
      </c>
      <c r="E6805" t="s">
        <v>19</v>
      </c>
      <c r="F6805">
        <v>37.381324440301725</v>
      </c>
      <c r="G6805">
        <f t="shared" si="106"/>
        <v>2398</v>
      </c>
      <c r="H6805" t="s">
        <v>68</v>
      </c>
      <c r="I6805" t="s">
        <v>68</v>
      </c>
      <c r="J6805">
        <v>71123</v>
      </c>
      <c r="K6805" t="s">
        <v>136569</v>
      </c>
      <c r="L6805" t="s">
        <v>136569</v>
      </c>
      <c r="M6805" t="s">
        <v>136570</v>
      </c>
      <c r="N6805" t="s">
        <v>238160</v>
      </c>
      <c r="O6805" t="s">
        <v>671</v>
      </c>
      <c r="P6805" t="s">
        <v>20</v>
      </c>
      <c r="Q6805" t="s">
        <v>20</v>
      </c>
      <c r="R6805" t="s">
        <v>20</v>
      </c>
      <c r="S6805" t="s">
        <v>20</v>
      </c>
      <c r="T6805" t="s">
        <v>20</v>
      </c>
      <c r="U6805" t="s">
        <v>20</v>
      </c>
    </row>
    <row r="6806" spans="1:21" x14ac:dyDescent="0.35">
      <c r="A6806" t="s">
        <v>163420</v>
      </c>
      <c r="B6806" t="s">
        <v>51</v>
      </c>
      <c r="C6806">
        <v>27112201</v>
      </c>
      <c r="D6806">
        <v>27119599</v>
      </c>
      <c r="E6806" t="s">
        <v>19</v>
      </c>
      <c r="F6806">
        <v>37.379901965736778</v>
      </c>
      <c r="G6806">
        <f t="shared" si="106"/>
        <v>7398</v>
      </c>
      <c r="H6806" t="s">
        <v>68</v>
      </c>
      <c r="I6806" t="s">
        <v>68</v>
      </c>
      <c r="J6806">
        <v>10106</v>
      </c>
      <c r="K6806" t="s">
        <v>103091</v>
      </c>
      <c r="L6806" t="s">
        <v>103091</v>
      </c>
      <c r="M6806" t="s">
        <v>103092</v>
      </c>
      <c r="N6806" t="s">
        <v>216038</v>
      </c>
      <c r="O6806" t="s">
        <v>191</v>
      </c>
      <c r="P6806" t="s">
        <v>20</v>
      </c>
      <c r="Q6806" t="s">
        <v>20</v>
      </c>
      <c r="R6806" t="s">
        <v>20</v>
      </c>
      <c r="S6806" t="s">
        <v>20</v>
      </c>
      <c r="T6806" t="s">
        <v>20</v>
      </c>
      <c r="U6806" t="s">
        <v>20</v>
      </c>
    </row>
    <row r="6807" spans="1:21" x14ac:dyDescent="0.35">
      <c r="A6807" t="s">
        <v>163421</v>
      </c>
      <c r="B6807" t="s">
        <v>30</v>
      </c>
      <c r="C6807">
        <v>103335601</v>
      </c>
      <c r="D6807">
        <v>103339599</v>
      </c>
      <c r="E6807" t="s">
        <v>19</v>
      </c>
      <c r="F6807">
        <v>37.368335671327763</v>
      </c>
      <c r="G6807">
        <f t="shared" si="106"/>
        <v>3998</v>
      </c>
      <c r="H6807" t="s">
        <v>68</v>
      </c>
      <c r="I6807" t="s">
        <v>68</v>
      </c>
      <c r="J6807">
        <v>2524</v>
      </c>
      <c r="K6807" t="s">
        <v>148081</v>
      </c>
      <c r="L6807" t="s">
        <v>148081</v>
      </c>
      <c r="M6807" t="s">
        <v>148082</v>
      </c>
      <c r="N6807" t="s">
        <v>214952</v>
      </c>
      <c r="O6807" t="s">
        <v>25</v>
      </c>
      <c r="P6807" t="s">
        <v>20</v>
      </c>
      <c r="Q6807" t="s">
        <v>20</v>
      </c>
      <c r="R6807" t="s">
        <v>20</v>
      </c>
      <c r="S6807" t="s">
        <v>20</v>
      </c>
      <c r="T6807" t="s">
        <v>20</v>
      </c>
      <c r="U6807" t="s">
        <v>20</v>
      </c>
    </row>
    <row r="6808" spans="1:21" x14ac:dyDescent="0.35">
      <c r="A6808" t="s">
        <v>163423</v>
      </c>
      <c r="B6808" t="s">
        <v>104</v>
      </c>
      <c r="C6808">
        <v>91349001</v>
      </c>
      <c r="D6808">
        <v>91352599</v>
      </c>
      <c r="E6808" t="s">
        <v>19</v>
      </c>
      <c r="F6808">
        <v>37.364914327778905</v>
      </c>
      <c r="G6808">
        <f t="shared" si="106"/>
        <v>3598</v>
      </c>
      <c r="H6808" t="s">
        <v>68</v>
      </c>
      <c r="I6808" t="s">
        <v>68</v>
      </c>
      <c r="J6808">
        <v>1629</v>
      </c>
      <c r="K6808" t="s">
        <v>105571</v>
      </c>
      <c r="L6808" t="s">
        <v>105571</v>
      </c>
      <c r="M6808" t="s">
        <v>105572</v>
      </c>
      <c r="N6808" t="s">
        <v>221840</v>
      </c>
      <c r="O6808" t="s">
        <v>191</v>
      </c>
      <c r="P6808" t="s">
        <v>105573</v>
      </c>
      <c r="Q6808" t="s">
        <v>27</v>
      </c>
      <c r="R6808" t="s">
        <v>27</v>
      </c>
      <c r="S6808" t="s">
        <v>105574</v>
      </c>
      <c r="T6808" t="s">
        <v>27</v>
      </c>
      <c r="U6808" t="s">
        <v>27</v>
      </c>
    </row>
    <row r="6809" spans="1:21" x14ac:dyDescent="0.35">
      <c r="A6809" t="s">
        <v>163424</v>
      </c>
      <c r="B6809" t="s">
        <v>94</v>
      </c>
      <c r="C6809">
        <v>82730401</v>
      </c>
      <c r="D6809">
        <v>82732599</v>
      </c>
      <c r="E6809" t="s">
        <v>19</v>
      </c>
      <c r="F6809">
        <v>37.364914327778905</v>
      </c>
      <c r="G6809">
        <f t="shared" si="106"/>
        <v>2198</v>
      </c>
      <c r="H6809" t="s">
        <v>68</v>
      </c>
      <c r="I6809" t="s">
        <v>68</v>
      </c>
      <c r="J6809">
        <v>-11058</v>
      </c>
      <c r="K6809" t="s">
        <v>144651</v>
      </c>
      <c r="L6809" t="s">
        <v>144651</v>
      </c>
      <c r="M6809" t="s">
        <v>144652</v>
      </c>
      <c r="N6809" t="s">
        <v>229271</v>
      </c>
      <c r="O6809" t="s">
        <v>25</v>
      </c>
      <c r="P6809" t="s">
        <v>20</v>
      </c>
      <c r="Q6809" t="s">
        <v>20</v>
      </c>
      <c r="R6809" t="s">
        <v>20</v>
      </c>
      <c r="S6809" t="s">
        <v>20</v>
      </c>
      <c r="T6809" t="s">
        <v>20</v>
      </c>
      <c r="U6809" t="s">
        <v>20</v>
      </c>
    </row>
    <row r="6810" spans="1:21" x14ac:dyDescent="0.35">
      <c r="A6810" t="s">
        <v>163422</v>
      </c>
      <c r="B6810" t="s">
        <v>279</v>
      </c>
      <c r="C6810">
        <v>24809401</v>
      </c>
      <c r="D6810">
        <v>24811799</v>
      </c>
      <c r="E6810" t="s">
        <v>19</v>
      </c>
      <c r="F6810">
        <v>37.364914327778905</v>
      </c>
      <c r="G6810">
        <f t="shared" si="106"/>
        <v>2398</v>
      </c>
      <c r="H6810" t="s">
        <v>68</v>
      </c>
      <c r="I6810" t="s">
        <v>68</v>
      </c>
      <c r="J6810">
        <v>58652</v>
      </c>
      <c r="K6810" t="s">
        <v>99584</v>
      </c>
      <c r="L6810" t="s">
        <v>99584</v>
      </c>
      <c r="M6810" t="s">
        <v>99585</v>
      </c>
      <c r="N6810" t="s">
        <v>213018</v>
      </c>
      <c r="O6810" t="s">
        <v>25</v>
      </c>
      <c r="P6810" t="s">
        <v>20</v>
      </c>
      <c r="Q6810" t="s">
        <v>20</v>
      </c>
      <c r="R6810" t="s">
        <v>20</v>
      </c>
      <c r="S6810" t="s">
        <v>20</v>
      </c>
      <c r="T6810" t="s">
        <v>20</v>
      </c>
      <c r="U6810" t="s">
        <v>20</v>
      </c>
    </row>
    <row r="6811" spans="1:21" x14ac:dyDescent="0.35">
      <c r="A6811" t="s">
        <v>163425</v>
      </c>
      <c r="B6811" t="s">
        <v>94</v>
      </c>
      <c r="C6811">
        <v>54918601</v>
      </c>
      <c r="D6811">
        <v>54920799</v>
      </c>
      <c r="E6811" t="s">
        <v>19</v>
      </c>
      <c r="F6811">
        <v>37.364914327778905</v>
      </c>
      <c r="G6811">
        <f t="shared" si="106"/>
        <v>2198</v>
      </c>
      <c r="H6811" t="s">
        <v>68</v>
      </c>
      <c r="I6811" t="s">
        <v>68</v>
      </c>
      <c r="J6811">
        <v>7396</v>
      </c>
      <c r="K6811" t="s">
        <v>104050</v>
      </c>
      <c r="L6811" t="s">
        <v>104050</v>
      </c>
      <c r="M6811" t="s">
        <v>104051</v>
      </c>
      <c r="N6811" t="s">
        <v>227252</v>
      </c>
      <c r="O6811" t="s">
        <v>191</v>
      </c>
      <c r="P6811" t="s">
        <v>20</v>
      </c>
      <c r="Q6811" t="s">
        <v>20</v>
      </c>
      <c r="R6811" t="s">
        <v>20</v>
      </c>
      <c r="S6811" t="s">
        <v>20</v>
      </c>
      <c r="T6811" t="s">
        <v>20</v>
      </c>
      <c r="U6811" t="s">
        <v>20</v>
      </c>
    </row>
    <row r="6812" spans="1:21" x14ac:dyDescent="0.35">
      <c r="A6812" t="s">
        <v>163426</v>
      </c>
      <c r="B6812" t="s">
        <v>94</v>
      </c>
      <c r="C6812">
        <v>22621401</v>
      </c>
      <c r="D6812">
        <v>22640199</v>
      </c>
      <c r="E6812" t="s">
        <v>19</v>
      </c>
      <c r="F6812">
        <v>37.363578802003836</v>
      </c>
      <c r="G6812">
        <f t="shared" si="106"/>
        <v>18798</v>
      </c>
      <c r="H6812" t="s">
        <v>106306</v>
      </c>
      <c r="I6812" t="s">
        <v>104860</v>
      </c>
      <c r="J6812">
        <v>2194</v>
      </c>
      <c r="K6812" t="s">
        <v>80897</v>
      </c>
      <c r="L6812" t="s">
        <v>80897</v>
      </c>
      <c r="M6812" t="s">
        <v>80898</v>
      </c>
      <c r="N6812" t="s">
        <v>194323</v>
      </c>
      <c r="O6812" t="s">
        <v>25</v>
      </c>
      <c r="P6812" t="s">
        <v>80899</v>
      </c>
      <c r="Q6812" t="s">
        <v>80900</v>
      </c>
      <c r="R6812" t="s">
        <v>80901</v>
      </c>
      <c r="S6812" t="s">
        <v>80902</v>
      </c>
      <c r="T6812" t="s">
        <v>80903</v>
      </c>
      <c r="U6812" t="s">
        <v>40027</v>
      </c>
    </row>
    <row r="6813" spans="1:21" x14ac:dyDescent="0.35">
      <c r="A6813" t="s">
        <v>163427</v>
      </c>
      <c r="B6813" t="s">
        <v>30</v>
      </c>
      <c r="C6813">
        <v>55774801</v>
      </c>
      <c r="D6813">
        <v>55776399</v>
      </c>
      <c r="E6813" t="s">
        <v>19</v>
      </c>
      <c r="F6813">
        <v>37.360533031816452</v>
      </c>
      <c r="G6813">
        <f t="shared" si="106"/>
        <v>1598</v>
      </c>
      <c r="H6813" t="s">
        <v>106306</v>
      </c>
      <c r="I6813" t="s">
        <v>148018</v>
      </c>
      <c r="J6813">
        <v>3632</v>
      </c>
      <c r="K6813" t="s">
        <v>146200</v>
      </c>
      <c r="L6813" t="s">
        <v>146200</v>
      </c>
      <c r="M6813" t="s">
        <v>146201</v>
      </c>
      <c r="N6813" t="s">
        <v>232351</v>
      </c>
      <c r="O6813" t="s">
        <v>25</v>
      </c>
      <c r="P6813" t="s">
        <v>20</v>
      </c>
      <c r="Q6813" t="s">
        <v>20</v>
      </c>
      <c r="R6813" t="s">
        <v>20</v>
      </c>
      <c r="S6813" t="s">
        <v>20</v>
      </c>
      <c r="T6813" t="s">
        <v>20</v>
      </c>
      <c r="U6813" t="s">
        <v>20</v>
      </c>
    </row>
    <row r="6814" spans="1:21" x14ac:dyDescent="0.35">
      <c r="A6814" t="s">
        <v>163428</v>
      </c>
      <c r="B6814" t="s">
        <v>30</v>
      </c>
      <c r="C6814">
        <v>65792401</v>
      </c>
      <c r="D6814">
        <v>65796799</v>
      </c>
      <c r="E6814" t="s">
        <v>19</v>
      </c>
      <c r="F6814">
        <v>37.356031011123974</v>
      </c>
      <c r="G6814">
        <f t="shared" si="106"/>
        <v>4398</v>
      </c>
      <c r="H6814" t="s">
        <v>68</v>
      </c>
      <c r="I6814" t="s">
        <v>68</v>
      </c>
      <c r="J6814">
        <v>-26178</v>
      </c>
      <c r="K6814" t="s">
        <v>30722</v>
      </c>
      <c r="L6814" t="s">
        <v>30722</v>
      </c>
      <c r="M6814" t="s">
        <v>30723</v>
      </c>
      <c r="N6814" t="s">
        <v>225440</v>
      </c>
      <c r="O6814" t="s">
        <v>25</v>
      </c>
      <c r="P6814" t="s">
        <v>30724</v>
      </c>
      <c r="Q6814" t="s">
        <v>27</v>
      </c>
      <c r="R6814" t="s">
        <v>27</v>
      </c>
      <c r="S6814" t="s">
        <v>30725</v>
      </c>
      <c r="T6814" t="s">
        <v>27</v>
      </c>
      <c r="U6814" t="s">
        <v>27</v>
      </c>
    </row>
    <row r="6815" spans="1:21" x14ac:dyDescent="0.35">
      <c r="A6815" t="s">
        <v>163429</v>
      </c>
      <c r="B6815" t="s">
        <v>94</v>
      </c>
      <c r="C6815">
        <v>70463601</v>
      </c>
      <c r="D6815">
        <v>70473999</v>
      </c>
      <c r="E6815" t="s">
        <v>19</v>
      </c>
      <c r="F6815">
        <v>37.354721844529841</v>
      </c>
      <c r="G6815">
        <f t="shared" si="106"/>
        <v>10398</v>
      </c>
      <c r="H6815" t="s">
        <v>68</v>
      </c>
      <c r="I6815" t="s">
        <v>68</v>
      </c>
      <c r="J6815">
        <v>9362</v>
      </c>
      <c r="K6815" t="s">
        <v>101105</v>
      </c>
      <c r="L6815" t="s">
        <v>101105</v>
      </c>
      <c r="M6815" t="s">
        <v>101106</v>
      </c>
      <c r="N6815" t="s">
        <v>229081</v>
      </c>
      <c r="O6815" t="s">
        <v>25</v>
      </c>
      <c r="P6815" t="s">
        <v>20</v>
      </c>
      <c r="Q6815" t="s">
        <v>20</v>
      </c>
      <c r="R6815" t="s">
        <v>20</v>
      </c>
      <c r="S6815" t="s">
        <v>20</v>
      </c>
      <c r="T6815" t="s">
        <v>20</v>
      </c>
      <c r="U6815" t="s">
        <v>20</v>
      </c>
    </row>
    <row r="6816" spans="1:21" x14ac:dyDescent="0.35">
      <c r="A6816" t="s">
        <v>163430</v>
      </c>
      <c r="B6816" t="s">
        <v>18</v>
      </c>
      <c r="C6816">
        <v>74156201</v>
      </c>
      <c r="D6816">
        <v>74161399</v>
      </c>
      <c r="E6816" t="s">
        <v>19</v>
      </c>
      <c r="F6816">
        <v>37.346644270882621</v>
      </c>
      <c r="G6816">
        <f t="shared" si="106"/>
        <v>5198</v>
      </c>
      <c r="H6816" t="s">
        <v>106304</v>
      </c>
      <c r="I6816" t="s">
        <v>100186</v>
      </c>
      <c r="J6816">
        <v>264</v>
      </c>
      <c r="K6816" t="s">
        <v>100187</v>
      </c>
      <c r="L6816" t="s">
        <v>100187</v>
      </c>
      <c r="M6816" t="s">
        <v>100188</v>
      </c>
      <c r="N6816" t="s">
        <v>231214</v>
      </c>
      <c r="O6816" t="s">
        <v>25</v>
      </c>
      <c r="P6816" t="s">
        <v>20</v>
      </c>
      <c r="Q6816" t="s">
        <v>20</v>
      </c>
      <c r="R6816" t="s">
        <v>20</v>
      </c>
      <c r="S6816" t="s">
        <v>20</v>
      </c>
      <c r="T6816" t="s">
        <v>20</v>
      </c>
      <c r="U6816" t="s">
        <v>20</v>
      </c>
    </row>
    <row r="6817" spans="1:21" x14ac:dyDescent="0.35">
      <c r="A6817" t="s">
        <v>163431</v>
      </c>
      <c r="B6817" t="s">
        <v>45</v>
      </c>
      <c r="C6817">
        <v>43013801</v>
      </c>
      <c r="D6817">
        <v>43016599</v>
      </c>
      <c r="E6817" t="s">
        <v>19</v>
      </c>
      <c r="F6817">
        <v>37.346644270882585</v>
      </c>
      <c r="G6817">
        <f t="shared" si="106"/>
        <v>2798</v>
      </c>
      <c r="H6817" t="s">
        <v>68</v>
      </c>
      <c r="I6817" t="s">
        <v>68</v>
      </c>
      <c r="J6817">
        <v>-15661</v>
      </c>
      <c r="K6817" t="s">
        <v>15451</v>
      </c>
      <c r="L6817" t="s">
        <v>15451</v>
      </c>
      <c r="M6817" t="s">
        <v>15452</v>
      </c>
      <c r="N6817" t="s">
        <v>215199</v>
      </c>
      <c r="O6817" t="s">
        <v>25</v>
      </c>
      <c r="P6817" t="s">
        <v>15453</v>
      </c>
      <c r="Q6817" t="s">
        <v>15454</v>
      </c>
      <c r="R6817" t="s">
        <v>27</v>
      </c>
      <c r="S6817" t="s">
        <v>15455</v>
      </c>
      <c r="T6817" t="s">
        <v>15456</v>
      </c>
      <c r="U6817" t="s">
        <v>27</v>
      </c>
    </row>
    <row r="6818" spans="1:21" x14ac:dyDescent="0.35">
      <c r="A6818" t="s">
        <v>163432</v>
      </c>
      <c r="B6818" t="s">
        <v>18</v>
      </c>
      <c r="C6818">
        <v>93928601</v>
      </c>
      <c r="D6818">
        <v>93935999</v>
      </c>
      <c r="E6818" t="s">
        <v>19</v>
      </c>
      <c r="F6818">
        <v>37.343203014687504</v>
      </c>
      <c r="G6818">
        <f t="shared" si="106"/>
        <v>7398</v>
      </c>
      <c r="H6818" t="s">
        <v>106306</v>
      </c>
      <c r="I6818" t="s">
        <v>163433</v>
      </c>
      <c r="J6818">
        <v>3377</v>
      </c>
      <c r="K6818" t="s">
        <v>102521</v>
      </c>
      <c r="L6818" t="s">
        <v>102521</v>
      </c>
      <c r="M6818" t="s">
        <v>102522</v>
      </c>
      <c r="N6818" t="s">
        <v>193361</v>
      </c>
      <c r="O6818" t="s">
        <v>25</v>
      </c>
      <c r="P6818" t="s">
        <v>102523</v>
      </c>
      <c r="Q6818" t="s">
        <v>102524</v>
      </c>
      <c r="R6818" t="s">
        <v>14348</v>
      </c>
      <c r="S6818" t="s">
        <v>102525</v>
      </c>
      <c r="T6818" t="s">
        <v>102526</v>
      </c>
      <c r="U6818" t="s">
        <v>102527</v>
      </c>
    </row>
    <row r="6819" spans="1:21" x14ac:dyDescent="0.35">
      <c r="A6819" t="s">
        <v>163434</v>
      </c>
      <c r="B6819" t="s">
        <v>18</v>
      </c>
      <c r="C6819">
        <v>93937001</v>
      </c>
      <c r="D6819">
        <v>93943199</v>
      </c>
      <c r="E6819" t="s">
        <v>19</v>
      </c>
      <c r="F6819">
        <v>37.343203014687504</v>
      </c>
      <c r="G6819">
        <f t="shared" si="106"/>
        <v>6198</v>
      </c>
      <c r="H6819" t="s">
        <v>68</v>
      </c>
      <c r="I6819" t="s">
        <v>68</v>
      </c>
      <c r="J6819">
        <v>-6932</v>
      </c>
      <c r="K6819" t="s">
        <v>102960</v>
      </c>
      <c r="L6819" t="s">
        <v>102960</v>
      </c>
      <c r="M6819" t="s">
        <v>102961</v>
      </c>
      <c r="N6819" t="s">
        <v>193361</v>
      </c>
      <c r="O6819" t="s">
        <v>25</v>
      </c>
      <c r="P6819" t="s">
        <v>102962</v>
      </c>
      <c r="Q6819" t="s">
        <v>102963</v>
      </c>
      <c r="R6819" t="s">
        <v>102964</v>
      </c>
      <c r="S6819" t="s">
        <v>102965</v>
      </c>
      <c r="T6819" t="s">
        <v>102966</v>
      </c>
      <c r="U6819" t="s">
        <v>102967</v>
      </c>
    </row>
    <row r="6820" spans="1:21" x14ac:dyDescent="0.35">
      <c r="A6820" t="s">
        <v>163435</v>
      </c>
      <c r="B6820" t="s">
        <v>51</v>
      </c>
      <c r="C6820">
        <v>32847201</v>
      </c>
      <c r="D6820">
        <v>32849799</v>
      </c>
      <c r="E6820" t="s">
        <v>19</v>
      </c>
      <c r="F6820">
        <v>37.334653288530298</v>
      </c>
      <c r="G6820">
        <f t="shared" si="106"/>
        <v>2598</v>
      </c>
      <c r="H6820" t="s">
        <v>106303</v>
      </c>
      <c r="I6820" t="s">
        <v>147624</v>
      </c>
      <c r="J6820">
        <v>-900</v>
      </c>
      <c r="K6820" t="s">
        <v>147626</v>
      </c>
      <c r="L6820" t="s">
        <v>147626</v>
      </c>
      <c r="M6820" t="s">
        <v>147627</v>
      </c>
      <c r="N6820" t="s">
        <v>216887</v>
      </c>
      <c r="O6820" t="s">
        <v>25</v>
      </c>
      <c r="P6820" t="s">
        <v>20</v>
      </c>
      <c r="Q6820" t="s">
        <v>20</v>
      </c>
      <c r="R6820" t="s">
        <v>20</v>
      </c>
      <c r="S6820" t="s">
        <v>20</v>
      </c>
      <c r="T6820" t="s">
        <v>20</v>
      </c>
      <c r="U6820" t="s">
        <v>20</v>
      </c>
    </row>
    <row r="6821" spans="1:21" x14ac:dyDescent="0.35">
      <c r="A6821" t="s">
        <v>163436</v>
      </c>
      <c r="B6821" t="s">
        <v>18</v>
      </c>
      <c r="C6821">
        <v>89717001</v>
      </c>
      <c r="D6821">
        <v>89719999</v>
      </c>
      <c r="E6821" t="s">
        <v>19</v>
      </c>
      <c r="F6821">
        <v>37.331522473888633</v>
      </c>
      <c r="G6821">
        <f t="shared" si="106"/>
        <v>2998</v>
      </c>
      <c r="H6821" t="s">
        <v>68</v>
      </c>
      <c r="I6821" t="s">
        <v>68</v>
      </c>
      <c r="J6821">
        <v>-2990</v>
      </c>
      <c r="K6821" t="s">
        <v>101001</v>
      </c>
      <c r="L6821" t="s">
        <v>101001</v>
      </c>
      <c r="M6821" t="s">
        <v>101002</v>
      </c>
      <c r="N6821" t="s">
        <v>231404</v>
      </c>
      <c r="O6821" t="s">
        <v>25</v>
      </c>
      <c r="P6821" t="s">
        <v>20</v>
      </c>
      <c r="Q6821" t="s">
        <v>20</v>
      </c>
      <c r="R6821" t="s">
        <v>20</v>
      </c>
      <c r="S6821" t="s">
        <v>20</v>
      </c>
      <c r="T6821" t="s">
        <v>20</v>
      </c>
      <c r="U6821" t="s">
        <v>20</v>
      </c>
    </row>
    <row r="6822" spans="1:21" x14ac:dyDescent="0.35">
      <c r="A6822" t="s">
        <v>163437</v>
      </c>
      <c r="B6822" t="s">
        <v>104</v>
      </c>
      <c r="C6822">
        <v>9324801</v>
      </c>
      <c r="D6822">
        <v>9326799</v>
      </c>
      <c r="E6822" t="s">
        <v>19</v>
      </c>
      <c r="F6822">
        <v>37.326179059969647</v>
      </c>
      <c r="G6822">
        <f t="shared" si="106"/>
        <v>1998</v>
      </c>
      <c r="H6822" t="s">
        <v>68</v>
      </c>
      <c r="I6822" t="s">
        <v>68</v>
      </c>
      <c r="J6822">
        <v>10322</v>
      </c>
      <c r="K6822" t="s">
        <v>82467</v>
      </c>
      <c r="L6822" t="s">
        <v>82467</v>
      </c>
      <c r="M6822" t="s">
        <v>82467</v>
      </c>
      <c r="N6822" t="e">
        <v>#N/A</v>
      </c>
      <c r="O6822" t="s">
        <v>2478</v>
      </c>
      <c r="P6822" t="s">
        <v>20</v>
      </c>
      <c r="Q6822" t="s">
        <v>20</v>
      </c>
      <c r="R6822" t="s">
        <v>20</v>
      </c>
      <c r="S6822" t="s">
        <v>20</v>
      </c>
      <c r="T6822" t="s">
        <v>20</v>
      </c>
      <c r="U6822" t="s">
        <v>20</v>
      </c>
    </row>
    <row r="6823" spans="1:21" x14ac:dyDescent="0.35">
      <c r="A6823" t="s">
        <v>163439</v>
      </c>
      <c r="B6823" t="s">
        <v>115</v>
      </c>
      <c r="C6823">
        <v>82899201</v>
      </c>
      <c r="D6823">
        <v>82904599</v>
      </c>
      <c r="E6823" t="s">
        <v>19</v>
      </c>
      <c r="F6823">
        <v>37.326179059969647</v>
      </c>
      <c r="G6823">
        <f t="shared" si="106"/>
        <v>5398</v>
      </c>
      <c r="H6823" t="s">
        <v>106304</v>
      </c>
      <c r="I6823" t="s">
        <v>163440</v>
      </c>
      <c r="J6823">
        <v>6811</v>
      </c>
      <c r="K6823" t="s">
        <v>75591</v>
      </c>
      <c r="L6823" t="s">
        <v>75591</v>
      </c>
      <c r="M6823" t="s">
        <v>75592</v>
      </c>
      <c r="N6823" t="s">
        <v>209167</v>
      </c>
      <c r="O6823" t="s">
        <v>25</v>
      </c>
      <c r="P6823" t="s">
        <v>75593</v>
      </c>
      <c r="Q6823" t="s">
        <v>27</v>
      </c>
      <c r="R6823" t="s">
        <v>27</v>
      </c>
      <c r="S6823" t="s">
        <v>75594</v>
      </c>
      <c r="T6823" t="s">
        <v>75595</v>
      </c>
      <c r="U6823" t="s">
        <v>41054</v>
      </c>
    </row>
    <row r="6824" spans="1:21" x14ac:dyDescent="0.35">
      <c r="A6824" t="s">
        <v>163438</v>
      </c>
      <c r="B6824" t="s">
        <v>18</v>
      </c>
      <c r="C6824">
        <v>44179601</v>
      </c>
      <c r="D6824">
        <v>44181199</v>
      </c>
      <c r="E6824" t="s">
        <v>19</v>
      </c>
      <c r="F6824">
        <v>37.326179059969647</v>
      </c>
      <c r="G6824">
        <f t="shared" si="106"/>
        <v>1598</v>
      </c>
      <c r="H6824" t="s">
        <v>68</v>
      </c>
      <c r="I6824" t="s">
        <v>68</v>
      </c>
      <c r="J6824">
        <v>-7496</v>
      </c>
      <c r="K6824" t="s">
        <v>105838</v>
      </c>
      <c r="L6824" t="s">
        <v>105838</v>
      </c>
      <c r="M6824" t="s">
        <v>105839</v>
      </c>
      <c r="N6824" t="s">
        <v>230830</v>
      </c>
      <c r="O6824" t="s">
        <v>25</v>
      </c>
      <c r="P6824" t="s">
        <v>20</v>
      </c>
      <c r="Q6824" t="s">
        <v>20</v>
      </c>
      <c r="R6824" t="s">
        <v>20</v>
      </c>
      <c r="S6824" t="s">
        <v>20</v>
      </c>
      <c r="T6824" t="s">
        <v>20</v>
      </c>
      <c r="U6824" t="s">
        <v>20</v>
      </c>
    </row>
    <row r="6825" spans="1:21" x14ac:dyDescent="0.35">
      <c r="A6825" t="s">
        <v>163441</v>
      </c>
      <c r="B6825" t="s">
        <v>45</v>
      </c>
      <c r="C6825">
        <v>16438201</v>
      </c>
      <c r="D6825">
        <v>16443999</v>
      </c>
      <c r="E6825" t="s">
        <v>19</v>
      </c>
      <c r="F6825">
        <v>37.323446708872716</v>
      </c>
      <c r="G6825">
        <f t="shared" si="106"/>
        <v>5798</v>
      </c>
      <c r="H6825" t="s">
        <v>68</v>
      </c>
      <c r="I6825" t="s">
        <v>68</v>
      </c>
      <c r="J6825">
        <v>30504</v>
      </c>
      <c r="K6825" t="s">
        <v>30899</v>
      </c>
      <c r="L6825" t="s">
        <v>30899</v>
      </c>
      <c r="M6825" t="s">
        <v>30900</v>
      </c>
      <c r="N6825" t="s">
        <v>236188</v>
      </c>
      <c r="O6825" t="s">
        <v>25</v>
      </c>
      <c r="P6825" t="s">
        <v>30901</v>
      </c>
      <c r="Q6825" t="s">
        <v>27</v>
      </c>
      <c r="R6825" t="s">
        <v>27</v>
      </c>
      <c r="S6825" t="s">
        <v>30902</v>
      </c>
      <c r="T6825" t="s">
        <v>27</v>
      </c>
      <c r="U6825" t="s">
        <v>27</v>
      </c>
    </row>
    <row r="6826" spans="1:21" x14ac:dyDescent="0.35">
      <c r="A6826" t="s">
        <v>163442</v>
      </c>
      <c r="B6826" t="s">
        <v>115</v>
      </c>
      <c r="C6826">
        <v>98457001</v>
      </c>
      <c r="D6826">
        <v>98464199</v>
      </c>
      <c r="E6826" t="s">
        <v>19</v>
      </c>
      <c r="F6826">
        <v>37.322810284261379</v>
      </c>
      <c r="G6826">
        <f t="shared" si="106"/>
        <v>7198</v>
      </c>
      <c r="H6826" t="s">
        <v>106303</v>
      </c>
      <c r="I6826" t="s">
        <v>163443</v>
      </c>
      <c r="J6826">
        <v>-1638</v>
      </c>
      <c r="K6826" t="s">
        <v>806</v>
      </c>
      <c r="L6826" t="s">
        <v>806</v>
      </c>
      <c r="M6826" t="s">
        <v>807</v>
      </c>
      <c r="N6826" t="s">
        <v>196622</v>
      </c>
      <c r="O6826" t="s">
        <v>25</v>
      </c>
      <c r="P6826" t="s">
        <v>808</v>
      </c>
      <c r="Q6826" t="s">
        <v>27</v>
      </c>
      <c r="R6826" t="s">
        <v>27</v>
      </c>
      <c r="S6826" t="s">
        <v>809</v>
      </c>
      <c r="T6826" t="s">
        <v>810</v>
      </c>
      <c r="U6826" t="s">
        <v>811</v>
      </c>
    </row>
    <row r="6827" spans="1:21" x14ac:dyDescent="0.35">
      <c r="A6827" t="s">
        <v>163444</v>
      </c>
      <c r="B6827" t="s">
        <v>279</v>
      </c>
      <c r="C6827">
        <v>61053001</v>
      </c>
      <c r="D6827">
        <v>61060799</v>
      </c>
      <c r="E6827" t="s">
        <v>19</v>
      </c>
      <c r="F6827">
        <v>37.311824599573868</v>
      </c>
      <c r="G6827">
        <f t="shared" si="106"/>
        <v>7798</v>
      </c>
      <c r="H6827" t="s">
        <v>68</v>
      </c>
      <c r="I6827" t="s">
        <v>68</v>
      </c>
      <c r="J6827">
        <v>-5219</v>
      </c>
      <c r="K6827" t="s">
        <v>47718</v>
      </c>
      <c r="L6827" t="s">
        <v>47718</v>
      </c>
      <c r="M6827" t="s">
        <v>47719</v>
      </c>
      <c r="N6827" t="s">
        <v>200949</v>
      </c>
      <c r="O6827" t="s">
        <v>25</v>
      </c>
      <c r="P6827" t="s">
        <v>47720</v>
      </c>
      <c r="Q6827" t="s">
        <v>27</v>
      </c>
      <c r="R6827" t="s">
        <v>27</v>
      </c>
      <c r="S6827" t="s">
        <v>47721</v>
      </c>
      <c r="T6827" t="s">
        <v>27</v>
      </c>
      <c r="U6827" t="s">
        <v>27</v>
      </c>
    </row>
    <row r="6828" spans="1:21" x14ac:dyDescent="0.35">
      <c r="A6828" t="s">
        <v>163445</v>
      </c>
      <c r="B6828" t="s">
        <v>30</v>
      </c>
      <c r="C6828">
        <v>14109201</v>
      </c>
      <c r="D6828">
        <v>14112799</v>
      </c>
      <c r="E6828" t="s">
        <v>19</v>
      </c>
      <c r="F6828">
        <v>37.309988105001892</v>
      </c>
      <c r="G6828">
        <f t="shared" si="106"/>
        <v>3598</v>
      </c>
      <c r="H6828" t="s">
        <v>106303</v>
      </c>
      <c r="I6828" t="s">
        <v>163446</v>
      </c>
      <c r="J6828">
        <v>-1814</v>
      </c>
      <c r="K6828" t="s">
        <v>163447</v>
      </c>
      <c r="L6828" t="s">
        <v>163447</v>
      </c>
      <c r="M6828" t="s">
        <v>163448</v>
      </c>
      <c r="N6828" t="s">
        <v>227914</v>
      </c>
      <c r="O6828" t="s">
        <v>25</v>
      </c>
      <c r="P6828" t="s">
        <v>20</v>
      </c>
      <c r="Q6828" t="s">
        <v>20</v>
      </c>
      <c r="R6828" t="s">
        <v>20</v>
      </c>
      <c r="S6828" t="s">
        <v>20</v>
      </c>
      <c r="T6828" t="s">
        <v>20</v>
      </c>
      <c r="U6828" t="s">
        <v>20</v>
      </c>
    </row>
    <row r="6829" spans="1:21" x14ac:dyDescent="0.35">
      <c r="A6829" t="s">
        <v>163449</v>
      </c>
      <c r="B6829" t="s">
        <v>149</v>
      </c>
      <c r="C6829">
        <v>39216001</v>
      </c>
      <c r="D6829">
        <v>39224399</v>
      </c>
      <c r="E6829" t="s">
        <v>19</v>
      </c>
      <c r="F6829">
        <v>37.306574117477282</v>
      </c>
      <c r="G6829">
        <f t="shared" si="106"/>
        <v>8398</v>
      </c>
      <c r="H6829" t="s">
        <v>106304</v>
      </c>
      <c r="I6829" t="s">
        <v>163450</v>
      </c>
      <c r="J6829">
        <v>1063</v>
      </c>
      <c r="K6829" t="s">
        <v>93371</v>
      </c>
      <c r="L6829" t="s">
        <v>93371</v>
      </c>
      <c r="M6829" t="s">
        <v>93372</v>
      </c>
      <c r="N6829" t="s">
        <v>236344</v>
      </c>
      <c r="O6829" t="s">
        <v>25</v>
      </c>
      <c r="P6829" t="s">
        <v>93373</v>
      </c>
      <c r="Q6829" t="s">
        <v>26620</v>
      </c>
      <c r="R6829" t="s">
        <v>26621</v>
      </c>
      <c r="S6829" t="s">
        <v>93374</v>
      </c>
      <c r="T6829" t="s">
        <v>93375</v>
      </c>
      <c r="U6829" t="s">
        <v>93376</v>
      </c>
    </row>
    <row r="6830" spans="1:21" x14ac:dyDescent="0.35">
      <c r="A6830" t="s">
        <v>163451</v>
      </c>
      <c r="B6830" t="s">
        <v>115</v>
      </c>
      <c r="C6830">
        <v>666401</v>
      </c>
      <c r="D6830">
        <v>671399</v>
      </c>
      <c r="E6830" t="s">
        <v>19</v>
      </c>
      <c r="F6830">
        <v>37.306143020205674</v>
      </c>
      <c r="G6830">
        <f t="shared" si="106"/>
        <v>4998</v>
      </c>
      <c r="H6830" t="s">
        <v>106306</v>
      </c>
      <c r="I6830" t="s">
        <v>163452</v>
      </c>
      <c r="J6830">
        <v>2240</v>
      </c>
      <c r="K6830" t="s">
        <v>74274</v>
      </c>
      <c r="L6830" t="s">
        <v>74274</v>
      </c>
      <c r="M6830" t="s">
        <v>74275</v>
      </c>
      <c r="N6830" t="s">
        <v>218922</v>
      </c>
      <c r="O6830" t="s">
        <v>191</v>
      </c>
      <c r="P6830" t="s">
        <v>74276</v>
      </c>
      <c r="Q6830" t="s">
        <v>27</v>
      </c>
      <c r="R6830" t="s">
        <v>27</v>
      </c>
      <c r="S6830" t="s">
        <v>74277</v>
      </c>
      <c r="T6830" t="s">
        <v>74278</v>
      </c>
      <c r="U6830" t="s">
        <v>74279</v>
      </c>
    </row>
    <row r="6831" spans="1:21" x14ac:dyDescent="0.35">
      <c r="A6831" t="s">
        <v>163455</v>
      </c>
      <c r="B6831" t="s">
        <v>94</v>
      </c>
      <c r="C6831">
        <v>73050801</v>
      </c>
      <c r="D6831">
        <v>73052799</v>
      </c>
      <c r="E6831" t="s">
        <v>19</v>
      </c>
      <c r="F6831">
        <v>37.303097785768138</v>
      </c>
      <c r="G6831">
        <f t="shared" si="106"/>
        <v>1998</v>
      </c>
      <c r="H6831" t="s">
        <v>106303</v>
      </c>
      <c r="I6831" t="s">
        <v>112420</v>
      </c>
      <c r="J6831">
        <v>-1189</v>
      </c>
      <c r="K6831" t="s">
        <v>112421</v>
      </c>
      <c r="L6831" t="s">
        <v>112421</v>
      </c>
      <c r="M6831" t="s">
        <v>112422</v>
      </c>
      <c r="N6831" t="s">
        <v>229126</v>
      </c>
      <c r="O6831" t="s">
        <v>25</v>
      </c>
      <c r="P6831" t="s">
        <v>112423</v>
      </c>
      <c r="Q6831" t="s">
        <v>27</v>
      </c>
      <c r="R6831" t="s">
        <v>20</v>
      </c>
      <c r="S6831" t="s">
        <v>112424</v>
      </c>
      <c r="T6831" t="s">
        <v>112425</v>
      </c>
      <c r="U6831" t="s">
        <v>20</v>
      </c>
    </row>
    <row r="6832" spans="1:21" x14ac:dyDescent="0.35">
      <c r="A6832" t="s">
        <v>163457</v>
      </c>
      <c r="B6832" t="s">
        <v>45</v>
      </c>
      <c r="C6832">
        <v>48717001</v>
      </c>
      <c r="D6832">
        <v>48718599</v>
      </c>
      <c r="E6832" t="s">
        <v>19</v>
      </c>
      <c r="F6832">
        <v>37.303097785768138</v>
      </c>
      <c r="G6832">
        <f t="shared" si="106"/>
        <v>1598</v>
      </c>
      <c r="H6832" t="s">
        <v>68</v>
      </c>
      <c r="I6832" t="s">
        <v>68</v>
      </c>
      <c r="J6832">
        <v>98479</v>
      </c>
      <c r="K6832" t="s">
        <v>99984</v>
      </c>
      <c r="L6832" t="s">
        <v>99984</v>
      </c>
      <c r="M6832" t="s">
        <v>99985</v>
      </c>
      <c r="N6832" t="s">
        <v>214712</v>
      </c>
      <c r="O6832" t="s">
        <v>25</v>
      </c>
      <c r="P6832" t="s">
        <v>20</v>
      </c>
      <c r="Q6832" t="s">
        <v>20</v>
      </c>
      <c r="R6832" t="s">
        <v>20</v>
      </c>
      <c r="S6832" t="s">
        <v>20</v>
      </c>
      <c r="T6832" t="s">
        <v>20</v>
      </c>
      <c r="U6832" t="s">
        <v>20</v>
      </c>
    </row>
    <row r="6833" spans="1:21" x14ac:dyDescent="0.35">
      <c r="A6833" t="s">
        <v>163453</v>
      </c>
      <c r="B6833" t="s">
        <v>51</v>
      </c>
      <c r="C6833">
        <v>20168601</v>
      </c>
      <c r="D6833">
        <v>20172199</v>
      </c>
      <c r="E6833" t="s">
        <v>19</v>
      </c>
      <c r="F6833">
        <v>37.303097785768138</v>
      </c>
      <c r="G6833">
        <f t="shared" si="106"/>
        <v>3598</v>
      </c>
      <c r="H6833" t="s">
        <v>68</v>
      </c>
      <c r="I6833" t="s">
        <v>68</v>
      </c>
      <c r="J6833">
        <v>32276</v>
      </c>
      <c r="K6833" t="s">
        <v>100126</v>
      </c>
      <c r="L6833" t="s">
        <v>100126</v>
      </c>
      <c r="M6833" t="s">
        <v>100127</v>
      </c>
      <c r="N6833" t="s">
        <v>216714</v>
      </c>
      <c r="O6833" t="s">
        <v>25</v>
      </c>
      <c r="P6833" t="s">
        <v>20</v>
      </c>
      <c r="Q6833" t="s">
        <v>20</v>
      </c>
      <c r="R6833" t="s">
        <v>20</v>
      </c>
      <c r="S6833" t="s">
        <v>20</v>
      </c>
      <c r="T6833" t="s">
        <v>20</v>
      </c>
      <c r="U6833" t="s">
        <v>20</v>
      </c>
    </row>
    <row r="6834" spans="1:21" x14ac:dyDescent="0.35">
      <c r="A6834" t="s">
        <v>163454</v>
      </c>
      <c r="B6834" t="s">
        <v>104</v>
      </c>
      <c r="C6834">
        <v>20733801</v>
      </c>
      <c r="D6834">
        <v>20735799</v>
      </c>
      <c r="E6834" t="s">
        <v>19</v>
      </c>
      <c r="F6834">
        <v>37.303097785768138</v>
      </c>
      <c r="G6834">
        <f t="shared" si="106"/>
        <v>1998</v>
      </c>
      <c r="H6834" t="s">
        <v>68</v>
      </c>
      <c r="I6834" t="s">
        <v>68</v>
      </c>
      <c r="J6834">
        <v>-54748</v>
      </c>
      <c r="K6834" t="s">
        <v>95130</v>
      </c>
      <c r="L6834" t="s">
        <v>95130</v>
      </c>
      <c r="M6834" t="s">
        <v>95131</v>
      </c>
      <c r="N6834" t="s">
        <v>202100</v>
      </c>
      <c r="O6834" t="s">
        <v>25</v>
      </c>
      <c r="P6834" t="s">
        <v>95132</v>
      </c>
      <c r="Q6834" t="s">
        <v>27</v>
      </c>
      <c r="R6834" t="s">
        <v>27</v>
      </c>
      <c r="S6834" t="s">
        <v>95133</v>
      </c>
      <c r="T6834" t="s">
        <v>27</v>
      </c>
      <c r="U6834" t="s">
        <v>27</v>
      </c>
    </row>
    <row r="6835" spans="1:21" x14ac:dyDescent="0.35">
      <c r="A6835" t="s">
        <v>163456</v>
      </c>
      <c r="B6835" t="s">
        <v>45</v>
      </c>
      <c r="C6835">
        <v>48469201</v>
      </c>
      <c r="D6835">
        <v>48470999</v>
      </c>
      <c r="E6835" t="s">
        <v>19</v>
      </c>
      <c r="F6835">
        <v>37.303097785768138</v>
      </c>
      <c r="G6835">
        <f t="shared" si="106"/>
        <v>1798</v>
      </c>
      <c r="H6835" t="s">
        <v>68</v>
      </c>
      <c r="I6835" t="s">
        <v>68</v>
      </c>
      <c r="J6835">
        <v>-38387</v>
      </c>
      <c r="K6835" t="s">
        <v>99529</v>
      </c>
      <c r="L6835" t="s">
        <v>99529</v>
      </c>
      <c r="M6835" t="s">
        <v>99530</v>
      </c>
      <c r="N6835" t="s">
        <v>214710</v>
      </c>
      <c r="O6835" t="s">
        <v>25</v>
      </c>
      <c r="P6835" t="s">
        <v>20</v>
      </c>
      <c r="Q6835" t="s">
        <v>20</v>
      </c>
      <c r="R6835" t="s">
        <v>20</v>
      </c>
      <c r="S6835" t="s">
        <v>20</v>
      </c>
      <c r="T6835" t="s">
        <v>20</v>
      </c>
      <c r="U6835" t="s">
        <v>20</v>
      </c>
    </row>
    <row r="6836" spans="1:21" x14ac:dyDescent="0.35">
      <c r="A6836" t="s">
        <v>163458</v>
      </c>
      <c r="B6836" t="s">
        <v>30</v>
      </c>
      <c r="C6836">
        <v>70265001</v>
      </c>
      <c r="D6836">
        <v>70271599</v>
      </c>
      <c r="E6836" t="s">
        <v>19</v>
      </c>
      <c r="F6836">
        <v>37.295736909004951</v>
      </c>
      <c r="G6836">
        <f t="shared" si="106"/>
        <v>6598</v>
      </c>
      <c r="H6836" t="s">
        <v>106306</v>
      </c>
      <c r="I6836" t="s">
        <v>163459</v>
      </c>
      <c r="J6836">
        <v>396</v>
      </c>
      <c r="K6836" t="s">
        <v>35991</v>
      </c>
      <c r="L6836" t="s">
        <v>35991</v>
      </c>
      <c r="M6836" t="s">
        <v>35992</v>
      </c>
      <c r="N6836" t="s">
        <v>183820</v>
      </c>
      <c r="O6836" t="s">
        <v>25</v>
      </c>
      <c r="P6836" t="s">
        <v>35993</v>
      </c>
      <c r="Q6836" t="s">
        <v>27</v>
      </c>
      <c r="R6836" t="s">
        <v>27</v>
      </c>
      <c r="S6836" t="s">
        <v>35994</v>
      </c>
      <c r="T6836" t="s">
        <v>35995</v>
      </c>
      <c r="U6836" t="s">
        <v>35996</v>
      </c>
    </row>
    <row r="6837" spans="1:21" x14ac:dyDescent="0.35">
      <c r="A6837" t="s">
        <v>163460</v>
      </c>
      <c r="B6837" t="s">
        <v>30</v>
      </c>
      <c r="C6837">
        <v>70272401</v>
      </c>
      <c r="D6837">
        <v>70276799</v>
      </c>
      <c r="E6837" t="s">
        <v>19</v>
      </c>
      <c r="F6837">
        <v>37.295736909004951</v>
      </c>
      <c r="G6837">
        <f t="shared" si="106"/>
        <v>4398</v>
      </c>
      <c r="H6837" t="s">
        <v>106304</v>
      </c>
      <c r="I6837" t="s">
        <v>163461</v>
      </c>
      <c r="J6837">
        <v>1642</v>
      </c>
      <c r="K6837" t="s">
        <v>163462</v>
      </c>
      <c r="L6837" t="s">
        <v>163462</v>
      </c>
      <c r="M6837" t="s">
        <v>163463</v>
      </c>
      <c r="N6837" t="s">
        <v>237213</v>
      </c>
      <c r="O6837" t="s">
        <v>25</v>
      </c>
      <c r="P6837" t="s">
        <v>20</v>
      </c>
      <c r="Q6837" t="s">
        <v>20</v>
      </c>
      <c r="R6837" t="s">
        <v>20</v>
      </c>
      <c r="S6837" t="s">
        <v>20</v>
      </c>
      <c r="T6837" t="s">
        <v>20</v>
      </c>
      <c r="U6837" t="s">
        <v>20</v>
      </c>
    </row>
    <row r="6838" spans="1:21" x14ac:dyDescent="0.35">
      <c r="A6838" t="s">
        <v>163464</v>
      </c>
      <c r="B6838" t="s">
        <v>51</v>
      </c>
      <c r="C6838">
        <v>26831401</v>
      </c>
      <c r="D6838">
        <v>26837599</v>
      </c>
      <c r="E6838" t="s">
        <v>19</v>
      </c>
      <c r="F6838">
        <v>37.285103139688964</v>
      </c>
      <c r="G6838">
        <f t="shared" si="106"/>
        <v>6198</v>
      </c>
      <c r="H6838" t="s">
        <v>68</v>
      </c>
      <c r="I6838" t="s">
        <v>68</v>
      </c>
      <c r="J6838">
        <v>66327</v>
      </c>
      <c r="K6838" t="s">
        <v>11824</v>
      </c>
      <c r="L6838" t="s">
        <v>11824</v>
      </c>
      <c r="M6838" t="s">
        <v>11825</v>
      </c>
      <c r="N6838" t="s">
        <v>189678</v>
      </c>
      <c r="O6838" t="s">
        <v>25</v>
      </c>
      <c r="P6838" t="s">
        <v>11826</v>
      </c>
      <c r="Q6838" t="s">
        <v>27</v>
      </c>
      <c r="R6838" t="s">
        <v>27</v>
      </c>
      <c r="S6838" t="s">
        <v>11827</v>
      </c>
      <c r="T6838" t="s">
        <v>27</v>
      </c>
      <c r="U6838" t="s">
        <v>27</v>
      </c>
    </row>
    <row r="6839" spans="1:21" x14ac:dyDescent="0.35">
      <c r="A6839" t="s">
        <v>163465</v>
      </c>
      <c r="B6839" t="s">
        <v>30</v>
      </c>
      <c r="C6839">
        <v>49268201</v>
      </c>
      <c r="D6839">
        <v>49282199</v>
      </c>
      <c r="E6839" t="s">
        <v>19</v>
      </c>
      <c r="F6839">
        <v>37.284047350802915</v>
      </c>
      <c r="G6839">
        <f t="shared" si="106"/>
        <v>13998</v>
      </c>
      <c r="H6839" t="s">
        <v>106303</v>
      </c>
      <c r="I6839" t="s">
        <v>112525</v>
      </c>
      <c r="J6839">
        <v>-433</v>
      </c>
      <c r="K6839" t="s">
        <v>59563</v>
      </c>
      <c r="L6839" t="s">
        <v>59563</v>
      </c>
      <c r="M6839" t="s">
        <v>59564</v>
      </c>
      <c r="N6839" t="s">
        <v>181343</v>
      </c>
      <c r="O6839" t="s">
        <v>25</v>
      </c>
      <c r="P6839" t="s">
        <v>59565</v>
      </c>
      <c r="Q6839" t="s">
        <v>59566</v>
      </c>
      <c r="R6839" t="s">
        <v>59567</v>
      </c>
      <c r="S6839" t="s">
        <v>59568</v>
      </c>
      <c r="T6839" t="s">
        <v>59569</v>
      </c>
      <c r="U6839" t="s">
        <v>59570</v>
      </c>
    </row>
    <row r="6840" spans="1:21" x14ac:dyDescent="0.35">
      <c r="A6840" t="s">
        <v>163468</v>
      </c>
      <c r="B6840" t="s">
        <v>76</v>
      </c>
      <c r="C6840">
        <v>61440601</v>
      </c>
      <c r="D6840">
        <v>61443799</v>
      </c>
      <c r="E6840" t="s">
        <v>19</v>
      </c>
      <c r="F6840">
        <v>37.276864581933907</v>
      </c>
      <c r="G6840">
        <f t="shared" si="106"/>
        <v>3198</v>
      </c>
      <c r="H6840" t="s">
        <v>106303</v>
      </c>
      <c r="I6840" t="s">
        <v>163469</v>
      </c>
      <c r="J6840">
        <v>-779</v>
      </c>
      <c r="K6840" t="s">
        <v>64629</v>
      </c>
      <c r="L6840" t="s">
        <v>64629</v>
      </c>
      <c r="M6840" t="s">
        <v>64630</v>
      </c>
      <c r="N6840" t="s">
        <v>183842</v>
      </c>
      <c r="O6840" t="s">
        <v>25</v>
      </c>
      <c r="P6840" t="s">
        <v>64631</v>
      </c>
      <c r="Q6840" t="s">
        <v>64632</v>
      </c>
      <c r="R6840" t="s">
        <v>64633</v>
      </c>
      <c r="S6840" t="s">
        <v>64634</v>
      </c>
      <c r="T6840" t="s">
        <v>64635</v>
      </c>
      <c r="U6840" t="s">
        <v>64636</v>
      </c>
    </row>
    <row r="6841" spans="1:21" x14ac:dyDescent="0.35">
      <c r="A6841" t="s">
        <v>163471</v>
      </c>
      <c r="B6841" t="s">
        <v>45</v>
      </c>
      <c r="C6841">
        <v>68948201</v>
      </c>
      <c r="D6841">
        <v>68950399</v>
      </c>
      <c r="E6841" t="s">
        <v>19</v>
      </c>
      <c r="F6841">
        <v>37.276864581933907</v>
      </c>
      <c r="G6841">
        <f t="shared" si="106"/>
        <v>2198</v>
      </c>
      <c r="H6841" t="s">
        <v>68</v>
      </c>
      <c r="I6841" t="s">
        <v>68</v>
      </c>
      <c r="J6841">
        <v>-6555</v>
      </c>
      <c r="K6841" t="s">
        <v>45496</v>
      </c>
      <c r="L6841" t="s">
        <v>45496</v>
      </c>
      <c r="M6841" t="s">
        <v>45497</v>
      </c>
      <c r="N6841" t="s">
        <v>189967</v>
      </c>
      <c r="O6841" t="s">
        <v>25</v>
      </c>
      <c r="P6841" t="s">
        <v>45498</v>
      </c>
      <c r="Q6841" t="s">
        <v>45499</v>
      </c>
      <c r="R6841" t="s">
        <v>45500</v>
      </c>
      <c r="S6841" t="s">
        <v>45501</v>
      </c>
      <c r="T6841" t="s">
        <v>45502</v>
      </c>
      <c r="U6841" t="s">
        <v>45503</v>
      </c>
    </row>
    <row r="6842" spans="1:21" x14ac:dyDescent="0.35">
      <c r="A6842" t="s">
        <v>163466</v>
      </c>
      <c r="B6842" t="s">
        <v>94</v>
      </c>
      <c r="C6842">
        <v>59398201</v>
      </c>
      <c r="D6842">
        <v>59400599</v>
      </c>
      <c r="E6842" t="s">
        <v>19</v>
      </c>
      <c r="F6842">
        <v>37.276864581933907</v>
      </c>
      <c r="G6842">
        <f t="shared" si="106"/>
        <v>2398</v>
      </c>
      <c r="H6842" t="s">
        <v>68</v>
      </c>
      <c r="I6842" t="s">
        <v>68</v>
      </c>
      <c r="J6842">
        <v>69483</v>
      </c>
      <c r="K6842" t="s">
        <v>98361</v>
      </c>
      <c r="L6842" t="s">
        <v>98361</v>
      </c>
      <c r="M6842" t="s">
        <v>98362</v>
      </c>
      <c r="N6842" t="s">
        <v>238160</v>
      </c>
      <c r="O6842" t="s">
        <v>671</v>
      </c>
      <c r="P6842" t="s">
        <v>20</v>
      </c>
      <c r="Q6842" t="s">
        <v>20</v>
      </c>
      <c r="R6842" t="s">
        <v>20</v>
      </c>
      <c r="S6842" t="s">
        <v>20</v>
      </c>
      <c r="T6842" t="s">
        <v>20</v>
      </c>
      <c r="U6842" t="s">
        <v>20</v>
      </c>
    </row>
    <row r="6843" spans="1:21" x14ac:dyDescent="0.35">
      <c r="A6843" t="s">
        <v>163467</v>
      </c>
      <c r="B6843" t="s">
        <v>18</v>
      </c>
      <c r="C6843">
        <v>52263401</v>
      </c>
      <c r="D6843">
        <v>52264599</v>
      </c>
      <c r="E6843" t="s">
        <v>19</v>
      </c>
      <c r="F6843">
        <v>37.276864581933907</v>
      </c>
      <c r="G6843">
        <f t="shared" si="106"/>
        <v>1198</v>
      </c>
      <c r="H6843" t="s">
        <v>68</v>
      </c>
      <c r="I6843" t="s">
        <v>68</v>
      </c>
      <c r="J6843">
        <v>-36167</v>
      </c>
      <c r="K6843" t="s">
        <v>8232</v>
      </c>
      <c r="L6843" t="s">
        <v>8232</v>
      </c>
      <c r="M6843" t="s">
        <v>8233</v>
      </c>
      <c r="N6843" t="s">
        <v>210450</v>
      </c>
      <c r="O6843" t="s">
        <v>25</v>
      </c>
      <c r="P6843" t="s">
        <v>8234</v>
      </c>
      <c r="Q6843" t="s">
        <v>8235</v>
      </c>
      <c r="R6843" t="s">
        <v>27</v>
      </c>
      <c r="S6843" t="s">
        <v>8236</v>
      </c>
      <c r="T6843" t="s">
        <v>27</v>
      </c>
      <c r="U6843" t="s">
        <v>27</v>
      </c>
    </row>
    <row r="6844" spans="1:21" x14ac:dyDescent="0.35">
      <c r="A6844" t="s">
        <v>163470</v>
      </c>
      <c r="B6844" t="s">
        <v>149</v>
      </c>
      <c r="C6844">
        <v>44147201</v>
      </c>
      <c r="D6844">
        <v>44148799</v>
      </c>
      <c r="E6844" t="s">
        <v>19</v>
      </c>
      <c r="F6844">
        <v>37.276864581933907</v>
      </c>
      <c r="G6844">
        <f t="shared" si="106"/>
        <v>1598</v>
      </c>
      <c r="H6844" t="s">
        <v>68</v>
      </c>
      <c r="I6844" t="s">
        <v>68</v>
      </c>
      <c r="J6844">
        <v>-28509</v>
      </c>
      <c r="K6844" t="s">
        <v>75405</v>
      </c>
      <c r="L6844" t="s">
        <v>75405</v>
      </c>
      <c r="M6844" t="s">
        <v>75406</v>
      </c>
      <c r="N6844" t="s">
        <v>184991</v>
      </c>
      <c r="O6844" t="s">
        <v>25</v>
      </c>
      <c r="P6844" t="s">
        <v>75407</v>
      </c>
      <c r="Q6844" t="s">
        <v>27</v>
      </c>
      <c r="R6844" t="s">
        <v>27</v>
      </c>
      <c r="S6844" t="s">
        <v>75408</v>
      </c>
      <c r="T6844" t="s">
        <v>27</v>
      </c>
      <c r="U6844" t="s">
        <v>27</v>
      </c>
    </row>
    <row r="6845" spans="1:21" x14ac:dyDescent="0.35">
      <c r="A6845" t="s">
        <v>163472</v>
      </c>
      <c r="B6845" t="s">
        <v>279</v>
      </c>
      <c r="C6845">
        <v>32534801</v>
      </c>
      <c r="D6845">
        <v>32541799</v>
      </c>
      <c r="E6845" t="s">
        <v>19</v>
      </c>
      <c r="F6845">
        <v>37.270293885141875</v>
      </c>
      <c r="G6845">
        <f t="shared" si="106"/>
        <v>6998</v>
      </c>
      <c r="H6845" t="s">
        <v>68</v>
      </c>
      <c r="I6845" t="s">
        <v>68</v>
      </c>
      <c r="J6845">
        <v>-44325</v>
      </c>
      <c r="K6845" t="s">
        <v>33566</v>
      </c>
      <c r="L6845" t="s">
        <v>33566</v>
      </c>
      <c r="M6845" t="s">
        <v>33567</v>
      </c>
      <c r="N6845" t="s">
        <v>192391</v>
      </c>
      <c r="O6845" t="s">
        <v>25</v>
      </c>
      <c r="P6845" t="s">
        <v>33568</v>
      </c>
      <c r="Q6845" t="s">
        <v>33569</v>
      </c>
      <c r="R6845" t="s">
        <v>33570</v>
      </c>
      <c r="S6845" t="s">
        <v>33571</v>
      </c>
      <c r="T6845" t="s">
        <v>33572</v>
      </c>
      <c r="U6845" t="s">
        <v>33573</v>
      </c>
    </row>
    <row r="6846" spans="1:21" x14ac:dyDescent="0.35">
      <c r="A6846" t="s">
        <v>163473</v>
      </c>
      <c r="B6846" t="s">
        <v>279</v>
      </c>
      <c r="C6846">
        <v>34739001</v>
      </c>
      <c r="D6846">
        <v>34756999</v>
      </c>
      <c r="E6846" t="s">
        <v>19</v>
      </c>
      <c r="F6846">
        <v>37.260987235955291</v>
      </c>
      <c r="G6846">
        <f t="shared" si="106"/>
        <v>17998</v>
      </c>
      <c r="H6846" t="s">
        <v>68</v>
      </c>
      <c r="I6846" t="s">
        <v>68</v>
      </c>
      <c r="J6846">
        <v>-44308</v>
      </c>
      <c r="K6846" t="s">
        <v>100400</v>
      </c>
      <c r="L6846" t="s">
        <v>100400</v>
      </c>
      <c r="M6846" t="s">
        <v>100401</v>
      </c>
      <c r="N6846" t="s">
        <v>213103</v>
      </c>
      <c r="O6846" t="s">
        <v>25</v>
      </c>
      <c r="P6846" t="s">
        <v>20</v>
      </c>
      <c r="Q6846" t="s">
        <v>20</v>
      </c>
      <c r="R6846" t="s">
        <v>20</v>
      </c>
      <c r="S6846" t="s">
        <v>20</v>
      </c>
      <c r="T6846" t="s">
        <v>20</v>
      </c>
      <c r="U6846" t="s">
        <v>20</v>
      </c>
    </row>
    <row r="6847" spans="1:21" x14ac:dyDescent="0.35">
      <c r="A6847" t="s">
        <v>163475</v>
      </c>
      <c r="B6847" t="s">
        <v>30</v>
      </c>
      <c r="C6847">
        <v>64841601</v>
      </c>
      <c r="D6847">
        <v>64844799</v>
      </c>
      <c r="E6847" t="s">
        <v>19</v>
      </c>
      <c r="F6847">
        <v>37.259331677483921</v>
      </c>
      <c r="G6847">
        <f t="shared" si="106"/>
        <v>3198</v>
      </c>
      <c r="H6847" t="s">
        <v>106305</v>
      </c>
      <c r="I6847" t="s">
        <v>163476</v>
      </c>
      <c r="J6847">
        <v>1730</v>
      </c>
      <c r="K6847" t="s">
        <v>112670</v>
      </c>
      <c r="L6847" t="s">
        <v>112670</v>
      </c>
      <c r="M6847" t="s">
        <v>112671</v>
      </c>
      <c r="N6847" t="s">
        <v>233102</v>
      </c>
      <c r="O6847" t="s">
        <v>25</v>
      </c>
      <c r="P6847" t="s">
        <v>112672</v>
      </c>
      <c r="Q6847" t="s">
        <v>27</v>
      </c>
      <c r="R6847" t="s">
        <v>27</v>
      </c>
      <c r="S6847" t="s">
        <v>112673</v>
      </c>
      <c r="T6847" t="s">
        <v>27</v>
      </c>
      <c r="U6847" t="s">
        <v>27</v>
      </c>
    </row>
    <row r="6848" spans="1:21" x14ac:dyDescent="0.35">
      <c r="A6848" t="s">
        <v>163474</v>
      </c>
      <c r="B6848" t="s">
        <v>30</v>
      </c>
      <c r="C6848">
        <v>40846601</v>
      </c>
      <c r="D6848">
        <v>40848599</v>
      </c>
      <c r="E6848" t="s">
        <v>19</v>
      </c>
      <c r="F6848">
        <v>37.259331677483921</v>
      </c>
      <c r="G6848">
        <f t="shared" si="106"/>
        <v>1998</v>
      </c>
      <c r="H6848" t="s">
        <v>68</v>
      </c>
      <c r="I6848" t="s">
        <v>68</v>
      </c>
      <c r="J6848">
        <v>-3892</v>
      </c>
      <c r="K6848" t="s">
        <v>59268</v>
      </c>
      <c r="L6848" t="s">
        <v>59268</v>
      </c>
      <c r="M6848" t="s">
        <v>59269</v>
      </c>
      <c r="N6848" t="s">
        <v>212456</v>
      </c>
      <c r="O6848" t="s">
        <v>25</v>
      </c>
      <c r="P6848" t="s">
        <v>59270</v>
      </c>
      <c r="Q6848" t="s">
        <v>27</v>
      </c>
      <c r="R6848" t="s">
        <v>27</v>
      </c>
      <c r="S6848" t="s">
        <v>59271</v>
      </c>
      <c r="T6848" t="s">
        <v>27</v>
      </c>
      <c r="U6848" t="s">
        <v>27</v>
      </c>
    </row>
    <row r="6849" spans="1:21" x14ac:dyDescent="0.35">
      <c r="A6849" t="s">
        <v>163477</v>
      </c>
      <c r="B6849" t="s">
        <v>279</v>
      </c>
      <c r="C6849">
        <v>56756401</v>
      </c>
      <c r="D6849">
        <v>56758599</v>
      </c>
      <c r="E6849" t="s">
        <v>19</v>
      </c>
      <c r="F6849">
        <v>37.254711874928539</v>
      </c>
      <c r="G6849">
        <f t="shared" si="106"/>
        <v>2198</v>
      </c>
      <c r="H6849" t="s">
        <v>68</v>
      </c>
      <c r="I6849" t="s">
        <v>68</v>
      </c>
      <c r="J6849">
        <v>-160273</v>
      </c>
      <c r="K6849" t="s">
        <v>99184</v>
      </c>
      <c r="L6849" t="s">
        <v>99184</v>
      </c>
      <c r="M6849" t="s">
        <v>99185</v>
      </c>
      <c r="N6849" t="s">
        <v>192906</v>
      </c>
      <c r="O6849" t="s">
        <v>25</v>
      </c>
      <c r="P6849" t="s">
        <v>20</v>
      </c>
      <c r="Q6849" t="s">
        <v>20</v>
      </c>
      <c r="R6849" t="s">
        <v>20</v>
      </c>
      <c r="S6849" t="s">
        <v>20</v>
      </c>
      <c r="T6849" t="s">
        <v>20</v>
      </c>
      <c r="U6849" t="s">
        <v>20</v>
      </c>
    </row>
    <row r="6850" spans="1:21" x14ac:dyDescent="0.35">
      <c r="A6850" t="s">
        <v>163478</v>
      </c>
      <c r="B6850" t="s">
        <v>45</v>
      </c>
      <c r="C6850">
        <v>10685801</v>
      </c>
      <c r="D6850">
        <v>10691599</v>
      </c>
      <c r="E6850" t="s">
        <v>19</v>
      </c>
      <c r="F6850">
        <v>37.251350477333133</v>
      </c>
      <c r="G6850">
        <f t="shared" si="106"/>
        <v>5798</v>
      </c>
      <c r="H6850" t="s">
        <v>68</v>
      </c>
      <c r="I6850" t="s">
        <v>68</v>
      </c>
      <c r="J6850">
        <v>-4007</v>
      </c>
      <c r="K6850" t="s">
        <v>14946</v>
      </c>
      <c r="L6850" t="s">
        <v>14946</v>
      </c>
      <c r="M6850" t="s">
        <v>14947</v>
      </c>
      <c r="N6850" t="s">
        <v>185859</v>
      </c>
      <c r="O6850" t="s">
        <v>25</v>
      </c>
      <c r="P6850" t="s">
        <v>14948</v>
      </c>
      <c r="Q6850" t="s">
        <v>27</v>
      </c>
      <c r="R6850" t="s">
        <v>27</v>
      </c>
      <c r="S6850" t="s">
        <v>14949</v>
      </c>
      <c r="T6850" t="s">
        <v>14950</v>
      </c>
      <c r="U6850" t="s">
        <v>14951</v>
      </c>
    </row>
    <row r="6851" spans="1:21" x14ac:dyDescent="0.35">
      <c r="A6851" t="s">
        <v>163479</v>
      </c>
      <c r="B6851" t="s">
        <v>30</v>
      </c>
      <c r="C6851">
        <v>71188601</v>
      </c>
      <c r="D6851">
        <v>71192799</v>
      </c>
      <c r="E6851" t="s">
        <v>19</v>
      </c>
      <c r="F6851">
        <v>37.246786503207417</v>
      </c>
      <c r="G6851">
        <f t="shared" ref="G6851:G6914" si="107">D6851-C6851</f>
        <v>4198</v>
      </c>
      <c r="H6851" t="s">
        <v>68</v>
      </c>
      <c r="I6851" t="s">
        <v>68</v>
      </c>
      <c r="J6851">
        <v>-2469</v>
      </c>
      <c r="K6851" t="s">
        <v>163480</v>
      </c>
      <c r="L6851" t="s">
        <v>163480</v>
      </c>
      <c r="M6851" t="s">
        <v>163481</v>
      </c>
      <c r="N6851" t="s">
        <v>233981</v>
      </c>
      <c r="O6851" t="s">
        <v>25</v>
      </c>
      <c r="P6851" t="s">
        <v>20</v>
      </c>
      <c r="Q6851" t="s">
        <v>20</v>
      </c>
      <c r="R6851" t="s">
        <v>20</v>
      </c>
      <c r="S6851" t="s">
        <v>20</v>
      </c>
      <c r="T6851" t="s">
        <v>20</v>
      </c>
      <c r="U6851" t="s">
        <v>20</v>
      </c>
    </row>
    <row r="6852" spans="1:21" x14ac:dyDescent="0.35">
      <c r="A6852" t="s">
        <v>163483</v>
      </c>
      <c r="B6852" t="s">
        <v>51</v>
      </c>
      <c r="C6852">
        <v>21322001</v>
      </c>
      <c r="D6852">
        <v>21324399</v>
      </c>
      <c r="E6852" t="s">
        <v>19</v>
      </c>
      <c r="F6852">
        <v>37.240234010684979</v>
      </c>
      <c r="G6852">
        <f t="shared" si="107"/>
        <v>2398</v>
      </c>
      <c r="H6852" t="s">
        <v>68</v>
      </c>
      <c r="I6852" t="s">
        <v>68</v>
      </c>
      <c r="J6852">
        <v>60567</v>
      </c>
      <c r="K6852" t="s">
        <v>76098</v>
      </c>
      <c r="L6852" t="s">
        <v>76098</v>
      </c>
      <c r="M6852" t="s">
        <v>76099</v>
      </c>
      <c r="N6852" t="s">
        <v>212572</v>
      </c>
      <c r="O6852" t="s">
        <v>25</v>
      </c>
      <c r="P6852" t="s">
        <v>76100</v>
      </c>
      <c r="Q6852" t="s">
        <v>27</v>
      </c>
      <c r="R6852" t="s">
        <v>27</v>
      </c>
      <c r="S6852" t="s">
        <v>76101</v>
      </c>
      <c r="T6852" t="s">
        <v>76102</v>
      </c>
      <c r="U6852" t="s">
        <v>27</v>
      </c>
    </row>
    <row r="6853" spans="1:21" x14ac:dyDescent="0.35">
      <c r="A6853" t="s">
        <v>163482</v>
      </c>
      <c r="B6853" t="s">
        <v>45</v>
      </c>
      <c r="C6853">
        <v>21883201</v>
      </c>
      <c r="D6853">
        <v>21885599</v>
      </c>
      <c r="E6853" t="s">
        <v>19</v>
      </c>
      <c r="F6853">
        <v>37.240234010684979</v>
      </c>
      <c r="G6853">
        <f t="shared" si="107"/>
        <v>2398</v>
      </c>
      <c r="H6853" t="s">
        <v>68</v>
      </c>
      <c r="I6853" t="s">
        <v>68</v>
      </c>
      <c r="J6853">
        <v>-4219</v>
      </c>
      <c r="K6853" t="s">
        <v>99030</v>
      </c>
      <c r="L6853" t="s">
        <v>99030</v>
      </c>
      <c r="M6853" t="s">
        <v>99031</v>
      </c>
      <c r="N6853" t="s">
        <v>215215</v>
      </c>
      <c r="O6853" t="s">
        <v>191</v>
      </c>
      <c r="P6853" t="s">
        <v>99032</v>
      </c>
      <c r="Q6853" t="s">
        <v>99033</v>
      </c>
      <c r="R6853" t="s">
        <v>27</v>
      </c>
      <c r="S6853" t="s">
        <v>99034</v>
      </c>
      <c r="T6853" t="s">
        <v>99035</v>
      </c>
      <c r="U6853" t="s">
        <v>27</v>
      </c>
    </row>
    <row r="6854" spans="1:21" x14ac:dyDescent="0.35">
      <c r="A6854" t="s">
        <v>163484</v>
      </c>
      <c r="B6854" t="s">
        <v>279</v>
      </c>
      <c r="C6854">
        <v>77935601</v>
      </c>
      <c r="D6854">
        <v>77946799</v>
      </c>
      <c r="E6854" t="s">
        <v>19</v>
      </c>
      <c r="F6854">
        <v>37.23856531597616</v>
      </c>
      <c r="G6854">
        <f t="shared" si="107"/>
        <v>11198</v>
      </c>
      <c r="H6854" t="s">
        <v>106306</v>
      </c>
      <c r="I6854" t="s">
        <v>98684</v>
      </c>
      <c r="J6854">
        <v>7996</v>
      </c>
      <c r="K6854" t="s">
        <v>98685</v>
      </c>
      <c r="L6854" t="s">
        <v>98685</v>
      </c>
      <c r="M6854" t="s">
        <v>98686</v>
      </c>
      <c r="N6854" t="s">
        <v>190218</v>
      </c>
      <c r="O6854" t="s">
        <v>25</v>
      </c>
      <c r="P6854" t="s">
        <v>98687</v>
      </c>
      <c r="Q6854" t="s">
        <v>27</v>
      </c>
      <c r="R6854" t="s">
        <v>27</v>
      </c>
      <c r="S6854" t="s">
        <v>98688</v>
      </c>
      <c r="T6854" t="s">
        <v>1376</v>
      </c>
      <c r="U6854" t="s">
        <v>98689</v>
      </c>
    </row>
    <row r="6855" spans="1:21" x14ac:dyDescent="0.35">
      <c r="A6855" t="s">
        <v>163485</v>
      </c>
      <c r="B6855" t="s">
        <v>76</v>
      </c>
      <c r="C6855">
        <v>13638201</v>
      </c>
      <c r="D6855">
        <v>13640399</v>
      </c>
      <c r="E6855" t="s">
        <v>19</v>
      </c>
      <c r="F6855">
        <v>37.230031436225126</v>
      </c>
      <c r="G6855">
        <f t="shared" si="107"/>
        <v>2198</v>
      </c>
      <c r="H6855" t="s">
        <v>68</v>
      </c>
      <c r="I6855" t="s">
        <v>68</v>
      </c>
      <c r="J6855">
        <v>21159</v>
      </c>
      <c r="K6855" t="s">
        <v>101088</v>
      </c>
      <c r="L6855" t="s">
        <v>101088</v>
      </c>
      <c r="M6855" t="s">
        <v>101089</v>
      </c>
      <c r="N6855" t="s">
        <v>238160</v>
      </c>
      <c r="O6855" t="s">
        <v>671</v>
      </c>
      <c r="P6855" t="s">
        <v>20</v>
      </c>
      <c r="Q6855" t="s">
        <v>20</v>
      </c>
      <c r="R6855" t="s">
        <v>20</v>
      </c>
      <c r="S6855" t="s">
        <v>20</v>
      </c>
      <c r="T6855" t="s">
        <v>20</v>
      </c>
      <c r="U6855" t="s">
        <v>20</v>
      </c>
    </row>
    <row r="6856" spans="1:21" x14ac:dyDescent="0.35">
      <c r="A6856" t="s">
        <v>163486</v>
      </c>
      <c r="B6856" t="s">
        <v>279</v>
      </c>
      <c r="C6856">
        <v>24490801</v>
      </c>
      <c r="D6856">
        <v>24498999</v>
      </c>
      <c r="E6856" t="s">
        <v>19</v>
      </c>
      <c r="F6856">
        <v>37.230031436225126</v>
      </c>
      <c r="G6856">
        <f t="shared" si="107"/>
        <v>8198</v>
      </c>
      <c r="H6856" t="s">
        <v>68</v>
      </c>
      <c r="I6856" t="s">
        <v>68</v>
      </c>
      <c r="J6856">
        <v>374352</v>
      </c>
      <c r="K6856" t="s">
        <v>99584</v>
      </c>
      <c r="L6856" t="s">
        <v>99584</v>
      </c>
      <c r="M6856" t="s">
        <v>99585</v>
      </c>
      <c r="N6856" t="s">
        <v>213018</v>
      </c>
      <c r="O6856" t="s">
        <v>25</v>
      </c>
      <c r="P6856" t="s">
        <v>20</v>
      </c>
      <c r="Q6856" t="s">
        <v>20</v>
      </c>
      <c r="R6856" t="s">
        <v>20</v>
      </c>
      <c r="S6856" t="s">
        <v>20</v>
      </c>
      <c r="T6856" t="s">
        <v>20</v>
      </c>
      <c r="U6856" t="s">
        <v>20</v>
      </c>
    </row>
    <row r="6857" spans="1:21" x14ac:dyDescent="0.35">
      <c r="A6857" t="s">
        <v>163487</v>
      </c>
      <c r="B6857" t="s">
        <v>30</v>
      </c>
      <c r="C6857">
        <v>98532601</v>
      </c>
      <c r="D6857">
        <v>98538399</v>
      </c>
      <c r="E6857" t="s">
        <v>19</v>
      </c>
      <c r="F6857">
        <v>37.224159542042976</v>
      </c>
      <c r="G6857">
        <f t="shared" si="107"/>
        <v>5798</v>
      </c>
      <c r="H6857" t="s">
        <v>106306</v>
      </c>
      <c r="I6857" t="s">
        <v>88406</v>
      </c>
      <c r="J6857">
        <v>-10706</v>
      </c>
      <c r="K6857" t="s">
        <v>61669</v>
      </c>
      <c r="L6857" t="s">
        <v>61669</v>
      </c>
      <c r="M6857" t="s">
        <v>61670</v>
      </c>
      <c r="N6857" t="s">
        <v>188111</v>
      </c>
      <c r="O6857" t="s">
        <v>25</v>
      </c>
      <c r="P6857" t="s">
        <v>61671</v>
      </c>
      <c r="Q6857" t="s">
        <v>27</v>
      </c>
      <c r="R6857" t="s">
        <v>27</v>
      </c>
      <c r="S6857" t="s">
        <v>61672</v>
      </c>
      <c r="T6857" t="s">
        <v>27</v>
      </c>
      <c r="U6857" t="s">
        <v>27</v>
      </c>
    </row>
    <row r="6858" spans="1:21" x14ac:dyDescent="0.35">
      <c r="A6858" t="s">
        <v>163488</v>
      </c>
      <c r="B6858" t="s">
        <v>30</v>
      </c>
      <c r="C6858">
        <v>82529801</v>
      </c>
      <c r="D6858">
        <v>82533399</v>
      </c>
      <c r="E6858" t="s">
        <v>19</v>
      </c>
      <c r="F6858">
        <v>37.224159542042976</v>
      </c>
      <c r="G6858">
        <f t="shared" si="107"/>
        <v>3598</v>
      </c>
      <c r="H6858" t="s">
        <v>68</v>
      </c>
      <c r="I6858" t="s">
        <v>68</v>
      </c>
      <c r="J6858">
        <v>3237</v>
      </c>
      <c r="K6858" t="s">
        <v>141646</v>
      </c>
      <c r="L6858" t="s">
        <v>141646</v>
      </c>
      <c r="M6858" t="s">
        <v>141647</v>
      </c>
      <c r="N6858" t="s">
        <v>235144</v>
      </c>
      <c r="O6858" t="s">
        <v>25</v>
      </c>
      <c r="P6858" t="s">
        <v>20</v>
      </c>
      <c r="Q6858" t="s">
        <v>20</v>
      </c>
      <c r="R6858" t="s">
        <v>20</v>
      </c>
      <c r="S6858" t="s">
        <v>20</v>
      </c>
      <c r="T6858" t="s">
        <v>20</v>
      </c>
      <c r="U6858" t="s">
        <v>20</v>
      </c>
    </row>
    <row r="6859" spans="1:21" x14ac:dyDescent="0.35">
      <c r="A6859" t="s">
        <v>163489</v>
      </c>
      <c r="B6859" t="s">
        <v>45</v>
      </c>
      <c r="C6859">
        <v>58073001</v>
      </c>
      <c r="D6859">
        <v>58080399</v>
      </c>
      <c r="E6859" t="s">
        <v>19</v>
      </c>
      <c r="F6859">
        <v>37.221166678221266</v>
      </c>
      <c r="G6859">
        <f t="shared" si="107"/>
        <v>7398</v>
      </c>
      <c r="H6859" t="s">
        <v>68</v>
      </c>
      <c r="I6859" t="s">
        <v>68</v>
      </c>
      <c r="J6859">
        <v>-22605</v>
      </c>
      <c r="K6859" t="s">
        <v>22550</v>
      </c>
      <c r="L6859" t="s">
        <v>22550</v>
      </c>
      <c r="M6859" t="s">
        <v>22551</v>
      </c>
      <c r="N6859" t="s">
        <v>214815</v>
      </c>
      <c r="O6859" t="s">
        <v>25</v>
      </c>
      <c r="P6859" t="s">
        <v>20</v>
      </c>
      <c r="Q6859" t="s">
        <v>20</v>
      </c>
      <c r="R6859" t="s">
        <v>20</v>
      </c>
      <c r="S6859" t="s">
        <v>20</v>
      </c>
      <c r="T6859" t="s">
        <v>20</v>
      </c>
      <c r="U6859" t="s">
        <v>20</v>
      </c>
    </row>
    <row r="6860" spans="1:21" x14ac:dyDescent="0.35">
      <c r="A6860" t="s">
        <v>163490</v>
      </c>
      <c r="B6860" t="s">
        <v>45</v>
      </c>
      <c r="C6860">
        <v>48784001</v>
      </c>
      <c r="D6860">
        <v>48790999</v>
      </c>
      <c r="E6860" t="s">
        <v>19</v>
      </c>
      <c r="F6860">
        <v>37.211951418144096</v>
      </c>
      <c r="G6860">
        <f t="shared" si="107"/>
        <v>6998</v>
      </c>
      <c r="H6860" t="s">
        <v>68</v>
      </c>
      <c r="I6860" t="s">
        <v>68</v>
      </c>
      <c r="J6860">
        <v>28779</v>
      </c>
      <c r="K6860" t="s">
        <v>99984</v>
      </c>
      <c r="L6860" t="s">
        <v>99984</v>
      </c>
      <c r="M6860" t="s">
        <v>99985</v>
      </c>
      <c r="N6860" t="s">
        <v>214712</v>
      </c>
      <c r="O6860" t="s">
        <v>25</v>
      </c>
      <c r="P6860" t="s">
        <v>20</v>
      </c>
      <c r="Q6860" t="s">
        <v>20</v>
      </c>
      <c r="R6860" t="s">
        <v>20</v>
      </c>
      <c r="S6860" t="s">
        <v>20</v>
      </c>
      <c r="T6860" t="s">
        <v>20</v>
      </c>
      <c r="U6860" t="s">
        <v>20</v>
      </c>
    </row>
    <row r="6861" spans="1:21" x14ac:dyDescent="0.35">
      <c r="A6861" t="s">
        <v>163491</v>
      </c>
      <c r="B6861" t="s">
        <v>279</v>
      </c>
      <c r="C6861">
        <v>59316601</v>
      </c>
      <c r="D6861">
        <v>59323399</v>
      </c>
      <c r="E6861" t="s">
        <v>19</v>
      </c>
      <c r="F6861">
        <v>37.209042201578555</v>
      </c>
      <c r="G6861">
        <f t="shared" si="107"/>
        <v>6798</v>
      </c>
      <c r="H6861" t="s">
        <v>106305</v>
      </c>
      <c r="I6861" t="s">
        <v>163492</v>
      </c>
      <c r="J6861">
        <v>763</v>
      </c>
      <c r="K6861" t="s">
        <v>163493</v>
      </c>
      <c r="L6861" t="s">
        <v>163493</v>
      </c>
      <c r="M6861" t="s">
        <v>163494</v>
      </c>
      <c r="N6861" t="s">
        <v>213437</v>
      </c>
      <c r="O6861" t="s">
        <v>25</v>
      </c>
      <c r="P6861" t="s">
        <v>20</v>
      </c>
      <c r="Q6861" t="s">
        <v>20</v>
      </c>
      <c r="R6861" t="s">
        <v>20</v>
      </c>
      <c r="S6861" t="s">
        <v>20</v>
      </c>
      <c r="T6861" t="s">
        <v>20</v>
      </c>
      <c r="U6861" t="s">
        <v>20</v>
      </c>
    </row>
    <row r="6862" spans="1:21" x14ac:dyDescent="0.35">
      <c r="A6862" t="s">
        <v>163495</v>
      </c>
      <c r="B6862" t="s">
        <v>94</v>
      </c>
      <c r="C6862">
        <v>12765801</v>
      </c>
      <c r="D6862">
        <v>12771799</v>
      </c>
      <c r="E6862" t="s">
        <v>19</v>
      </c>
      <c r="F6862">
        <v>37.208162479977581</v>
      </c>
      <c r="G6862">
        <f t="shared" si="107"/>
        <v>5998</v>
      </c>
      <c r="H6862" t="s">
        <v>106303</v>
      </c>
      <c r="I6862" t="s">
        <v>163496</v>
      </c>
      <c r="J6862">
        <v>-1206</v>
      </c>
      <c r="K6862" t="s">
        <v>139705</v>
      </c>
      <c r="L6862" t="s">
        <v>139705</v>
      </c>
      <c r="M6862" t="s">
        <v>139706</v>
      </c>
      <c r="N6862" t="s">
        <v>228488</v>
      </c>
      <c r="O6862" t="s">
        <v>25</v>
      </c>
      <c r="P6862" t="s">
        <v>638</v>
      </c>
      <c r="Q6862" t="s">
        <v>27</v>
      </c>
      <c r="R6862" t="s">
        <v>20</v>
      </c>
      <c r="S6862" t="s">
        <v>136896</v>
      </c>
      <c r="T6862" t="s">
        <v>136897</v>
      </c>
      <c r="U6862" t="s">
        <v>20</v>
      </c>
    </row>
    <row r="6863" spans="1:21" x14ac:dyDescent="0.35">
      <c r="A6863" t="s">
        <v>163497</v>
      </c>
      <c r="B6863" t="s">
        <v>94</v>
      </c>
      <c r="C6863">
        <v>49109401</v>
      </c>
      <c r="D6863">
        <v>49118199</v>
      </c>
      <c r="E6863" t="s">
        <v>19</v>
      </c>
      <c r="F6863">
        <v>37.20652009563657</v>
      </c>
      <c r="G6863">
        <f t="shared" si="107"/>
        <v>8798</v>
      </c>
      <c r="H6863" t="s">
        <v>106303</v>
      </c>
      <c r="I6863" t="s">
        <v>107018</v>
      </c>
      <c r="J6863">
        <v>-1428</v>
      </c>
      <c r="K6863" t="s">
        <v>80863</v>
      </c>
      <c r="L6863" t="s">
        <v>80863</v>
      </c>
      <c r="M6863" t="s">
        <v>80864</v>
      </c>
      <c r="N6863" t="e">
        <v>#N/A</v>
      </c>
      <c r="O6863" t="s">
        <v>25</v>
      </c>
      <c r="P6863" t="s">
        <v>80865</v>
      </c>
      <c r="Q6863" t="s">
        <v>27</v>
      </c>
      <c r="R6863" t="s">
        <v>27</v>
      </c>
      <c r="S6863" t="s">
        <v>80866</v>
      </c>
      <c r="T6863" t="s">
        <v>80867</v>
      </c>
      <c r="U6863" t="s">
        <v>80868</v>
      </c>
    </row>
    <row r="6864" spans="1:21" x14ac:dyDescent="0.35">
      <c r="A6864" t="s">
        <v>163499</v>
      </c>
      <c r="B6864" t="s">
        <v>45</v>
      </c>
      <c r="C6864">
        <v>48650801</v>
      </c>
      <c r="D6864">
        <v>48657999</v>
      </c>
      <c r="E6864" t="s">
        <v>19</v>
      </c>
      <c r="F6864">
        <v>37.202364449067971</v>
      </c>
      <c r="G6864">
        <f t="shared" si="107"/>
        <v>7198</v>
      </c>
      <c r="H6864" t="s">
        <v>68</v>
      </c>
      <c r="I6864" t="s">
        <v>68</v>
      </c>
      <c r="J6864">
        <v>161879</v>
      </c>
      <c r="K6864" t="s">
        <v>99984</v>
      </c>
      <c r="L6864" t="s">
        <v>99984</v>
      </c>
      <c r="M6864" t="s">
        <v>99985</v>
      </c>
      <c r="N6864" t="s">
        <v>214712</v>
      </c>
      <c r="O6864" t="s">
        <v>25</v>
      </c>
      <c r="P6864" t="s">
        <v>20</v>
      </c>
      <c r="Q6864" t="s">
        <v>20</v>
      </c>
      <c r="R6864" t="s">
        <v>20</v>
      </c>
      <c r="S6864" t="s">
        <v>20</v>
      </c>
      <c r="T6864" t="s">
        <v>20</v>
      </c>
      <c r="U6864" t="s">
        <v>20</v>
      </c>
    </row>
    <row r="6865" spans="1:21" x14ac:dyDescent="0.35">
      <c r="A6865" t="s">
        <v>163498</v>
      </c>
      <c r="B6865" t="s">
        <v>76</v>
      </c>
      <c r="C6865">
        <v>58115801</v>
      </c>
      <c r="D6865">
        <v>58117599</v>
      </c>
      <c r="E6865" t="s">
        <v>19</v>
      </c>
      <c r="F6865">
        <v>37.202364449067971</v>
      </c>
      <c r="G6865">
        <f t="shared" si="107"/>
        <v>1798</v>
      </c>
      <c r="H6865" t="s">
        <v>106306</v>
      </c>
      <c r="I6865" t="s">
        <v>136396</v>
      </c>
      <c r="J6865">
        <v>5198</v>
      </c>
      <c r="K6865" t="s">
        <v>136398</v>
      </c>
      <c r="L6865" t="s">
        <v>136398</v>
      </c>
      <c r="M6865" t="s">
        <v>136399</v>
      </c>
      <c r="N6865" t="s">
        <v>233930</v>
      </c>
      <c r="O6865" t="s">
        <v>25</v>
      </c>
      <c r="P6865" t="s">
        <v>20</v>
      </c>
      <c r="Q6865" t="s">
        <v>20</v>
      </c>
      <c r="R6865" t="s">
        <v>20</v>
      </c>
      <c r="S6865" t="s">
        <v>20</v>
      </c>
      <c r="T6865" t="s">
        <v>20</v>
      </c>
      <c r="U6865" t="s">
        <v>20</v>
      </c>
    </row>
    <row r="6866" spans="1:21" x14ac:dyDescent="0.35">
      <c r="A6866" t="s">
        <v>163500</v>
      </c>
      <c r="B6866" t="s">
        <v>94</v>
      </c>
      <c r="C6866">
        <v>63642601</v>
      </c>
      <c r="D6866">
        <v>63645599</v>
      </c>
      <c r="E6866" t="s">
        <v>19</v>
      </c>
      <c r="F6866">
        <v>37.19642437684525</v>
      </c>
      <c r="G6866">
        <f t="shared" si="107"/>
        <v>2998</v>
      </c>
      <c r="H6866" t="s">
        <v>68</v>
      </c>
      <c r="I6866" t="s">
        <v>68</v>
      </c>
      <c r="J6866">
        <v>15976</v>
      </c>
      <c r="K6866" t="s">
        <v>100338</v>
      </c>
      <c r="L6866" t="s">
        <v>100338</v>
      </c>
      <c r="M6866" t="s">
        <v>100339</v>
      </c>
      <c r="N6866" t="s">
        <v>204984</v>
      </c>
      <c r="O6866" t="s">
        <v>25</v>
      </c>
      <c r="P6866" t="s">
        <v>20</v>
      </c>
      <c r="Q6866" t="s">
        <v>20</v>
      </c>
      <c r="R6866" t="s">
        <v>20</v>
      </c>
      <c r="S6866" t="s">
        <v>20</v>
      </c>
      <c r="T6866" t="s">
        <v>20</v>
      </c>
      <c r="U6866" t="s">
        <v>20</v>
      </c>
    </row>
    <row r="6867" spans="1:21" x14ac:dyDescent="0.35">
      <c r="A6867" t="s">
        <v>163501</v>
      </c>
      <c r="B6867" t="s">
        <v>115</v>
      </c>
      <c r="C6867">
        <v>1721201</v>
      </c>
      <c r="D6867">
        <v>1725199</v>
      </c>
      <c r="E6867" t="s">
        <v>19</v>
      </c>
      <c r="F6867">
        <v>37.192382818034233</v>
      </c>
      <c r="G6867">
        <f t="shared" si="107"/>
        <v>3998</v>
      </c>
      <c r="H6867" t="s">
        <v>68</v>
      </c>
      <c r="I6867" t="s">
        <v>68</v>
      </c>
      <c r="J6867">
        <v>-11047</v>
      </c>
      <c r="K6867" t="s">
        <v>57002</v>
      </c>
      <c r="L6867" t="s">
        <v>57002</v>
      </c>
      <c r="M6867" t="s">
        <v>57003</v>
      </c>
      <c r="N6867" t="s">
        <v>188290</v>
      </c>
      <c r="O6867" t="s">
        <v>25</v>
      </c>
      <c r="P6867" t="s">
        <v>57004</v>
      </c>
      <c r="Q6867" t="s">
        <v>57005</v>
      </c>
      <c r="R6867" t="s">
        <v>57006</v>
      </c>
      <c r="S6867" t="s">
        <v>57007</v>
      </c>
      <c r="T6867" t="s">
        <v>27</v>
      </c>
      <c r="U6867" t="s">
        <v>27</v>
      </c>
    </row>
    <row r="6868" spans="1:21" x14ac:dyDescent="0.35">
      <c r="A6868" t="s">
        <v>163502</v>
      </c>
      <c r="B6868" t="s">
        <v>94</v>
      </c>
      <c r="C6868">
        <v>37790001</v>
      </c>
      <c r="D6868">
        <v>37793599</v>
      </c>
      <c r="E6868" t="s">
        <v>19</v>
      </c>
      <c r="F6868">
        <v>37.187236309370888</v>
      </c>
      <c r="G6868">
        <f t="shared" si="107"/>
        <v>3598</v>
      </c>
      <c r="H6868" t="s">
        <v>68</v>
      </c>
      <c r="I6868" t="s">
        <v>68</v>
      </c>
      <c r="J6868">
        <v>-3548</v>
      </c>
      <c r="K6868" t="s">
        <v>140292</v>
      </c>
      <c r="L6868" t="s">
        <v>140292</v>
      </c>
      <c r="M6868" t="s">
        <v>140293</v>
      </c>
      <c r="N6868" t="s">
        <v>228396</v>
      </c>
      <c r="O6868" t="s">
        <v>191</v>
      </c>
      <c r="P6868" t="s">
        <v>29272</v>
      </c>
      <c r="Q6868" t="s">
        <v>29273</v>
      </c>
      <c r="R6868" t="s">
        <v>20</v>
      </c>
      <c r="S6868" t="s">
        <v>26</v>
      </c>
      <c r="T6868" t="s">
        <v>27</v>
      </c>
      <c r="U6868" t="s">
        <v>20</v>
      </c>
    </row>
    <row r="6869" spans="1:21" x14ac:dyDescent="0.35">
      <c r="A6869" t="s">
        <v>163503</v>
      </c>
      <c r="B6869" t="s">
        <v>115</v>
      </c>
      <c r="C6869">
        <v>9999801</v>
      </c>
      <c r="D6869">
        <v>10002599</v>
      </c>
      <c r="E6869" t="s">
        <v>19</v>
      </c>
      <c r="F6869">
        <v>37.185496938545086</v>
      </c>
      <c r="G6869">
        <f t="shared" si="107"/>
        <v>2798</v>
      </c>
      <c r="H6869" t="s">
        <v>106306</v>
      </c>
      <c r="I6869" t="s">
        <v>102768</v>
      </c>
      <c r="J6869">
        <v>1245</v>
      </c>
      <c r="K6869" t="s">
        <v>18421</v>
      </c>
      <c r="L6869" t="s">
        <v>18421</v>
      </c>
      <c r="M6869" t="s">
        <v>18422</v>
      </c>
      <c r="N6869" t="s">
        <v>206494</v>
      </c>
      <c r="O6869" t="s">
        <v>25</v>
      </c>
      <c r="P6869" t="s">
        <v>18423</v>
      </c>
      <c r="Q6869" t="s">
        <v>18424</v>
      </c>
      <c r="R6869" t="s">
        <v>18425</v>
      </c>
      <c r="S6869" t="s">
        <v>18426</v>
      </c>
      <c r="T6869" t="s">
        <v>18427</v>
      </c>
      <c r="U6869" t="s">
        <v>27</v>
      </c>
    </row>
    <row r="6870" spans="1:21" x14ac:dyDescent="0.35">
      <c r="A6870" t="s">
        <v>163504</v>
      </c>
      <c r="B6870" t="s">
        <v>279</v>
      </c>
      <c r="C6870">
        <v>39442801</v>
      </c>
      <c r="D6870">
        <v>39444799</v>
      </c>
      <c r="E6870" t="s">
        <v>19</v>
      </c>
      <c r="F6870">
        <v>37.171133903629688</v>
      </c>
      <c r="G6870">
        <f t="shared" si="107"/>
        <v>1998</v>
      </c>
      <c r="H6870" t="s">
        <v>106306</v>
      </c>
      <c r="I6870" t="s">
        <v>137772</v>
      </c>
      <c r="J6870">
        <v>987</v>
      </c>
      <c r="K6870" t="s">
        <v>134933</v>
      </c>
      <c r="L6870" t="s">
        <v>134933</v>
      </c>
      <c r="M6870" t="s">
        <v>134934</v>
      </c>
      <c r="N6870" t="s">
        <v>213193</v>
      </c>
      <c r="O6870" t="s">
        <v>25</v>
      </c>
      <c r="P6870" t="s">
        <v>20</v>
      </c>
      <c r="Q6870" t="s">
        <v>20</v>
      </c>
      <c r="R6870" t="s">
        <v>20</v>
      </c>
      <c r="S6870" t="s">
        <v>20</v>
      </c>
      <c r="T6870" t="s">
        <v>20</v>
      </c>
      <c r="U6870" t="s">
        <v>20</v>
      </c>
    </row>
    <row r="6871" spans="1:21" x14ac:dyDescent="0.35">
      <c r="A6871" t="s">
        <v>163506</v>
      </c>
      <c r="B6871" t="s">
        <v>18</v>
      </c>
      <c r="C6871">
        <v>5674801</v>
      </c>
      <c r="D6871">
        <v>5676999</v>
      </c>
      <c r="E6871" t="s">
        <v>19</v>
      </c>
      <c r="F6871">
        <v>37.171133903629666</v>
      </c>
      <c r="G6871">
        <f t="shared" si="107"/>
        <v>2198</v>
      </c>
      <c r="H6871" t="s">
        <v>106306</v>
      </c>
      <c r="I6871" t="s">
        <v>163507</v>
      </c>
      <c r="J6871">
        <v>3089</v>
      </c>
      <c r="K6871" t="s">
        <v>163508</v>
      </c>
      <c r="L6871" t="s">
        <v>163508</v>
      </c>
      <c r="M6871" t="s">
        <v>163509</v>
      </c>
      <c r="N6871" t="s">
        <v>206586</v>
      </c>
      <c r="O6871" t="s">
        <v>25</v>
      </c>
      <c r="P6871" t="s">
        <v>163510</v>
      </c>
      <c r="Q6871" t="s">
        <v>27</v>
      </c>
      <c r="R6871" t="s">
        <v>27</v>
      </c>
      <c r="S6871" t="s">
        <v>163511</v>
      </c>
      <c r="T6871" t="s">
        <v>163512</v>
      </c>
      <c r="U6871" t="s">
        <v>27</v>
      </c>
    </row>
    <row r="6872" spans="1:21" x14ac:dyDescent="0.35">
      <c r="A6872" t="s">
        <v>163515</v>
      </c>
      <c r="B6872" t="s">
        <v>30</v>
      </c>
      <c r="C6872">
        <v>62223601</v>
      </c>
      <c r="D6872">
        <v>62226399</v>
      </c>
      <c r="E6872" t="s">
        <v>19</v>
      </c>
      <c r="F6872">
        <v>37.171133903629666</v>
      </c>
      <c r="G6872">
        <f t="shared" si="107"/>
        <v>2798</v>
      </c>
      <c r="H6872" t="s">
        <v>106304</v>
      </c>
      <c r="I6872" t="s">
        <v>163516</v>
      </c>
      <c r="J6872">
        <v>2470</v>
      </c>
      <c r="K6872" t="s">
        <v>106711</v>
      </c>
      <c r="L6872" t="s">
        <v>106711</v>
      </c>
      <c r="M6872" t="s">
        <v>106712</v>
      </c>
      <c r="N6872" t="s">
        <v>232912</v>
      </c>
      <c r="O6872" t="s">
        <v>25</v>
      </c>
      <c r="P6872" t="s">
        <v>20</v>
      </c>
      <c r="Q6872" t="s">
        <v>20</v>
      </c>
      <c r="R6872" t="s">
        <v>20</v>
      </c>
      <c r="S6872" t="s">
        <v>20</v>
      </c>
      <c r="T6872" t="s">
        <v>20</v>
      </c>
      <c r="U6872" t="s">
        <v>20</v>
      </c>
    </row>
    <row r="6873" spans="1:21" x14ac:dyDescent="0.35">
      <c r="A6873" t="s">
        <v>163513</v>
      </c>
      <c r="B6873" t="s">
        <v>149</v>
      </c>
      <c r="C6873">
        <v>66599601</v>
      </c>
      <c r="D6873">
        <v>66602999</v>
      </c>
      <c r="E6873" t="s">
        <v>19</v>
      </c>
      <c r="F6873">
        <v>37.171133903629666</v>
      </c>
      <c r="G6873">
        <f t="shared" si="107"/>
        <v>3398</v>
      </c>
      <c r="H6873" t="s">
        <v>106303</v>
      </c>
      <c r="I6873" t="s">
        <v>138227</v>
      </c>
      <c r="J6873">
        <v>-1041</v>
      </c>
      <c r="K6873" t="s">
        <v>138228</v>
      </c>
      <c r="L6873" t="s">
        <v>138228</v>
      </c>
      <c r="M6873" t="s">
        <v>138229</v>
      </c>
      <c r="N6873" t="s">
        <v>238160</v>
      </c>
      <c r="O6873" t="s">
        <v>671</v>
      </c>
      <c r="P6873" t="s">
        <v>20</v>
      </c>
      <c r="Q6873" t="s">
        <v>20</v>
      </c>
      <c r="R6873" t="s">
        <v>20</v>
      </c>
      <c r="S6873" t="s">
        <v>20</v>
      </c>
      <c r="T6873" t="s">
        <v>20</v>
      </c>
      <c r="U6873" t="s">
        <v>20</v>
      </c>
    </row>
    <row r="6874" spans="1:21" x14ac:dyDescent="0.35">
      <c r="A6874" t="s">
        <v>163505</v>
      </c>
      <c r="B6874" t="s">
        <v>45</v>
      </c>
      <c r="C6874">
        <v>22198801</v>
      </c>
      <c r="D6874">
        <v>22200799</v>
      </c>
      <c r="E6874" t="s">
        <v>19</v>
      </c>
      <c r="F6874">
        <v>37.171133903629666</v>
      </c>
      <c r="G6874">
        <f t="shared" si="107"/>
        <v>1998</v>
      </c>
      <c r="H6874" t="s">
        <v>68</v>
      </c>
      <c r="I6874" t="s">
        <v>68</v>
      </c>
      <c r="J6874">
        <v>35974</v>
      </c>
      <c r="K6874" t="s">
        <v>99041</v>
      </c>
      <c r="L6874" t="s">
        <v>99041</v>
      </c>
      <c r="M6874" t="s">
        <v>99042</v>
      </c>
      <c r="N6874" t="s">
        <v>193224</v>
      </c>
      <c r="O6874" t="s">
        <v>25</v>
      </c>
      <c r="P6874" t="s">
        <v>99043</v>
      </c>
      <c r="Q6874" t="s">
        <v>27</v>
      </c>
      <c r="R6874" t="s">
        <v>27</v>
      </c>
      <c r="S6874" t="s">
        <v>99044</v>
      </c>
      <c r="T6874" t="s">
        <v>27</v>
      </c>
      <c r="U6874" t="s">
        <v>27</v>
      </c>
    </row>
    <row r="6875" spans="1:21" x14ac:dyDescent="0.35">
      <c r="A6875" t="s">
        <v>163514</v>
      </c>
      <c r="B6875" t="s">
        <v>279</v>
      </c>
      <c r="C6875">
        <v>65390601</v>
      </c>
      <c r="D6875">
        <v>65393999</v>
      </c>
      <c r="E6875" t="s">
        <v>19</v>
      </c>
      <c r="F6875">
        <v>37.171133903629666</v>
      </c>
      <c r="G6875">
        <f t="shared" si="107"/>
        <v>3398</v>
      </c>
      <c r="H6875" t="s">
        <v>68</v>
      </c>
      <c r="I6875" t="s">
        <v>68</v>
      </c>
      <c r="J6875">
        <v>-4743</v>
      </c>
      <c r="K6875" t="s">
        <v>140873</v>
      </c>
      <c r="L6875" t="s">
        <v>140873</v>
      </c>
      <c r="M6875" t="s">
        <v>140874</v>
      </c>
      <c r="N6875" t="s">
        <v>238160</v>
      </c>
      <c r="O6875" t="s">
        <v>671</v>
      </c>
      <c r="P6875" t="s">
        <v>20</v>
      </c>
      <c r="Q6875" t="s">
        <v>20</v>
      </c>
      <c r="R6875" t="s">
        <v>20</v>
      </c>
      <c r="S6875" t="s">
        <v>20</v>
      </c>
      <c r="T6875" t="s">
        <v>20</v>
      </c>
      <c r="U6875" t="s">
        <v>20</v>
      </c>
    </row>
    <row r="6876" spans="1:21" x14ac:dyDescent="0.35">
      <c r="A6876" t="s">
        <v>163517</v>
      </c>
      <c r="B6876" t="s">
        <v>279</v>
      </c>
      <c r="C6876">
        <v>62925201</v>
      </c>
      <c r="D6876">
        <v>62930599</v>
      </c>
      <c r="E6876" t="s">
        <v>19</v>
      </c>
      <c r="F6876">
        <v>37.157485589529422</v>
      </c>
      <c r="G6876">
        <f t="shared" si="107"/>
        <v>5398</v>
      </c>
      <c r="H6876" t="s">
        <v>68</v>
      </c>
      <c r="I6876" t="s">
        <v>68</v>
      </c>
      <c r="J6876">
        <v>-10526</v>
      </c>
      <c r="K6876" t="s">
        <v>70255</v>
      </c>
      <c r="L6876" t="s">
        <v>70255</v>
      </c>
      <c r="M6876" t="s">
        <v>70256</v>
      </c>
      <c r="N6876" t="s">
        <v>234460</v>
      </c>
      <c r="O6876" t="s">
        <v>191</v>
      </c>
      <c r="P6876" t="s">
        <v>70257</v>
      </c>
      <c r="Q6876" t="s">
        <v>27</v>
      </c>
      <c r="R6876" t="s">
        <v>27</v>
      </c>
      <c r="S6876" t="s">
        <v>70258</v>
      </c>
      <c r="T6876" t="s">
        <v>27</v>
      </c>
      <c r="U6876" t="s">
        <v>27</v>
      </c>
    </row>
    <row r="6877" spans="1:21" x14ac:dyDescent="0.35">
      <c r="A6877" t="s">
        <v>163518</v>
      </c>
      <c r="B6877" t="s">
        <v>94</v>
      </c>
      <c r="C6877">
        <v>14480001</v>
      </c>
      <c r="D6877">
        <v>14482999</v>
      </c>
      <c r="E6877" t="s">
        <v>19</v>
      </c>
      <c r="F6877">
        <v>37.151412831342938</v>
      </c>
      <c r="G6877">
        <f t="shared" si="107"/>
        <v>2998</v>
      </c>
      <c r="H6877" t="s">
        <v>106303</v>
      </c>
      <c r="I6877" t="s">
        <v>163519</v>
      </c>
      <c r="J6877">
        <v>-607</v>
      </c>
      <c r="K6877" t="s">
        <v>12077</v>
      </c>
      <c r="L6877" t="s">
        <v>12077</v>
      </c>
      <c r="M6877" t="s">
        <v>12078</v>
      </c>
      <c r="N6877" t="s">
        <v>183647</v>
      </c>
      <c r="O6877" t="s">
        <v>25</v>
      </c>
      <c r="P6877" t="s">
        <v>12079</v>
      </c>
      <c r="Q6877" t="s">
        <v>12080</v>
      </c>
      <c r="R6877" t="s">
        <v>12081</v>
      </c>
      <c r="S6877" t="s">
        <v>12082</v>
      </c>
      <c r="T6877" t="s">
        <v>12083</v>
      </c>
      <c r="U6877" t="s">
        <v>12084</v>
      </c>
    </row>
    <row r="6878" spans="1:21" x14ac:dyDescent="0.35">
      <c r="A6878" t="s">
        <v>163520</v>
      </c>
      <c r="B6878" t="s">
        <v>38058</v>
      </c>
      <c r="C6878">
        <v>978201</v>
      </c>
      <c r="D6878">
        <v>983599</v>
      </c>
      <c r="E6878" t="s">
        <v>19</v>
      </c>
      <c r="F6878">
        <v>37.147978538185725</v>
      </c>
      <c r="G6878">
        <f t="shared" si="107"/>
        <v>5398</v>
      </c>
      <c r="H6878" t="s">
        <v>68</v>
      </c>
      <c r="I6878" t="s">
        <v>68</v>
      </c>
      <c r="J6878">
        <v>93618</v>
      </c>
      <c r="K6878" t="s">
        <v>99132</v>
      </c>
      <c r="L6878" t="s">
        <v>99132</v>
      </c>
      <c r="M6878" t="s">
        <v>99133</v>
      </c>
      <c r="N6878" t="e">
        <v>#N/A</v>
      </c>
      <c r="O6878" t="s">
        <v>191</v>
      </c>
      <c r="P6878" t="s">
        <v>20</v>
      </c>
      <c r="Q6878" t="s">
        <v>20</v>
      </c>
      <c r="R6878" t="s">
        <v>20</v>
      </c>
      <c r="S6878" t="s">
        <v>20</v>
      </c>
      <c r="T6878" t="s">
        <v>20</v>
      </c>
      <c r="U6878" t="s">
        <v>20</v>
      </c>
    </row>
    <row r="6879" spans="1:21" x14ac:dyDescent="0.35">
      <c r="A6879" t="s">
        <v>163521</v>
      </c>
      <c r="B6879" t="s">
        <v>45</v>
      </c>
      <c r="C6879">
        <v>41653801</v>
      </c>
      <c r="D6879">
        <v>41656399</v>
      </c>
      <c r="E6879" t="s">
        <v>19</v>
      </c>
      <c r="F6879">
        <v>37.143095908382747</v>
      </c>
      <c r="G6879">
        <f t="shared" si="107"/>
        <v>2598</v>
      </c>
      <c r="H6879" t="s">
        <v>68</v>
      </c>
      <c r="I6879" t="s">
        <v>68</v>
      </c>
      <c r="J6879">
        <v>6169</v>
      </c>
      <c r="K6879" t="s">
        <v>144249</v>
      </c>
      <c r="L6879" t="s">
        <v>144249</v>
      </c>
      <c r="M6879" t="s">
        <v>144250</v>
      </c>
      <c r="N6879" t="s">
        <v>214646</v>
      </c>
      <c r="O6879" t="s">
        <v>25</v>
      </c>
      <c r="P6879" t="s">
        <v>20</v>
      </c>
      <c r="Q6879" t="s">
        <v>20</v>
      </c>
      <c r="R6879" t="s">
        <v>20</v>
      </c>
      <c r="S6879" t="s">
        <v>20</v>
      </c>
      <c r="T6879" t="s">
        <v>20</v>
      </c>
      <c r="U6879" t="s">
        <v>20</v>
      </c>
    </row>
    <row r="6880" spans="1:21" x14ac:dyDescent="0.35">
      <c r="A6880" t="s">
        <v>163524</v>
      </c>
      <c r="B6880" t="s">
        <v>104</v>
      </c>
      <c r="C6880">
        <v>78816201</v>
      </c>
      <c r="D6880">
        <v>78823799</v>
      </c>
      <c r="E6880" t="s">
        <v>19</v>
      </c>
      <c r="F6880">
        <v>37.143095908382747</v>
      </c>
      <c r="G6880">
        <f t="shared" si="107"/>
        <v>7598</v>
      </c>
      <c r="H6880" t="s">
        <v>68</v>
      </c>
      <c r="I6880" t="s">
        <v>68</v>
      </c>
      <c r="J6880">
        <v>-6847</v>
      </c>
      <c r="K6880" t="s">
        <v>21124</v>
      </c>
      <c r="L6880" t="s">
        <v>21124</v>
      </c>
      <c r="M6880" t="s">
        <v>21125</v>
      </c>
      <c r="N6880" t="s">
        <v>223665</v>
      </c>
      <c r="O6880" t="s">
        <v>25</v>
      </c>
      <c r="P6880" t="s">
        <v>21126</v>
      </c>
      <c r="Q6880" t="s">
        <v>27</v>
      </c>
      <c r="R6880" t="s">
        <v>27</v>
      </c>
      <c r="S6880" t="s">
        <v>21127</v>
      </c>
      <c r="T6880" t="s">
        <v>21128</v>
      </c>
      <c r="U6880" t="s">
        <v>27</v>
      </c>
    </row>
    <row r="6881" spans="1:21" x14ac:dyDescent="0.35">
      <c r="A6881" t="s">
        <v>163522</v>
      </c>
      <c r="B6881" t="s">
        <v>149</v>
      </c>
      <c r="C6881">
        <v>38844601</v>
      </c>
      <c r="D6881">
        <v>38847199</v>
      </c>
      <c r="E6881" t="s">
        <v>19</v>
      </c>
      <c r="F6881">
        <v>37.143095908382747</v>
      </c>
      <c r="G6881">
        <f t="shared" si="107"/>
        <v>2598</v>
      </c>
      <c r="H6881" t="s">
        <v>106305</v>
      </c>
      <c r="I6881" t="s">
        <v>163523</v>
      </c>
      <c r="J6881">
        <v>1169</v>
      </c>
      <c r="K6881" t="s">
        <v>113113</v>
      </c>
      <c r="L6881" t="s">
        <v>113113</v>
      </c>
      <c r="M6881" t="s">
        <v>113114</v>
      </c>
      <c r="N6881" t="s">
        <v>224342</v>
      </c>
      <c r="O6881" t="s">
        <v>25</v>
      </c>
      <c r="P6881" t="s">
        <v>20</v>
      </c>
      <c r="Q6881" t="s">
        <v>20</v>
      </c>
      <c r="R6881" t="s">
        <v>20</v>
      </c>
      <c r="S6881" t="s">
        <v>20</v>
      </c>
      <c r="T6881" t="s">
        <v>20</v>
      </c>
      <c r="U6881" t="s">
        <v>20</v>
      </c>
    </row>
    <row r="6882" spans="1:21" x14ac:dyDescent="0.35">
      <c r="A6882" t="s">
        <v>163526</v>
      </c>
      <c r="B6882" t="s">
        <v>279</v>
      </c>
      <c r="C6882">
        <v>69003401</v>
      </c>
      <c r="D6882">
        <v>69005799</v>
      </c>
      <c r="E6882" t="s">
        <v>19</v>
      </c>
      <c r="F6882">
        <v>37.135603918450983</v>
      </c>
      <c r="G6882">
        <f t="shared" si="107"/>
        <v>2398</v>
      </c>
      <c r="H6882" t="s">
        <v>106304</v>
      </c>
      <c r="I6882" t="s">
        <v>112262</v>
      </c>
      <c r="J6882">
        <v>13359</v>
      </c>
      <c r="K6882" t="s">
        <v>56404</v>
      </c>
      <c r="L6882" t="s">
        <v>56404</v>
      </c>
      <c r="M6882" t="s">
        <v>56405</v>
      </c>
      <c r="N6882" t="s">
        <v>179086</v>
      </c>
      <c r="O6882" t="s">
        <v>25</v>
      </c>
      <c r="P6882" t="s">
        <v>56406</v>
      </c>
      <c r="Q6882" t="s">
        <v>27</v>
      </c>
      <c r="R6882" t="s">
        <v>27</v>
      </c>
      <c r="S6882" t="s">
        <v>56407</v>
      </c>
      <c r="T6882" t="s">
        <v>56408</v>
      </c>
      <c r="U6882" t="s">
        <v>56409</v>
      </c>
    </row>
    <row r="6883" spans="1:21" x14ac:dyDescent="0.35">
      <c r="A6883" t="s">
        <v>163525</v>
      </c>
      <c r="B6883" t="s">
        <v>45</v>
      </c>
      <c r="C6883">
        <v>66832401</v>
      </c>
      <c r="D6883">
        <v>66834399</v>
      </c>
      <c r="E6883" t="s">
        <v>19</v>
      </c>
      <c r="F6883">
        <v>37.135603918450983</v>
      </c>
      <c r="G6883">
        <f t="shared" si="107"/>
        <v>1998</v>
      </c>
      <c r="H6883" t="s">
        <v>68</v>
      </c>
      <c r="I6883" t="s">
        <v>68</v>
      </c>
      <c r="J6883">
        <v>10764</v>
      </c>
      <c r="K6883" t="s">
        <v>23491</v>
      </c>
      <c r="L6883" t="s">
        <v>23491</v>
      </c>
      <c r="M6883" t="s">
        <v>23492</v>
      </c>
      <c r="N6883" t="s">
        <v>203630</v>
      </c>
      <c r="O6883" t="s">
        <v>25</v>
      </c>
      <c r="P6883" t="s">
        <v>23493</v>
      </c>
      <c r="Q6883" t="s">
        <v>23494</v>
      </c>
      <c r="R6883" t="s">
        <v>23495</v>
      </c>
      <c r="S6883" t="s">
        <v>23496</v>
      </c>
      <c r="T6883" t="s">
        <v>23497</v>
      </c>
      <c r="U6883" t="s">
        <v>23498</v>
      </c>
    </row>
    <row r="6884" spans="1:21" x14ac:dyDescent="0.35">
      <c r="A6884" t="s">
        <v>163527</v>
      </c>
      <c r="B6884" t="s">
        <v>51</v>
      </c>
      <c r="C6884">
        <v>46636601</v>
      </c>
      <c r="D6884">
        <v>46643999</v>
      </c>
      <c r="E6884" t="s">
        <v>19</v>
      </c>
      <c r="F6884">
        <v>37.135603918450961</v>
      </c>
      <c r="G6884">
        <f t="shared" si="107"/>
        <v>7398</v>
      </c>
      <c r="H6884" t="s">
        <v>106304</v>
      </c>
      <c r="I6884" t="s">
        <v>163528</v>
      </c>
      <c r="J6884">
        <v>1088</v>
      </c>
      <c r="K6884" t="s">
        <v>67315</v>
      </c>
      <c r="L6884" t="s">
        <v>67315</v>
      </c>
      <c r="M6884" t="s">
        <v>67316</v>
      </c>
      <c r="N6884" t="s">
        <v>179093</v>
      </c>
      <c r="O6884" t="s">
        <v>25</v>
      </c>
      <c r="P6884" t="s">
        <v>67